Criteria!$B$1:$B$12,0))</f>
        <v>December</v>
      </c>
      <c r="H25510" s="13">
        <f t="shared" si="3186"/>
        <v>12</v>
      </c>
      <c r="I25510" s="14">
        <v>44916</v>
      </c>
      <c r="J25510" s="13" t="str">
        <f t="shared" si="3187"/>
        <v>12/21/2022</v>
      </c>
      <c r="K25510" s="13">
        <f t="shared" si="3188"/>
        <v>12</v>
      </c>
      <c r="L25510" s="13">
        <f>INDEX(Criteria!$H$2:$H$25,MATCH(K25510,Criteria!$I$2:$I$25,0))</f>
        <v>12</v>
      </c>
      <c r="M25510" s="13" t="str">
        <f t="shared" si="3189"/>
        <v>PM</v>
      </c>
      <c r="N25510" s="43">
        <v>0.51771990740740736</v>
      </c>
      <c r="O25510" s="13" t="str">
        <f t="shared" si="3190"/>
        <v>12:25:31 PM</v>
      </c>
      <c r="P25510" s="13" t="str">
        <f t="shared" si="3191"/>
        <v>12:25:31 PM</v>
      </c>
      <c r="Q25510" s="2" t="s">
        <v>779</v>
      </c>
      <c r="R25510" s="2">
        <v>165</v>
      </c>
      <c r="S25510" s="2" t="s">
        <v>6</v>
      </c>
      <c r="T25510" s="2" t="s">
        <v>7</v>
      </c>
      <c r="U25510" s="2" t="s">
        <v>7626</v>
      </c>
    </row>
    <row r="25511" spans="1:21" x14ac:dyDescent="0.3">
      <c r="A25511" s="2" t="s">
        <v>7569</v>
      </c>
      <c r="B25511" s="13" t="str">
        <f>INDEX(Criteria!$E$2:$E$24,MATCH(C25511,Criteria!$D$2:$D$24,0))</f>
        <v>Cohort 22</v>
      </c>
      <c r="C25511" s="13" t="str">
        <f>INDEX(Criteria!$N$2:$N$212,MATCH(Clean!A25511,Criteria!$K$2:$K$212,0))</f>
        <v>2022 December</v>
      </c>
      <c r="D25511" s="13">
        <f t="shared" si="3184"/>
        <v>21</v>
      </c>
      <c r="E25511" s="13">
        <v>2022</v>
      </c>
      <c r="F25511" s="13">
        <f t="shared" si="3185"/>
        <v>2022</v>
      </c>
      <c r="G25511" s="13" t="str">
        <f>INDEX(Criteria!$A$1:$A$12,MATCH(H25511,Criteria!$B$1:$B$12,0))</f>
        <v>December</v>
      </c>
      <c r="H25511" s="13">
        <f t="shared" si="3186"/>
        <v>12</v>
      </c>
      <c r="I25511" s="14">
        <v>44916</v>
      </c>
      <c r="J25511" s="13" t="str">
        <f t="shared" si="3187"/>
        <v>12/21/2022</v>
      </c>
      <c r="K25511" s="13">
        <f t="shared" si="3188"/>
        <v>12</v>
      </c>
      <c r="L25511" s="13">
        <f>INDEX(Criteria!$H$2:$H$25,MATCH(K25511,Criteria!$I$2:$I$25,0))</f>
        <v>12</v>
      </c>
      <c r="M25511" s="13" t="str">
        <f t="shared" si="3189"/>
        <v>PM</v>
      </c>
      <c r="N25511" s="43">
        <v>0.51771990740740736</v>
      </c>
      <c r="O25511" s="13" t="str">
        <f t="shared" si="3190"/>
        <v>12:25:31 PM</v>
      </c>
      <c r="P25511" s="13" t="str">
        <f t="shared" si="3191"/>
        <v>12:25:31 PM</v>
      </c>
      <c r="Q25511" s="2" t="s">
        <v>779</v>
      </c>
      <c r="R25511" s="2">
        <v>125</v>
      </c>
      <c r="S25511" s="2" t="s">
        <v>8</v>
      </c>
      <c r="T25511" s="2" t="s">
        <v>7</v>
      </c>
      <c r="U25511" s="2" t="s">
        <v>7626</v>
      </c>
    </row>
    <row r="25512" spans="1:21" x14ac:dyDescent="0.3">
      <c r="A25512" s="2" t="s">
        <v>7569</v>
      </c>
      <c r="B25512" s="13" t="str">
        <f>INDEX(Criteria!$E$2:$E$24,MATCH(C25512,Criteria!$D$2:$D$24,0))</f>
        <v>Cohort 22</v>
      </c>
      <c r="C25512" s="13" t="str">
        <f>INDEX(Criteria!$N$2:$N$212,MATCH(Clean!A25512,Criteria!$K$2:$K$212,0))</f>
        <v>2022 December</v>
      </c>
      <c r="D25512" s="13">
        <f t="shared" si="3184"/>
        <v>21</v>
      </c>
      <c r="E25512" s="13">
        <v>2022</v>
      </c>
      <c r="F25512" s="13">
        <f t="shared" si="3185"/>
        <v>2022</v>
      </c>
      <c r="G25512" s="13" t="str">
        <f>INDEX(Criteria!$A$1:$A$12,MATCH(H25512,Criteria!$B$1:$B$12,0))</f>
        <v>December</v>
      </c>
      <c r="H25512" s="13">
        <f t="shared" si="3186"/>
        <v>12</v>
      </c>
      <c r="I25512" s="14">
        <v>44916</v>
      </c>
      <c r="J25512" s="13" t="str">
        <f t="shared" si="3187"/>
        <v>12/21/2022</v>
      </c>
      <c r="K25512" s="13">
        <f t="shared" si="3188"/>
        <v>12</v>
      </c>
      <c r="L25512" s="13">
        <f>INDEX(Criteria!$H$2:$H$25,MATCH(K25512,Criteria!$I$2:$I$25,0))</f>
        <v>12</v>
      </c>
      <c r="M25512" s="13" t="str">
        <f t="shared" si="3189"/>
        <v>PM</v>
      </c>
      <c r="N25512" s="43">
        <v>0.51771990740740736</v>
      </c>
      <c r="O25512" s="13" t="str">
        <f t="shared" si="3190"/>
        <v>12:25:31 PM</v>
      </c>
      <c r="P25512" s="13" t="str">
        <f t="shared" si="3191"/>
        <v>12:25:31 PM</v>
      </c>
      <c r="Q25512" s="2" t="s">
        <v>779</v>
      </c>
      <c r="R25512" s="2">
        <v>91</v>
      </c>
      <c r="S25512" s="2" t="s">
        <v>9</v>
      </c>
      <c r="T25512" s="2" t="s">
        <v>7</v>
      </c>
      <c r="U25512" s="2" t="s">
        <v>7626</v>
      </c>
    </row>
    <row r="25513" spans="1:21" x14ac:dyDescent="0.3">
      <c r="A25513" s="2" t="s">
        <v>7519</v>
      </c>
      <c r="B25513" s="13" t="str">
        <f>INDEX(Criteria!$E$2:$E$24,MATCH(C25513,Criteria!$D$2:$D$24,0))</f>
        <v>Cohort 18</v>
      </c>
      <c r="C25513" s="13" t="str">
        <f>INDEX(Criteria!$N$2:$N$212,MATCH(Clean!A25513,Criteria!$K$2:$K$212,0))</f>
        <v>2022 August</v>
      </c>
      <c r="D25513" s="13">
        <f t="shared" si="3184"/>
        <v>21</v>
      </c>
      <c r="E25513" s="13">
        <v>2022</v>
      </c>
      <c r="F25513" s="13">
        <f t="shared" si="3185"/>
        <v>2022</v>
      </c>
      <c r="G25513" s="13" t="str">
        <f>INDEX(Criteria!$A$1:$A$12,MATCH(H25513,Criteria!$B$1:$B$12,0))</f>
        <v>December</v>
      </c>
      <c r="H25513" s="13">
        <f t="shared" si="3186"/>
        <v>12</v>
      </c>
      <c r="I25513" s="14">
        <v>44916</v>
      </c>
      <c r="J25513" s="13" t="str">
        <f t="shared" si="3187"/>
        <v>12/21/2022</v>
      </c>
      <c r="K25513" s="13">
        <f t="shared" si="3188"/>
        <v>10</v>
      </c>
      <c r="L25513" s="13">
        <f>INDEX(Criteria!$H$2:$H$25,MATCH(K25513,Criteria!$I$2:$I$25,0))</f>
        <v>10</v>
      </c>
      <c r="M25513" s="13" t="str">
        <f t="shared" si="3189"/>
        <v>AM</v>
      </c>
      <c r="N25513" s="43">
        <v>0.44270833333333331</v>
      </c>
      <c r="O25513" s="13" t="str">
        <f t="shared" si="3190"/>
        <v>10:37:30 AM</v>
      </c>
      <c r="P25513" s="13" t="str">
        <f t="shared" si="3191"/>
        <v>10:37:30 AM</v>
      </c>
      <c r="Q25513" s="2" t="s">
        <v>780</v>
      </c>
      <c r="R25513" s="2">
        <v>123</v>
      </c>
      <c r="S25513" s="2" t="s">
        <v>6</v>
      </c>
      <c r="T25513" s="2" t="s">
        <v>7</v>
      </c>
      <c r="U25513" s="2" t="s">
        <v>7624</v>
      </c>
    </row>
    <row r="25514" spans="1:21" x14ac:dyDescent="0.3">
      <c r="A25514" s="2" t="s">
        <v>7519</v>
      </c>
      <c r="B25514" s="13" t="str">
        <f>INDEX(Criteria!$E$2:$E$24,MATCH(C25514,Criteria!$D$2:$D$24,0))</f>
        <v>Cohort 18</v>
      </c>
      <c r="C25514" s="13" t="str">
        <f>INDEX(Criteria!$N$2:$N$212,MATCH(Clean!A25514,Criteria!$K$2:$K$212,0))</f>
        <v>2022 August</v>
      </c>
      <c r="D25514" s="13">
        <f t="shared" si="3184"/>
        <v>21</v>
      </c>
      <c r="E25514" s="13">
        <v>2022</v>
      </c>
      <c r="F25514" s="13">
        <f t="shared" si="3185"/>
        <v>2022</v>
      </c>
      <c r="G25514" s="13" t="str">
        <f>INDEX(Criteria!$A$1:$A$12,MATCH(H25514,Criteria!$B$1:$B$12,0))</f>
        <v>December</v>
      </c>
      <c r="H25514" s="13">
        <f t="shared" si="3186"/>
        <v>12</v>
      </c>
      <c r="I25514" s="14">
        <v>44916</v>
      </c>
      <c r="J25514" s="13" t="str">
        <f t="shared" si="3187"/>
        <v>12/21/2022</v>
      </c>
      <c r="K25514" s="13">
        <f t="shared" si="3188"/>
        <v>10</v>
      </c>
      <c r="L25514" s="13">
        <f>INDEX(Criteria!$H$2:$H$25,MATCH(K25514,Criteria!$I$2:$I$25,0))</f>
        <v>10</v>
      </c>
      <c r="M25514" s="13" t="str">
        <f t="shared" si="3189"/>
        <v>AM</v>
      </c>
      <c r="N25514" s="43">
        <v>0.44270833333333331</v>
      </c>
      <c r="O25514" s="13" t="str">
        <f t="shared" si="3190"/>
        <v>10:37:30 AM</v>
      </c>
      <c r="P25514" s="13" t="str">
        <f t="shared" si="3191"/>
        <v>10:37:30 AM</v>
      </c>
      <c r="Q25514" s="2" t="s">
        <v>780</v>
      </c>
      <c r="R25514" s="2">
        <v>82</v>
      </c>
      <c r="S25514" s="2" t="s">
        <v>8</v>
      </c>
      <c r="T25514" s="2" t="s">
        <v>7</v>
      </c>
      <c r="U25514" s="2" t="s">
        <v>7624</v>
      </c>
    </row>
    <row r="25515" spans="1:21" x14ac:dyDescent="0.3">
      <c r="A25515" s="2" t="s">
        <v>7519</v>
      </c>
      <c r="B25515" s="13" t="str">
        <f>INDEX(Criteria!$E$2:$E$24,MATCH(C25515,Criteria!$D$2:$D$24,0))</f>
        <v>Cohort 18</v>
      </c>
      <c r="C25515" s="13" t="str">
        <f>INDEX(Criteria!$N$2:$N$212,MATCH(Clean!A25515,Criteria!$K$2:$K$212,0))</f>
        <v>2022 August</v>
      </c>
      <c r="D25515" s="13">
        <f t="shared" si="3184"/>
        <v>21</v>
      </c>
      <c r="E25515" s="13">
        <v>2022</v>
      </c>
      <c r="F25515" s="13">
        <f t="shared" si="3185"/>
        <v>2022</v>
      </c>
      <c r="G25515" s="13" t="str">
        <f>INDEX(Criteria!$A$1:$A$12,MATCH(H25515,Criteria!$B$1:$B$12,0))</f>
        <v>December</v>
      </c>
      <c r="H25515" s="13">
        <f t="shared" si="3186"/>
        <v>12</v>
      </c>
      <c r="I25515" s="14">
        <v>44916</v>
      </c>
      <c r="J25515" s="13" t="str">
        <f t="shared" si="3187"/>
        <v>12/21/2022</v>
      </c>
      <c r="K25515" s="13">
        <f t="shared" si="3188"/>
        <v>10</v>
      </c>
      <c r="L25515" s="13">
        <f>INDEX(Criteria!$H$2:$H$25,MATCH(K25515,Criteria!$I$2:$I$25,0))</f>
        <v>10</v>
      </c>
      <c r="M25515" s="13" t="str">
        <f t="shared" si="3189"/>
        <v>AM</v>
      </c>
      <c r="N25515" s="43">
        <v>0.44270833333333331</v>
      </c>
      <c r="O25515" s="13" t="str">
        <f t="shared" si="3190"/>
        <v>10:37:30 AM</v>
      </c>
      <c r="P25515" s="13" t="str">
        <f t="shared" si="3191"/>
        <v>10:37:30 AM</v>
      </c>
      <c r="Q25515" s="2" t="s">
        <v>780</v>
      </c>
      <c r="R25515" s="2">
        <v>66</v>
      </c>
      <c r="S25515" s="2" t="s">
        <v>9</v>
      </c>
      <c r="T25515" s="2" t="s">
        <v>7</v>
      </c>
      <c r="U25515" s="2" t="s">
        <v>7624</v>
      </c>
    </row>
    <row r="25516" spans="1:21" x14ac:dyDescent="0.3">
      <c r="A25516" s="2" t="s">
        <v>7570</v>
      </c>
      <c r="B25516" s="13" t="str">
        <f>INDEX(Criteria!$E$2:$E$24,MATCH(C25516,Criteria!$D$2:$D$24,0))</f>
        <v>Cohort 22</v>
      </c>
      <c r="C25516" s="13" t="str">
        <f>INDEX(Criteria!$N$2:$N$212,MATCH(Clean!A25516,Criteria!$K$2:$K$212,0))</f>
        <v>2022 December</v>
      </c>
      <c r="D25516" s="13">
        <f t="shared" si="3184"/>
        <v>21</v>
      </c>
      <c r="E25516" s="13">
        <v>2022</v>
      </c>
      <c r="F25516" s="13">
        <f t="shared" si="3185"/>
        <v>2022</v>
      </c>
      <c r="G25516" s="13" t="str">
        <f>INDEX(Criteria!$A$1:$A$12,MATCH(H25516,Criteria!$B$1:$B$12,0))</f>
        <v>December</v>
      </c>
      <c r="H25516" s="13">
        <f t="shared" si="3186"/>
        <v>12</v>
      </c>
      <c r="I25516" s="14">
        <v>44916</v>
      </c>
      <c r="J25516" s="13" t="str">
        <f t="shared" si="3187"/>
        <v>12/21/2022</v>
      </c>
      <c r="K25516" s="13">
        <f t="shared" si="3188"/>
        <v>10</v>
      </c>
      <c r="L25516" s="13">
        <f>INDEX(Criteria!$H$2:$H$25,MATCH(K25516,Criteria!$I$2:$I$25,0))</f>
        <v>10</v>
      </c>
      <c r="M25516" s="13" t="str">
        <f t="shared" si="3189"/>
        <v>AM</v>
      </c>
      <c r="N25516" s="43">
        <v>0.44165509259259261</v>
      </c>
      <c r="O25516" s="13" t="str">
        <f t="shared" si="3190"/>
        <v>10:35:59 AM</v>
      </c>
      <c r="P25516" s="13" t="str">
        <f t="shared" si="3191"/>
        <v>10:35:59 AM</v>
      </c>
      <c r="Q25516" s="2" t="s">
        <v>781</v>
      </c>
      <c r="R25516" s="2">
        <v>155</v>
      </c>
      <c r="S25516" s="2" t="s">
        <v>6</v>
      </c>
      <c r="T25516" s="2" t="s">
        <v>7</v>
      </c>
      <c r="U25516" s="2" t="s">
        <v>7624</v>
      </c>
    </row>
    <row r="25517" spans="1:21" x14ac:dyDescent="0.3">
      <c r="A25517" s="2" t="s">
        <v>7570</v>
      </c>
      <c r="B25517" s="13" t="str">
        <f>INDEX(Criteria!$E$2:$E$24,MATCH(C25517,Criteria!$D$2:$D$24,0))</f>
        <v>Cohort 22</v>
      </c>
      <c r="C25517" s="13" t="str">
        <f>INDEX(Criteria!$N$2:$N$212,MATCH(Clean!A25517,Criteria!$K$2:$K$212,0))</f>
        <v>2022 December</v>
      </c>
      <c r="D25517" s="13">
        <f t="shared" si="3184"/>
        <v>21</v>
      </c>
      <c r="E25517" s="13">
        <v>2022</v>
      </c>
      <c r="F25517" s="13">
        <f t="shared" si="3185"/>
        <v>2022</v>
      </c>
      <c r="G25517" s="13" t="str">
        <f>INDEX(Criteria!$A$1:$A$12,MATCH(H25517,Criteria!$B$1:$B$12,0))</f>
        <v>December</v>
      </c>
      <c r="H25517" s="13">
        <f t="shared" si="3186"/>
        <v>12</v>
      </c>
      <c r="I25517" s="14">
        <v>44916</v>
      </c>
      <c r="J25517" s="13" t="str">
        <f t="shared" si="3187"/>
        <v>12/21/2022</v>
      </c>
      <c r="K25517" s="13">
        <f t="shared" si="3188"/>
        <v>10</v>
      </c>
      <c r="L25517" s="13">
        <f>INDEX(Criteria!$H$2:$H$25,MATCH(K25517,Criteria!$I$2:$I$25,0))</f>
        <v>10</v>
      </c>
      <c r="M25517" s="13" t="str">
        <f t="shared" si="3189"/>
        <v>AM</v>
      </c>
      <c r="N25517" s="43">
        <v>0.44165509259259261</v>
      </c>
      <c r="O25517" s="13" t="str">
        <f t="shared" si="3190"/>
        <v>10:35:59 AM</v>
      </c>
      <c r="P25517" s="13" t="str">
        <f t="shared" si="3191"/>
        <v>10:35:59 AM</v>
      </c>
      <c r="Q25517" s="2" t="s">
        <v>781</v>
      </c>
      <c r="R25517" s="2">
        <v>98</v>
      </c>
      <c r="S25517" s="2" t="s">
        <v>8</v>
      </c>
      <c r="T25517" s="2" t="s">
        <v>7</v>
      </c>
      <c r="U25517" s="2" t="s">
        <v>7624</v>
      </c>
    </row>
    <row r="25518" spans="1:21" x14ac:dyDescent="0.3">
      <c r="A25518" s="2" t="s">
        <v>7570</v>
      </c>
      <c r="B25518" s="13" t="str">
        <f>INDEX(Criteria!$E$2:$E$24,MATCH(C25518,Criteria!$D$2:$D$24,0))</f>
        <v>Cohort 22</v>
      </c>
      <c r="C25518" s="13" t="str">
        <f>INDEX(Criteria!$N$2:$N$212,MATCH(Clean!A25518,Criteria!$K$2:$K$212,0))</f>
        <v>2022 December</v>
      </c>
      <c r="D25518" s="13">
        <f t="shared" si="3184"/>
        <v>21</v>
      </c>
      <c r="E25518" s="13">
        <v>2022</v>
      </c>
      <c r="F25518" s="13">
        <f t="shared" si="3185"/>
        <v>2022</v>
      </c>
      <c r="G25518" s="13" t="str">
        <f>INDEX(Criteria!$A$1:$A$12,MATCH(H25518,Criteria!$B$1:$B$12,0))</f>
        <v>December</v>
      </c>
      <c r="H25518" s="13">
        <f t="shared" si="3186"/>
        <v>12</v>
      </c>
      <c r="I25518" s="14">
        <v>44916</v>
      </c>
      <c r="J25518" s="13" t="str">
        <f t="shared" si="3187"/>
        <v>12/21/2022</v>
      </c>
      <c r="K25518" s="13">
        <f t="shared" si="3188"/>
        <v>10</v>
      </c>
      <c r="L25518" s="13">
        <f>INDEX(Criteria!$H$2:$H$25,MATCH(K25518,Criteria!$I$2:$I$25,0))</f>
        <v>10</v>
      </c>
      <c r="M25518" s="13" t="str">
        <f t="shared" si="3189"/>
        <v>AM</v>
      </c>
      <c r="N25518" s="43">
        <v>0.44165509259259261</v>
      </c>
      <c r="O25518" s="13" t="str">
        <f t="shared" si="3190"/>
        <v>10:35:59 AM</v>
      </c>
      <c r="P25518" s="13" t="str">
        <f t="shared" si="3191"/>
        <v>10:35:59 AM</v>
      </c>
      <c r="Q25518" s="2" t="s">
        <v>781</v>
      </c>
      <c r="R25518" s="2">
        <v>64</v>
      </c>
      <c r="S25518" s="2" t="s">
        <v>9</v>
      </c>
      <c r="T25518" s="2" t="s">
        <v>7</v>
      </c>
      <c r="U25518" s="2" t="s">
        <v>7624</v>
      </c>
    </row>
    <row r="25519" spans="1:21" x14ac:dyDescent="0.3">
      <c r="A25519" s="2" t="s">
        <v>7571</v>
      </c>
      <c r="B25519" s="13" t="str">
        <f>INDEX(Criteria!$E$2:$E$24,MATCH(C25519,Criteria!$D$2:$D$24,0))</f>
        <v>Cohort 22</v>
      </c>
      <c r="C25519" s="13" t="str">
        <f>INDEX(Criteria!$N$2:$N$212,MATCH(Clean!A25519,Criteria!$K$2:$K$212,0))</f>
        <v>2022 December</v>
      </c>
      <c r="D25519" s="13">
        <f t="shared" si="3184"/>
        <v>21</v>
      </c>
      <c r="E25519" s="13">
        <v>2022</v>
      </c>
      <c r="F25519" s="13">
        <f t="shared" si="3185"/>
        <v>2022</v>
      </c>
      <c r="G25519" s="13" t="str">
        <f>INDEX(Criteria!$A$1:$A$12,MATCH(H25519,Criteria!$B$1:$B$12,0))</f>
        <v>December</v>
      </c>
      <c r="H25519" s="13">
        <f t="shared" si="3186"/>
        <v>12</v>
      </c>
      <c r="I25519" s="14">
        <v>44916</v>
      </c>
      <c r="J25519" s="13" t="str">
        <f t="shared" si="3187"/>
        <v>12/21/2022</v>
      </c>
      <c r="K25519" s="13">
        <f t="shared" si="3188"/>
        <v>9</v>
      </c>
      <c r="L25519" s="13">
        <f>INDEX(Criteria!$H$2:$H$25,MATCH(K25519,Criteria!$I$2:$I$25,0))</f>
        <v>9</v>
      </c>
      <c r="M25519" s="13" t="str">
        <f t="shared" si="3189"/>
        <v>AM</v>
      </c>
      <c r="N25519" s="43">
        <v>0.41010416666666666</v>
      </c>
      <c r="O25519" s="13" t="str">
        <f t="shared" si="3190"/>
        <v>9:50:33 AM</v>
      </c>
      <c r="P25519" s="13" t="str">
        <f t="shared" si="3191"/>
        <v xml:space="preserve"> 9:50:33 AM</v>
      </c>
      <c r="Q25519" s="2" t="s">
        <v>782</v>
      </c>
      <c r="R25519" s="2">
        <v>135</v>
      </c>
      <c r="S25519" s="2" t="s">
        <v>6</v>
      </c>
      <c r="T25519" s="2" t="s">
        <v>7</v>
      </c>
      <c r="U25519" s="2" t="s">
        <v>7626</v>
      </c>
    </row>
    <row r="25520" spans="1:21" x14ac:dyDescent="0.3">
      <c r="A25520" s="2" t="s">
        <v>7571</v>
      </c>
      <c r="B25520" s="13" t="str">
        <f>INDEX(Criteria!$E$2:$E$24,MATCH(C25520,Criteria!$D$2:$D$24,0))</f>
        <v>Cohort 22</v>
      </c>
      <c r="C25520" s="13" t="str">
        <f>INDEX(Criteria!$N$2:$N$212,MATCH(Clean!A25520,Criteria!$K$2:$K$212,0))</f>
        <v>2022 December</v>
      </c>
      <c r="D25520" s="13">
        <f t="shared" si="3184"/>
        <v>21</v>
      </c>
      <c r="E25520" s="13">
        <v>2022</v>
      </c>
      <c r="F25520" s="13">
        <f t="shared" si="3185"/>
        <v>2022</v>
      </c>
      <c r="G25520" s="13" t="str">
        <f>INDEX(Criteria!$A$1:$A$12,MATCH(H25520,Criteria!$B$1:$B$12,0))</f>
        <v>December</v>
      </c>
      <c r="H25520" s="13">
        <f t="shared" si="3186"/>
        <v>12</v>
      </c>
      <c r="I25520" s="14">
        <v>44916</v>
      </c>
      <c r="J25520" s="13" t="str">
        <f t="shared" si="3187"/>
        <v>12/21/2022</v>
      </c>
      <c r="K25520" s="13">
        <f t="shared" si="3188"/>
        <v>9</v>
      </c>
      <c r="L25520" s="13">
        <f>INDEX(Criteria!$H$2:$H$25,MATCH(K25520,Criteria!$I$2:$I$25,0))</f>
        <v>9</v>
      </c>
      <c r="M25520" s="13" t="str">
        <f t="shared" si="3189"/>
        <v>AM</v>
      </c>
      <c r="N25520" s="43">
        <v>0.41010416666666666</v>
      </c>
      <c r="O25520" s="13" t="str">
        <f t="shared" si="3190"/>
        <v>9:50:33 AM</v>
      </c>
      <c r="P25520" s="13" t="str">
        <f t="shared" si="3191"/>
        <v xml:space="preserve"> 9:50:33 AM</v>
      </c>
      <c r="Q25520" s="2" t="s">
        <v>782</v>
      </c>
      <c r="R25520" s="2">
        <v>80</v>
      </c>
      <c r="S25520" s="2" t="s">
        <v>8</v>
      </c>
      <c r="T25520" s="2" t="s">
        <v>7</v>
      </c>
      <c r="U25520" s="2" t="s">
        <v>7626</v>
      </c>
    </row>
    <row r="25521" spans="1:21" x14ac:dyDescent="0.3">
      <c r="A25521" s="2" t="s">
        <v>7571</v>
      </c>
      <c r="B25521" s="13" t="str">
        <f>INDEX(Criteria!$E$2:$E$24,MATCH(C25521,Criteria!$D$2:$D$24,0))</f>
        <v>Cohort 22</v>
      </c>
      <c r="C25521" s="13" t="str">
        <f>INDEX(Criteria!$N$2:$N$212,MATCH(Clean!A25521,Criteria!$K$2:$K$212,0))</f>
        <v>2022 December</v>
      </c>
      <c r="D25521" s="13">
        <f t="shared" si="3184"/>
        <v>21</v>
      </c>
      <c r="E25521" s="13">
        <v>2022</v>
      </c>
      <c r="F25521" s="13">
        <f t="shared" si="3185"/>
        <v>2022</v>
      </c>
      <c r="G25521" s="13" t="str">
        <f>INDEX(Criteria!$A$1:$A$12,MATCH(H25521,Criteria!$B$1:$B$12,0))</f>
        <v>December</v>
      </c>
      <c r="H25521" s="13">
        <f t="shared" si="3186"/>
        <v>12</v>
      </c>
      <c r="I25521" s="14">
        <v>44916</v>
      </c>
      <c r="J25521" s="13" t="str">
        <f t="shared" si="3187"/>
        <v>12/21/2022</v>
      </c>
      <c r="K25521" s="13">
        <f t="shared" si="3188"/>
        <v>9</v>
      </c>
      <c r="L25521" s="13">
        <f>INDEX(Criteria!$H$2:$H$25,MATCH(K25521,Criteria!$I$2:$I$25,0))</f>
        <v>9</v>
      </c>
      <c r="M25521" s="13" t="str">
        <f t="shared" si="3189"/>
        <v>AM</v>
      </c>
      <c r="N25521" s="43">
        <v>0.41010416666666666</v>
      </c>
      <c r="O25521" s="13" t="str">
        <f t="shared" si="3190"/>
        <v>9:50:33 AM</v>
      </c>
      <c r="P25521" s="13" t="str">
        <f t="shared" si="3191"/>
        <v xml:space="preserve"> 9:50:33 AM</v>
      </c>
      <c r="Q25521" s="2" t="s">
        <v>782</v>
      </c>
      <c r="R25521" s="2">
        <v>73</v>
      </c>
      <c r="S25521" s="2" t="s">
        <v>9</v>
      </c>
      <c r="T25521" s="2" t="s">
        <v>7</v>
      </c>
      <c r="U25521" s="2" t="s">
        <v>7626</v>
      </c>
    </row>
    <row r="25522" spans="1:21" x14ac:dyDescent="0.3">
      <c r="A25522" s="2" t="s">
        <v>7572</v>
      </c>
      <c r="B25522" s="13" t="str">
        <f>INDEX(Criteria!$E$2:$E$24,MATCH(C25522,Criteria!$D$2:$D$24,0))</f>
        <v>Cohort 22</v>
      </c>
      <c r="C25522" s="13" t="str">
        <f>INDEX(Criteria!$N$2:$N$212,MATCH(Clean!A25522,Criteria!$K$2:$K$212,0))</f>
        <v>2022 December</v>
      </c>
      <c r="D25522" s="13">
        <f t="shared" si="3184"/>
        <v>21</v>
      </c>
      <c r="E25522" s="13">
        <v>2022</v>
      </c>
      <c r="F25522" s="13">
        <f t="shared" si="3185"/>
        <v>2022</v>
      </c>
      <c r="G25522" s="13" t="str">
        <f>INDEX(Criteria!$A$1:$A$12,MATCH(H25522,Criteria!$B$1:$B$12,0))</f>
        <v>December</v>
      </c>
      <c r="H25522" s="13">
        <f t="shared" si="3186"/>
        <v>12</v>
      </c>
      <c r="I25522" s="14">
        <v>44916</v>
      </c>
      <c r="J25522" s="13" t="str">
        <f t="shared" si="3187"/>
        <v>12/21/2022</v>
      </c>
      <c r="K25522" s="13">
        <f t="shared" si="3188"/>
        <v>9</v>
      </c>
      <c r="L25522" s="13">
        <f>INDEX(Criteria!$H$2:$H$25,MATCH(K25522,Criteria!$I$2:$I$25,0))</f>
        <v>9</v>
      </c>
      <c r="M25522" s="13" t="str">
        <f t="shared" si="3189"/>
        <v>AM</v>
      </c>
      <c r="N25522" s="43">
        <v>0.40355324074074073</v>
      </c>
      <c r="O25522" s="13" t="str">
        <f t="shared" si="3190"/>
        <v>9:41:07 AM</v>
      </c>
      <c r="P25522" s="13" t="str">
        <f t="shared" si="3191"/>
        <v xml:space="preserve"> 9:41:07 AM</v>
      </c>
      <c r="Q25522" s="2" t="s">
        <v>783</v>
      </c>
      <c r="R25522" s="2">
        <v>155</v>
      </c>
      <c r="S25522" s="2" t="s">
        <v>6</v>
      </c>
      <c r="T25522" s="2" t="s">
        <v>7</v>
      </c>
      <c r="U25522" s="2" t="s">
        <v>7626</v>
      </c>
    </row>
    <row r="25523" spans="1:21" x14ac:dyDescent="0.3">
      <c r="A25523" s="2" t="s">
        <v>7572</v>
      </c>
      <c r="B25523" s="13" t="str">
        <f>INDEX(Criteria!$E$2:$E$24,MATCH(C25523,Criteria!$D$2:$D$24,0))</f>
        <v>Cohort 22</v>
      </c>
      <c r="C25523" s="13" t="str">
        <f>INDEX(Criteria!$N$2:$N$212,MATCH(Clean!A25523,Criteria!$K$2:$K$212,0))</f>
        <v>2022 December</v>
      </c>
      <c r="D25523" s="13">
        <f t="shared" si="3184"/>
        <v>21</v>
      </c>
      <c r="E25523" s="13">
        <v>2022</v>
      </c>
      <c r="F25523" s="13">
        <f t="shared" si="3185"/>
        <v>2022</v>
      </c>
      <c r="G25523" s="13" t="str">
        <f>INDEX(Criteria!$A$1:$A$12,MATCH(H25523,Criteria!$B$1:$B$12,0))</f>
        <v>December</v>
      </c>
      <c r="H25523" s="13">
        <f t="shared" si="3186"/>
        <v>12</v>
      </c>
      <c r="I25523" s="14">
        <v>44916</v>
      </c>
      <c r="J25523" s="13" t="str">
        <f t="shared" si="3187"/>
        <v>12/21/2022</v>
      </c>
      <c r="K25523" s="13">
        <f t="shared" si="3188"/>
        <v>9</v>
      </c>
      <c r="L25523" s="13">
        <f>INDEX(Criteria!$H$2:$H$25,MATCH(K25523,Criteria!$I$2:$I$25,0))</f>
        <v>9</v>
      </c>
      <c r="M25523" s="13" t="str">
        <f t="shared" si="3189"/>
        <v>AM</v>
      </c>
      <c r="N25523" s="43">
        <v>0.40355324074074073</v>
      </c>
      <c r="O25523" s="13" t="str">
        <f t="shared" si="3190"/>
        <v>9:41:07 AM</v>
      </c>
      <c r="P25523" s="13" t="str">
        <f t="shared" si="3191"/>
        <v xml:space="preserve"> 9:41:07 AM</v>
      </c>
      <c r="Q25523" s="2" t="s">
        <v>783</v>
      </c>
      <c r="R25523" s="2">
        <v>62</v>
      </c>
      <c r="S25523" s="2" t="s">
        <v>8</v>
      </c>
      <c r="T25523" s="2" t="s">
        <v>7</v>
      </c>
      <c r="U25523" s="2" t="s">
        <v>7626</v>
      </c>
    </row>
    <row r="25524" spans="1:21" x14ac:dyDescent="0.3">
      <c r="A25524" s="2" t="s">
        <v>7521</v>
      </c>
      <c r="B25524" s="13" t="str">
        <f>INDEX(Criteria!$E$2:$E$24,MATCH(C25524,Criteria!$D$2:$D$24,0))</f>
        <v>Cohort 19</v>
      </c>
      <c r="C25524" s="13" t="str">
        <f>INDEX(Criteria!$N$2:$N$212,MATCH(Clean!A25524,Criteria!$K$2:$K$212,0))</f>
        <v>2022 September</v>
      </c>
      <c r="D25524" s="13">
        <f t="shared" si="3184"/>
        <v>21</v>
      </c>
      <c r="E25524" s="13">
        <v>2022</v>
      </c>
      <c r="F25524" s="13">
        <f t="shared" si="3185"/>
        <v>2022</v>
      </c>
      <c r="G25524" s="13" t="str">
        <f>INDEX(Criteria!$A$1:$A$12,MATCH(H25524,Criteria!$B$1:$B$12,0))</f>
        <v>December</v>
      </c>
      <c r="H25524" s="13">
        <f t="shared" si="3186"/>
        <v>12</v>
      </c>
      <c r="I25524" s="14">
        <v>44916</v>
      </c>
      <c r="J25524" s="13" t="str">
        <f t="shared" si="3187"/>
        <v>12/21/2022</v>
      </c>
      <c r="K25524" s="13">
        <f t="shared" si="3188"/>
        <v>9</v>
      </c>
      <c r="L25524" s="13">
        <f>INDEX(Criteria!$H$2:$H$25,MATCH(K25524,Criteria!$I$2:$I$25,0))</f>
        <v>9</v>
      </c>
      <c r="M25524" s="13" t="str">
        <f t="shared" si="3189"/>
        <v>AM</v>
      </c>
      <c r="N25524" s="43">
        <v>0.39658564814814817</v>
      </c>
      <c r="O25524" s="13" t="str">
        <f t="shared" si="3190"/>
        <v>9:31:05 AM</v>
      </c>
      <c r="P25524" s="13" t="str">
        <f t="shared" si="3191"/>
        <v xml:space="preserve"> 9:31:05 AM</v>
      </c>
      <c r="Q25524" s="2" t="s">
        <v>784</v>
      </c>
      <c r="R25524" s="2">
        <v>152</v>
      </c>
      <c r="S25524" s="2" t="s">
        <v>6</v>
      </c>
      <c r="T25524" s="2" t="s">
        <v>7</v>
      </c>
      <c r="U25524" s="2" t="s">
        <v>7626</v>
      </c>
    </row>
    <row r="25525" spans="1:21" x14ac:dyDescent="0.3">
      <c r="A25525" s="2" t="s">
        <v>7521</v>
      </c>
      <c r="B25525" s="13" t="str">
        <f>INDEX(Criteria!$E$2:$E$24,MATCH(C25525,Criteria!$D$2:$D$24,0))</f>
        <v>Cohort 19</v>
      </c>
      <c r="C25525" s="13" t="str">
        <f>INDEX(Criteria!$N$2:$N$212,MATCH(Clean!A25525,Criteria!$K$2:$K$212,0))</f>
        <v>2022 September</v>
      </c>
      <c r="D25525" s="13">
        <f t="shared" si="3184"/>
        <v>21</v>
      </c>
      <c r="E25525" s="13">
        <v>2022</v>
      </c>
      <c r="F25525" s="13">
        <f t="shared" si="3185"/>
        <v>2022</v>
      </c>
      <c r="G25525" s="13" t="str">
        <f>INDEX(Criteria!$A$1:$A$12,MATCH(H25525,Criteria!$B$1:$B$12,0))</f>
        <v>December</v>
      </c>
      <c r="H25525" s="13">
        <f t="shared" si="3186"/>
        <v>12</v>
      </c>
      <c r="I25525" s="14">
        <v>44916</v>
      </c>
      <c r="J25525" s="13" t="str">
        <f t="shared" si="3187"/>
        <v>12/21/2022</v>
      </c>
      <c r="K25525" s="13">
        <f t="shared" si="3188"/>
        <v>9</v>
      </c>
      <c r="L25525" s="13">
        <f>INDEX(Criteria!$H$2:$H$25,MATCH(K25525,Criteria!$I$2:$I$25,0))</f>
        <v>9</v>
      </c>
      <c r="M25525" s="13" t="str">
        <f t="shared" si="3189"/>
        <v>AM</v>
      </c>
      <c r="N25525" s="43">
        <v>0.39658564814814817</v>
      </c>
      <c r="O25525" s="13" t="str">
        <f t="shared" si="3190"/>
        <v>9:31:05 AM</v>
      </c>
      <c r="P25525" s="13" t="str">
        <f t="shared" si="3191"/>
        <v xml:space="preserve"> 9:31:05 AM</v>
      </c>
      <c r="Q25525" s="2" t="s">
        <v>784</v>
      </c>
      <c r="R25525" s="2">
        <v>85</v>
      </c>
      <c r="S25525" s="2" t="s">
        <v>8</v>
      </c>
      <c r="T25525" s="2" t="s">
        <v>7</v>
      </c>
      <c r="U25525" s="2" t="s">
        <v>7626</v>
      </c>
    </row>
    <row r="25526" spans="1:21" x14ac:dyDescent="0.3">
      <c r="A25526" s="2" t="s">
        <v>7521</v>
      </c>
      <c r="B25526" s="13" t="str">
        <f>INDEX(Criteria!$E$2:$E$24,MATCH(C25526,Criteria!$D$2:$D$24,0))</f>
        <v>Cohort 19</v>
      </c>
      <c r="C25526" s="13" t="str">
        <f>INDEX(Criteria!$N$2:$N$212,MATCH(Clean!A25526,Criteria!$K$2:$K$212,0))</f>
        <v>2022 September</v>
      </c>
      <c r="D25526" s="13">
        <f t="shared" si="3184"/>
        <v>21</v>
      </c>
      <c r="E25526" s="13">
        <v>2022</v>
      </c>
      <c r="F25526" s="13">
        <f t="shared" si="3185"/>
        <v>2022</v>
      </c>
      <c r="G25526" s="13" t="str">
        <f>INDEX(Criteria!$A$1:$A$12,MATCH(H25526,Criteria!$B$1:$B$12,0))</f>
        <v>December</v>
      </c>
      <c r="H25526" s="13">
        <f t="shared" si="3186"/>
        <v>12</v>
      </c>
      <c r="I25526" s="14">
        <v>44916</v>
      </c>
      <c r="J25526" s="13" t="str">
        <f t="shared" si="3187"/>
        <v>12/21/2022</v>
      </c>
      <c r="K25526" s="13">
        <f t="shared" si="3188"/>
        <v>9</v>
      </c>
      <c r="L25526" s="13">
        <f>INDEX(Criteria!$H$2:$H$25,MATCH(K25526,Criteria!$I$2:$I$25,0))</f>
        <v>9</v>
      </c>
      <c r="M25526" s="13" t="str">
        <f t="shared" si="3189"/>
        <v>AM</v>
      </c>
      <c r="N25526" s="43">
        <v>0.39658564814814817</v>
      </c>
      <c r="O25526" s="13" t="str">
        <f t="shared" si="3190"/>
        <v>9:31:05 AM</v>
      </c>
      <c r="P25526" s="13" t="str">
        <f t="shared" si="3191"/>
        <v xml:space="preserve"> 9:31:05 AM</v>
      </c>
      <c r="Q25526" s="2" t="s">
        <v>784</v>
      </c>
      <c r="R25526" s="2">
        <v>71</v>
      </c>
      <c r="S25526" s="2" t="s">
        <v>9</v>
      </c>
      <c r="T25526" s="2" t="s">
        <v>7</v>
      </c>
      <c r="U25526" s="2" t="s">
        <v>7626</v>
      </c>
    </row>
    <row r="25527" spans="1:21" x14ac:dyDescent="0.3">
      <c r="A25527" s="2" t="s">
        <v>7547</v>
      </c>
      <c r="B25527" s="13" t="str">
        <f>INDEX(Criteria!$E$2:$E$24,MATCH(C25527,Criteria!$D$2:$D$24,0))</f>
        <v>Cohort 21</v>
      </c>
      <c r="C25527" s="13" t="str">
        <f>INDEX(Criteria!$N$2:$N$212,MATCH(Clean!A25527,Criteria!$K$2:$K$212,0))</f>
        <v>2022 November</v>
      </c>
      <c r="D25527" s="13">
        <f t="shared" ref="D25527:D25590" si="3192">DAY(I25527)</f>
        <v>21</v>
      </c>
      <c r="E25527" s="13">
        <v>2022</v>
      </c>
      <c r="F25527" s="13">
        <f t="shared" ref="F25527:F25590" si="3193">YEAR(I25527)</f>
        <v>2022</v>
      </c>
      <c r="G25527" s="13" t="str">
        <f>INDEX(Criteria!$A$1:$A$12,MATCH(H25527,Criteria!$B$1:$B$12,0))</f>
        <v>December</v>
      </c>
      <c r="H25527" s="13">
        <f t="shared" ref="H25527:H25590" si="3194">MONTH(I25527)</f>
        <v>12</v>
      </c>
      <c r="I25527" s="14">
        <v>44916</v>
      </c>
      <c r="J25527" s="13" t="str">
        <f t="shared" ref="J25527:J25590" si="3195">LEFT(Q25527,FIND(",",Q25527,1)-1)</f>
        <v>12/21/2022</v>
      </c>
      <c r="K25527" s="13">
        <f t="shared" si="3188"/>
        <v>9</v>
      </c>
      <c r="L25527" s="13">
        <f>INDEX(Criteria!$H$2:$H$25,MATCH(K25527,Criteria!$I$2:$I$25,0))</f>
        <v>9</v>
      </c>
      <c r="M25527" s="13" t="str">
        <f t="shared" si="3189"/>
        <v>AM</v>
      </c>
      <c r="N25527" s="43">
        <v>0.39016203703703706</v>
      </c>
      <c r="O25527" s="13" t="str">
        <f t="shared" si="3190"/>
        <v>9:21:50 AM</v>
      </c>
      <c r="P25527" s="13" t="str">
        <f t="shared" si="3191"/>
        <v xml:space="preserve"> 9:21:50 AM</v>
      </c>
      <c r="Q25527" s="2" t="s">
        <v>785</v>
      </c>
      <c r="R25527" s="2">
        <v>178</v>
      </c>
      <c r="S25527" s="2" t="s">
        <v>6</v>
      </c>
      <c r="T25527" s="2" t="s">
        <v>7</v>
      </c>
      <c r="U25527" s="2" t="s">
        <v>7631</v>
      </c>
    </row>
    <row r="25528" spans="1:21" x14ac:dyDescent="0.3">
      <c r="A25528" s="2" t="s">
        <v>7547</v>
      </c>
      <c r="B25528" s="13" t="str">
        <f>INDEX(Criteria!$E$2:$E$24,MATCH(C25528,Criteria!$D$2:$D$24,0))</f>
        <v>Cohort 21</v>
      </c>
      <c r="C25528" s="13" t="str">
        <f>INDEX(Criteria!$N$2:$N$212,MATCH(Clean!A25528,Criteria!$K$2:$K$212,0))</f>
        <v>2022 November</v>
      </c>
      <c r="D25528" s="13">
        <f t="shared" si="3192"/>
        <v>21</v>
      </c>
      <c r="E25528" s="13">
        <v>2022</v>
      </c>
      <c r="F25528" s="13">
        <f t="shared" si="3193"/>
        <v>2022</v>
      </c>
      <c r="G25528" s="13" t="str">
        <f>INDEX(Criteria!$A$1:$A$12,MATCH(H25528,Criteria!$B$1:$B$12,0))</f>
        <v>December</v>
      </c>
      <c r="H25528" s="13">
        <f t="shared" si="3194"/>
        <v>12</v>
      </c>
      <c r="I25528" s="14">
        <v>44916</v>
      </c>
      <c r="J25528" s="13" t="str">
        <f t="shared" si="3195"/>
        <v>12/21/2022</v>
      </c>
      <c r="K25528" s="13">
        <f t="shared" si="3188"/>
        <v>9</v>
      </c>
      <c r="L25528" s="13">
        <f>INDEX(Criteria!$H$2:$H$25,MATCH(K25528,Criteria!$I$2:$I$25,0))</f>
        <v>9</v>
      </c>
      <c r="M25528" s="13" t="str">
        <f t="shared" si="3189"/>
        <v>AM</v>
      </c>
      <c r="N25528" s="43">
        <v>0.39016203703703706</v>
      </c>
      <c r="O25528" s="13" t="str">
        <f t="shared" si="3190"/>
        <v>9:21:50 AM</v>
      </c>
      <c r="P25528" s="13" t="str">
        <f t="shared" si="3191"/>
        <v xml:space="preserve"> 9:21:50 AM</v>
      </c>
      <c r="Q25528" s="2" t="s">
        <v>785</v>
      </c>
      <c r="R25528" s="2">
        <v>112</v>
      </c>
      <c r="S25528" s="2" t="s">
        <v>8</v>
      </c>
      <c r="T25528" s="2" t="s">
        <v>7</v>
      </c>
      <c r="U25528" s="2" t="s">
        <v>7631</v>
      </c>
    </row>
    <row r="25529" spans="1:21" x14ac:dyDescent="0.3">
      <c r="A25529" s="2" t="s">
        <v>7547</v>
      </c>
      <c r="B25529" s="13" t="str">
        <f>INDEX(Criteria!$E$2:$E$24,MATCH(C25529,Criteria!$D$2:$D$24,0))</f>
        <v>Cohort 21</v>
      </c>
      <c r="C25529" s="13" t="str">
        <f>INDEX(Criteria!$N$2:$N$212,MATCH(Clean!A25529,Criteria!$K$2:$K$212,0))</f>
        <v>2022 November</v>
      </c>
      <c r="D25529" s="13">
        <f t="shared" si="3192"/>
        <v>21</v>
      </c>
      <c r="E25529" s="13">
        <v>2022</v>
      </c>
      <c r="F25529" s="13">
        <f t="shared" si="3193"/>
        <v>2022</v>
      </c>
      <c r="G25529" s="13" t="str">
        <f>INDEX(Criteria!$A$1:$A$12,MATCH(H25529,Criteria!$B$1:$B$12,0))</f>
        <v>December</v>
      </c>
      <c r="H25529" s="13">
        <f t="shared" si="3194"/>
        <v>12</v>
      </c>
      <c r="I25529" s="14">
        <v>44916</v>
      </c>
      <c r="J25529" s="13" t="str">
        <f t="shared" si="3195"/>
        <v>12/21/2022</v>
      </c>
      <c r="K25529" s="13">
        <f t="shared" si="3188"/>
        <v>9</v>
      </c>
      <c r="L25529" s="13">
        <f>INDEX(Criteria!$H$2:$H$25,MATCH(K25529,Criteria!$I$2:$I$25,0))</f>
        <v>9</v>
      </c>
      <c r="M25529" s="13" t="str">
        <f t="shared" si="3189"/>
        <v>AM</v>
      </c>
      <c r="N25529" s="43">
        <v>0.39016203703703706</v>
      </c>
      <c r="O25529" s="13" t="str">
        <f t="shared" si="3190"/>
        <v>9:21:50 AM</v>
      </c>
      <c r="P25529" s="13" t="str">
        <f t="shared" si="3191"/>
        <v xml:space="preserve"> 9:21:50 AM</v>
      </c>
      <c r="Q25529" s="2" t="s">
        <v>785</v>
      </c>
      <c r="R25529" s="2">
        <v>108</v>
      </c>
      <c r="S25529" s="2" t="s">
        <v>9</v>
      </c>
      <c r="T25529" s="2" t="s">
        <v>7</v>
      </c>
      <c r="U25529" s="2" t="s">
        <v>7631</v>
      </c>
    </row>
    <row r="25530" spans="1:21" x14ac:dyDescent="0.3">
      <c r="A25530" s="2" t="s">
        <v>7510</v>
      </c>
      <c r="B25530" s="13" t="str">
        <f>INDEX(Criteria!$E$2:$E$24,MATCH(C25530,Criteria!$D$2:$D$24,0))</f>
        <v>Cohort 17</v>
      </c>
      <c r="C25530" s="13" t="str">
        <f>INDEX(Criteria!$N$2:$N$212,MATCH(Clean!A25530,Criteria!$K$2:$K$212,0))</f>
        <v>2022 July</v>
      </c>
      <c r="D25530" s="13">
        <f t="shared" si="3192"/>
        <v>21</v>
      </c>
      <c r="E25530" s="13">
        <v>2022</v>
      </c>
      <c r="F25530" s="13">
        <f t="shared" si="3193"/>
        <v>2022</v>
      </c>
      <c r="G25530" s="13" t="str">
        <f>INDEX(Criteria!$A$1:$A$12,MATCH(H25530,Criteria!$B$1:$B$12,0))</f>
        <v>December</v>
      </c>
      <c r="H25530" s="13">
        <f t="shared" si="3194"/>
        <v>12</v>
      </c>
      <c r="I25530" s="14">
        <v>44916</v>
      </c>
      <c r="J25530" s="13" t="str">
        <f t="shared" si="3195"/>
        <v>12/21/2022</v>
      </c>
      <c r="K25530" s="13">
        <f t="shared" si="3188"/>
        <v>9</v>
      </c>
      <c r="L25530" s="13">
        <f>INDEX(Criteria!$H$2:$H$25,MATCH(K25530,Criteria!$I$2:$I$25,0))</f>
        <v>9</v>
      </c>
      <c r="M25530" s="13" t="str">
        <f t="shared" si="3189"/>
        <v>AM</v>
      </c>
      <c r="N25530" s="43">
        <v>0.38747685185185188</v>
      </c>
      <c r="O25530" s="13" t="str">
        <f t="shared" si="3190"/>
        <v>9:17:58 AM</v>
      </c>
      <c r="P25530" s="13" t="str">
        <f t="shared" si="3191"/>
        <v xml:space="preserve"> 9:17:58 AM</v>
      </c>
      <c r="Q25530" s="2" t="s">
        <v>786</v>
      </c>
      <c r="R25530" s="2">
        <v>112</v>
      </c>
      <c r="S25530" s="2" t="s">
        <v>6</v>
      </c>
      <c r="T25530" s="2" t="s">
        <v>7</v>
      </c>
      <c r="U25530" s="2" t="s">
        <v>7624</v>
      </c>
    </row>
    <row r="25531" spans="1:21" x14ac:dyDescent="0.3">
      <c r="A25531" s="2" t="s">
        <v>7510</v>
      </c>
      <c r="B25531" s="13" t="str">
        <f>INDEX(Criteria!$E$2:$E$24,MATCH(C25531,Criteria!$D$2:$D$24,0))</f>
        <v>Cohort 17</v>
      </c>
      <c r="C25531" s="13" t="str">
        <f>INDEX(Criteria!$N$2:$N$212,MATCH(Clean!A25531,Criteria!$K$2:$K$212,0))</f>
        <v>2022 July</v>
      </c>
      <c r="D25531" s="13">
        <f t="shared" si="3192"/>
        <v>21</v>
      </c>
      <c r="E25531" s="13">
        <v>2022</v>
      </c>
      <c r="F25531" s="13">
        <f t="shared" si="3193"/>
        <v>2022</v>
      </c>
      <c r="G25531" s="13" t="str">
        <f>INDEX(Criteria!$A$1:$A$12,MATCH(H25531,Criteria!$B$1:$B$12,0))</f>
        <v>December</v>
      </c>
      <c r="H25531" s="13">
        <f t="shared" si="3194"/>
        <v>12</v>
      </c>
      <c r="I25531" s="14">
        <v>44916</v>
      </c>
      <c r="J25531" s="13" t="str">
        <f t="shared" si="3195"/>
        <v>12/21/2022</v>
      </c>
      <c r="K25531" s="13">
        <f t="shared" si="3188"/>
        <v>9</v>
      </c>
      <c r="L25531" s="13">
        <f>INDEX(Criteria!$H$2:$H$25,MATCH(K25531,Criteria!$I$2:$I$25,0))</f>
        <v>9</v>
      </c>
      <c r="M25531" s="13" t="str">
        <f t="shared" si="3189"/>
        <v>AM</v>
      </c>
      <c r="N25531" s="43">
        <v>0.38747685185185188</v>
      </c>
      <c r="O25531" s="13" t="str">
        <f t="shared" si="3190"/>
        <v>9:17:58 AM</v>
      </c>
      <c r="P25531" s="13" t="str">
        <f t="shared" si="3191"/>
        <v xml:space="preserve"> 9:17:58 AM</v>
      </c>
      <c r="Q25531" s="2" t="s">
        <v>786</v>
      </c>
      <c r="R25531" s="2">
        <v>68</v>
      </c>
      <c r="S25531" s="2" t="s">
        <v>8</v>
      </c>
      <c r="T25531" s="2" t="s">
        <v>7</v>
      </c>
      <c r="U25531" s="2" t="s">
        <v>7624</v>
      </c>
    </row>
    <row r="25532" spans="1:21" x14ac:dyDescent="0.3">
      <c r="A25532" s="2" t="s">
        <v>7510</v>
      </c>
      <c r="B25532" s="13" t="str">
        <f>INDEX(Criteria!$E$2:$E$24,MATCH(C25532,Criteria!$D$2:$D$24,0))</f>
        <v>Cohort 17</v>
      </c>
      <c r="C25532" s="13" t="str">
        <f>INDEX(Criteria!$N$2:$N$212,MATCH(Clean!A25532,Criteria!$K$2:$K$212,0))</f>
        <v>2022 July</v>
      </c>
      <c r="D25532" s="13">
        <f t="shared" si="3192"/>
        <v>21</v>
      </c>
      <c r="E25532" s="13">
        <v>2022</v>
      </c>
      <c r="F25532" s="13">
        <f t="shared" si="3193"/>
        <v>2022</v>
      </c>
      <c r="G25532" s="13" t="str">
        <f>INDEX(Criteria!$A$1:$A$12,MATCH(H25532,Criteria!$B$1:$B$12,0))</f>
        <v>December</v>
      </c>
      <c r="H25532" s="13">
        <f t="shared" si="3194"/>
        <v>12</v>
      </c>
      <c r="I25532" s="14">
        <v>44916</v>
      </c>
      <c r="J25532" s="13" t="str">
        <f t="shared" si="3195"/>
        <v>12/21/2022</v>
      </c>
      <c r="K25532" s="13">
        <f t="shared" si="3188"/>
        <v>9</v>
      </c>
      <c r="L25532" s="13">
        <f>INDEX(Criteria!$H$2:$H$25,MATCH(K25532,Criteria!$I$2:$I$25,0))</f>
        <v>9</v>
      </c>
      <c r="M25532" s="13" t="str">
        <f t="shared" si="3189"/>
        <v>AM</v>
      </c>
      <c r="N25532" s="43">
        <v>0.38747685185185188</v>
      </c>
      <c r="O25532" s="13" t="str">
        <f t="shared" si="3190"/>
        <v>9:17:58 AM</v>
      </c>
      <c r="P25532" s="13" t="str">
        <f t="shared" si="3191"/>
        <v xml:space="preserve"> 9:17:58 AM</v>
      </c>
      <c r="Q25532" s="2" t="s">
        <v>786</v>
      </c>
      <c r="R25532" s="2">
        <v>74</v>
      </c>
      <c r="S25532" s="2" t="s">
        <v>9</v>
      </c>
      <c r="T25532" s="2" t="s">
        <v>7</v>
      </c>
      <c r="U25532" s="2" t="s">
        <v>7624</v>
      </c>
    </row>
    <row r="25533" spans="1:21" x14ac:dyDescent="0.3">
      <c r="A25533" s="2" t="s">
        <v>7562</v>
      </c>
      <c r="B25533" s="13" t="str">
        <f>INDEX(Criteria!$E$2:$E$24,MATCH(C25533,Criteria!$D$2:$D$24,0))</f>
        <v>Cohort 22</v>
      </c>
      <c r="C25533" s="13" t="str">
        <f>INDEX(Criteria!$N$2:$N$212,MATCH(Clean!A25533,Criteria!$K$2:$K$212,0))</f>
        <v>2022 December</v>
      </c>
      <c r="D25533" s="13">
        <f t="shared" si="3192"/>
        <v>21</v>
      </c>
      <c r="E25533" s="13">
        <v>2022</v>
      </c>
      <c r="F25533" s="13">
        <f t="shared" si="3193"/>
        <v>2022</v>
      </c>
      <c r="G25533" s="13" t="str">
        <f>INDEX(Criteria!$A$1:$A$12,MATCH(H25533,Criteria!$B$1:$B$12,0))</f>
        <v>December</v>
      </c>
      <c r="H25533" s="13">
        <f t="shared" si="3194"/>
        <v>12</v>
      </c>
      <c r="I25533" s="14">
        <v>44916</v>
      </c>
      <c r="J25533" s="13" t="str">
        <f t="shared" si="3195"/>
        <v>12/21/2022</v>
      </c>
      <c r="K25533" s="13">
        <f t="shared" si="3188"/>
        <v>9</v>
      </c>
      <c r="L25533" s="13">
        <f>INDEX(Criteria!$H$2:$H$25,MATCH(K25533,Criteria!$I$2:$I$25,0))</f>
        <v>9</v>
      </c>
      <c r="M25533" s="13" t="str">
        <f t="shared" si="3189"/>
        <v>AM</v>
      </c>
      <c r="N25533" s="43">
        <v>0.38123842592592588</v>
      </c>
      <c r="O25533" s="13" t="str">
        <f t="shared" si="3190"/>
        <v>9:08:59 AM</v>
      </c>
      <c r="P25533" s="13" t="str">
        <f t="shared" si="3191"/>
        <v xml:space="preserve"> 9:08:59 AM</v>
      </c>
      <c r="Q25533" s="2" t="s">
        <v>787</v>
      </c>
      <c r="R25533" s="2">
        <v>157</v>
      </c>
      <c r="S25533" s="2" t="s">
        <v>6</v>
      </c>
      <c r="T25533" s="2" t="s">
        <v>7</v>
      </c>
      <c r="U25533" s="2" t="s">
        <v>7631</v>
      </c>
    </row>
    <row r="25534" spans="1:21" x14ac:dyDescent="0.3">
      <c r="A25534" s="2" t="s">
        <v>7562</v>
      </c>
      <c r="B25534" s="13" t="str">
        <f>INDEX(Criteria!$E$2:$E$24,MATCH(C25534,Criteria!$D$2:$D$24,0))</f>
        <v>Cohort 22</v>
      </c>
      <c r="C25534" s="13" t="str">
        <f>INDEX(Criteria!$N$2:$N$212,MATCH(Clean!A25534,Criteria!$K$2:$K$212,0))</f>
        <v>2022 December</v>
      </c>
      <c r="D25534" s="13">
        <f t="shared" si="3192"/>
        <v>21</v>
      </c>
      <c r="E25534" s="13">
        <v>2022</v>
      </c>
      <c r="F25534" s="13">
        <f t="shared" si="3193"/>
        <v>2022</v>
      </c>
      <c r="G25534" s="13" t="str">
        <f>INDEX(Criteria!$A$1:$A$12,MATCH(H25534,Criteria!$B$1:$B$12,0))</f>
        <v>December</v>
      </c>
      <c r="H25534" s="13">
        <f t="shared" si="3194"/>
        <v>12</v>
      </c>
      <c r="I25534" s="14">
        <v>44916</v>
      </c>
      <c r="J25534" s="13" t="str">
        <f t="shared" si="3195"/>
        <v>12/21/2022</v>
      </c>
      <c r="K25534" s="13">
        <f t="shared" si="3188"/>
        <v>9</v>
      </c>
      <c r="L25534" s="13">
        <f>INDEX(Criteria!$H$2:$H$25,MATCH(K25534,Criteria!$I$2:$I$25,0))</f>
        <v>9</v>
      </c>
      <c r="M25534" s="13" t="str">
        <f t="shared" si="3189"/>
        <v>AM</v>
      </c>
      <c r="N25534" s="43">
        <v>0.38123842592592588</v>
      </c>
      <c r="O25534" s="13" t="str">
        <f t="shared" si="3190"/>
        <v>9:08:59 AM</v>
      </c>
      <c r="P25534" s="13" t="str">
        <f t="shared" si="3191"/>
        <v xml:space="preserve"> 9:08:59 AM</v>
      </c>
      <c r="Q25534" s="2" t="s">
        <v>787</v>
      </c>
      <c r="R25534" s="2">
        <v>95</v>
      </c>
      <c r="S25534" s="2" t="s">
        <v>8</v>
      </c>
      <c r="T25534" s="2" t="s">
        <v>7</v>
      </c>
      <c r="U25534" s="2" t="s">
        <v>7631</v>
      </c>
    </row>
    <row r="25535" spans="1:21" x14ac:dyDescent="0.3">
      <c r="A25535" s="2" t="s">
        <v>7562</v>
      </c>
      <c r="B25535" s="13" t="str">
        <f>INDEX(Criteria!$E$2:$E$24,MATCH(C25535,Criteria!$D$2:$D$24,0))</f>
        <v>Cohort 22</v>
      </c>
      <c r="C25535" s="13" t="str">
        <f>INDEX(Criteria!$N$2:$N$212,MATCH(Clean!A25535,Criteria!$K$2:$K$212,0))</f>
        <v>2022 December</v>
      </c>
      <c r="D25535" s="13">
        <f t="shared" si="3192"/>
        <v>21</v>
      </c>
      <c r="E25535" s="13">
        <v>2022</v>
      </c>
      <c r="F25535" s="13">
        <f t="shared" si="3193"/>
        <v>2022</v>
      </c>
      <c r="G25535" s="13" t="str">
        <f>INDEX(Criteria!$A$1:$A$12,MATCH(H25535,Criteria!$B$1:$B$12,0))</f>
        <v>December</v>
      </c>
      <c r="H25535" s="13">
        <f t="shared" si="3194"/>
        <v>12</v>
      </c>
      <c r="I25535" s="14">
        <v>44916</v>
      </c>
      <c r="J25535" s="13" t="str">
        <f t="shared" si="3195"/>
        <v>12/21/2022</v>
      </c>
      <c r="K25535" s="13">
        <f t="shared" si="3188"/>
        <v>9</v>
      </c>
      <c r="L25535" s="13">
        <f>INDEX(Criteria!$H$2:$H$25,MATCH(K25535,Criteria!$I$2:$I$25,0))</f>
        <v>9</v>
      </c>
      <c r="M25535" s="13" t="str">
        <f t="shared" si="3189"/>
        <v>AM</v>
      </c>
      <c r="N25535" s="43">
        <v>0.38123842592592588</v>
      </c>
      <c r="O25535" s="13" t="str">
        <f t="shared" si="3190"/>
        <v>9:08:59 AM</v>
      </c>
      <c r="P25535" s="13" t="str">
        <f t="shared" si="3191"/>
        <v xml:space="preserve"> 9:08:59 AM</v>
      </c>
      <c r="Q25535" s="2" t="s">
        <v>787</v>
      </c>
      <c r="R25535" s="2">
        <v>80</v>
      </c>
      <c r="S25535" s="2" t="s">
        <v>9</v>
      </c>
      <c r="T25535" s="2" t="s">
        <v>7</v>
      </c>
      <c r="U25535" s="2" t="s">
        <v>7631</v>
      </c>
    </row>
    <row r="25536" spans="1:21" x14ac:dyDescent="0.3">
      <c r="A25536" s="2" t="s">
        <v>7548</v>
      </c>
      <c r="B25536" s="13" t="str">
        <f>INDEX(Criteria!$E$2:$E$24,MATCH(C25536,Criteria!$D$2:$D$24,0))</f>
        <v>Cohort 21</v>
      </c>
      <c r="C25536" s="13" t="str">
        <f>INDEX(Criteria!$N$2:$N$212,MATCH(Clean!A25536,Criteria!$K$2:$K$212,0))</f>
        <v>2022 November</v>
      </c>
      <c r="D25536" s="13">
        <f t="shared" si="3192"/>
        <v>21</v>
      </c>
      <c r="E25536" s="13">
        <v>2022</v>
      </c>
      <c r="F25536" s="13">
        <f t="shared" si="3193"/>
        <v>2022</v>
      </c>
      <c r="G25536" s="13" t="str">
        <f>INDEX(Criteria!$A$1:$A$12,MATCH(H25536,Criteria!$B$1:$B$12,0))</f>
        <v>December</v>
      </c>
      <c r="H25536" s="13">
        <f t="shared" si="3194"/>
        <v>12</v>
      </c>
      <c r="I25536" s="14">
        <v>44916</v>
      </c>
      <c r="J25536" s="13" t="str">
        <f t="shared" si="3195"/>
        <v>12/21/2022</v>
      </c>
      <c r="K25536" s="13">
        <f t="shared" si="3188"/>
        <v>8</v>
      </c>
      <c r="L25536" s="13">
        <f>INDEX(Criteria!$H$2:$H$25,MATCH(K25536,Criteria!$I$2:$I$25,0))</f>
        <v>8</v>
      </c>
      <c r="M25536" s="13" t="str">
        <f t="shared" si="3189"/>
        <v>AM</v>
      </c>
      <c r="N25536" s="43">
        <v>0.3460300925925926</v>
      </c>
      <c r="O25536" s="13" t="str">
        <f t="shared" si="3190"/>
        <v>8:18:17 AM</v>
      </c>
      <c r="P25536" s="13" t="str">
        <f t="shared" si="3191"/>
        <v xml:space="preserve"> 8:18:17 AM</v>
      </c>
      <c r="Q25536" s="2" t="s">
        <v>788</v>
      </c>
      <c r="R25536" s="2">
        <v>121</v>
      </c>
      <c r="S25536" s="2" t="s">
        <v>6</v>
      </c>
      <c r="T25536" s="2" t="s">
        <v>7</v>
      </c>
      <c r="U25536" s="2" t="s">
        <v>7626</v>
      </c>
    </row>
    <row r="25537" spans="1:21" x14ac:dyDescent="0.3">
      <c r="A25537" s="2" t="s">
        <v>7548</v>
      </c>
      <c r="B25537" s="13" t="str">
        <f>INDEX(Criteria!$E$2:$E$24,MATCH(C25537,Criteria!$D$2:$D$24,0))</f>
        <v>Cohort 21</v>
      </c>
      <c r="C25537" s="13" t="str">
        <f>INDEX(Criteria!$N$2:$N$212,MATCH(Clean!A25537,Criteria!$K$2:$K$212,0))</f>
        <v>2022 November</v>
      </c>
      <c r="D25537" s="13">
        <f t="shared" si="3192"/>
        <v>21</v>
      </c>
      <c r="E25537" s="13">
        <v>2022</v>
      </c>
      <c r="F25537" s="13">
        <f t="shared" si="3193"/>
        <v>2022</v>
      </c>
      <c r="G25537" s="13" t="str">
        <f>INDEX(Criteria!$A$1:$A$12,MATCH(H25537,Criteria!$B$1:$B$12,0))</f>
        <v>December</v>
      </c>
      <c r="H25537" s="13">
        <f t="shared" si="3194"/>
        <v>12</v>
      </c>
      <c r="I25537" s="14">
        <v>44916</v>
      </c>
      <c r="J25537" s="13" t="str">
        <f t="shared" si="3195"/>
        <v>12/21/2022</v>
      </c>
      <c r="K25537" s="13">
        <f t="shared" si="3188"/>
        <v>8</v>
      </c>
      <c r="L25537" s="13">
        <f>INDEX(Criteria!$H$2:$H$25,MATCH(K25537,Criteria!$I$2:$I$25,0))</f>
        <v>8</v>
      </c>
      <c r="M25537" s="13" t="str">
        <f t="shared" si="3189"/>
        <v>AM</v>
      </c>
      <c r="N25537" s="43">
        <v>0.3460300925925926</v>
      </c>
      <c r="O25537" s="13" t="str">
        <f t="shared" si="3190"/>
        <v>8:18:17 AM</v>
      </c>
      <c r="P25537" s="13" t="str">
        <f t="shared" si="3191"/>
        <v xml:space="preserve"> 8:18:17 AM</v>
      </c>
      <c r="Q25537" s="2" t="s">
        <v>788</v>
      </c>
      <c r="R25537" s="2">
        <v>72</v>
      </c>
      <c r="S25537" s="2" t="s">
        <v>8</v>
      </c>
      <c r="T25537" s="2" t="s">
        <v>7</v>
      </c>
      <c r="U25537" s="2" t="s">
        <v>7626</v>
      </c>
    </row>
    <row r="25538" spans="1:21" x14ac:dyDescent="0.3">
      <c r="A25538" s="2" t="s">
        <v>7548</v>
      </c>
      <c r="B25538" s="13" t="str">
        <f>INDEX(Criteria!$E$2:$E$24,MATCH(C25538,Criteria!$D$2:$D$24,0))</f>
        <v>Cohort 21</v>
      </c>
      <c r="C25538" s="13" t="str">
        <f>INDEX(Criteria!$N$2:$N$212,MATCH(Clean!A25538,Criteria!$K$2:$K$212,0))</f>
        <v>2022 November</v>
      </c>
      <c r="D25538" s="13">
        <f t="shared" si="3192"/>
        <v>21</v>
      </c>
      <c r="E25538" s="13">
        <v>2022</v>
      </c>
      <c r="F25538" s="13">
        <f t="shared" si="3193"/>
        <v>2022</v>
      </c>
      <c r="G25538" s="13" t="str">
        <f>INDEX(Criteria!$A$1:$A$12,MATCH(H25538,Criteria!$B$1:$B$12,0))</f>
        <v>December</v>
      </c>
      <c r="H25538" s="13">
        <f t="shared" si="3194"/>
        <v>12</v>
      </c>
      <c r="I25538" s="14">
        <v>44916</v>
      </c>
      <c r="J25538" s="13" t="str">
        <f t="shared" si="3195"/>
        <v>12/21/2022</v>
      </c>
      <c r="K25538" s="13">
        <f t="shared" si="3188"/>
        <v>8</v>
      </c>
      <c r="L25538" s="13">
        <f>INDEX(Criteria!$H$2:$H$25,MATCH(K25538,Criteria!$I$2:$I$25,0))</f>
        <v>8</v>
      </c>
      <c r="M25538" s="13" t="str">
        <f t="shared" si="3189"/>
        <v>AM</v>
      </c>
      <c r="N25538" s="43">
        <v>0.3460300925925926</v>
      </c>
      <c r="O25538" s="13" t="str">
        <f t="shared" si="3190"/>
        <v>8:18:17 AM</v>
      </c>
      <c r="P25538" s="13" t="str">
        <f t="shared" si="3191"/>
        <v xml:space="preserve"> 8:18:17 AM</v>
      </c>
      <c r="Q25538" s="2" t="s">
        <v>788</v>
      </c>
      <c r="R25538" s="2">
        <v>65</v>
      </c>
      <c r="S25538" s="2" t="s">
        <v>9</v>
      </c>
      <c r="T25538" s="2" t="s">
        <v>7</v>
      </c>
      <c r="U25538" s="2" t="s">
        <v>7626</v>
      </c>
    </row>
    <row r="25539" spans="1:21" x14ac:dyDescent="0.3">
      <c r="A25539" s="2" t="s">
        <v>7568</v>
      </c>
      <c r="B25539" s="13" t="str">
        <f>INDEX(Criteria!$E$2:$E$24,MATCH(C25539,Criteria!$D$2:$D$24,0))</f>
        <v>Cohort 22</v>
      </c>
      <c r="C25539" s="13" t="str">
        <f>INDEX(Criteria!$N$2:$N$212,MATCH(Clean!A25539,Criteria!$K$2:$K$212,0))</f>
        <v>2022 December</v>
      </c>
      <c r="D25539" s="13">
        <f t="shared" si="3192"/>
        <v>21</v>
      </c>
      <c r="E25539" s="13">
        <v>2022</v>
      </c>
      <c r="F25539" s="13">
        <f t="shared" si="3193"/>
        <v>2022</v>
      </c>
      <c r="G25539" s="13" t="str">
        <f>INDEX(Criteria!$A$1:$A$12,MATCH(H25539,Criteria!$B$1:$B$12,0))</f>
        <v>December</v>
      </c>
      <c r="H25539" s="13">
        <f t="shared" si="3194"/>
        <v>12</v>
      </c>
      <c r="I25539" s="14">
        <v>44916</v>
      </c>
      <c r="J25539" s="13" t="str">
        <f t="shared" si="3195"/>
        <v>12/21/2022</v>
      </c>
      <c r="K25539" s="13">
        <f t="shared" ref="K25539:K25602" si="3196">HOUR(N25539)</f>
        <v>7</v>
      </c>
      <c r="L25539" s="13">
        <f>INDEX(Criteria!$H$2:$H$25,MATCH(K25539,Criteria!$I$2:$I$25,0))</f>
        <v>7</v>
      </c>
      <c r="M25539" s="13" t="str">
        <f t="shared" ref="M25539:M25602" si="3197">RIGHT(Q25539,2)</f>
        <v>AM</v>
      </c>
      <c r="N25539" s="43">
        <v>0.29498842592592595</v>
      </c>
      <c r="O25539" s="13" t="str">
        <f t="shared" ref="O25539:O25602" si="3198">TRIM(P25539)</f>
        <v>7:04:47 AM</v>
      </c>
      <c r="P25539" s="13" t="str">
        <f t="shared" ref="P25539:P25602" si="3199">RIGHT(Q25539,11)</f>
        <v xml:space="preserve"> 7:04:47 AM</v>
      </c>
      <c r="Q25539" s="2" t="s">
        <v>789</v>
      </c>
      <c r="R25539" s="2">
        <v>112</v>
      </c>
      <c r="S25539" s="2" t="s">
        <v>6</v>
      </c>
      <c r="T25539" s="2" t="s">
        <v>7</v>
      </c>
      <c r="U25539" s="2" t="s">
        <v>7624</v>
      </c>
    </row>
    <row r="25540" spans="1:21" x14ac:dyDescent="0.3">
      <c r="A25540" s="2" t="s">
        <v>7568</v>
      </c>
      <c r="B25540" s="13" t="str">
        <f>INDEX(Criteria!$E$2:$E$24,MATCH(C25540,Criteria!$D$2:$D$24,0))</f>
        <v>Cohort 22</v>
      </c>
      <c r="C25540" s="13" t="str">
        <f>INDEX(Criteria!$N$2:$N$212,MATCH(Clean!A25540,Criteria!$K$2:$K$212,0))</f>
        <v>2022 December</v>
      </c>
      <c r="D25540" s="13">
        <f t="shared" si="3192"/>
        <v>21</v>
      </c>
      <c r="E25540" s="13">
        <v>2022</v>
      </c>
      <c r="F25540" s="13">
        <f t="shared" si="3193"/>
        <v>2022</v>
      </c>
      <c r="G25540" s="13" t="str">
        <f>INDEX(Criteria!$A$1:$A$12,MATCH(H25540,Criteria!$B$1:$B$12,0))</f>
        <v>December</v>
      </c>
      <c r="H25540" s="13">
        <f t="shared" si="3194"/>
        <v>12</v>
      </c>
      <c r="I25540" s="14">
        <v>44916</v>
      </c>
      <c r="J25540" s="13" t="str">
        <f t="shared" si="3195"/>
        <v>12/21/2022</v>
      </c>
      <c r="K25540" s="13">
        <f t="shared" si="3196"/>
        <v>7</v>
      </c>
      <c r="L25540" s="13">
        <f>INDEX(Criteria!$H$2:$H$25,MATCH(K25540,Criteria!$I$2:$I$25,0))</f>
        <v>7</v>
      </c>
      <c r="M25540" s="13" t="str">
        <f t="shared" si="3197"/>
        <v>AM</v>
      </c>
      <c r="N25540" s="43">
        <v>0.29498842592592595</v>
      </c>
      <c r="O25540" s="13" t="str">
        <f t="shared" si="3198"/>
        <v>7:04:47 AM</v>
      </c>
      <c r="P25540" s="13" t="str">
        <f t="shared" si="3199"/>
        <v xml:space="preserve"> 7:04:47 AM</v>
      </c>
      <c r="Q25540" s="2" t="s">
        <v>789</v>
      </c>
      <c r="R25540" s="2">
        <v>74</v>
      </c>
      <c r="S25540" s="2" t="s">
        <v>8</v>
      </c>
      <c r="T25540" s="2" t="s">
        <v>7</v>
      </c>
      <c r="U25540" s="2" t="s">
        <v>7624</v>
      </c>
    </row>
    <row r="25541" spans="1:21" x14ac:dyDescent="0.3">
      <c r="A25541" s="2" t="s">
        <v>7568</v>
      </c>
      <c r="B25541" s="13" t="str">
        <f>INDEX(Criteria!$E$2:$E$24,MATCH(C25541,Criteria!$D$2:$D$24,0))</f>
        <v>Cohort 22</v>
      </c>
      <c r="C25541" s="13" t="str">
        <f>INDEX(Criteria!$N$2:$N$212,MATCH(Clean!A25541,Criteria!$K$2:$K$212,0))</f>
        <v>2022 December</v>
      </c>
      <c r="D25541" s="13">
        <f t="shared" si="3192"/>
        <v>21</v>
      </c>
      <c r="E25541" s="13">
        <v>2022</v>
      </c>
      <c r="F25541" s="13">
        <f t="shared" si="3193"/>
        <v>2022</v>
      </c>
      <c r="G25541" s="13" t="str">
        <f>INDEX(Criteria!$A$1:$A$12,MATCH(H25541,Criteria!$B$1:$B$12,0))</f>
        <v>December</v>
      </c>
      <c r="H25541" s="13">
        <f t="shared" si="3194"/>
        <v>12</v>
      </c>
      <c r="I25541" s="14">
        <v>44916</v>
      </c>
      <c r="J25541" s="13" t="str">
        <f t="shared" si="3195"/>
        <v>12/21/2022</v>
      </c>
      <c r="K25541" s="13">
        <f t="shared" si="3196"/>
        <v>7</v>
      </c>
      <c r="L25541" s="13">
        <f>INDEX(Criteria!$H$2:$H$25,MATCH(K25541,Criteria!$I$2:$I$25,0))</f>
        <v>7</v>
      </c>
      <c r="M25541" s="13" t="str">
        <f t="shared" si="3197"/>
        <v>AM</v>
      </c>
      <c r="N25541" s="43">
        <v>0.29498842592592595</v>
      </c>
      <c r="O25541" s="13" t="str">
        <f t="shared" si="3198"/>
        <v>7:04:47 AM</v>
      </c>
      <c r="P25541" s="13" t="str">
        <f t="shared" si="3199"/>
        <v xml:space="preserve"> 7:04:47 AM</v>
      </c>
      <c r="Q25541" s="2" t="s">
        <v>789</v>
      </c>
      <c r="R25541" s="2">
        <v>76</v>
      </c>
      <c r="S25541" s="2" t="s">
        <v>9</v>
      </c>
      <c r="T25541" s="2" t="s">
        <v>7</v>
      </c>
      <c r="U25541" s="2" t="s">
        <v>7624</v>
      </c>
    </row>
    <row r="25542" spans="1:21" x14ac:dyDescent="0.3">
      <c r="A25542" s="2" t="s">
        <v>7543</v>
      </c>
      <c r="B25542" s="13" t="str">
        <f>INDEX(Criteria!$E$2:$E$24,MATCH(C25542,Criteria!$D$2:$D$24,0))</f>
        <v>Cohort 21</v>
      </c>
      <c r="C25542" s="13" t="str">
        <f>INDEX(Criteria!$N$2:$N$212,MATCH(Clean!A25542,Criteria!$K$2:$K$212,0))</f>
        <v>2022 November</v>
      </c>
      <c r="D25542" s="13">
        <f t="shared" si="3192"/>
        <v>21</v>
      </c>
      <c r="E25542" s="13">
        <v>2022</v>
      </c>
      <c r="F25542" s="13">
        <f t="shared" si="3193"/>
        <v>2022</v>
      </c>
      <c r="G25542" s="13" t="str">
        <f>INDEX(Criteria!$A$1:$A$12,MATCH(H25542,Criteria!$B$1:$B$12,0))</f>
        <v>December</v>
      </c>
      <c r="H25542" s="13">
        <f t="shared" si="3194"/>
        <v>12</v>
      </c>
      <c r="I25542" s="14">
        <v>44916</v>
      </c>
      <c r="J25542" s="13" t="str">
        <f t="shared" si="3195"/>
        <v>12/21/2022</v>
      </c>
      <c r="K25542" s="13">
        <f t="shared" si="3196"/>
        <v>6</v>
      </c>
      <c r="L25542" s="13">
        <f>INDEX(Criteria!$H$2:$H$25,MATCH(K25542,Criteria!$I$2:$I$25,0))</f>
        <v>6</v>
      </c>
      <c r="M25542" s="13" t="str">
        <f t="shared" si="3197"/>
        <v>AM</v>
      </c>
      <c r="N25542" s="43">
        <v>0.26295138888888886</v>
      </c>
      <c r="O25542" s="13" t="str">
        <f t="shared" si="3198"/>
        <v>6:18:39 AM</v>
      </c>
      <c r="P25542" s="13" t="str">
        <f t="shared" si="3199"/>
        <v xml:space="preserve"> 6:18:39 AM</v>
      </c>
      <c r="Q25542" s="2" t="s">
        <v>790</v>
      </c>
      <c r="R25542" s="2">
        <v>129</v>
      </c>
      <c r="S25542" s="2" t="s">
        <v>6</v>
      </c>
      <c r="T25542" s="2" t="s">
        <v>7</v>
      </c>
      <c r="U25542" s="2" t="s">
        <v>7624</v>
      </c>
    </row>
    <row r="25543" spans="1:21" x14ac:dyDescent="0.3">
      <c r="A25543" s="2" t="s">
        <v>7543</v>
      </c>
      <c r="B25543" s="13" t="str">
        <f>INDEX(Criteria!$E$2:$E$24,MATCH(C25543,Criteria!$D$2:$D$24,0))</f>
        <v>Cohort 21</v>
      </c>
      <c r="C25543" s="13" t="str">
        <f>INDEX(Criteria!$N$2:$N$212,MATCH(Clean!A25543,Criteria!$K$2:$K$212,0))</f>
        <v>2022 November</v>
      </c>
      <c r="D25543" s="13">
        <f t="shared" si="3192"/>
        <v>21</v>
      </c>
      <c r="E25543" s="13">
        <v>2022</v>
      </c>
      <c r="F25543" s="13">
        <f t="shared" si="3193"/>
        <v>2022</v>
      </c>
      <c r="G25543" s="13" t="str">
        <f>INDEX(Criteria!$A$1:$A$12,MATCH(H25543,Criteria!$B$1:$B$12,0))</f>
        <v>December</v>
      </c>
      <c r="H25543" s="13">
        <f t="shared" si="3194"/>
        <v>12</v>
      </c>
      <c r="I25543" s="14">
        <v>44916</v>
      </c>
      <c r="J25543" s="13" t="str">
        <f t="shared" si="3195"/>
        <v>12/21/2022</v>
      </c>
      <c r="K25543" s="13">
        <f t="shared" si="3196"/>
        <v>6</v>
      </c>
      <c r="L25543" s="13">
        <f>INDEX(Criteria!$H$2:$H$25,MATCH(K25543,Criteria!$I$2:$I$25,0))</f>
        <v>6</v>
      </c>
      <c r="M25543" s="13" t="str">
        <f t="shared" si="3197"/>
        <v>AM</v>
      </c>
      <c r="N25543" s="43">
        <v>0.26295138888888886</v>
      </c>
      <c r="O25543" s="13" t="str">
        <f t="shared" si="3198"/>
        <v>6:18:39 AM</v>
      </c>
      <c r="P25543" s="13" t="str">
        <f t="shared" si="3199"/>
        <v xml:space="preserve"> 6:18:39 AM</v>
      </c>
      <c r="Q25543" s="2" t="s">
        <v>790</v>
      </c>
      <c r="R25543" s="2">
        <v>76</v>
      </c>
      <c r="S25543" s="2" t="s">
        <v>8</v>
      </c>
      <c r="T25543" s="2" t="s">
        <v>7</v>
      </c>
      <c r="U25543" s="2" t="s">
        <v>7624</v>
      </c>
    </row>
    <row r="25544" spans="1:21" x14ac:dyDescent="0.3">
      <c r="A25544" s="2" t="s">
        <v>7543</v>
      </c>
      <c r="B25544" s="13" t="str">
        <f>INDEX(Criteria!$E$2:$E$24,MATCH(C25544,Criteria!$D$2:$D$24,0))</f>
        <v>Cohort 21</v>
      </c>
      <c r="C25544" s="13" t="str">
        <f>INDEX(Criteria!$N$2:$N$212,MATCH(Clean!A25544,Criteria!$K$2:$K$212,0))</f>
        <v>2022 November</v>
      </c>
      <c r="D25544" s="13">
        <f t="shared" si="3192"/>
        <v>21</v>
      </c>
      <c r="E25544" s="13">
        <v>2022</v>
      </c>
      <c r="F25544" s="13">
        <f t="shared" si="3193"/>
        <v>2022</v>
      </c>
      <c r="G25544" s="13" t="str">
        <f>INDEX(Criteria!$A$1:$A$12,MATCH(H25544,Criteria!$B$1:$B$12,0))</f>
        <v>December</v>
      </c>
      <c r="H25544" s="13">
        <f t="shared" si="3194"/>
        <v>12</v>
      </c>
      <c r="I25544" s="14">
        <v>44916</v>
      </c>
      <c r="J25544" s="13" t="str">
        <f t="shared" si="3195"/>
        <v>12/21/2022</v>
      </c>
      <c r="K25544" s="13">
        <f t="shared" si="3196"/>
        <v>6</v>
      </c>
      <c r="L25544" s="13">
        <f>INDEX(Criteria!$H$2:$H$25,MATCH(K25544,Criteria!$I$2:$I$25,0))</f>
        <v>6</v>
      </c>
      <c r="M25544" s="13" t="str">
        <f t="shared" si="3197"/>
        <v>AM</v>
      </c>
      <c r="N25544" s="43">
        <v>0.26295138888888886</v>
      </c>
      <c r="O25544" s="13" t="str">
        <f t="shared" si="3198"/>
        <v>6:18:39 AM</v>
      </c>
      <c r="P25544" s="13" t="str">
        <f t="shared" si="3199"/>
        <v xml:space="preserve"> 6:18:39 AM</v>
      </c>
      <c r="Q25544" s="2" t="s">
        <v>790</v>
      </c>
      <c r="R25544" s="2">
        <v>73</v>
      </c>
      <c r="S25544" s="2" t="s">
        <v>9</v>
      </c>
      <c r="T25544" s="2" t="s">
        <v>7</v>
      </c>
      <c r="U25544" s="2" t="s">
        <v>7624</v>
      </c>
    </row>
    <row r="25545" spans="1:21" x14ac:dyDescent="0.3">
      <c r="A25545" s="2" t="s">
        <v>7546</v>
      </c>
      <c r="B25545" s="13" t="str">
        <f>INDEX(Criteria!$E$2:$E$24,MATCH(C25545,Criteria!$D$2:$D$24,0))</f>
        <v>Cohort 21</v>
      </c>
      <c r="C25545" s="13" t="str">
        <f>INDEX(Criteria!$N$2:$N$212,MATCH(Clean!A25545,Criteria!$K$2:$K$212,0))</f>
        <v>2022 November</v>
      </c>
      <c r="D25545" s="13">
        <f t="shared" si="3192"/>
        <v>21</v>
      </c>
      <c r="E25545" s="13">
        <v>2022</v>
      </c>
      <c r="F25545" s="13">
        <f t="shared" si="3193"/>
        <v>2022</v>
      </c>
      <c r="G25545" s="13" t="str">
        <f>INDEX(Criteria!$A$1:$A$12,MATCH(H25545,Criteria!$B$1:$B$12,0))</f>
        <v>December</v>
      </c>
      <c r="H25545" s="13">
        <f t="shared" si="3194"/>
        <v>12</v>
      </c>
      <c r="I25545" s="14">
        <v>44916</v>
      </c>
      <c r="J25545" s="13" t="str">
        <f t="shared" si="3195"/>
        <v>12/21/2022</v>
      </c>
      <c r="K25545" s="13">
        <f t="shared" si="3196"/>
        <v>5</v>
      </c>
      <c r="L25545" s="13">
        <f>INDEX(Criteria!$H$2:$H$25,MATCH(K25545,Criteria!$I$2:$I$25,0))</f>
        <v>5</v>
      </c>
      <c r="M25545" s="13" t="str">
        <f t="shared" si="3197"/>
        <v>AM</v>
      </c>
      <c r="N25545" s="43">
        <v>0.22699074074074074</v>
      </c>
      <c r="O25545" s="13" t="str">
        <f t="shared" si="3198"/>
        <v>5:26:52 AM</v>
      </c>
      <c r="P25545" s="13" t="str">
        <f t="shared" si="3199"/>
        <v xml:space="preserve"> 5:26:52 AM</v>
      </c>
      <c r="Q25545" s="2" t="s">
        <v>791</v>
      </c>
      <c r="R25545" s="2">
        <v>163</v>
      </c>
      <c r="S25545" s="2" t="s">
        <v>6</v>
      </c>
      <c r="T25545" s="2" t="s">
        <v>7</v>
      </c>
      <c r="U25545" s="2" t="s">
        <v>7626</v>
      </c>
    </row>
    <row r="25546" spans="1:21" x14ac:dyDescent="0.3">
      <c r="A25546" s="2" t="s">
        <v>7546</v>
      </c>
      <c r="B25546" s="13" t="str">
        <f>INDEX(Criteria!$E$2:$E$24,MATCH(C25546,Criteria!$D$2:$D$24,0))</f>
        <v>Cohort 21</v>
      </c>
      <c r="C25546" s="13" t="str">
        <f>INDEX(Criteria!$N$2:$N$212,MATCH(Clean!A25546,Criteria!$K$2:$K$212,0))</f>
        <v>2022 November</v>
      </c>
      <c r="D25546" s="13">
        <f t="shared" si="3192"/>
        <v>21</v>
      </c>
      <c r="E25546" s="13">
        <v>2022</v>
      </c>
      <c r="F25546" s="13">
        <f t="shared" si="3193"/>
        <v>2022</v>
      </c>
      <c r="G25546" s="13" t="str">
        <f>INDEX(Criteria!$A$1:$A$12,MATCH(H25546,Criteria!$B$1:$B$12,0))</f>
        <v>December</v>
      </c>
      <c r="H25546" s="13">
        <f t="shared" si="3194"/>
        <v>12</v>
      </c>
      <c r="I25546" s="14">
        <v>44916</v>
      </c>
      <c r="J25546" s="13" t="str">
        <f t="shared" si="3195"/>
        <v>12/21/2022</v>
      </c>
      <c r="K25546" s="13">
        <f t="shared" si="3196"/>
        <v>5</v>
      </c>
      <c r="L25546" s="13">
        <f>INDEX(Criteria!$H$2:$H$25,MATCH(K25546,Criteria!$I$2:$I$25,0))</f>
        <v>5</v>
      </c>
      <c r="M25546" s="13" t="str">
        <f t="shared" si="3197"/>
        <v>AM</v>
      </c>
      <c r="N25546" s="43">
        <v>0.22699074074074074</v>
      </c>
      <c r="O25546" s="13" t="str">
        <f t="shared" si="3198"/>
        <v>5:26:52 AM</v>
      </c>
      <c r="P25546" s="13" t="str">
        <f t="shared" si="3199"/>
        <v xml:space="preserve"> 5:26:52 AM</v>
      </c>
      <c r="Q25546" s="2" t="s">
        <v>791</v>
      </c>
      <c r="R25546" s="2">
        <v>60</v>
      </c>
      <c r="S25546" s="2" t="s">
        <v>8</v>
      </c>
      <c r="T25546" s="2" t="s">
        <v>7</v>
      </c>
      <c r="U25546" s="2" t="s">
        <v>7626</v>
      </c>
    </row>
    <row r="25547" spans="1:21" x14ac:dyDescent="0.3">
      <c r="A25547" s="2" t="s">
        <v>7546</v>
      </c>
      <c r="B25547" s="13" t="str">
        <f>INDEX(Criteria!$E$2:$E$24,MATCH(C25547,Criteria!$D$2:$D$24,0))</f>
        <v>Cohort 21</v>
      </c>
      <c r="C25547" s="13" t="str">
        <f>INDEX(Criteria!$N$2:$N$212,MATCH(Clean!A25547,Criteria!$K$2:$K$212,0))</f>
        <v>2022 November</v>
      </c>
      <c r="D25547" s="13">
        <f t="shared" si="3192"/>
        <v>21</v>
      </c>
      <c r="E25547" s="13">
        <v>2022</v>
      </c>
      <c r="F25547" s="13">
        <f t="shared" si="3193"/>
        <v>2022</v>
      </c>
      <c r="G25547" s="13" t="str">
        <f>INDEX(Criteria!$A$1:$A$12,MATCH(H25547,Criteria!$B$1:$B$12,0))</f>
        <v>December</v>
      </c>
      <c r="H25547" s="13">
        <f t="shared" si="3194"/>
        <v>12</v>
      </c>
      <c r="I25547" s="14">
        <v>44916</v>
      </c>
      <c r="J25547" s="13" t="str">
        <f t="shared" si="3195"/>
        <v>12/21/2022</v>
      </c>
      <c r="K25547" s="13">
        <f t="shared" si="3196"/>
        <v>5</v>
      </c>
      <c r="L25547" s="13">
        <f>INDEX(Criteria!$H$2:$H$25,MATCH(K25547,Criteria!$I$2:$I$25,0))</f>
        <v>5</v>
      </c>
      <c r="M25547" s="13" t="str">
        <f t="shared" si="3197"/>
        <v>AM</v>
      </c>
      <c r="N25547" s="43">
        <v>0.22699074074074074</v>
      </c>
      <c r="O25547" s="13" t="str">
        <f t="shared" si="3198"/>
        <v>5:26:52 AM</v>
      </c>
      <c r="P25547" s="13" t="str">
        <f t="shared" si="3199"/>
        <v xml:space="preserve"> 5:26:52 AM</v>
      </c>
      <c r="Q25547" s="2" t="s">
        <v>791</v>
      </c>
      <c r="R25547" s="2">
        <v>62</v>
      </c>
      <c r="S25547" s="2" t="s">
        <v>9</v>
      </c>
      <c r="T25547" s="2" t="s">
        <v>7</v>
      </c>
      <c r="U25547" s="2" t="s">
        <v>7626</v>
      </c>
    </row>
    <row r="25548" spans="1:21" x14ac:dyDescent="0.3">
      <c r="A25548" s="2" t="s">
        <v>7561</v>
      </c>
      <c r="B25548" s="13" t="str">
        <f>INDEX(Criteria!$E$2:$E$24,MATCH(C25548,Criteria!$D$2:$D$24,0))</f>
        <v>Cohort 21</v>
      </c>
      <c r="C25548" s="13" t="str">
        <f>INDEX(Criteria!$N$2:$N$212,MATCH(Clean!A25548,Criteria!$K$2:$K$212,0))</f>
        <v>2022 November</v>
      </c>
      <c r="D25548" s="13">
        <f t="shared" si="3192"/>
        <v>21</v>
      </c>
      <c r="E25548" s="13">
        <v>2022</v>
      </c>
      <c r="F25548" s="13">
        <f t="shared" si="3193"/>
        <v>2022</v>
      </c>
      <c r="G25548" s="13" t="str">
        <f>INDEX(Criteria!$A$1:$A$12,MATCH(H25548,Criteria!$B$1:$B$12,0))</f>
        <v>December</v>
      </c>
      <c r="H25548" s="13">
        <f t="shared" si="3194"/>
        <v>12</v>
      </c>
      <c r="I25548" s="14">
        <v>44916</v>
      </c>
      <c r="J25548" s="13" t="str">
        <f t="shared" si="3195"/>
        <v>12/21/2022</v>
      </c>
      <c r="K25548" s="13">
        <f t="shared" si="3196"/>
        <v>21</v>
      </c>
      <c r="L25548" s="13">
        <f>INDEX(Criteria!$H$2:$H$25,MATCH(K25548,Criteria!$I$2:$I$25,0))</f>
        <v>9</v>
      </c>
      <c r="M25548" s="13" t="str">
        <f t="shared" si="3197"/>
        <v>PM</v>
      </c>
      <c r="N25548" s="43">
        <v>0.89262731481481483</v>
      </c>
      <c r="O25548" s="13" t="str">
        <f t="shared" si="3198"/>
        <v>9:25:23 PM</v>
      </c>
      <c r="P25548" s="13" t="str">
        <f t="shared" si="3199"/>
        <v xml:space="preserve"> 9:25:23 PM</v>
      </c>
      <c r="Q25548" s="2" t="s">
        <v>7138</v>
      </c>
      <c r="R25548" s="2">
        <v>167</v>
      </c>
      <c r="S25548" s="2" t="s">
        <v>7021</v>
      </c>
      <c r="T25548" s="2" t="s">
        <v>7022</v>
      </c>
      <c r="U25548" s="2" t="s">
        <v>7624</v>
      </c>
    </row>
    <row r="25549" spans="1:21" x14ac:dyDescent="0.3">
      <c r="A25549" s="2" t="s">
        <v>7561</v>
      </c>
      <c r="B25549" s="13" t="str">
        <f>INDEX(Criteria!$E$2:$E$24,MATCH(C25549,Criteria!$D$2:$D$24,0))</f>
        <v>Cohort 21</v>
      </c>
      <c r="C25549" s="13" t="str">
        <f>INDEX(Criteria!$N$2:$N$212,MATCH(Clean!A25549,Criteria!$K$2:$K$212,0))</f>
        <v>2022 November</v>
      </c>
      <c r="D25549" s="13">
        <f t="shared" si="3192"/>
        <v>21</v>
      </c>
      <c r="E25549" s="13">
        <v>2022</v>
      </c>
      <c r="F25549" s="13">
        <f t="shared" si="3193"/>
        <v>2022</v>
      </c>
      <c r="G25549" s="13" t="str">
        <f>INDEX(Criteria!$A$1:$A$12,MATCH(H25549,Criteria!$B$1:$B$12,0))</f>
        <v>December</v>
      </c>
      <c r="H25549" s="13">
        <f t="shared" si="3194"/>
        <v>12</v>
      </c>
      <c r="I25549" s="14">
        <v>44916</v>
      </c>
      <c r="J25549" s="13" t="str">
        <f t="shared" si="3195"/>
        <v>12/21/2022</v>
      </c>
      <c r="K25549" s="13">
        <f t="shared" si="3196"/>
        <v>18</v>
      </c>
      <c r="L25549" s="13">
        <f>INDEX(Criteria!$H$2:$H$25,MATCH(K25549,Criteria!$I$2:$I$25,0))</f>
        <v>6</v>
      </c>
      <c r="M25549" s="13" t="str">
        <f t="shared" si="3197"/>
        <v>PM</v>
      </c>
      <c r="N25549" s="43">
        <v>0.77204861111111101</v>
      </c>
      <c r="O25549" s="13" t="str">
        <f t="shared" si="3198"/>
        <v>6:31:45 PM</v>
      </c>
      <c r="P25549" s="13" t="str">
        <f t="shared" si="3199"/>
        <v xml:space="preserve"> 6:31:45 PM</v>
      </c>
      <c r="Q25549" s="2" t="s">
        <v>7139</v>
      </c>
      <c r="R25549" s="2">
        <v>180</v>
      </c>
      <c r="S25549" s="2" t="s">
        <v>7021</v>
      </c>
      <c r="T25549" s="2" t="s">
        <v>7022</v>
      </c>
      <c r="U25549" s="2" t="s">
        <v>7624</v>
      </c>
    </row>
    <row r="25550" spans="1:21" x14ac:dyDescent="0.3">
      <c r="A25550" s="2" t="s">
        <v>7560</v>
      </c>
      <c r="B25550" s="13" t="str">
        <f>INDEX(Criteria!$E$2:$E$24,MATCH(C25550,Criteria!$D$2:$D$24,0))</f>
        <v>Cohort 21</v>
      </c>
      <c r="C25550" s="13" t="str">
        <f>INDEX(Criteria!$N$2:$N$212,MATCH(Clean!A25550,Criteria!$K$2:$K$212,0))</f>
        <v>2022 November</v>
      </c>
      <c r="D25550" s="13">
        <f t="shared" si="3192"/>
        <v>21</v>
      </c>
      <c r="E25550" s="13">
        <v>2022</v>
      </c>
      <c r="F25550" s="13">
        <f t="shared" si="3193"/>
        <v>2022</v>
      </c>
      <c r="G25550" s="13" t="str">
        <f>INDEX(Criteria!$A$1:$A$12,MATCH(H25550,Criteria!$B$1:$B$12,0))</f>
        <v>December</v>
      </c>
      <c r="H25550" s="13">
        <f t="shared" si="3194"/>
        <v>12</v>
      </c>
      <c r="I25550" s="14">
        <v>44916</v>
      </c>
      <c r="J25550" s="13" t="str">
        <f t="shared" si="3195"/>
        <v>12/21/2022</v>
      </c>
      <c r="K25550" s="13">
        <f t="shared" si="3196"/>
        <v>9</v>
      </c>
      <c r="L25550" s="13">
        <f>INDEX(Criteria!$H$2:$H$25,MATCH(K25550,Criteria!$I$2:$I$25,0))</f>
        <v>9</v>
      </c>
      <c r="M25550" s="13" t="str">
        <f t="shared" si="3197"/>
        <v>AM</v>
      </c>
      <c r="N25550" s="43">
        <v>0.38677083333333334</v>
      </c>
      <c r="O25550" s="13" t="str">
        <f t="shared" si="3198"/>
        <v>9:16:57 AM</v>
      </c>
      <c r="P25550" s="13" t="str">
        <f t="shared" si="3199"/>
        <v xml:space="preserve"> 9:16:57 AM</v>
      </c>
      <c r="Q25550" s="2" t="s">
        <v>7140</v>
      </c>
      <c r="R25550" s="2">
        <v>177</v>
      </c>
      <c r="S25550" s="2" t="s">
        <v>7021</v>
      </c>
      <c r="T25550" s="2" t="s">
        <v>7022</v>
      </c>
      <c r="U25550" s="2" t="s">
        <v>7626</v>
      </c>
    </row>
    <row r="25551" spans="1:21" x14ac:dyDescent="0.3">
      <c r="A25551" s="2" t="s">
        <v>7559</v>
      </c>
      <c r="B25551" s="13" t="str">
        <f>INDEX(Criteria!$E$2:$E$24,MATCH(C25551,Criteria!$D$2:$D$24,0))</f>
        <v>Cohort 21</v>
      </c>
      <c r="C25551" s="13" t="str">
        <f>INDEX(Criteria!$N$2:$N$212,MATCH(Clean!A25551,Criteria!$K$2:$K$212,0))</f>
        <v>2022 November</v>
      </c>
      <c r="D25551" s="13">
        <f t="shared" si="3192"/>
        <v>21</v>
      </c>
      <c r="E25551" s="13">
        <v>2022</v>
      </c>
      <c r="F25551" s="13">
        <f t="shared" si="3193"/>
        <v>2022</v>
      </c>
      <c r="G25551" s="13" t="str">
        <f>INDEX(Criteria!$A$1:$A$12,MATCH(H25551,Criteria!$B$1:$B$12,0))</f>
        <v>December</v>
      </c>
      <c r="H25551" s="13">
        <f t="shared" si="3194"/>
        <v>12</v>
      </c>
      <c r="I25551" s="14">
        <v>44916</v>
      </c>
      <c r="J25551" s="13" t="str">
        <f t="shared" si="3195"/>
        <v>12/21/2022</v>
      </c>
      <c r="K25551" s="13">
        <f t="shared" si="3196"/>
        <v>8</v>
      </c>
      <c r="L25551" s="13">
        <f>INDEX(Criteria!$H$2:$H$25,MATCH(K25551,Criteria!$I$2:$I$25,0))</f>
        <v>8</v>
      </c>
      <c r="M25551" s="13" t="str">
        <f t="shared" si="3197"/>
        <v>AM</v>
      </c>
      <c r="N25551" s="43">
        <v>0.37252314814814813</v>
      </c>
      <c r="O25551" s="13" t="str">
        <f t="shared" si="3198"/>
        <v>8:56:26 AM</v>
      </c>
      <c r="P25551" s="13" t="str">
        <f t="shared" si="3199"/>
        <v xml:space="preserve"> 8:56:26 AM</v>
      </c>
      <c r="Q25551" s="2" t="s">
        <v>7141</v>
      </c>
      <c r="R25551" s="2">
        <v>126</v>
      </c>
      <c r="S25551" s="2" t="s">
        <v>7021</v>
      </c>
      <c r="T25551" s="2" t="s">
        <v>7022</v>
      </c>
      <c r="U25551" s="2" t="s">
        <v>7624</v>
      </c>
    </row>
    <row r="25552" spans="1:21" x14ac:dyDescent="0.3">
      <c r="A25552" s="2" t="s">
        <v>7546</v>
      </c>
      <c r="B25552" s="13" t="str">
        <f>INDEX(Criteria!$E$2:$E$24,MATCH(C25552,Criteria!$D$2:$D$24,0))</f>
        <v>Cohort 21</v>
      </c>
      <c r="C25552" s="13" t="str">
        <f>INDEX(Criteria!$N$2:$N$212,MATCH(Clean!A25552,Criteria!$K$2:$K$212,0))</f>
        <v>2022 November</v>
      </c>
      <c r="D25552" s="13">
        <f t="shared" si="3192"/>
        <v>21</v>
      </c>
      <c r="E25552" s="13">
        <v>2022</v>
      </c>
      <c r="F25552" s="13">
        <f t="shared" si="3193"/>
        <v>2022</v>
      </c>
      <c r="G25552" s="13" t="str">
        <f>INDEX(Criteria!$A$1:$A$12,MATCH(H25552,Criteria!$B$1:$B$12,0))</f>
        <v>December</v>
      </c>
      <c r="H25552" s="13">
        <f t="shared" si="3194"/>
        <v>12</v>
      </c>
      <c r="I25552" s="14">
        <v>44916</v>
      </c>
      <c r="J25552" s="13" t="str">
        <f t="shared" si="3195"/>
        <v>12/21/2022</v>
      </c>
      <c r="K25552" s="13">
        <f t="shared" si="3196"/>
        <v>5</v>
      </c>
      <c r="L25552" s="13">
        <f>INDEX(Criteria!$H$2:$H$25,MATCH(K25552,Criteria!$I$2:$I$25,0))</f>
        <v>5</v>
      </c>
      <c r="M25552" s="13" t="str">
        <f t="shared" si="3197"/>
        <v>AM</v>
      </c>
      <c r="N25552" s="43">
        <v>0.22699074074074074</v>
      </c>
      <c r="O25552" s="13" t="str">
        <f t="shared" si="3198"/>
        <v>5:26:52 AM</v>
      </c>
      <c r="P25552" s="13" t="str">
        <f t="shared" si="3199"/>
        <v xml:space="preserve"> 5:26:52 AM</v>
      </c>
      <c r="Q25552" s="2" t="s">
        <v>791</v>
      </c>
      <c r="R25552" s="2">
        <v>160</v>
      </c>
      <c r="S25552" s="2" t="s">
        <v>7021</v>
      </c>
      <c r="T25552" s="2" t="s">
        <v>7022</v>
      </c>
      <c r="U25552" s="2" t="s">
        <v>7626</v>
      </c>
    </row>
    <row r="25553" spans="1:21" x14ac:dyDescent="0.3">
      <c r="A25553" s="2" t="s">
        <v>7519</v>
      </c>
      <c r="B25553" s="13" t="str">
        <f>INDEX(Criteria!$E$2:$E$24,MATCH(C25553,Criteria!$D$2:$D$24,0))</f>
        <v>Cohort 18</v>
      </c>
      <c r="C25553" s="13" t="str">
        <f>INDEX(Criteria!$N$2:$N$212,MATCH(Clean!A25553,Criteria!$K$2:$K$212,0))</f>
        <v>2022 August</v>
      </c>
      <c r="D25553" s="13">
        <f t="shared" si="3192"/>
        <v>22</v>
      </c>
      <c r="E25553" s="13">
        <v>2022</v>
      </c>
      <c r="F25553" s="13">
        <f t="shared" si="3193"/>
        <v>2022</v>
      </c>
      <c r="G25553" s="13" t="str">
        <f>INDEX(Criteria!$A$1:$A$12,MATCH(H25553,Criteria!$B$1:$B$12,0))</f>
        <v>December</v>
      </c>
      <c r="H25553" s="13">
        <f t="shared" si="3194"/>
        <v>12</v>
      </c>
      <c r="I25553" s="14">
        <v>44917</v>
      </c>
      <c r="J25553" s="13" t="str">
        <f t="shared" si="3195"/>
        <v>12/22/2022</v>
      </c>
      <c r="K25553" s="13">
        <f t="shared" si="3196"/>
        <v>22</v>
      </c>
      <c r="L25553" s="13">
        <f>INDEX(Criteria!$H$2:$H$25,MATCH(K25553,Criteria!$I$2:$I$25,0))</f>
        <v>10</v>
      </c>
      <c r="M25553" s="13" t="str">
        <f t="shared" si="3197"/>
        <v>PM</v>
      </c>
      <c r="N25553" s="43">
        <v>0.93737268518518524</v>
      </c>
      <c r="O25553" s="13" t="str">
        <f t="shared" si="3198"/>
        <v>10:29:49 PM</v>
      </c>
      <c r="P25553" s="13" t="str">
        <f t="shared" si="3199"/>
        <v>10:29:49 PM</v>
      </c>
      <c r="Q25553" s="2" t="s">
        <v>757</v>
      </c>
      <c r="R25553" s="2">
        <v>120</v>
      </c>
      <c r="S25553" s="2" t="s">
        <v>6</v>
      </c>
      <c r="T25553" s="2" t="s">
        <v>7</v>
      </c>
      <c r="U25553" s="2" t="s">
        <v>7624</v>
      </c>
    </row>
    <row r="25554" spans="1:21" x14ac:dyDescent="0.3">
      <c r="A25554" s="2" t="s">
        <v>7519</v>
      </c>
      <c r="B25554" s="13" t="str">
        <f>INDEX(Criteria!$E$2:$E$24,MATCH(C25554,Criteria!$D$2:$D$24,0))</f>
        <v>Cohort 18</v>
      </c>
      <c r="C25554" s="13" t="str">
        <f>INDEX(Criteria!$N$2:$N$212,MATCH(Clean!A25554,Criteria!$K$2:$K$212,0))</f>
        <v>2022 August</v>
      </c>
      <c r="D25554" s="13">
        <f t="shared" si="3192"/>
        <v>22</v>
      </c>
      <c r="E25554" s="13">
        <v>2022</v>
      </c>
      <c r="F25554" s="13">
        <f t="shared" si="3193"/>
        <v>2022</v>
      </c>
      <c r="G25554" s="13" t="str">
        <f>INDEX(Criteria!$A$1:$A$12,MATCH(H25554,Criteria!$B$1:$B$12,0))</f>
        <v>December</v>
      </c>
      <c r="H25554" s="13">
        <f t="shared" si="3194"/>
        <v>12</v>
      </c>
      <c r="I25554" s="14">
        <v>44917</v>
      </c>
      <c r="J25554" s="13" t="str">
        <f t="shared" si="3195"/>
        <v>12/22/2022</v>
      </c>
      <c r="K25554" s="13">
        <f t="shared" si="3196"/>
        <v>22</v>
      </c>
      <c r="L25554" s="13">
        <f>INDEX(Criteria!$H$2:$H$25,MATCH(K25554,Criteria!$I$2:$I$25,0))</f>
        <v>10</v>
      </c>
      <c r="M25554" s="13" t="str">
        <f t="shared" si="3197"/>
        <v>PM</v>
      </c>
      <c r="N25554" s="43">
        <v>0.93737268518518524</v>
      </c>
      <c r="O25554" s="13" t="str">
        <f t="shared" si="3198"/>
        <v>10:29:49 PM</v>
      </c>
      <c r="P25554" s="13" t="str">
        <f t="shared" si="3199"/>
        <v>10:29:49 PM</v>
      </c>
      <c r="Q25554" s="2" t="s">
        <v>757</v>
      </c>
      <c r="R25554" s="2">
        <v>70</v>
      </c>
      <c r="S25554" s="2" t="s">
        <v>8</v>
      </c>
      <c r="T25554" s="2" t="s">
        <v>7</v>
      </c>
      <c r="U25554" s="2" t="s">
        <v>7624</v>
      </c>
    </row>
    <row r="25555" spans="1:21" x14ac:dyDescent="0.3">
      <c r="A25555" s="2" t="s">
        <v>7519</v>
      </c>
      <c r="B25555" s="13" t="str">
        <f>INDEX(Criteria!$E$2:$E$24,MATCH(C25555,Criteria!$D$2:$D$24,0))</f>
        <v>Cohort 18</v>
      </c>
      <c r="C25555" s="13" t="str">
        <f>INDEX(Criteria!$N$2:$N$212,MATCH(Clean!A25555,Criteria!$K$2:$K$212,0))</f>
        <v>2022 August</v>
      </c>
      <c r="D25555" s="13">
        <f t="shared" si="3192"/>
        <v>22</v>
      </c>
      <c r="E25555" s="13">
        <v>2022</v>
      </c>
      <c r="F25555" s="13">
        <f t="shared" si="3193"/>
        <v>2022</v>
      </c>
      <c r="G25555" s="13" t="str">
        <f>INDEX(Criteria!$A$1:$A$12,MATCH(H25555,Criteria!$B$1:$B$12,0))</f>
        <v>December</v>
      </c>
      <c r="H25555" s="13">
        <f t="shared" si="3194"/>
        <v>12</v>
      </c>
      <c r="I25555" s="14">
        <v>44917</v>
      </c>
      <c r="J25555" s="13" t="str">
        <f t="shared" si="3195"/>
        <v>12/22/2022</v>
      </c>
      <c r="K25555" s="13">
        <f t="shared" si="3196"/>
        <v>22</v>
      </c>
      <c r="L25555" s="13">
        <f>INDEX(Criteria!$H$2:$H$25,MATCH(K25555,Criteria!$I$2:$I$25,0))</f>
        <v>10</v>
      </c>
      <c r="M25555" s="13" t="str">
        <f t="shared" si="3197"/>
        <v>PM</v>
      </c>
      <c r="N25555" s="43">
        <v>0.93737268518518524</v>
      </c>
      <c r="O25555" s="13" t="str">
        <f t="shared" si="3198"/>
        <v>10:29:49 PM</v>
      </c>
      <c r="P25555" s="13" t="str">
        <f t="shared" si="3199"/>
        <v>10:29:49 PM</v>
      </c>
      <c r="Q25555" s="2" t="s">
        <v>757</v>
      </c>
      <c r="R25555" s="2">
        <v>82</v>
      </c>
      <c r="S25555" s="2" t="s">
        <v>9</v>
      </c>
      <c r="T25555" s="2" t="s">
        <v>7</v>
      </c>
      <c r="U25555" s="2" t="s">
        <v>7624</v>
      </c>
    </row>
    <row r="25556" spans="1:21" x14ac:dyDescent="0.3">
      <c r="A25556" s="2" t="s">
        <v>7562</v>
      </c>
      <c r="B25556" s="13" t="str">
        <f>INDEX(Criteria!$E$2:$E$24,MATCH(C25556,Criteria!$D$2:$D$24,0))</f>
        <v>Cohort 22</v>
      </c>
      <c r="C25556" s="13" t="str">
        <f>INDEX(Criteria!$N$2:$N$212,MATCH(Clean!A25556,Criteria!$K$2:$K$212,0))</f>
        <v>2022 December</v>
      </c>
      <c r="D25556" s="13">
        <f t="shared" si="3192"/>
        <v>22</v>
      </c>
      <c r="E25556" s="13">
        <v>2022</v>
      </c>
      <c r="F25556" s="13">
        <f t="shared" si="3193"/>
        <v>2022</v>
      </c>
      <c r="G25556" s="13" t="str">
        <f>INDEX(Criteria!$A$1:$A$12,MATCH(H25556,Criteria!$B$1:$B$12,0))</f>
        <v>December</v>
      </c>
      <c r="H25556" s="13">
        <f t="shared" si="3194"/>
        <v>12</v>
      </c>
      <c r="I25556" s="14">
        <v>44917</v>
      </c>
      <c r="J25556" s="13" t="str">
        <f t="shared" si="3195"/>
        <v>12/22/2022</v>
      </c>
      <c r="K25556" s="13">
        <f t="shared" si="3196"/>
        <v>22</v>
      </c>
      <c r="L25556" s="13">
        <f>INDEX(Criteria!$H$2:$H$25,MATCH(K25556,Criteria!$I$2:$I$25,0))</f>
        <v>10</v>
      </c>
      <c r="M25556" s="13" t="str">
        <f t="shared" si="3197"/>
        <v>PM</v>
      </c>
      <c r="N25556" s="43">
        <v>0.93590277777777775</v>
      </c>
      <c r="O25556" s="13" t="str">
        <f t="shared" si="3198"/>
        <v>10:27:42 PM</v>
      </c>
      <c r="P25556" s="13" t="str">
        <f t="shared" si="3199"/>
        <v>10:27:42 PM</v>
      </c>
      <c r="Q25556" s="2" t="s">
        <v>758</v>
      </c>
      <c r="R25556" s="2">
        <v>147</v>
      </c>
      <c r="S25556" s="2" t="s">
        <v>6</v>
      </c>
      <c r="T25556" s="2" t="s">
        <v>7</v>
      </c>
      <c r="U25556" s="2" t="s">
        <v>7631</v>
      </c>
    </row>
    <row r="25557" spans="1:21" x14ac:dyDescent="0.3">
      <c r="A25557" s="2" t="s">
        <v>7562</v>
      </c>
      <c r="B25557" s="13" t="str">
        <f>INDEX(Criteria!$E$2:$E$24,MATCH(C25557,Criteria!$D$2:$D$24,0))</f>
        <v>Cohort 22</v>
      </c>
      <c r="C25557" s="13" t="str">
        <f>INDEX(Criteria!$N$2:$N$212,MATCH(Clean!A25557,Criteria!$K$2:$K$212,0))</f>
        <v>2022 December</v>
      </c>
      <c r="D25557" s="13">
        <f t="shared" si="3192"/>
        <v>22</v>
      </c>
      <c r="E25557" s="13">
        <v>2022</v>
      </c>
      <c r="F25557" s="13">
        <f t="shared" si="3193"/>
        <v>2022</v>
      </c>
      <c r="G25557" s="13" t="str">
        <f>INDEX(Criteria!$A$1:$A$12,MATCH(H25557,Criteria!$B$1:$B$12,0))</f>
        <v>December</v>
      </c>
      <c r="H25557" s="13">
        <f t="shared" si="3194"/>
        <v>12</v>
      </c>
      <c r="I25557" s="14">
        <v>44917</v>
      </c>
      <c r="J25557" s="13" t="str">
        <f t="shared" si="3195"/>
        <v>12/22/2022</v>
      </c>
      <c r="K25557" s="13">
        <f t="shared" si="3196"/>
        <v>22</v>
      </c>
      <c r="L25557" s="13">
        <f>INDEX(Criteria!$H$2:$H$25,MATCH(K25557,Criteria!$I$2:$I$25,0))</f>
        <v>10</v>
      </c>
      <c r="M25557" s="13" t="str">
        <f t="shared" si="3197"/>
        <v>PM</v>
      </c>
      <c r="N25557" s="43">
        <v>0.93590277777777775</v>
      </c>
      <c r="O25557" s="13" t="str">
        <f t="shared" si="3198"/>
        <v>10:27:42 PM</v>
      </c>
      <c r="P25557" s="13" t="str">
        <f t="shared" si="3199"/>
        <v>10:27:42 PM</v>
      </c>
      <c r="Q25557" s="2" t="s">
        <v>758</v>
      </c>
      <c r="R25557" s="2">
        <v>86</v>
      </c>
      <c r="S25557" s="2" t="s">
        <v>8</v>
      </c>
      <c r="T25557" s="2" t="s">
        <v>7</v>
      </c>
      <c r="U25557" s="2" t="s">
        <v>7631</v>
      </c>
    </row>
    <row r="25558" spans="1:21" x14ac:dyDescent="0.3">
      <c r="A25558" s="2" t="s">
        <v>7562</v>
      </c>
      <c r="B25558" s="13" t="str">
        <f>INDEX(Criteria!$E$2:$E$24,MATCH(C25558,Criteria!$D$2:$D$24,0))</f>
        <v>Cohort 22</v>
      </c>
      <c r="C25558" s="13" t="str">
        <f>INDEX(Criteria!$N$2:$N$212,MATCH(Clean!A25558,Criteria!$K$2:$K$212,0))</f>
        <v>2022 December</v>
      </c>
      <c r="D25558" s="13">
        <f t="shared" si="3192"/>
        <v>22</v>
      </c>
      <c r="E25558" s="13">
        <v>2022</v>
      </c>
      <c r="F25558" s="13">
        <f t="shared" si="3193"/>
        <v>2022</v>
      </c>
      <c r="G25558" s="13" t="str">
        <f>INDEX(Criteria!$A$1:$A$12,MATCH(H25558,Criteria!$B$1:$B$12,0))</f>
        <v>December</v>
      </c>
      <c r="H25558" s="13">
        <f t="shared" si="3194"/>
        <v>12</v>
      </c>
      <c r="I25558" s="14">
        <v>44917</v>
      </c>
      <c r="J25558" s="13" t="str">
        <f t="shared" si="3195"/>
        <v>12/22/2022</v>
      </c>
      <c r="K25558" s="13">
        <f t="shared" si="3196"/>
        <v>22</v>
      </c>
      <c r="L25558" s="13">
        <f>INDEX(Criteria!$H$2:$H$25,MATCH(K25558,Criteria!$I$2:$I$25,0))</f>
        <v>10</v>
      </c>
      <c r="M25558" s="13" t="str">
        <f t="shared" si="3197"/>
        <v>PM</v>
      </c>
      <c r="N25558" s="43">
        <v>0.93590277777777775</v>
      </c>
      <c r="O25558" s="13" t="str">
        <f t="shared" si="3198"/>
        <v>10:27:42 PM</v>
      </c>
      <c r="P25558" s="13" t="str">
        <f t="shared" si="3199"/>
        <v>10:27:42 PM</v>
      </c>
      <c r="Q25558" s="2" t="s">
        <v>758</v>
      </c>
      <c r="R25558" s="2">
        <v>98</v>
      </c>
      <c r="S25558" s="2" t="s">
        <v>9</v>
      </c>
      <c r="T25558" s="2" t="s">
        <v>7</v>
      </c>
      <c r="U25558" s="2" t="s">
        <v>7631</v>
      </c>
    </row>
    <row r="25559" spans="1:21" x14ac:dyDescent="0.3">
      <c r="A25559" s="2" t="s">
        <v>7521</v>
      </c>
      <c r="B25559" s="13" t="str">
        <f>INDEX(Criteria!$E$2:$E$24,MATCH(C25559,Criteria!$D$2:$D$24,0))</f>
        <v>Cohort 19</v>
      </c>
      <c r="C25559" s="13" t="str">
        <f>INDEX(Criteria!$N$2:$N$212,MATCH(Clean!A25559,Criteria!$K$2:$K$212,0))</f>
        <v>2022 September</v>
      </c>
      <c r="D25559" s="13">
        <f t="shared" si="3192"/>
        <v>22</v>
      </c>
      <c r="E25559" s="13">
        <v>2022</v>
      </c>
      <c r="F25559" s="13">
        <f t="shared" si="3193"/>
        <v>2022</v>
      </c>
      <c r="G25559" s="13" t="str">
        <f>INDEX(Criteria!$A$1:$A$12,MATCH(H25559,Criteria!$B$1:$B$12,0))</f>
        <v>December</v>
      </c>
      <c r="H25559" s="13">
        <f t="shared" si="3194"/>
        <v>12</v>
      </c>
      <c r="I25559" s="14">
        <v>44917</v>
      </c>
      <c r="J25559" s="13" t="str">
        <f t="shared" si="3195"/>
        <v>12/22/2022</v>
      </c>
      <c r="K25559" s="13">
        <f t="shared" si="3196"/>
        <v>20</v>
      </c>
      <c r="L25559" s="13">
        <f>INDEX(Criteria!$H$2:$H$25,MATCH(K25559,Criteria!$I$2:$I$25,0))</f>
        <v>8</v>
      </c>
      <c r="M25559" s="13" t="str">
        <f t="shared" si="3197"/>
        <v>PM</v>
      </c>
      <c r="N25559" s="43">
        <v>0.86231481481481476</v>
      </c>
      <c r="O25559" s="13" t="str">
        <f t="shared" si="3198"/>
        <v>8:41:44 PM</v>
      </c>
      <c r="P25559" s="13" t="str">
        <f t="shared" si="3199"/>
        <v xml:space="preserve"> 8:41:44 PM</v>
      </c>
      <c r="Q25559" s="2" t="s">
        <v>759</v>
      </c>
      <c r="R25559" s="2">
        <v>120</v>
      </c>
      <c r="S25559" s="2" t="s">
        <v>6</v>
      </c>
      <c r="T25559" s="2" t="s">
        <v>7</v>
      </c>
      <c r="U25559" s="2" t="s">
        <v>7626</v>
      </c>
    </row>
    <row r="25560" spans="1:21" x14ac:dyDescent="0.3">
      <c r="A25560" s="2" t="s">
        <v>7521</v>
      </c>
      <c r="B25560" s="13" t="str">
        <f>INDEX(Criteria!$E$2:$E$24,MATCH(C25560,Criteria!$D$2:$D$24,0))</f>
        <v>Cohort 19</v>
      </c>
      <c r="C25560" s="13" t="str">
        <f>INDEX(Criteria!$N$2:$N$212,MATCH(Clean!A25560,Criteria!$K$2:$K$212,0))</f>
        <v>2022 September</v>
      </c>
      <c r="D25560" s="13">
        <f t="shared" si="3192"/>
        <v>22</v>
      </c>
      <c r="E25560" s="13">
        <v>2022</v>
      </c>
      <c r="F25560" s="13">
        <f t="shared" si="3193"/>
        <v>2022</v>
      </c>
      <c r="G25560" s="13" t="str">
        <f>INDEX(Criteria!$A$1:$A$12,MATCH(H25560,Criteria!$B$1:$B$12,0))</f>
        <v>December</v>
      </c>
      <c r="H25560" s="13">
        <f t="shared" si="3194"/>
        <v>12</v>
      </c>
      <c r="I25560" s="14">
        <v>44917</v>
      </c>
      <c r="J25560" s="13" t="str">
        <f t="shared" si="3195"/>
        <v>12/22/2022</v>
      </c>
      <c r="K25560" s="13">
        <f t="shared" si="3196"/>
        <v>20</v>
      </c>
      <c r="L25560" s="13">
        <f>INDEX(Criteria!$H$2:$H$25,MATCH(K25560,Criteria!$I$2:$I$25,0))</f>
        <v>8</v>
      </c>
      <c r="M25560" s="13" t="str">
        <f t="shared" si="3197"/>
        <v>PM</v>
      </c>
      <c r="N25560" s="43">
        <v>0.86231481481481476</v>
      </c>
      <c r="O25560" s="13" t="str">
        <f t="shared" si="3198"/>
        <v>8:41:44 PM</v>
      </c>
      <c r="P25560" s="13" t="str">
        <f t="shared" si="3199"/>
        <v xml:space="preserve"> 8:41:44 PM</v>
      </c>
      <c r="Q25560" s="2" t="s">
        <v>759</v>
      </c>
      <c r="R25560" s="2">
        <v>79</v>
      </c>
      <c r="S25560" s="2" t="s">
        <v>8</v>
      </c>
      <c r="T25560" s="2" t="s">
        <v>7</v>
      </c>
      <c r="U25560" s="2" t="s">
        <v>7626</v>
      </c>
    </row>
    <row r="25561" spans="1:21" x14ac:dyDescent="0.3">
      <c r="A25561" s="2" t="s">
        <v>7521</v>
      </c>
      <c r="B25561" s="13" t="str">
        <f>INDEX(Criteria!$E$2:$E$24,MATCH(C25561,Criteria!$D$2:$D$24,0))</f>
        <v>Cohort 19</v>
      </c>
      <c r="C25561" s="13" t="str">
        <f>INDEX(Criteria!$N$2:$N$212,MATCH(Clean!A25561,Criteria!$K$2:$K$212,0))</f>
        <v>2022 September</v>
      </c>
      <c r="D25561" s="13">
        <f t="shared" si="3192"/>
        <v>22</v>
      </c>
      <c r="E25561" s="13">
        <v>2022</v>
      </c>
      <c r="F25561" s="13">
        <f t="shared" si="3193"/>
        <v>2022</v>
      </c>
      <c r="G25561" s="13" t="str">
        <f>INDEX(Criteria!$A$1:$A$12,MATCH(H25561,Criteria!$B$1:$B$12,0))</f>
        <v>December</v>
      </c>
      <c r="H25561" s="13">
        <f t="shared" si="3194"/>
        <v>12</v>
      </c>
      <c r="I25561" s="14">
        <v>44917</v>
      </c>
      <c r="J25561" s="13" t="str">
        <f t="shared" si="3195"/>
        <v>12/22/2022</v>
      </c>
      <c r="K25561" s="13">
        <f t="shared" si="3196"/>
        <v>20</v>
      </c>
      <c r="L25561" s="13">
        <f>INDEX(Criteria!$H$2:$H$25,MATCH(K25561,Criteria!$I$2:$I$25,0))</f>
        <v>8</v>
      </c>
      <c r="M25561" s="13" t="str">
        <f t="shared" si="3197"/>
        <v>PM</v>
      </c>
      <c r="N25561" s="43">
        <v>0.86231481481481476</v>
      </c>
      <c r="O25561" s="13" t="str">
        <f t="shared" si="3198"/>
        <v>8:41:44 PM</v>
      </c>
      <c r="P25561" s="13" t="str">
        <f t="shared" si="3199"/>
        <v xml:space="preserve"> 8:41:44 PM</v>
      </c>
      <c r="Q25561" s="2" t="s">
        <v>759</v>
      </c>
      <c r="R25561" s="2">
        <v>96</v>
      </c>
      <c r="S25561" s="2" t="s">
        <v>9</v>
      </c>
      <c r="T25561" s="2" t="s">
        <v>7</v>
      </c>
      <c r="U25561" s="2" t="s">
        <v>7626</v>
      </c>
    </row>
    <row r="25562" spans="1:21" x14ac:dyDescent="0.3">
      <c r="A25562" s="2" t="s">
        <v>7504</v>
      </c>
      <c r="B25562" s="13" t="str">
        <f>INDEX(Criteria!$E$2:$E$24,MATCH(C25562,Criteria!$D$2:$D$24,0))</f>
        <v>Cohort 15</v>
      </c>
      <c r="C25562" s="13" t="str">
        <f>INDEX(Criteria!$N$2:$N$212,MATCH(Clean!A25562,Criteria!$K$2:$K$212,0))</f>
        <v>2022 May</v>
      </c>
      <c r="D25562" s="13">
        <f t="shared" si="3192"/>
        <v>22</v>
      </c>
      <c r="E25562" s="13">
        <v>2022</v>
      </c>
      <c r="F25562" s="13">
        <f t="shared" si="3193"/>
        <v>2022</v>
      </c>
      <c r="G25562" s="13" t="str">
        <f>INDEX(Criteria!$A$1:$A$12,MATCH(H25562,Criteria!$B$1:$B$12,0))</f>
        <v>December</v>
      </c>
      <c r="H25562" s="13">
        <f t="shared" si="3194"/>
        <v>12</v>
      </c>
      <c r="I25562" s="14">
        <v>44917</v>
      </c>
      <c r="J25562" s="13" t="str">
        <f t="shared" si="3195"/>
        <v>12/22/2022</v>
      </c>
      <c r="K25562" s="13">
        <f t="shared" si="3196"/>
        <v>18</v>
      </c>
      <c r="L25562" s="13">
        <f>INDEX(Criteria!$H$2:$H$25,MATCH(K25562,Criteria!$I$2:$I$25,0))</f>
        <v>6</v>
      </c>
      <c r="M25562" s="13" t="str">
        <f t="shared" si="3197"/>
        <v>PM</v>
      </c>
      <c r="N25562" s="43">
        <v>0.77140046296296294</v>
      </c>
      <c r="O25562" s="13" t="str">
        <f t="shared" si="3198"/>
        <v>6:30:49 PM</v>
      </c>
      <c r="P25562" s="13" t="str">
        <f t="shared" si="3199"/>
        <v xml:space="preserve"> 6:30:49 PM</v>
      </c>
      <c r="Q25562" s="2" t="s">
        <v>760</v>
      </c>
      <c r="R25562" s="2">
        <v>129</v>
      </c>
      <c r="S25562" s="2" t="s">
        <v>6</v>
      </c>
      <c r="T25562" s="2" t="s">
        <v>7</v>
      </c>
      <c r="U25562" s="2" t="s">
        <v>7626</v>
      </c>
    </row>
    <row r="25563" spans="1:21" x14ac:dyDescent="0.3">
      <c r="A25563" s="2" t="s">
        <v>7504</v>
      </c>
      <c r="B25563" s="13" t="str">
        <f>INDEX(Criteria!$E$2:$E$24,MATCH(C25563,Criteria!$D$2:$D$24,0))</f>
        <v>Cohort 15</v>
      </c>
      <c r="C25563" s="13" t="str">
        <f>INDEX(Criteria!$N$2:$N$212,MATCH(Clean!A25563,Criteria!$K$2:$K$212,0))</f>
        <v>2022 May</v>
      </c>
      <c r="D25563" s="13">
        <f t="shared" si="3192"/>
        <v>22</v>
      </c>
      <c r="E25563" s="13">
        <v>2022</v>
      </c>
      <c r="F25563" s="13">
        <f t="shared" si="3193"/>
        <v>2022</v>
      </c>
      <c r="G25563" s="13" t="str">
        <f>INDEX(Criteria!$A$1:$A$12,MATCH(H25563,Criteria!$B$1:$B$12,0))</f>
        <v>December</v>
      </c>
      <c r="H25563" s="13">
        <f t="shared" si="3194"/>
        <v>12</v>
      </c>
      <c r="I25563" s="14">
        <v>44917</v>
      </c>
      <c r="J25563" s="13" t="str">
        <f t="shared" si="3195"/>
        <v>12/22/2022</v>
      </c>
      <c r="K25563" s="13">
        <f t="shared" si="3196"/>
        <v>18</v>
      </c>
      <c r="L25563" s="13">
        <f>INDEX(Criteria!$H$2:$H$25,MATCH(K25563,Criteria!$I$2:$I$25,0))</f>
        <v>6</v>
      </c>
      <c r="M25563" s="13" t="str">
        <f t="shared" si="3197"/>
        <v>PM</v>
      </c>
      <c r="N25563" s="43">
        <v>0.77140046296296294</v>
      </c>
      <c r="O25563" s="13" t="str">
        <f t="shared" si="3198"/>
        <v>6:30:49 PM</v>
      </c>
      <c r="P25563" s="13" t="str">
        <f t="shared" si="3199"/>
        <v xml:space="preserve"> 6:30:49 PM</v>
      </c>
      <c r="Q25563" s="2" t="s">
        <v>760</v>
      </c>
      <c r="R25563" s="2">
        <v>84</v>
      </c>
      <c r="S25563" s="2" t="s">
        <v>8</v>
      </c>
      <c r="T25563" s="2" t="s">
        <v>7</v>
      </c>
      <c r="U25563" s="2" t="s">
        <v>7626</v>
      </c>
    </row>
    <row r="25564" spans="1:21" x14ac:dyDescent="0.3">
      <c r="A25564" s="2" t="s">
        <v>7504</v>
      </c>
      <c r="B25564" s="13" t="str">
        <f>INDEX(Criteria!$E$2:$E$24,MATCH(C25564,Criteria!$D$2:$D$24,0))</f>
        <v>Cohort 15</v>
      </c>
      <c r="C25564" s="13" t="str">
        <f>INDEX(Criteria!$N$2:$N$212,MATCH(Clean!A25564,Criteria!$K$2:$K$212,0))</f>
        <v>2022 May</v>
      </c>
      <c r="D25564" s="13">
        <f t="shared" si="3192"/>
        <v>22</v>
      </c>
      <c r="E25564" s="13">
        <v>2022</v>
      </c>
      <c r="F25564" s="13">
        <f t="shared" si="3193"/>
        <v>2022</v>
      </c>
      <c r="G25564" s="13" t="str">
        <f>INDEX(Criteria!$A$1:$A$12,MATCH(H25564,Criteria!$B$1:$B$12,0))</f>
        <v>December</v>
      </c>
      <c r="H25564" s="13">
        <f t="shared" si="3194"/>
        <v>12</v>
      </c>
      <c r="I25564" s="14">
        <v>44917</v>
      </c>
      <c r="J25564" s="13" t="str">
        <f t="shared" si="3195"/>
        <v>12/22/2022</v>
      </c>
      <c r="K25564" s="13">
        <f t="shared" si="3196"/>
        <v>18</v>
      </c>
      <c r="L25564" s="13">
        <f>INDEX(Criteria!$H$2:$H$25,MATCH(K25564,Criteria!$I$2:$I$25,0))</f>
        <v>6</v>
      </c>
      <c r="M25564" s="13" t="str">
        <f t="shared" si="3197"/>
        <v>PM</v>
      </c>
      <c r="N25564" s="43">
        <v>0.77140046296296294</v>
      </c>
      <c r="O25564" s="13" t="str">
        <f t="shared" si="3198"/>
        <v>6:30:49 PM</v>
      </c>
      <c r="P25564" s="13" t="str">
        <f t="shared" si="3199"/>
        <v xml:space="preserve"> 6:30:49 PM</v>
      </c>
      <c r="Q25564" s="2" t="s">
        <v>760</v>
      </c>
      <c r="R25564" s="2">
        <v>88</v>
      </c>
      <c r="S25564" s="2" t="s">
        <v>9</v>
      </c>
      <c r="T25564" s="2" t="s">
        <v>7</v>
      </c>
      <c r="U25564" s="2" t="s">
        <v>7626</v>
      </c>
    </row>
    <row r="25565" spans="1:21" x14ac:dyDescent="0.3">
      <c r="A25565" s="2" t="s">
        <v>7556</v>
      </c>
      <c r="B25565" s="13" t="str">
        <f>INDEX(Criteria!$E$2:$E$24,MATCH(C25565,Criteria!$D$2:$D$24,0))</f>
        <v>Cohort 21</v>
      </c>
      <c r="C25565" s="13" t="str">
        <f>INDEX(Criteria!$N$2:$N$212,MATCH(Clean!A25565,Criteria!$K$2:$K$212,0))</f>
        <v>2022 November</v>
      </c>
      <c r="D25565" s="13">
        <f t="shared" si="3192"/>
        <v>22</v>
      </c>
      <c r="E25565" s="13">
        <v>2022</v>
      </c>
      <c r="F25565" s="13">
        <f t="shared" si="3193"/>
        <v>2022</v>
      </c>
      <c r="G25565" s="13" t="str">
        <f>INDEX(Criteria!$A$1:$A$12,MATCH(H25565,Criteria!$B$1:$B$12,0))</f>
        <v>December</v>
      </c>
      <c r="H25565" s="13">
        <f t="shared" si="3194"/>
        <v>12</v>
      </c>
      <c r="I25565" s="14">
        <v>44917</v>
      </c>
      <c r="J25565" s="13" t="str">
        <f t="shared" si="3195"/>
        <v>12/22/2022</v>
      </c>
      <c r="K25565" s="13">
        <f t="shared" si="3196"/>
        <v>15</v>
      </c>
      <c r="L25565" s="13">
        <f>INDEX(Criteria!$H$2:$H$25,MATCH(K25565,Criteria!$I$2:$I$25,0))</f>
        <v>3</v>
      </c>
      <c r="M25565" s="13" t="str">
        <f t="shared" si="3197"/>
        <v>PM</v>
      </c>
      <c r="N25565" s="43">
        <v>0.65871527777777772</v>
      </c>
      <c r="O25565" s="13" t="str">
        <f t="shared" si="3198"/>
        <v>3:48:33 PM</v>
      </c>
      <c r="P25565" s="13" t="str">
        <f t="shared" si="3199"/>
        <v xml:space="preserve"> 3:48:33 PM</v>
      </c>
      <c r="Q25565" s="2" t="s">
        <v>761</v>
      </c>
      <c r="R25565" s="2">
        <v>121</v>
      </c>
      <c r="S25565" s="2" t="s">
        <v>6</v>
      </c>
      <c r="T25565" s="2" t="s">
        <v>7</v>
      </c>
      <c r="U25565" s="2" t="s">
        <v>7623</v>
      </c>
    </row>
    <row r="25566" spans="1:21" x14ac:dyDescent="0.3">
      <c r="A25566" s="2" t="s">
        <v>7556</v>
      </c>
      <c r="B25566" s="13" t="str">
        <f>INDEX(Criteria!$E$2:$E$24,MATCH(C25566,Criteria!$D$2:$D$24,0))</f>
        <v>Cohort 21</v>
      </c>
      <c r="C25566" s="13" t="str">
        <f>INDEX(Criteria!$N$2:$N$212,MATCH(Clean!A25566,Criteria!$K$2:$K$212,0))</f>
        <v>2022 November</v>
      </c>
      <c r="D25566" s="13">
        <f t="shared" si="3192"/>
        <v>22</v>
      </c>
      <c r="E25566" s="13">
        <v>2022</v>
      </c>
      <c r="F25566" s="13">
        <f t="shared" si="3193"/>
        <v>2022</v>
      </c>
      <c r="G25566" s="13" t="str">
        <f>INDEX(Criteria!$A$1:$A$12,MATCH(H25566,Criteria!$B$1:$B$12,0))</f>
        <v>December</v>
      </c>
      <c r="H25566" s="13">
        <f t="shared" si="3194"/>
        <v>12</v>
      </c>
      <c r="I25566" s="14">
        <v>44917</v>
      </c>
      <c r="J25566" s="13" t="str">
        <f t="shared" si="3195"/>
        <v>12/22/2022</v>
      </c>
      <c r="K25566" s="13">
        <f t="shared" si="3196"/>
        <v>15</v>
      </c>
      <c r="L25566" s="13">
        <f>INDEX(Criteria!$H$2:$H$25,MATCH(K25566,Criteria!$I$2:$I$25,0))</f>
        <v>3</v>
      </c>
      <c r="M25566" s="13" t="str">
        <f t="shared" si="3197"/>
        <v>PM</v>
      </c>
      <c r="N25566" s="43">
        <v>0.65871527777777772</v>
      </c>
      <c r="O25566" s="13" t="str">
        <f t="shared" si="3198"/>
        <v>3:48:33 PM</v>
      </c>
      <c r="P25566" s="13" t="str">
        <f t="shared" si="3199"/>
        <v xml:space="preserve"> 3:48:33 PM</v>
      </c>
      <c r="Q25566" s="2" t="s">
        <v>761</v>
      </c>
      <c r="R25566" s="2">
        <v>82</v>
      </c>
      <c r="S25566" s="2" t="s">
        <v>8</v>
      </c>
      <c r="T25566" s="2" t="s">
        <v>7</v>
      </c>
      <c r="U25566" s="2" t="s">
        <v>7623</v>
      </c>
    </row>
    <row r="25567" spans="1:21" x14ac:dyDescent="0.3">
      <c r="A25567" s="2" t="s">
        <v>7556</v>
      </c>
      <c r="B25567" s="13" t="str">
        <f>INDEX(Criteria!$E$2:$E$24,MATCH(C25567,Criteria!$D$2:$D$24,0))</f>
        <v>Cohort 21</v>
      </c>
      <c r="C25567" s="13" t="str">
        <f>INDEX(Criteria!$N$2:$N$212,MATCH(Clean!A25567,Criteria!$K$2:$K$212,0))</f>
        <v>2022 November</v>
      </c>
      <c r="D25567" s="13">
        <f t="shared" si="3192"/>
        <v>22</v>
      </c>
      <c r="E25567" s="13">
        <v>2022</v>
      </c>
      <c r="F25567" s="13">
        <f t="shared" si="3193"/>
        <v>2022</v>
      </c>
      <c r="G25567" s="13" t="str">
        <f>INDEX(Criteria!$A$1:$A$12,MATCH(H25567,Criteria!$B$1:$B$12,0))</f>
        <v>December</v>
      </c>
      <c r="H25567" s="13">
        <f t="shared" si="3194"/>
        <v>12</v>
      </c>
      <c r="I25567" s="14">
        <v>44917</v>
      </c>
      <c r="J25567" s="13" t="str">
        <f t="shared" si="3195"/>
        <v>12/22/2022</v>
      </c>
      <c r="K25567" s="13">
        <f t="shared" si="3196"/>
        <v>15</v>
      </c>
      <c r="L25567" s="13">
        <f>INDEX(Criteria!$H$2:$H$25,MATCH(K25567,Criteria!$I$2:$I$25,0))</f>
        <v>3</v>
      </c>
      <c r="M25567" s="13" t="str">
        <f t="shared" si="3197"/>
        <v>PM</v>
      </c>
      <c r="N25567" s="43">
        <v>0.65871527777777772</v>
      </c>
      <c r="O25567" s="13" t="str">
        <f t="shared" si="3198"/>
        <v>3:48:33 PM</v>
      </c>
      <c r="P25567" s="13" t="str">
        <f t="shared" si="3199"/>
        <v xml:space="preserve"> 3:48:33 PM</v>
      </c>
      <c r="Q25567" s="2" t="s">
        <v>761</v>
      </c>
      <c r="R25567" s="2">
        <v>93</v>
      </c>
      <c r="S25567" s="2" t="s">
        <v>9</v>
      </c>
      <c r="T25567" s="2" t="s">
        <v>7</v>
      </c>
      <c r="U25567" s="2" t="s">
        <v>7623</v>
      </c>
    </row>
    <row r="25568" spans="1:21" x14ac:dyDescent="0.3">
      <c r="A25568" s="2" t="s">
        <v>7516</v>
      </c>
      <c r="B25568" s="13" t="str">
        <f>INDEX(Criteria!$E$2:$E$24,MATCH(C25568,Criteria!$D$2:$D$24,0))</f>
        <v>Cohort 18</v>
      </c>
      <c r="C25568" s="13" t="str">
        <f>INDEX(Criteria!$N$2:$N$212,MATCH(Clean!A25568,Criteria!$K$2:$K$212,0))</f>
        <v>2022 August</v>
      </c>
      <c r="D25568" s="13">
        <f t="shared" si="3192"/>
        <v>22</v>
      </c>
      <c r="E25568" s="13">
        <v>2022</v>
      </c>
      <c r="F25568" s="13">
        <f t="shared" si="3193"/>
        <v>2022</v>
      </c>
      <c r="G25568" s="13" t="str">
        <f>INDEX(Criteria!$A$1:$A$12,MATCH(H25568,Criteria!$B$1:$B$12,0))</f>
        <v>December</v>
      </c>
      <c r="H25568" s="13">
        <f t="shared" si="3194"/>
        <v>12</v>
      </c>
      <c r="I25568" s="14">
        <v>44917</v>
      </c>
      <c r="J25568" s="13" t="str">
        <f t="shared" si="3195"/>
        <v>12/22/2022</v>
      </c>
      <c r="K25568" s="13">
        <f t="shared" si="3196"/>
        <v>14</v>
      </c>
      <c r="L25568" s="13">
        <f>INDEX(Criteria!$H$2:$H$25,MATCH(K25568,Criteria!$I$2:$I$25,0))</f>
        <v>2</v>
      </c>
      <c r="M25568" s="13" t="str">
        <f t="shared" si="3197"/>
        <v>PM</v>
      </c>
      <c r="N25568" s="43">
        <v>0.62314814814814812</v>
      </c>
      <c r="O25568" s="13" t="str">
        <f t="shared" si="3198"/>
        <v>2:57:20 PM</v>
      </c>
      <c r="P25568" s="13" t="str">
        <f t="shared" si="3199"/>
        <v xml:space="preserve"> 2:57:20 PM</v>
      </c>
      <c r="Q25568" s="2" t="s">
        <v>762</v>
      </c>
      <c r="R25568" s="2">
        <v>146</v>
      </c>
      <c r="S25568" s="2" t="s">
        <v>6</v>
      </c>
      <c r="T25568" s="2" t="s">
        <v>7</v>
      </c>
      <c r="U25568" s="2" t="s">
        <v>7626</v>
      </c>
    </row>
    <row r="25569" spans="1:21" x14ac:dyDescent="0.3">
      <c r="A25569" s="2" t="s">
        <v>7516</v>
      </c>
      <c r="B25569" s="13" t="str">
        <f>INDEX(Criteria!$E$2:$E$24,MATCH(C25569,Criteria!$D$2:$D$24,0))</f>
        <v>Cohort 18</v>
      </c>
      <c r="C25569" s="13" t="str">
        <f>INDEX(Criteria!$N$2:$N$212,MATCH(Clean!A25569,Criteria!$K$2:$K$212,0))</f>
        <v>2022 August</v>
      </c>
      <c r="D25569" s="13">
        <f t="shared" si="3192"/>
        <v>22</v>
      </c>
      <c r="E25569" s="13">
        <v>2022</v>
      </c>
      <c r="F25569" s="13">
        <f t="shared" si="3193"/>
        <v>2022</v>
      </c>
      <c r="G25569" s="13" t="str">
        <f>INDEX(Criteria!$A$1:$A$12,MATCH(H25569,Criteria!$B$1:$B$12,0))</f>
        <v>December</v>
      </c>
      <c r="H25569" s="13">
        <f t="shared" si="3194"/>
        <v>12</v>
      </c>
      <c r="I25569" s="14">
        <v>44917</v>
      </c>
      <c r="J25569" s="13" t="str">
        <f t="shared" si="3195"/>
        <v>12/22/2022</v>
      </c>
      <c r="K25569" s="13">
        <f t="shared" si="3196"/>
        <v>14</v>
      </c>
      <c r="L25569" s="13">
        <f>INDEX(Criteria!$H$2:$H$25,MATCH(K25569,Criteria!$I$2:$I$25,0))</f>
        <v>2</v>
      </c>
      <c r="M25569" s="13" t="str">
        <f t="shared" si="3197"/>
        <v>PM</v>
      </c>
      <c r="N25569" s="43">
        <v>0.62314814814814812</v>
      </c>
      <c r="O25569" s="13" t="str">
        <f t="shared" si="3198"/>
        <v>2:57:20 PM</v>
      </c>
      <c r="P25569" s="13" t="str">
        <f t="shared" si="3199"/>
        <v xml:space="preserve"> 2:57:20 PM</v>
      </c>
      <c r="Q25569" s="2" t="s">
        <v>762</v>
      </c>
      <c r="R25569" s="2">
        <v>81</v>
      </c>
      <c r="S25569" s="2" t="s">
        <v>8</v>
      </c>
      <c r="T25569" s="2" t="s">
        <v>7</v>
      </c>
      <c r="U25569" s="2" t="s">
        <v>7626</v>
      </c>
    </row>
    <row r="25570" spans="1:21" x14ac:dyDescent="0.3">
      <c r="A25570" s="2" t="s">
        <v>7516</v>
      </c>
      <c r="B25570" s="13" t="str">
        <f>INDEX(Criteria!$E$2:$E$24,MATCH(C25570,Criteria!$D$2:$D$24,0))</f>
        <v>Cohort 18</v>
      </c>
      <c r="C25570" s="13" t="str">
        <f>INDEX(Criteria!$N$2:$N$212,MATCH(Clean!A25570,Criteria!$K$2:$K$212,0))</f>
        <v>2022 August</v>
      </c>
      <c r="D25570" s="13">
        <f t="shared" si="3192"/>
        <v>22</v>
      </c>
      <c r="E25570" s="13">
        <v>2022</v>
      </c>
      <c r="F25570" s="13">
        <f t="shared" si="3193"/>
        <v>2022</v>
      </c>
      <c r="G25570" s="13" t="str">
        <f>INDEX(Criteria!$A$1:$A$12,MATCH(H25570,Criteria!$B$1:$B$12,0))</f>
        <v>December</v>
      </c>
      <c r="H25570" s="13">
        <f t="shared" si="3194"/>
        <v>12</v>
      </c>
      <c r="I25570" s="14">
        <v>44917</v>
      </c>
      <c r="J25570" s="13" t="str">
        <f t="shared" si="3195"/>
        <v>12/22/2022</v>
      </c>
      <c r="K25570" s="13">
        <f t="shared" si="3196"/>
        <v>14</v>
      </c>
      <c r="L25570" s="13">
        <f>INDEX(Criteria!$H$2:$H$25,MATCH(K25570,Criteria!$I$2:$I$25,0))</f>
        <v>2</v>
      </c>
      <c r="M25570" s="13" t="str">
        <f t="shared" si="3197"/>
        <v>PM</v>
      </c>
      <c r="N25570" s="43">
        <v>0.62314814814814812</v>
      </c>
      <c r="O25570" s="13" t="str">
        <f t="shared" si="3198"/>
        <v>2:57:20 PM</v>
      </c>
      <c r="P25570" s="13" t="str">
        <f t="shared" si="3199"/>
        <v xml:space="preserve"> 2:57:20 PM</v>
      </c>
      <c r="Q25570" s="2" t="s">
        <v>762</v>
      </c>
      <c r="R25570" s="2">
        <v>82</v>
      </c>
      <c r="S25570" s="2" t="s">
        <v>9</v>
      </c>
      <c r="T25570" s="2" t="s">
        <v>7</v>
      </c>
      <c r="U25570" s="2" t="s">
        <v>7626</v>
      </c>
    </row>
    <row r="25571" spans="1:21" x14ac:dyDescent="0.3">
      <c r="A25571" s="2" t="s">
        <v>7547</v>
      </c>
      <c r="B25571" s="13" t="str">
        <f>INDEX(Criteria!$E$2:$E$24,MATCH(C25571,Criteria!$D$2:$D$24,0))</f>
        <v>Cohort 21</v>
      </c>
      <c r="C25571" s="13" t="str">
        <f>INDEX(Criteria!$N$2:$N$212,MATCH(Clean!A25571,Criteria!$K$2:$K$212,0))</f>
        <v>2022 November</v>
      </c>
      <c r="D25571" s="13">
        <f t="shared" si="3192"/>
        <v>22</v>
      </c>
      <c r="E25571" s="13">
        <v>2022</v>
      </c>
      <c r="F25571" s="13">
        <f t="shared" si="3193"/>
        <v>2022</v>
      </c>
      <c r="G25571" s="13" t="str">
        <f>INDEX(Criteria!$A$1:$A$12,MATCH(H25571,Criteria!$B$1:$B$12,0))</f>
        <v>December</v>
      </c>
      <c r="H25571" s="13">
        <f t="shared" si="3194"/>
        <v>12</v>
      </c>
      <c r="I25571" s="14">
        <v>44917</v>
      </c>
      <c r="J25571" s="13" t="str">
        <f t="shared" si="3195"/>
        <v>12/22/2022</v>
      </c>
      <c r="K25571" s="13">
        <f t="shared" si="3196"/>
        <v>11</v>
      </c>
      <c r="L25571" s="13">
        <f>INDEX(Criteria!$H$2:$H$25,MATCH(K25571,Criteria!$I$2:$I$25,0))</f>
        <v>11</v>
      </c>
      <c r="M25571" s="13" t="str">
        <f t="shared" si="3197"/>
        <v>AM</v>
      </c>
      <c r="N25571" s="43">
        <v>0.46721064814814817</v>
      </c>
      <c r="O25571" s="13" t="str">
        <f t="shared" si="3198"/>
        <v>11:12:47 AM</v>
      </c>
      <c r="P25571" s="13" t="str">
        <f t="shared" si="3199"/>
        <v>11:12:47 AM</v>
      </c>
      <c r="Q25571" s="2" t="s">
        <v>763</v>
      </c>
      <c r="R25571" s="2">
        <v>216</v>
      </c>
      <c r="S25571" s="2" t="s">
        <v>6</v>
      </c>
      <c r="T25571" s="2" t="s">
        <v>7</v>
      </c>
      <c r="U25571" s="2" t="s">
        <v>7631</v>
      </c>
    </row>
    <row r="25572" spans="1:21" x14ac:dyDescent="0.3">
      <c r="A25572" s="2" t="s">
        <v>7547</v>
      </c>
      <c r="B25572" s="13" t="str">
        <f>INDEX(Criteria!$E$2:$E$24,MATCH(C25572,Criteria!$D$2:$D$24,0))</f>
        <v>Cohort 21</v>
      </c>
      <c r="C25572" s="13" t="str">
        <f>INDEX(Criteria!$N$2:$N$212,MATCH(Clean!A25572,Criteria!$K$2:$K$212,0))</f>
        <v>2022 November</v>
      </c>
      <c r="D25572" s="13">
        <f t="shared" si="3192"/>
        <v>22</v>
      </c>
      <c r="E25572" s="13">
        <v>2022</v>
      </c>
      <c r="F25572" s="13">
        <f t="shared" si="3193"/>
        <v>2022</v>
      </c>
      <c r="G25572" s="13" t="str">
        <f>INDEX(Criteria!$A$1:$A$12,MATCH(H25572,Criteria!$B$1:$B$12,0))</f>
        <v>December</v>
      </c>
      <c r="H25572" s="13">
        <f t="shared" si="3194"/>
        <v>12</v>
      </c>
      <c r="I25572" s="14">
        <v>44917</v>
      </c>
      <c r="J25572" s="13" t="str">
        <f t="shared" si="3195"/>
        <v>12/22/2022</v>
      </c>
      <c r="K25572" s="13">
        <f t="shared" si="3196"/>
        <v>11</v>
      </c>
      <c r="L25572" s="13">
        <f>INDEX(Criteria!$H$2:$H$25,MATCH(K25572,Criteria!$I$2:$I$25,0))</f>
        <v>11</v>
      </c>
      <c r="M25572" s="13" t="str">
        <f t="shared" si="3197"/>
        <v>AM</v>
      </c>
      <c r="N25572" s="43">
        <v>0.46721064814814817</v>
      </c>
      <c r="O25572" s="13" t="str">
        <f t="shared" si="3198"/>
        <v>11:12:47 AM</v>
      </c>
      <c r="P25572" s="13" t="str">
        <f t="shared" si="3199"/>
        <v>11:12:47 AM</v>
      </c>
      <c r="Q25572" s="2" t="s">
        <v>763</v>
      </c>
      <c r="R25572" s="2">
        <v>119</v>
      </c>
      <c r="S25572" s="2" t="s">
        <v>8</v>
      </c>
      <c r="T25572" s="2" t="s">
        <v>7</v>
      </c>
      <c r="U25572" s="2" t="s">
        <v>7631</v>
      </c>
    </row>
    <row r="25573" spans="1:21" x14ac:dyDescent="0.3">
      <c r="A25573" s="2" t="s">
        <v>7547</v>
      </c>
      <c r="B25573" s="13" t="str">
        <f>INDEX(Criteria!$E$2:$E$24,MATCH(C25573,Criteria!$D$2:$D$24,0))</f>
        <v>Cohort 21</v>
      </c>
      <c r="C25573" s="13" t="str">
        <f>INDEX(Criteria!$N$2:$N$212,MATCH(Clean!A25573,Criteria!$K$2:$K$212,0))</f>
        <v>2022 November</v>
      </c>
      <c r="D25573" s="13">
        <f t="shared" si="3192"/>
        <v>22</v>
      </c>
      <c r="E25573" s="13">
        <v>2022</v>
      </c>
      <c r="F25573" s="13">
        <f t="shared" si="3193"/>
        <v>2022</v>
      </c>
      <c r="G25573" s="13" t="str">
        <f>INDEX(Criteria!$A$1:$A$12,MATCH(H25573,Criteria!$B$1:$B$12,0))</f>
        <v>December</v>
      </c>
      <c r="H25573" s="13">
        <f t="shared" si="3194"/>
        <v>12</v>
      </c>
      <c r="I25573" s="14">
        <v>44917</v>
      </c>
      <c r="J25573" s="13" t="str">
        <f t="shared" si="3195"/>
        <v>12/22/2022</v>
      </c>
      <c r="K25573" s="13">
        <f t="shared" si="3196"/>
        <v>11</v>
      </c>
      <c r="L25573" s="13">
        <f>INDEX(Criteria!$H$2:$H$25,MATCH(K25573,Criteria!$I$2:$I$25,0))</f>
        <v>11</v>
      </c>
      <c r="M25573" s="13" t="str">
        <f t="shared" si="3197"/>
        <v>AM</v>
      </c>
      <c r="N25573" s="43">
        <v>0.46721064814814817</v>
      </c>
      <c r="O25573" s="13" t="str">
        <f t="shared" si="3198"/>
        <v>11:12:47 AM</v>
      </c>
      <c r="P25573" s="13" t="str">
        <f t="shared" si="3199"/>
        <v>11:12:47 AM</v>
      </c>
      <c r="Q25573" s="2" t="s">
        <v>763</v>
      </c>
      <c r="R25573" s="2">
        <v>109</v>
      </c>
      <c r="S25573" s="2" t="s">
        <v>9</v>
      </c>
      <c r="T25573" s="2" t="s">
        <v>7</v>
      </c>
      <c r="U25573" s="2" t="s">
        <v>7631</v>
      </c>
    </row>
    <row r="25574" spans="1:21" x14ac:dyDescent="0.3">
      <c r="A25574" s="2" t="s">
        <v>7510</v>
      </c>
      <c r="B25574" s="13" t="str">
        <f>INDEX(Criteria!$E$2:$E$24,MATCH(C25574,Criteria!$D$2:$D$24,0))</f>
        <v>Cohort 17</v>
      </c>
      <c r="C25574" s="13" t="str">
        <f>INDEX(Criteria!$N$2:$N$212,MATCH(Clean!A25574,Criteria!$K$2:$K$212,0))</f>
        <v>2022 July</v>
      </c>
      <c r="D25574" s="13">
        <f t="shared" si="3192"/>
        <v>22</v>
      </c>
      <c r="E25574" s="13">
        <v>2022</v>
      </c>
      <c r="F25574" s="13">
        <f t="shared" si="3193"/>
        <v>2022</v>
      </c>
      <c r="G25574" s="13" t="str">
        <f>INDEX(Criteria!$A$1:$A$12,MATCH(H25574,Criteria!$B$1:$B$12,0))</f>
        <v>December</v>
      </c>
      <c r="H25574" s="13">
        <f t="shared" si="3194"/>
        <v>12</v>
      </c>
      <c r="I25574" s="14">
        <v>44917</v>
      </c>
      <c r="J25574" s="13" t="str">
        <f t="shared" si="3195"/>
        <v>12/22/2022</v>
      </c>
      <c r="K25574" s="13">
        <f t="shared" si="3196"/>
        <v>10</v>
      </c>
      <c r="L25574" s="13">
        <f>INDEX(Criteria!$H$2:$H$25,MATCH(K25574,Criteria!$I$2:$I$25,0))</f>
        <v>10</v>
      </c>
      <c r="M25574" s="13" t="str">
        <f t="shared" si="3197"/>
        <v>AM</v>
      </c>
      <c r="N25574" s="43">
        <v>0.45752314814814815</v>
      </c>
      <c r="O25574" s="13" t="str">
        <f t="shared" si="3198"/>
        <v>10:58:50 AM</v>
      </c>
      <c r="P25574" s="13" t="str">
        <f t="shared" si="3199"/>
        <v>10:58:50 AM</v>
      </c>
      <c r="Q25574" s="2" t="s">
        <v>764</v>
      </c>
      <c r="R25574" s="2">
        <v>102</v>
      </c>
      <c r="S25574" s="2" t="s">
        <v>6</v>
      </c>
      <c r="T25574" s="2" t="s">
        <v>7</v>
      </c>
      <c r="U25574" s="2" t="s">
        <v>7624</v>
      </c>
    </row>
    <row r="25575" spans="1:21" x14ac:dyDescent="0.3">
      <c r="A25575" s="2" t="s">
        <v>7510</v>
      </c>
      <c r="B25575" s="13" t="str">
        <f>INDEX(Criteria!$E$2:$E$24,MATCH(C25575,Criteria!$D$2:$D$24,0))</f>
        <v>Cohort 17</v>
      </c>
      <c r="C25575" s="13" t="str">
        <f>INDEX(Criteria!$N$2:$N$212,MATCH(Clean!A25575,Criteria!$K$2:$K$212,0))</f>
        <v>2022 July</v>
      </c>
      <c r="D25575" s="13">
        <f t="shared" si="3192"/>
        <v>22</v>
      </c>
      <c r="E25575" s="13">
        <v>2022</v>
      </c>
      <c r="F25575" s="13">
        <f t="shared" si="3193"/>
        <v>2022</v>
      </c>
      <c r="G25575" s="13" t="str">
        <f>INDEX(Criteria!$A$1:$A$12,MATCH(H25575,Criteria!$B$1:$B$12,0))</f>
        <v>December</v>
      </c>
      <c r="H25575" s="13">
        <f t="shared" si="3194"/>
        <v>12</v>
      </c>
      <c r="I25575" s="14">
        <v>44917</v>
      </c>
      <c r="J25575" s="13" t="str">
        <f t="shared" si="3195"/>
        <v>12/22/2022</v>
      </c>
      <c r="K25575" s="13">
        <f t="shared" si="3196"/>
        <v>10</v>
      </c>
      <c r="L25575" s="13">
        <f>INDEX(Criteria!$H$2:$H$25,MATCH(K25575,Criteria!$I$2:$I$25,0))</f>
        <v>10</v>
      </c>
      <c r="M25575" s="13" t="str">
        <f t="shared" si="3197"/>
        <v>AM</v>
      </c>
      <c r="N25575" s="43">
        <v>0.45752314814814815</v>
      </c>
      <c r="O25575" s="13" t="str">
        <f t="shared" si="3198"/>
        <v>10:58:50 AM</v>
      </c>
      <c r="P25575" s="13" t="str">
        <f t="shared" si="3199"/>
        <v>10:58:50 AM</v>
      </c>
      <c r="Q25575" s="2" t="s">
        <v>764</v>
      </c>
      <c r="R25575" s="2">
        <v>63</v>
      </c>
      <c r="S25575" s="2" t="s">
        <v>8</v>
      </c>
      <c r="T25575" s="2" t="s">
        <v>7</v>
      </c>
      <c r="U25575" s="2" t="s">
        <v>7624</v>
      </c>
    </row>
    <row r="25576" spans="1:21" x14ac:dyDescent="0.3">
      <c r="A25576" s="2" t="s">
        <v>7510</v>
      </c>
      <c r="B25576" s="13" t="str">
        <f>INDEX(Criteria!$E$2:$E$24,MATCH(C25576,Criteria!$D$2:$D$24,0))</f>
        <v>Cohort 17</v>
      </c>
      <c r="C25576" s="13" t="str">
        <f>INDEX(Criteria!$N$2:$N$212,MATCH(Clean!A25576,Criteria!$K$2:$K$212,0))</f>
        <v>2022 July</v>
      </c>
      <c r="D25576" s="13">
        <f t="shared" si="3192"/>
        <v>22</v>
      </c>
      <c r="E25576" s="13">
        <v>2022</v>
      </c>
      <c r="F25576" s="13">
        <f t="shared" si="3193"/>
        <v>2022</v>
      </c>
      <c r="G25576" s="13" t="str">
        <f>INDEX(Criteria!$A$1:$A$12,MATCH(H25576,Criteria!$B$1:$B$12,0))</f>
        <v>December</v>
      </c>
      <c r="H25576" s="13">
        <f t="shared" si="3194"/>
        <v>12</v>
      </c>
      <c r="I25576" s="14">
        <v>44917</v>
      </c>
      <c r="J25576" s="13" t="str">
        <f t="shared" si="3195"/>
        <v>12/22/2022</v>
      </c>
      <c r="K25576" s="13">
        <f t="shared" si="3196"/>
        <v>10</v>
      </c>
      <c r="L25576" s="13">
        <f>INDEX(Criteria!$H$2:$H$25,MATCH(K25576,Criteria!$I$2:$I$25,0))</f>
        <v>10</v>
      </c>
      <c r="M25576" s="13" t="str">
        <f t="shared" si="3197"/>
        <v>AM</v>
      </c>
      <c r="N25576" s="43">
        <v>0.45752314814814815</v>
      </c>
      <c r="O25576" s="13" t="str">
        <f t="shared" si="3198"/>
        <v>10:58:50 AM</v>
      </c>
      <c r="P25576" s="13" t="str">
        <f t="shared" si="3199"/>
        <v>10:58:50 AM</v>
      </c>
      <c r="Q25576" s="2" t="s">
        <v>764</v>
      </c>
      <c r="R25576" s="2">
        <v>80</v>
      </c>
      <c r="S25576" s="2" t="s">
        <v>9</v>
      </c>
      <c r="T25576" s="2" t="s">
        <v>7</v>
      </c>
      <c r="U25576" s="2" t="s">
        <v>7624</v>
      </c>
    </row>
    <row r="25577" spans="1:21" x14ac:dyDescent="0.3">
      <c r="A25577" s="2" t="s">
        <v>7510</v>
      </c>
      <c r="B25577" s="13" t="str">
        <f>INDEX(Criteria!$E$2:$E$24,MATCH(C25577,Criteria!$D$2:$D$24,0))</f>
        <v>Cohort 17</v>
      </c>
      <c r="C25577" s="13" t="str">
        <f>INDEX(Criteria!$N$2:$N$212,MATCH(Clean!A25577,Criteria!$K$2:$K$212,0))</f>
        <v>2022 July</v>
      </c>
      <c r="D25577" s="13">
        <f t="shared" si="3192"/>
        <v>22</v>
      </c>
      <c r="E25577" s="13">
        <v>2022</v>
      </c>
      <c r="F25577" s="13">
        <f t="shared" si="3193"/>
        <v>2022</v>
      </c>
      <c r="G25577" s="13" t="str">
        <f>INDEX(Criteria!$A$1:$A$12,MATCH(H25577,Criteria!$B$1:$B$12,0))</f>
        <v>December</v>
      </c>
      <c r="H25577" s="13">
        <f t="shared" si="3194"/>
        <v>12</v>
      </c>
      <c r="I25577" s="14">
        <v>44917</v>
      </c>
      <c r="J25577" s="13" t="str">
        <f t="shared" si="3195"/>
        <v>12/22/2022</v>
      </c>
      <c r="K25577" s="13">
        <f t="shared" si="3196"/>
        <v>10</v>
      </c>
      <c r="L25577" s="13">
        <f>INDEX(Criteria!$H$2:$H$25,MATCH(K25577,Criteria!$I$2:$I$25,0))</f>
        <v>10</v>
      </c>
      <c r="M25577" s="13" t="str">
        <f t="shared" si="3197"/>
        <v>AM</v>
      </c>
      <c r="N25577" s="43">
        <v>0.45563657407407404</v>
      </c>
      <c r="O25577" s="13" t="str">
        <f t="shared" si="3198"/>
        <v>10:56:07 AM</v>
      </c>
      <c r="P25577" s="13" t="str">
        <f t="shared" si="3199"/>
        <v>10:56:07 AM</v>
      </c>
      <c r="Q25577" s="2" t="s">
        <v>765</v>
      </c>
      <c r="R25577" s="2">
        <v>99</v>
      </c>
      <c r="S25577" s="2" t="s">
        <v>6</v>
      </c>
      <c r="T25577" s="2" t="s">
        <v>7</v>
      </c>
      <c r="U25577" s="2" t="s">
        <v>7624</v>
      </c>
    </row>
    <row r="25578" spans="1:21" x14ac:dyDescent="0.3">
      <c r="A25578" s="2" t="s">
        <v>7510</v>
      </c>
      <c r="B25578" s="13" t="str">
        <f>INDEX(Criteria!$E$2:$E$24,MATCH(C25578,Criteria!$D$2:$D$24,0))</f>
        <v>Cohort 17</v>
      </c>
      <c r="C25578" s="13" t="str">
        <f>INDEX(Criteria!$N$2:$N$212,MATCH(Clean!A25578,Criteria!$K$2:$K$212,0))</f>
        <v>2022 July</v>
      </c>
      <c r="D25578" s="13">
        <f t="shared" si="3192"/>
        <v>22</v>
      </c>
      <c r="E25578" s="13">
        <v>2022</v>
      </c>
      <c r="F25578" s="13">
        <f t="shared" si="3193"/>
        <v>2022</v>
      </c>
      <c r="G25578" s="13" t="str">
        <f>INDEX(Criteria!$A$1:$A$12,MATCH(H25578,Criteria!$B$1:$B$12,0))</f>
        <v>December</v>
      </c>
      <c r="H25578" s="13">
        <f t="shared" si="3194"/>
        <v>12</v>
      </c>
      <c r="I25578" s="14">
        <v>44917</v>
      </c>
      <c r="J25578" s="13" t="str">
        <f t="shared" si="3195"/>
        <v>12/22/2022</v>
      </c>
      <c r="K25578" s="13">
        <f t="shared" si="3196"/>
        <v>10</v>
      </c>
      <c r="L25578" s="13">
        <f>INDEX(Criteria!$H$2:$H$25,MATCH(K25578,Criteria!$I$2:$I$25,0))</f>
        <v>10</v>
      </c>
      <c r="M25578" s="13" t="str">
        <f t="shared" si="3197"/>
        <v>AM</v>
      </c>
      <c r="N25578" s="43">
        <v>0.45563657407407404</v>
      </c>
      <c r="O25578" s="13" t="str">
        <f t="shared" si="3198"/>
        <v>10:56:07 AM</v>
      </c>
      <c r="P25578" s="13" t="str">
        <f t="shared" si="3199"/>
        <v>10:56:07 AM</v>
      </c>
      <c r="Q25578" s="2" t="s">
        <v>765</v>
      </c>
      <c r="R25578" s="2">
        <v>64</v>
      </c>
      <c r="S25578" s="2" t="s">
        <v>8</v>
      </c>
      <c r="T25578" s="2" t="s">
        <v>7</v>
      </c>
      <c r="U25578" s="2" t="s">
        <v>7624</v>
      </c>
    </row>
    <row r="25579" spans="1:21" x14ac:dyDescent="0.3">
      <c r="A25579" s="2" t="s">
        <v>7510</v>
      </c>
      <c r="B25579" s="13" t="str">
        <f>INDEX(Criteria!$E$2:$E$24,MATCH(C25579,Criteria!$D$2:$D$24,0))</f>
        <v>Cohort 17</v>
      </c>
      <c r="C25579" s="13" t="str">
        <f>INDEX(Criteria!$N$2:$N$212,MATCH(Clean!A25579,Criteria!$K$2:$K$212,0))</f>
        <v>2022 July</v>
      </c>
      <c r="D25579" s="13">
        <f t="shared" si="3192"/>
        <v>22</v>
      </c>
      <c r="E25579" s="13">
        <v>2022</v>
      </c>
      <c r="F25579" s="13">
        <f t="shared" si="3193"/>
        <v>2022</v>
      </c>
      <c r="G25579" s="13" t="str">
        <f>INDEX(Criteria!$A$1:$A$12,MATCH(H25579,Criteria!$B$1:$B$12,0))</f>
        <v>December</v>
      </c>
      <c r="H25579" s="13">
        <f t="shared" si="3194"/>
        <v>12</v>
      </c>
      <c r="I25579" s="14">
        <v>44917</v>
      </c>
      <c r="J25579" s="13" t="str">
        <f t="shared" si="3195"/>
        <v>12/22/2022</v>
      </c>
      <c r="K25579" s="13">
        <f t="shared" si="3196"/>
        <v>10</v>
      </c>
      <c r="L25579" s="13">
        <f>INDEX(Criteria!$H$2:$H$25,MATCH(K25579,Criteria!$I$2:$I$25,0))</f>
        <v>10</v>
      </c>
      <c r="M25579" s="13" t="str">
        <f t="shared" si="3197"/>
        <v>AM</v>
      </c>
      <c r="N25579" s="43">
        <v>0.45563657407407404</v>
      </c>
      <c r="O25579" s="13" t="str">
        <f t="shared" si="3198"/>
        <v>10:56:07 AM</v>
      </c>
      <c r="P25579" s="13" t="str">
        <f t="shared" si="3199"/>
        <v>10:56:07 AM</v>
      </c>
      <c r="Q25579" s="2" t="s">
        <v>765</v>
      </c>
      <c r="R25579" s="2">
        <v>98</v>
      </c>
      <c r="S25579" s="2" t="s">
        <v>9</v>
      </c>
      <c r="T25579" s="2" t="s">
        <v>7</v>
      </c>
      <c r="U25579" s="2" t="s">
        <v>7624</v>
      </c>
    </row>
    <row r="25580" spans="1:21" x14ac:dyDescent="0.3">
      <c r="A25580" s="2" t="s">
        <v>7519</v>
      </c>
      <c r="B25580" s="13" t="str">
        <f>INDEX(Criteria!$E$2:$E$24,MATCH(C25580,Criteria!$D$2:$D$24,0))</f>
        <v>Cohort 18</v>
      </c>
      <c r="C25580" s="13" t="str">
        <f>INDEX(Criteria!$N$2:$N$212,MATCH(Clean!A25580,Criteria!$K$2:$K$212,0))</f>
        <v>2022 August</v>
      </c>
      <c r="D25580" s="13">
        <f t="shared" si="3192"/>
        <v>22</v>
      </c>
      <c r="E25580" s="13">
        <v>2022</v>
      </c>
      <c r="F25580" s="13">
        <f t="shared" si="3193"/>
        <v>2022</v>
      </c>
      <c r="G25580" s="13" t="str">
        <f>INDEX(Criteria!$A$1:$A$12,MATCH(H25580,Criteria!$B$1:$B$12,0))</f>
        <v>December</v>
      </c>
      <c r="H25580" s="13">
        <f t="shared" si="3194"/>
        <v>12</v>
      </c>
      <c r="I25580" s="14">
        <v>44917</v>
      </c>
      <c r="J25580" s="13" t="str">
        <f t="shared" si="3195"/>
        <v>12/22/2022</v>
      </c>
      <c r="K25580" s="13">
        <f t="shared" si="3196"/>
        <v>10</v>
      </c>
      <c r="L25580" s="13">
        <f>INDEX(Criteria!$H$2:$H$25,MATCH(K25580,Criteria!$I$2:$I$25,0))</f>
        <v>10</v>
      </c>
      <c r="M25580" s="13" t="str">
        <f t="shared" si="3197"/>
        <v>AM</v>
      </c>
      <c r="N25580" s="43">
        <v>0.44946759259259261</v>
      </c>
      <c r="O25580" s="13" t="str">
        <f t="shared" si="3198"/>
        <v>10:47:14 AM</v>
      </c>
      <c r="P25580" s="13" t="str">
        <f t="shared" si="3199"/>
        <v>10:47:14 AM</v>
      </c>
      <c r="Q25580" s="2" t="s">
        <v>766</v>
      </c>
      <c r="R25580" s="2">
        <v>127</v>
      </c>
      <c r="S25580" s="2" t="s">
        <v>6</v>
      </c>
      <c r="T25580" s="2" t="s">
        <v>7</v>
      </c>
      <c r="U25580" s="2" t="s">
        <v>7624</v>
      </c>
    </row>
    <row r="25581" spans="1:21" x14ac:dyDescent="0.3">
      <c r="A25581" s="2" t="s">
        <v>7519</v>
      </c>
      <c r="B25581" s="13" t="str">
        <f>INDEX(Criteria!$E$2:$E$24,MATCH(C25581,Criteria!$D$2:$D$24,0))</f>
        <v>Cohort 18</v>
      </c>
      <c r="C25581" s="13" t="str">
        <f>INDEX(Criteria!$N$2:$N$212,MATCH(Clean!A25581,Criteria!$K$2:$K$212,0))</f>
        <v>2022 August</v>
      </c>
      <c r="D25581" s="13">
        <f t="shared" si="3192"/>
        <v>22</v>
      </c>
      <c r="E25581" s="13">
        <v>2022</v>
      </c>
      <c r="F25581" s="13">
        <f t="shared" si="3193"/>
        <v>2022</v>
      </c>
      <c r="G25581" s="13" t="str">
        <f>INDEX(Criteria!$A$1:$A$12,MATCH(H25581,Criteria!$B$1:$B$12,0))</f>
        <v>December</v>
      </c>
      <c r="H25581" s="13">
        <f t="shared" si="3194"/>
        <v>12</v>
      </c>
      <c r="I25581" s="14">
        <v>44917</v>
      </c>
      <c r="J25581" s="13" t="str">
        <f t="shared" si="3195"/>
        <v>12/22/2022</v>
      </c>
      <c r="K25581" s="13">
        <f t="shared" si="3196"/>
        <v>10</v>
      </c>
      <c r="L25581" s="13">
        <f>INDEX(Criteria!$H$2:$H$25,MATCH(K25581,Criteria!$I$2:$I$25,0))</f>
        <v>10</v>
      </c>
      <c r="M25581" s="13" t="str">
        <f t="shared" si="3197"/>
        <v>AM</v>
      </c>
      <c r="N25581" s="43">
        <v>0.44946759259259261</v>
      </c>
      <c r="O25581" s="13" t="str">
        <f t="shared" si="3198"/>
        <v>10:47:14 AM</v>
      </c>
      <c r="P25581" s="13" t="str">
        <f t="shared" si="3199"/>
        <v>10:47:14 AM</v>
      </c>
      <c r="Q25581" s="2" t="s">
        <v>766</v>
      </c>
      <c r="R25581" s="2">
        <v>79</v>
      </c>
      <c r="S25581" s="2" t="s">
        <v>8</v>
      </c>
      <c r="T25581" s="2" t="s">
        <v>7</v>
      </c>
      <c r="U25581" s="2" t="s">
        <v>7624</v>
      </c>
    </row>
    <row r="25582" spans="1:21" x14ac:dyDescent="0.3">
      <c r="A25582" s="2" t="s">
        <v>7519</v>
      </c>
      <c r="B25582" s="13" t="str">
        <f>INDEX(Criteria!$E$2:$E$24,MATCH(C25582,Criteria!$D$2:$D$24,0))</f>
        <v>Cohort 18</v>
      </c>
      <c r="C25582" s="13" t="str">
        <f>INDEX(Criteria!$N$2:$N$212,MATCH(Clean!A25582,Criteria!$K$2:$K$212,0))</f>
        <v>2022 August</v>
      </c>
      <c r="D25582" s="13">
        <f t="shared" si="3192"/>
        <v>22</v>
      </c>
      <c r="E25582" s="13">
        <v>2022</v>
      </c>
      <c r="F25582" s="13">
        <f t="shared" si="3193"/>
        <v>2022</v>
      </c>
      <c r="G25582" s="13" t="str">
        <f>INDEX(Criteria!$A$1:$A$12,MATCH(H25582,Criteria!$B$1:$B$12,0))</f>
        <v>December</v>
      </c>
      <c r="H25582" s="13">
        <f t="shared" si="3194"/>
        <v>12</v>
      </c>
      <c r="I25582" s="14">
        <v>44917</v>
      </c>
      <c r="J25582" s="13" t="str">
        <f t="shared" si="3195"/>
        <v>12/22/2022</v>
      </c>
      <c r="K25582" s="13">
        <f t="shared" si="3196"/>
        <v>10</v>
      </c>
      <c r="L25582" s="13">
        <f>INDEX(Criteria!$H$2:$H$25,MATCH(K25582,Criteria!$I$2:$I$25,0))</f>
        <v>10</v>
      </c>
      <c r="M25582" s="13" t="str">
        <f t="shared" si="3197"/>
        <v>AM</v>
      </c>
      <c r="N25582" s="43">
        <v>0.44946759259259261</v>
      </c>
      <c r="O25582" s="13" t="str">
        <f t="shared" si="3198"/>
        <v>10:47:14 AM</v>
      </c>
      <c r="P25582" s="13" t="str">
        <f t="shared" si="3199"/>
        <v>10:47:14 AM</v>
      </c>
      <c r="Q25582" s="2" t="s">
        <v>766</v>
      </c>
      <c r="R25582" s="2">
        <v>62</v>
      </c>
      <c r="S25582" s="2" t="s">
        <v>9</v>
      </c>
      <c r="T25582" s="2" t="s">
        <v>7</v>
      </c>
      <c r="U25582" s="2" t="s">
        <v>7624</v>
      </c>
    </row>
    <row r="25583" spans="1:21" x14ac:dyDescent="0.3">
      <c r="A25583" s="2" t="s">
        <v>7536</v>
      </c>
      <c r="B25583" s="13" t="str">
        <f>INDEX(Criteria!$E$2:$E$24,MATCH(C25583,Criteria!$D$2:$D$24,0))</f>
        <v>Cohort 21</v>
      </c>
      <c r="C25583" s="13" t="str">
        <f>INDEX(Criteria!$N$2:$N$212,MATCH(Clean!A25583,Criteria!$K$2:$K$212,0))</f>
        <v>2022 November</v>
      </c>
      <c r="D25583" s="13">
        <f t="shared" si="3192"/>
        <v>22</v>
      </c>
      <c r="E25583" s="13">
        <v>2022</v>
      </c>
      <c r="F25583" s="13">
        <f t="shared" si="3193"/>
        <v>2022</v>
      </c>
      <c r="G25583" s="13" t="str">
        <f>INDEX(Criteria!$A$1:$A$12,MATCH(H25583,Criteria!$B$1:$B$12,0))</f>
        <v>December</v>
      </c>
      <c r="H25583" s="13">
        <f t="shared" si="3194"/>
        <v>12</v>
      </c>
      <c r="I25583" s="14">
        <v>44917</v>
      </c>
      <c r="J25583" s="13" t="str">
        <f t="shared" si="3195"/>
        <v>12/22/2022</v>
      </c>
      <c r="K25583" s="13">
        <f t="shared" si="3196"/>
        <v>8</v>
      </c>
      <c r="L25583" s="13">
        <f>INDEX(Criteria!$H$2:$H$25,MATCH(K25583,Criteria!$I$2:$I$25,0))</f>
        <v>8</v>
      </c>
      <c r="M25583" s="13" t="str">
        <f t="shared" si="3197"/>
        <v>AM</v>
      </c>
      <c r="N25583" s="43">
        <v>0.36519675925925926</v>
      </c>
      <c r="O25583" s="13" t="str">
        <f t="shared" si="3198"/>
        <v>8:45:53 AM</v>
      </c>
      <c r="P25583" s="13" t="str">
        <f t="shared" si="3199"/>
        <v xml:space="preserve"> 8:45:53 AM</v>
      </c>
      <c r="Q25583" s="2" t="s">
        <v>767</v>
      </c>
      <c r="R25583" s="2">
        <v>153</v>
      </c>
      <c r="S25583" s="2" t="s">
        <v>6</v>
      </c>
      <c r="T25583" s="2" t="s">
        <v>7</v>
      </c>
      <c r="U25583" s="2" t="s">
        <v>7624</v>
      </c>
    </row>
    <row r="25584" spans="1:21" x14ac:dyDescent="0.3">
      <c r="A25584" s="2" t="s">
        <v>7536</v>
      </c>
      <c r="B25584" s="13" t="str">
        <f>INDEX(Criteria!$E$2:$E$24,MATCH(C25584,Criteria!$D$2:$D$24,0))</f>
        <v>Cohort 21</v>
      </c>
      <c r="C25584" s="13" t="str">
        <f>INDEX(Criteria!$N$2:$N$212,MATCH(Clean!A25584,Criteria!$K$2:$K$212,0))</f>
        <v>2022 November</v>
      </c>
      <c r="D25584" s="13">
        <f t="shared" si="3192"/>
        <v>22</v>
      </c>
      <c r="E25584" s="13">
        <v>2022</v>
      </c>
      <c r="F25584" s="13">
        <f t="shared" si="3193"/>
        <v>2022</v>
      </c>
      <c r="G25584" s="13" t="str">
        <f>INDEX(Criteria!$A$1:$A$12,MATCH(H25584,Criteria!$B$1:$B$12,0))</f>
        <v>December</v>
      </c>
      <c r="H25584" s="13">
        <f t="shared" si="3194"/>
        <v>12</v>
      </c>
      <c r="I25584" s="14">
        <v>44917</v>
      </c>
      <c r="J25584" s="13" t="str">
        <f t="shared" si="3195"/>
        <v>12/22/2022</v>
      </c>
      <c r="K25584" s="13">
        <f t="shared" si="3196"/>
        <v>8</v>
      </c>
      <c r="L25584" s="13">
        <f>INDEX(Criteria!$H$2:$H$25,MATCH(K25584,Criteria!$I$2:$I$25,0))</f>
        <v>8</v>
      </c>
      <c r="M25584" s="13" t="str">
        <f t="shared" si="3197"/>
        <v>AM</v>
      </c>
      <c r="N25584" s="43">
        <v>0.36519675925925926</v>
      </c>
      <c r="O25584" s="13" t="str">
        <f t="shared" si="3198"/>
        <v>8:45:53 AM</v>
      </c>
      <c r="P25584" s="13" t="str">
        <f t="shared" si="3199"/>
        <v xml:space="preserve"> 8:45:53 AM</v>
      </c>
      <c r="Q25584" s="2" t="s">
        <v>767</v>
      </c>
      <c r="R25584" s="2">
        <v>95</v>
      </c>
      <c r="S25584" s="2" t="s">
        <v>8</v>
      </c>
      <c r="T25584" s="2" t="s">
        <v>7</v>
      </c>
      <c r="U25584" s="2" t="s">
        <v>7624</v>
      </c>
    </row>
    <row r="25585" spans="1:21" x14ac:dyDescent="0.3">
      <c r="A25585" s="2" t="s">
        <v>7536</v>
      </c>
      <c r="B25585" s="13" t="str">
        <f>INDEX(Criteria!$E$2:$E$24,MATCH(C25585,Criteria!$D$2:$D$24,0))</f>
        <v>Cohort 21</v>
      </c>
      <c r="C25585" s="13" t="str">
        <f>INDEX(Criteria!$N$2:$N$212,MATCH(Clean!A25585,Criteria!$K$2:$K$212,0))</f>
        <v>2022 November</v>
      </c>
      <c r="D25585" s="13">
        <f t="shared" si="3192"/>
        <v>22</v>
      </c>
      <c r="E25585" s="13">
        <v>2022</v>
      </c>
      <c r="F25585" s="13">
        <f t="shared" si="3193"/>
        <v>2022</v>
      </c>
      <c r="G25585" s="13" t="str">
        <f>INDEX(Criteria!$A$1:$A$12,MATCH(H25585,Criteria!$B$1:$B$12,0))</f>
        <v>December</v>
      </c>
      <c r="H25585" s="13">
        <f t="shared" si="3194"/>
        <v>12</v>
      </c>
      <c r="I25585" s="14">
        <v>44917</v>
      </c>
      <c r="J25585" s="13" t="str">
        <f t="shared" si="3195"/>
        <v>12/22/2022</v>
      </c>
      <c r="K25585" s="13">
        <f t="shared" si="3196"/>
        <v>8</v>
      </c>
      <c r="L25585" s="13">
        <f>INDEX(Criteria!$H$2:$H$25,MATCH(K25585,Criteria!$I$2:$I$25,0))</f>
        <v>8</v>
      </c>
      <c r="M25585" s="13" t="str">
        <f t="shared" si="3197"/>
        <v>AM</v>
      </c>
      <c r="N25585" s="43">
        <v>0.36519675925925926</v>
      </c>
      <c r="O25585" s="13" t="str">
        <f t="shared" si="3198"/>
        <v>8:45:53 AM</v>
      </c>
      <c r="P25585" s="13" t="str">
        <f t="shared" si="3199"/>
        <v xml:space="preserve"> 8:45:53 AM</v>
      </c>
      <c r="Q25585" s="2" t="s">
        <v>767</v>
      </c>
      <c r="R25585" s="2">
        <v>81</v>
      </c>
      <c r="S25585" s="2" t="s">
        <v>9</v>
      </c>
      <c r="T25585" s="2" t="s">
        <v>7</v>
      </c>
      <c r="U25585" s="2" t="s">
        <v>7624</v>
      </c>
    </row>
    <row r="25586" spans="1:21" x14ac:dyDescent="0.3">
      <c r="A25586" s="2" t="s">
        <v>7543</v>
      </c>
      <c r="B25586" s="13" t="str">
        <f>INDEX(Criteria!$E$2:$E$24,MATCH(C25586,Criteria!$D$2:$D$24,0))</f>
        <v>Cohort 21</v>
      </c>
      <c r="C25586" s="13" t="str">
        <f>INDEX(Criteria!$N$2:$N$212,MATCH(Clean!A25586,Criteria!$K$2:$K$212,0))</f>
        <v>2022 November</v>
      </c>
      <c r="D25586" s="13">
        <f t="shared" si="3192"/>
        <v>22</v>
      </c>
      <c r="E25586" s="13">
        <v>2022</v>
      </c>
      <c r="F25586" s="13">
        <f t="shared" si="3193"/>
        <v>2022</v>
      </c>
      <c r="G25586" s="13" t="str">
        <f>INDEX(Criteria!$A$1:$A$12,MATCH(H25586,Criteria!$B$1:$B$12,0))</f>
        <v>December</v>
      </c>
      <c r="H25586" s="13">
        <f t="shared" si="3194"/>
        <v>12</v>
      </c>
      <c r="I25586" s="14">
        <v>44917</v>
      </c>
      <c r="J25586" s="13" t="str">
        <f t="shared" si="3195"/>
        <v>12/22/2022</v>
      </c>
      <c r="K25586" s="13">
        <f t="shared" si="3196"/>
        <v>8</v>
      </c>
      <c r="L25586" s="13">
        <f>INDEX(Criteria!$H$2:$H$25,MATCH(K25586,Criteria!$I$2:$I$25,0))</f>
        <v>8</v>
      </c>
      <c r="M25586" s="13" t="str">
        <f t="shared" si="3197"/>
        <v>AM</v>
      </c>
      <c r="N25586" s="43">
        <v>0.33644675925925926</v>
      </c>
      <c r="O25586" s="13" t="str">
        <f t="shared" si="3198"/>
        <v>8:04:29 AM</v>
      </c>
      <c r="P25586" s="13" t="str">
        <f t="shared" si="3199"/>
        <v xml:space="preserve"> 8:04:29 AM</v>
      </c>
      <c r="Q25586" s="2" t="s">
        <v>768</v>
      </c>
      <c r="R25586" s="2">
        <v>114</v>
      </c>
      <c r="S25586" s="2" t="s">
        <v>6</v>
      </c>
      <c r="T25586" s="2" t="s">
        <v>7</v>
      </c>
      <c r="U25586" s="2" t="s">
        <v>7624</v>
      </c>
    </row>
    <row r="25587" spans="1:21" x14ac:dyDescent="0.3">
      <c r="A25587" s="2" t="s">
        <v>7543</v>
      </c>
      <c r="B25587" s="13" t="str">
        <f>INDEX(Criteria!$E$2:$E$24,MATCH(C25587,Criteria!$D$2:$D$24,0))</f>
        <v>Cohort 21</v>
      </c>
      <c r="C25587" s="13" t="str">
        <f>INDEX(Criteria!$N$2:$N$212,MATCH(Clean!A25587,Criteria!$K$2:$K$212,0))</f>
        <v>2022 November</v>
      </c>
      <c r="D25587" s="13">
        <f t="shared" si="3192"/>
        <v>22</v>
      </c>
      <c r="E25587" s="13">
        <v>2022</v>
      </c>
      <c r="F25587" s="13">
        <f t="shared" si="3193"/>
        <v>2022</v>
      </c>
      <c r="G25587" s="13" t="str">
        <f>INDEX(Criteria!$A$1:$A$12,MATCH(H25587,Criteria!$B$1:$B$12,0))</f>
        <v>December</v>
      </c>
      <c r="H25587" s="13">
        <f t="shared" si="3194"/>
        <v>12</v>
      </c>
      <c r="I25587" s="14">
        <v>44917</v>
      </c>
      <c r="J25587" s="13" t="str">
        <f t="shared" si="3195"/>
        <v>12/22/2022</v>
      </c>
      <c r="K25587" s="13">
        <f t="shared" si="3196"/>
        <v>8</v>
      </c>
      <c r="L25587" s="13">
        <f>INDEX(Criteria!$H$2:$H$25,MATCH(K25587,Criteria!$I$2:$I$25,0))</f>
        <v>8</v>
      </c>
      <c r="M25587" s="13" t="str">
        <f t="shared" si="3197"/>
        <v>AM</v>
      </c>
      <c r="N25587" s="43">
        <v>0.33644675925925926</v>
      </c>
      <c r="O25587" s="13" t="str">
        <f t="shared" si="3198"/>
        <v>8:04:29 AM</v>
      </c>
      <c r="P25587" s="13" t="str">
        <f t="shared" si="3199"/>
        <v xml:space="preserve"> 8:04:29 AM</v>
      </c>
      <c r="Q25587" s="2" t="s">
        <v>768</v>
      </c>
      <c r="R25587" s="2">
        <v>73</v>
      </c>
      <c r="S25587" s="2" t="s">
        <v>8</v>
      </c>
      <c r="T25587" s="2" t="s">
        <v>7</v>
      </c>
      <c r="U25587" s="2" t="s">
        <v>7624</v>
      </c>
    </row>
    <row r="25588" spans="1:21" x14ac:dyDescent="0.3">
      <c r="A25588" s="2" t="s">
        <v>7543</v>
      </c>
      <c r="B25588" s="13" t="str">
        <f>INDEX(Criteria!$E$2:$E$24,MATCH(C25588,Criteria!$D$2:$D$24,0))</f>
        <v>Cohort 21</v>
      </c>
      <c r="C25588" s="13" t="str">
        <f>INDEX(Criteria!$N$2:$N$212,MATCH(Clean!A25588,Criteria!$K$2:$K$212,0))</f>
        <v>2022 November</v>
      </c>
      <c r="D25588" s="13">
        <f t="shared" si="3192"/>
        <v>22</v>
      </c>
      <c r="E25588" s="13">
        <v>2022</v>
      </c>
      <c r="F25588" s="13">
        <f t="shared" si="3193"/>
        <v>2022</v>
      </c>
      <c r="G25588" s="13" t="str">
        <f>INDEX(Criteria!$A$1:$A$12,MATCH(H25588,Criteria!$B$1:$B$12,0))</f>
        <v>December</v>
      </c>
      <c r="H25588" s="13">
        <f t="shared" si="3194"/>
        <v>12</v>
      </c>
      <c r="I25588" s="14">
        <v>44917</v>
      </c>
      <c r="J25588" s="13" t="str">
        <f t="shared" si="3195"/>
        <v>12/22/2022</v>
      </c>
      <c r="K25588" s="13">
        <f t="shared" si="3196"/>
        <v>8</v>
      </c>
      <c r="L25588" s="13">
        <f>INDEX(Criteria!$H$2:$H$25,MATCH(K25588,Criteria!$I$2:$I$25,0))</f>
        <v>8</v>
      </c>
      <c r="M25588" s="13" t="str">
        <f t="shared" si="3197"/>
        <v>AM</v>
      </c>
      <c r="N25588" s="43">
        <v>0.33644675925925926</v>
      </c>
      <c r="O25588" s="13" t="str">
        <f t="shared" si="3198"/>
        <v>8:04:29 AM</v>
      </c>
      <c r="P25588" s="13" t="str">
        <f t="shared" si="3199"/>
        <v xml:space="preserve"> 8:04:29 AM</v>
      </c>
      <c r="Q25588" s="2" t="s">
        <v>768</v>
      </c>
      <c r="R25588" s="2">
        <v>70</v>
      </c>
      <c r="S25588" s="2" t="s">
        <v>9</v>
      </c>
      <c r="T25588" s="2" t="s">
        <v>7</v>
      </c>
      <c r="U25588" s="2" t="s">
        <v>7624</v>
      </c>
    </row>
    <row r="25589" spans="1:21" x14ac:dyDescent="0.3">
      <c r="A25589" s="2" t="s">
        <v>7565</v>
      </c>
      <c r="B25589" s="13" t="str">
        <f>INDEX(Criteria!$E$2:$E$24,MATCH(C25589,Criteria!$D$2:$D$24,0))</f>
        <v>Cohort 22</v>
      </c>
      <c r="C25589" s="13" t="str">
        <f>INDEX(Criteria!$N$2:$N$212,MATCH(Clean!A25589,Criteria!$K$2:$K$212,0))</f>
        <v>2022 December</v>
      </c>
      <c r="D25589" s="13">
        <f t="shared" si="3192"/>
        <v>22</v>
      </c>
      <c r="E25589" s="13">
        <v>2022</v>
      </c>
      <c r="F25589" s="13">
        <f t="shared" si="3193"/>
        <v>2022</v>
      </c>
      <c r="G25589" s="13" t="str">
        <f>INDEX(Criteria!$A$1:$A$12,MATCH(H25589,Criteria!$B$1:$B$12,0))</f>
        <v>December</v>
      </c>
      <c r="H25589" s="13">
        <f t="shared" si="3194"/>
        <v>12</v>
      </c>
      <c r="I25589" s="14">
        <v>44917</v>
      </c>
      <c r="J25589" s="13" t="str">
        <f t="shared" si="3195"/>
        <v>12/22/2022</v>
      </c>
      <c r="K25589" s="13">
        <f t="shared" si="3196"/>
        <v>7</v>
      </c>
      <c r="L25589" s="13">
        <f>INDEX(Criteria!$H$2:$H$25,MATCH(K25589,Criteria!$I$2:$I$25,0))</f>
        <v>7</v>
      </c>
      <c r="M25589" s="13" t="str">
        <f t="shared" si="3197"/>
        <v>AM</v>
      </c>
      <c r="N25589" s="43">
        <v>0.3142476851851852</v>
      </c>
      <c r="O25589" s="13" t="str">
        <f t="shared" si="3198"/>
        <v>7:32:31 AM</v>
      </c>
      <c r="P25589" s="13" t="str">
        <f t="shared" si="3199"/>
        <v xml:space="preserve"> 7:32:31 AM</v>
      </c>
      <c r="Q25589" s="2" t="s">
        <v>769</v>
      </c>
      <c r="R25589" s="2">
        <v>142</v>
      </c>
      <c r="S25589" s="2" t="s">
        <v>6</v>
      </c>
      <c r="T25589" s="2" t="s">
        <v>7</v>
      </c>
      <c r="U25589" s="2" t="s">
        <v>7624</v>
      </c>
    </row>
    <row r="25590" spans="1:21" x14ac:dyDescent="0.3">
      <c r="A25590" s="2" t="s">
        <v>7565</v>
      </c>
      <c r="B25590" s="13" t="str">
        <f>INDEX(Criteria!$E$2:$E$24,MATCH(C25590,Criteria!$D$2:$D$24,0))</f>
        <v>Cohort 22</v>
      </c>
      <c r="C25590" s="13" t="str">
        <f>INDEX(Criteria!$N$2:$N$212,MATCH(Clean!A25590,Criteria!$K$2:$K$212,0))</f>
        <v>2022 December</v>
      </c>
      <c r="D25590" s="13">
        <f t="shared" si="3192"/>
        <v>22</v>
      </c>
      <c r="E25590" s="13">
        <v>2022</v>
      </c>
      <c r="F25590" s="13">
        <f t="shared" si="3193"/>
        <v>2022</v>
      </c>
      <c r="G25590" s="13" t="str">
        <f>INDEX(Criteria!$A$1:$A$12,MATCH(H25590,Criteria!$B$1:$B$12,0))</f>
        <v>December</v>
      </c>
      <c r="H25590" s="13">
        <f t="shared" si="3194"/>
        <v>12</v>
      </c>
      <c r="I25590" s="14">
        <v>44917</v>
      </c>
      <c r="J25590" s="13" t="str">
        <f t="shared" si="3195"/>
        <v>12/22/2022</v>
      </c>
      <c r="K25590" s="13">
        <f t="shared" si="3196"/>
        <v>7</v>
      </c>
      <c r="L25590" s="13">
        <f>INDEX(Criteria!$H$2:$H$25,MATCH(K25590,Criteria!$I$2:$I$25,0))</f>
        <v>7</v>
      </c>
      <c r="M25590" s="13" t="str">
        <f t="shared" si="3197"/>
        <v>AM</v>
      </c>
      <c r="N25590" s="43">
        <v>0.3142476851851852</v>
      </c>
      <c r="O25590" s="13" t="str">
        <f t="shared" si="3198"/>
        <v>7:32:31 AM</v>
      </c>
      <c r="P25590" s="13" t="str">
        <f t="shared" si="3199"/>
        <v xml:space="preserve"> 7:32:31 AM</v>
      </c>
      <c r="Q25590" s="2" t="s">
        <v>769</v>
      </c>
      <c r="R25590" s="2">
        <v>98</v>
      </c>
      <c r="S25590" s="2" t="s">
        <v>8</v>
      </c>
      <c r="T25590" s="2" t="s">
        <v>7</v>
      </c>
      <c r="U25590" s="2" t="s">
        <v>7624</v>
      </c>
    </row>
    <row r="25591" spans="1:21" x14ac:dyDescent="0.3">
      <c r="A25591" s="2" t="s">
        <v>7565</v>
      </c>
      <c r="B25591" s="13" t="str">
        <f>INDEX(Criteria!$E$2:$E$24,MATCH(C25591,Criteria!$D$2:$D$24,0))</f>
        <v>Cohort 22</v>
      </c>
      <c r="C25591" s="13" t="str">
        <f>INDEX(Criteria!$N$2:$N$212,MATCH(Clean!A25591,Criteria!$K$2:$K$212,0))</f>
        <v>2022 December</v>
      </c>
      <c r="D25591" s="13">
        <f t="shared" ref="D25591:D25654" si="3200">DAY(I25591)</f>
        <v>22</v>
      </c>
      <c r="E25591" s="13">
        <v>2022</v>
      </c>
      <c r="F25591" s="13">
        <f t="shared" ref="F25591:F25654" si="3201">YEAR(I25591)</f>
        <v>2022</v>
      </c>
      <c r="G25591" s="13" t="str">
        <f>INDEX(Criteria!$A$1:$A$12,MATCH(H25591,Criteria!$B$1:$B$12,0))</f>
        <v>December</v>
      </c>
      <c r="H25591" s="13">
        <f t="shared" ref="H25591:H25654" si="3202">MONTH(I25591)</f>
        <v>12</v>
      </c>
      <c r="I25591" s="14">
        <v>44917</v>
      </c>
      <c r="J25591" s="13" t="str">
        <f t="shared" ref="J25591:J25654" si="3203">LEFT(Q25591,FIND(",",Q25591,1)-1)</f>
        <v>12/22/2022</v>
      </c>
      <c r="K25591" s="13">
        <f t="shared" si="3196"/>
        <v>7</v>
      </c>
      <c r="L25591" s="13">
        <f>INDEX(Criteria!$H$2:$H$25,MATCH(K25591,Criteria!$I$2:$I$25,0))</f>
        <v>7</v>
      </c>
      <c r="M25591" s="13" t="str">
        <f t="shared" si="3197"/>
        <v>AM</v>
      </c>
      <c r="N25591" s="43">
        <v>0.3142476851851852</v>
      </c>
      <c r="O25591" s="13" t="str">
        <f t="shared" si="3198"/>
        <v>7:32:31 AM</v>
      </c>
      <c r="P25591" s="13" t="str">
        <f t="shared" si="3199"/>
        <v xml:space="preserve"> 7:32:31 AM</v>
      </c>
      <c r="Q25591" s="2" t="s">
        <v>769</v>
      </c>
      <c r="R25591" s="2">
        <v>102</v>
      </c>
      <c r="S25591" s="2" t="s">
        <v>9</v>
      </c>
      <c r="T25591" s="2" t="s">
        <v>7</v>
      </c>
      <c r="U25591" s="2" t="s">
        <v>7624</v>
      </c>
    </row>
    <row r="25592" spans="1:21" x14ac:dyDescent="0.3">
      <c r="A25592" s="2" t="s">
        <v>7499</v>
      </c>
      <c r="B25592" s="13" t="str">
        <f>INDEX(Criteria!$E$2:$E$24,MATCH(C25592,Criteria!$D$2:$D$24,0))</f>
        <v>Cohort 13</v>
      </c>
      <c r="C25592" s="13" t="str">
        <f>INDEX(Criteria!$N$2:$N$212,MATCH(Clean!A25592,Criteria!$K$2:$K$212,0))</f>
        <v>2022 March</v>
      </c>
      <c r="D25592" s="13">
        <f t="shared" si="3200"/>
        <v>22</v>
      </c>
      <c r="E25592" s="13">
        <v>2022</v>
      </c>
      <c r="F25592" s="13">
        <f t="shared" si="3201"/>
        <v>2022</v>
      </c>
      <c r="G25592" s="13" t="str">
        <f>INDEX(Criteria!$A$1:$A$12,MATCH(H25592,Criteria!$B$1:$B$12,0))</f>
        <v>December</v>
      </c>
      <c r="H25592" s="13">
        <f t="shared" si="3202"/>
        <v>12</v>
      </c>
      <c r="I25592" s="14">
        <v>44917</v>
      </c>
      <c r="J25592" s="13" t="str">
        <f t="shared" si="3203"/>
        <v>12/22/2022</v>
      </c>
      <c r="K25592" s="13">
        <f t="shared" si="3196"/>
        <v>6</v>
      </c>
      <c r="L25592" s="13">
        <f>INDEX(Criteria!$H$2:$H$25,MATCH(K25592,Criteria!$I$2:$I$25,0))</f>
        <v>6</v>
      </c>
      <c r="M25592" s="13" t="str">
        <f t="shared" si="3197"/>
        <v>AM</v>
      </c>
      <c r="N25592" s="43">
        <v>0.2769212962962963</v>
      </c>
      <c r="O25592" s="13" t="str">
        <f t="shared" si="3198"/>
        <v>6:38:46 AM</v>
      </c>
      <c r="P25592" s="13" t="str">
        <f t="shared" si="3199"/>
        <v xml:space="preserve"> 6:38:46 AM</v>
      </c>
      <c r="Q25592" s="2" t="s">
        <v>770</v>
      </c>
      <c r="R25592" s="2">
        <v>125</v>
      </c>
      <c r="S25592" s="2" t="s">
        <v>6</v>
      </c>
      <c r="T25592" s="2" t="s">
        <v>7</v>
      </c>
      <c r="U25592" s="2" t="s">
        <v>7626</v>
      </c>
    </row>
    <row r="25593" spans="1:21" x14ac:dyDescent="0.3">
      <c r="A25593" s="2" t="s">
        <v>7499</v>
      </c>
      <c r="B25593" s="13" t="str">
        <f>INDEX(Criteria!$E$2:$E$24,MATCH(C25593,Criteria!$D$2:$D$24,0))</f>
        <v>Cohort 13</v>
      </c>
      <c r="C25593" s="13" t="str">
        <f>INDEX(Criteria!$N$2:$N$212,MATCH(Clean!A25593,Criteria!$K$2:$K$212,0))</f>
        <v>2022 March</v>
      </c>
      <c r="D25593" s="13">
        <f t="shared" si="3200"/>
        <v>22</v>
      </c>
      <c r="E25593" s="13">
        <v>2022</v>
      </c>
      <c r="F25593" s="13">
        <f t="shared" si="3201"/>
        <v>2022</v>
      </c>
      <c r="G25593" s="13" t="str">
        <f>INDEX(Criteria!$A$1:$A$12,MATCH(H25593,Criteria!$B$1:$B$12,0))</f>
        <v>December</v>
      </c>
      <c r="H25593" s="13">
        <f t="shared" si="3202"/>
        <v>12</v>
      </c>
      <c r="I25593" s="14">
        <v>44917</v>
      </c>
      <c r="J25593" s="13" t="str">
        <f t="shared" si="3203"/>
        <v>12/22/2022</v>
      </c>
      <c r="K25593" s="13">
        <f t="shared" si="3196"/>
        <v>6</v>
      </c>
      <c r="L25593" s="13">
        <f>INDEX(Criteria!$H$2:$H$25,MATCH(K25593,Criteria!$I$2:$I$25,0))</f>
        <v>6</v>
      </c>
      <c r="M25593" s="13" t="str">
        <f t="shared" si="3197"/>
        <v>AM</v>
      </c>
      <c r="N25593" s="43">
        <v>0.2769212962962963</v>
      </c>
      <c r="O25593" s="13" t="str">
        <f t="shared" si="3198"/>
        <v>6:38:46 AM</v>
      </c>
      <c r="P25593" s="13" t="str">
        <f t="shared" si="3199"/>
        <v xml:space="preserve"> 6:38:46 AM</v>
      </c>
      <c r="Q25593" s="2" t="s">
        <v>770</v>
      </c>
      <c r="R25593" s="2">
        <v>83</v>
      </c>
      <c r="S25593" s="2" t="s">
        <v>8</v>
      </c>
      <c r="T25593" s="2" t="s">
        <v>7</v>
      </c>
      <c r="U25593" s="2" t="s">
        <v>7626</v>
      </c>
    </row>
    <row r="25594" spans="1:21" x14ac:dyDescent="0.3">
      <c r="A25594" s="2" t="s">
        <v>7499</v>
      </c>
      <c r="B25594" s="13" t="str">
        <f>INDEX(Criteria!$E$2:$E$24,MATCH(C25594,Criteria!$D$2:$D$24,0))</f>
        <v>Cohort 13</v>
      </c>
      <c r="C25594" s="13" t="str">
        <f>INDEX(Criteria!$N$2:$N$212,MATCH(Clean!A25594,Criteria!$K$2:$K$212,0))</f>
        <v>2022 March</v>
      </c>
      <c r="D25594" s="13">
        <f t="shared" si="3200"/>
        <v>22</v>
      </c>
      <c r="E25594" s="13">
        <v>2022</v>
      </c>
      <c r="F25594" s="13">
        <f t="shared" si="3201"/>
        <v>2022</v>
      </c>
      <c r="G25594" s="13" t="str">
        <f>INDEX(Criteria!$A$1:$A$12,MATCH(H25594,Criteria!$B$1:$B$12,0))</f>
        <v>December</v>
      </c>
      <c r="H25594" s="13">
        <f t="shared" si="3202"/>
        <v>12</v>
      </c>
      <c r="I25594" s="14">
        <v>44917</v>
      </c>
      <c r="J25594" s="13" t="str">
        <f t="shared" si="3203"/>
        <v>12/22/2022</v>
      </c>
      <c r="K25594" s="13">
        <f t="shared" si="3196"/>
        <v>6</v>
      </c>
      <c r="L25594" s="13">
        <f>INDEX(Criteria!$H$2:$H$25,MATCH(K25594,Criteria!$I$2:$I$25,0))</f>
        <v>6</v>
      </c>
      <c r="M25594" s="13" t="str">
        <f t="shared" si="3197"/>
        <v>AM</v>
      </c>
      <c r="N25594" s="43">
        <v>0.2769212962962963</v>
      </c>
      <c r="O25594" s="13" t="str">
        <f t="shared" si="3198"/>
        <v>6:38:46 AM</v>
      </c>
      <c r="P25594" s="13" t="str">
        <f t="shared" si="3199"/>
        <v xml:space="preserve"> 6:38:46 AM</v>
      </c>
      <c r="Q25594" s="2" t="s">
        <v>770</v>
      </c>
      <c r="R25594" s="2">
        <v>57</v>
      </c>
      <c r="S25594" s="2" t="s">
        <v>9</v>
      </c>
      <c r="T25594" s="2" t="s">
        <v>7</v>
      </c>
      <c r="U25594" s="2" t="s">
        <v>7626</v>
      </c>
    </row>
    <row r="25595" spans="1:21" x14ac:dyDescent="0.3">
      <c r="A25595" s="2" t="s">
        <v>7562</v>
      </c>
      <c r="B25595" s="13" t="str">
        <f>INDEX(Criteria!$E$2:$E$24,MATCH(C25595,Criteria!$D$2:$D$24,0))</f>
        <v>Cohort 22</v>
      </c>
      <c r="C25595" s="13" t="str">
        <f>INDEX(Criteria!$N$2:$N$212,MATCH(Clean!A25595,Criteria!$K$2:$K$212,0))</f>
        <v>2022 December</v>
      </c>
      <c r="D25595" s="13">
        <f t="shared" si="3200"/>
        <v>22</v>
      </c>
      <c r="E25595" s="13">
        <v>2022</v>
      </c>
      <c r="F25595" s="13">
        <f t="shared" si="3201"/>
        <v>2022</v>
      </c>
      <c r="G25595" s="13" t="str">
        <f>INDEX(Criteria!$A$1:$A$12,MATCH(H25595,Criteria!$B$1:$B$12,0))</f>
        <v>December</v>
      </c>
      <c r="H25595" s="13">
        <f t="shared" si="3202"/>
        <v>12</v>
      </c>
      <c r="I25595" s="14">
        <v>44917</v>
      </c>
      <c r="J25595" s="13" t="str">
        <f t="shared" si="3203"/>
        <v>12/22/2022</v>
      </c>
      <c r="K25595" s="13">
        <f t="shared" si="3196"/>
        <v>6</v>
      </c>
      <c r="L25595" s="13">
        <f>INDEX(Criteria!$H$2:$H$25,MATCH(K25595,Criteria!$I$2:$I$25,0))</f>
        <v>6</v>
      </c>
      <c r="M25595" s="13" t="str">
        <f t="shared" si="3197"/>
        <v>AM</v>
      </c>
      <c r="N25595" s="43">
        <v>0.27269675925925924</v>
      </c>
      <c r="O25595" s="13" t="str">
        <f t="shared" si="3198"/>
        <v>6:32:41 AM</v>
      </c>
      <c r="P25595" s="13" t="str">
        <f t="shared" si="3199"/>
        <v xml:space="preserve"> 6:32:41 AM</v>
      </c>
      <c r="Q25595" s="2" t="s">
        <v>771</v>
      </c>
      <c r="R25595" s="2">
        <v>149</v>
      </c>
      <c r="S25595" s="2" t="s">
        <v>6</v>
      </c>
      <c r="T25595" s="2" t="s">
        <v>7</v>
      </c>
      <c r="U25595" s="2" t="s">
        <v>7631</v>
      </c>
    </row>
    <row r="25596" spans="1:21" x14ac:dyDescent="0.3">
      <c r="A25596" s="2" t="s">
        <v>7562</v>
      </c>
      <c r="B25596" s="13" t="str">
        <f>INDEX(Criteria!$E$2:$E$24,MATCH(C25596,Criteria!$D$2:$D$24,0))</f>
        <v>Cohort 22</v>
      </c>
      <c r="C25596" s="13" t="str">
        <f>INDEX(Criteria!$N$2:$N$212,MATCH(Clean!A25596,Criteria!$K$2:$K$212,0))</f>
        <v>2022 December</v>
      </c>
      <c r="D25596" s="13">
        <f t="shared" si="3200"/>
        <v>22</v>
      </c>
      <c r="E25596" s="13">
        <v>2022</v>
      </c>
      <c r="F25596" s="13">
        <f t="shared" si="3201"/>
        <v>2022</v>
      </c>
      <c r="G25596" s="13" t="str">
        <f>INDEX(Criteria!$A$1:$A$12,MATCH(H25596,Criteria!$B$1:$B$12,0))</f>
        <v>December</v>
      </c>
      <c r="H25596" s="13">
        <f t="shared" si="3202"/>
        <v>12</v>
      </c>
      <c r="I25596" s="14">
        <v>44917</v>
      </c>
      <c r="J25596" s="13" t="str">
        <f t="shared" si="3203"/>
        <v>12/22/2022</v>
      </c>
      <c r="K25596" s="13">
        <f t="shared" si="3196"/>
        <v>6</v>
      </c>
      <c r="L25596" s="13">
        <f>INDEX(Criteria!$H$2:$H$25,MATCH(K25596,Criteria!$I$2:$I$25,0))</f>
        <v>6</v>
      </c>
      <c r="M25596" s="13" t="str">
        <f t="shared" si="3197"/>
        <v>AM</v>
      </c>
      <c r="N25596" s="43">
        <v>0.27269675925925924</v>
      </c>
      <c r="O25596" s="13" t="str">
        <f t="shared" si="3198"/>
        <v>6:32:41 AM</v>
      </c>
      <c r="P25596" s="13" t="str">
        <f t="shared" si="3199"/>
        <v xml:space="preserve"> 6:32:41 AM</v>
      </c>
      <c r="Q25596" s="2" t="s">
        <v>771</v>
      </c>
      <c r="R25596" s="2">
        <v>100</v>
      </c>
      <c r="S25596" s="2" t="s">
        <v>8</v>
      </c>
      <c r="T25596" s="2" t="s">
        <v>7</v>
      </c>
      <c r="U25596" s="2" t="s">
        <v>7631</v>
      </c>
    </row>
    <row r="25597" spans="1:21" x14ac:dyDescent="0.3">
      <c r="A25597" s="2" t="s">
        <v>7562</v>
      </c>
      <c r="B25597" s="13" t="str">
        <f>INDEX(Criteria!$E$2:$E$24,MATCH(C25597,Criteria!$D$2:$D$24,0))</f>
        <v>Cohort 22</v>
      </c>
      <c r="C25597" s="13" t="str">
        <f>INDEX(Criteria!$N$2:$N$212,MATCH(Clean!A25597,Criteria!$K$2:$K$212,0))</f>
        <v>2022 December</v>
      </c>
      <c r="D25597" s="13">
        <f t="shared" si="3200"/>
        <v>22</v>
      </c>
      <c r="E25597" s="13">
        <v>2022</v>
      </c>
      <c r="F25597" s="13">
        <f t="shared" si="3201"/>
        <v>2022</v>
      </c>
      <c r="G25597" s="13" t="str">
        <f>INDEX(Criteria!$A$1:$A$12,MATCH(H25597,Criteria!$B$1:$B$12,0))</f>
        <v>December</v>
      </c>
      <c r="H25597" s="13">
        <f t="shared" si="3202"/>
        <v>12</v>
      </c>
      <c r="I25597" s="14">
        <v>44917</v>
      </c>
      <c r="J25597" s="13" t="str">
        <f t="shared" si="3203"/>
        <v>12/22/2022</v>
      </c>
      <c r="K25597" s="13">
        <f t="shared" si="3196"/>
        <v>6</v>
      </c>
      <c r="L25597" s="13">
        <f>INDEX(Criteria!$H$2:$H$25,MATCH(K25597,Criteria!$I$2:$I$25,0))</f>
        <v>6</v>
      </c>
      <c r="M25597" s="13" t="str">
        <f t="shared" si="3197"/>
        <v>AM</v>
      </c>
      <c r="N25597" s="43">
        <v>0.27269675925925924</v>
      </c>
      <c r="O25597" s="13" t="str">
        <f t="shared" si="3198"/>
        <v>6:32:41 AM</v>
      </c>
      <c r="P25597" s="13" t="str">
        <f t="shared" si="3199"/>
        <v xml:space="preserve"> 6:32:41 AM</v>
      </c>
      <c r="Q25597" s="2" t="s">
        <v>771</v>
      </c>
      <c r="R25597" s="2">
        <v>86</v>
      </c>
      <c r="S25597" s="2" t="s">
        <v>9</v>
      </c>
      <c r="T25597" s="2" t="s">
        <v>7</v>
      </c>
      <c r="U25597" s="2" t="s">
        <v>7631</v>
      </c>
    </row>
    <row r="25598" spans="1:21" x14ac:dyDescent="0.3">
      <c r="A25598" s="2" t="s">
        <v>7522</v>
      </c>
      <c r="B25598" s="13" t="str">
        <f>INDEX(Criteria!$E$2:$E$24,MATCH(C25598,Criteria!$D$2:$D$24,0))</f>
        <v>Cohort 19</v>
      </c>
      <c r="C25598" s="13" t="str">
        <f>INDEX(Criteria!$N$2:$N$212,MATCH(Clean!A25598,Criteria!$K$2:$K$212,0))</f>
        <v>2022 September</v>
      </c>
      <c r="D25598" s="13">
        <f t="shared" si="3200"/>
        <v>22</v>
      </c>
      <c r="E25598" s="13">
        <v>2022</v>
      </c>
      <c r="F25598" s="13">
        <f t="shared" si="3201"/>
        <v>2022</v>
      </c>
      <c r="G25598" s="13" t="str">
        <f>INDEX(Criteria!$A$1:$A$12,MATCH(H25598,Criteria!$B$1:$B$12,0))</f>
        <v>December</v>
      </c>
      <c r="H25598" s="13">
        <f t="shared" si="3202"/>
        <v>12</v>
      </c>
      <c r="I25598" s="14">
        <v>44917</v>
      </c>
      <c r="J25598" s="13" t="str">
        <f t="shared" si="3203"/>
        <v>12/22/2022</v>
      </c>
      <c r="K25598" s="13">
        <f t="shared" si="3196"/>
        <v>0</v>
      </c>
      <c r="L25598" s="13">
        <f>INDEX(Criteria!$H$2:$H$25,MATCH(K25598,Criteria!$I$2:$I$25,0))</f>
        <v>12</v>
      </c>
      <c r="M25598" s="13" t="str">
        <f t="shared" si="3197"/>
        <v>AM</v>
      </c>
      <c r="N25598" s="43">
        <v>1.087962962962963E-2</v>
      </c>
      <c r="O25598" s="13" t="str">
        <f t="shared" si="3198"/>
        <v>12:15:40 AM</v>
      </c>
      <c r="P25598" s="13" t="str">
        <f t="shared" si="3199"/>
        <v>12:15:40 AM</v>
      </c>
      <c r="Q25598" s="2" t="s">
        <v>772</v>
      </c>
      <c r="R25598" s="2">
        <v>142</v>
      </c>
      <c r="S25598" s="2" t="s">
        <v>6</v>
      </c>
      <c r="T25598" s="2" t="s">
        <v>7</v>
      </c>
      <c r="U25598" s="2" t="s">
        <v>7624</v>
      </c>
    </row>
    <row r="25599" spans="1:21" x14ac:dyDescent="0.3">
      <c r="A25599" s="2" t="s">
        <v>7522</v>
      </c>
      <c r="B25599" s="13" t="str">
        <f>INDEX(Criteria!$E$2:$E$24,MATCH(C25599,Criteria!$D$2:$D$24,0))</f>
        <v>Cohort 19</v>
      </c>
      <c r="C25599" s="13" t="str">
        <f>INDEX(Criteria!$N$2:$N$212,MATCH(Clean!A25599,Criteria!$K$2:$K$212,0))</f>
        <v>2022 September</v>
      </c>
      <c r="D25599" s="13">
        <f t="shared" si="3200"/>
        <v>22</v>
      </c>
      <c r="E25599" s="13">
        <v>2022</v>
      </c>
      <c r="F25599" s="13">
        <f t="shared" si="3201"/>
        <v>2022</v>
      </c>
      <c r="G25599" s="13" t="str">
        <f>INDEX(Criteria!$A$1:$A$12,MATCH(H25599,Criteria!$B$1:$B$12,0))</f>
        <v>December</v>
      </c>
      <c r="H25599" s="13">
        <f t="shared" si="3202"/>
        <v>12</v>
      </c>
      <c r="I25599" s="14">
        <v>44917</v>
      </c>
      <c r="J25599" s="13" t="str">
        <f t="shared" si="3203"/>
        <v>12/22/2022</v>
      </c>
      <c r="K25599" s="13">
        <f t="shared" si="3196"/>
        <v>0</v>
      </c>
      <c r="L25599" s="13">
        <f>INDEX(Criteria!$H$2:$H$25,MATCH(K25599,Criteria!$I$2:$I$25,0))</f>
        <v>12</v>
      </c>
      <c r="M25599" s="13" t="str">
        <f t="shared" si="3197"/>
        <v>AM</v>
      </c>
      <c r="N25599" s="43">
        <v>1.087962962962963E-2</v>
      </c>
      <c r="O25599" s="13" t="str">
        <f t="shared" si="3198"/>
        <v>12:15:40 AM</v>
      </c>
      <c r="P25599" s="13" t="str">
        <f t="shared" si="3199"/>
        <v>12:15:40 AM</v>
      </c>
      <c r="Q25599" s="2" t="s">
        <v>772</v>
      </c>
      <c r="R25599" s="2">
        <v>79</v>
      </c>
      <c r="S25599" s="2" t="s">
        <v>8</v>
      </c>
      <c r="T25599" s="2" t="s">
        <v>7</v>
      </c>
      <c r="U25599" s="2" t="s">
        <v>7624</v>
      </c>
    </row>
    <row r="25600" spans="1:21" x14ac:dyDescent="0.3">
      <c r="A25600" s="2" t="s">
        <v>7522</v>
      </c>
      <c r="B25600" s="13" t="str">
        <f>INDEX(Criteria!$E$2:$E$24,MATCH(C25600,Criteria!$D$2:$D$24,0))</f>
        <v>Cohort 19</v>
      </c>
      <c r="C25600" s="13" t="str">
        <f>INDEX(Criteria!$N$2:$N$212,MATCH(Clean!A25600,Criteria!$K$2:$K$212,0))</f>
        <v>2022 September</v>
      </c>
      <c r="D25600" s="13">
        <f t="shared" si="3200"/>
        <v>22</v>
      </c>
      <c r="E25600" s="13">
        <v>2022</v>
      </c>
      <c r="F25600" s="13">
        <f t="shared" si="3201"/>
        <v>2022</v>
      </c>
      <c r="G25600" s="13" t="str">
        <f>INDEX(Criteria!$A$1:$A$12,MATCH(H25600,Criteria!$B$1:$B$12,0))</f>
        <v>December</v>
      </c>
      <c r="H25600" s="13">
        <f t="shared" si="3202"/>
        <v>12</v>
      </c>
      <c r="I25600" s="14">
        <v>44917</v>
      </c>
      <c r="J25600" s="13" t="str">
        <f t="shared" si="3203"/>
        <v>12/22/2022</v>
      </c>
      <c r="K25600" s="13">
        <f t="shared" si="3196"/>
        <v>0</v>
      </c>
      <c r="L25600" s="13">
        <f>INDEX(Criteria!$H$2:$H$25,MATCH(K25600,Criteria!$I$2:$I$25,0))</f>
        <v>12</v>
      </c>
      <c r="M25600" s="13" t="str">
        <f t="shared" si="3197"/>
        <v>AM</v>
      </c>
      <c r="N25600" s="43">
        <v>1.087962962962963E-2</v>
      </c>
      <c r="O25600" s="13" t="str">
        <f t="shared" si="3198"/>
        <v>12:15:40 AM</v>
      </c>
      <c r="P25600" s="13" t="str">
        <f t="shared" si="3199"/>
        <v>12:15:40 AM</v>
      </c>
      <c r="Q25600" s="2" t="s">
        <v>772</v>
      </c>
      <c r="R25600" s="2">
        <v>81</v>
      </c>
      <c r="S25600" s="2" t="s">
        <v>9</v>
      </c>
      <c r="T25600" s="2" t="s">
        <v>7</v>
      </c>
      <c r="U25600" s="2" t="s">
        <v>7624</v>
      </c>
    </row>
    <row r="25601" spans="1:21" x14ac:dyDescent="0.3">
      <c r="A25601" s="2" t="s">
        <v>7547</v>
      </c>
      <c r="B25601" s="13" t="str">
        <f>INDEX(Criteria!$E$2:$E$24,MATCH(C25601,Criteria!$D$2:$D$24,0))</f>
        <v>Cohort 21</v>
      </c>
      <c r="C25601" s="13" t="str">
        <f>INDEX(Criteria!$N$2:$N$212,MATCH(Clean!A25601,Criteria!$K$2:$K$212,0))</f>
        <v>2022 November</v>
      </c>
      <c r="D25601" s="13">
        <f t="shared" si="3200"/>
        <v>22</v>
      </c>
      <c r="E25601" s="13">
        <v>2022</v>
      </c>
      <c r="F25601" s="13">
        <f t="shared" si="3201"/>
        <v>2022</v>
      </c>
      <c r="G25601" s="13" t="str">
        <f>INDEX(Criteria!$A$1:$A$12,MATCH(H25601,Criteria!$B$1:$B$12,0))</f>
        <v>December</v>
      </c>
      <c r="H25601" s="13">
        <f t="shared" si="3202"/>
        <v>12</v>
      </c>
      <c r="I25601" s="14">
        <v>44917</v>
      </c>
      <c r="J25601" s="13" t="str">
        <f t="shared" si="3203"/>
        <v>12/22/2022</v>
      </c>
      <c r="K25601" s="13">
        <f t="shared" si="3196"/>
        <v>11</v>
      </c>
      <c r="L25601" s="13">
        <f>INDEX(Criteria!$H$2:$H$25,MATCH(K25601,Criteria!$I$2:$I$25,0))</f>
        <v>11</v>
      </c>
      <c r="M25601" s="13" t="str">
        <f t="shared" si="3197"/>
        <v>AM</v>
      </c>
      <c r="N25601" s="43">
        <v>0.46721064814814817</v>
      </c>
      <c r="O25601" s="13" t="str">
        <f t="shared" si="3198"/>
        <v>11:12:47 AM</v>
      </c>
      <c r="P25601" s="13" t="str">
        <f t="shared" si="3199"/>
        <v>11:12:47 AM</v>
      </c>
      <c r="Q25601" s="2" t="s">
        <v>763</v>
      </c>
      <c r="R25601" s="2">
        <v>209</v>
      </c>
      <c r="S25601" s="2" t="s">
        <v>7021</v>
      </c>
      <c r="T25601" s="2" t="s">
        <v>7022</v>
      </c>
      <c r="U25601" s="2" t="s">
        <v>7631</v>
      </c>
    </row>
    <row r="25602" spans="1:21" x14ac:dyDescent="0.3">
      <c r="A25602" s="2" t="s">
        <v>7561</v>
      </c>
      <c r="B25602" s="13" t="str">
        <f>INDEX(Criteria!$E$2:$E$24,MATCH(C25602,Criteria!$D$2:$D$24,0))</f>
        <v>Cohort 21</v>
      </c>
      <c r="C25602" s="13" t="str">
        <f>INDEX(Criteria!$N$2:$N$212,MATCH(Clean!A25602,Criteria!$K$2:$K$212,0))</f>
        <v>2022 November</v>
      </c>
      <c r="D25602" s="13">
        <f t="shared" si="3200"/>
        <v>22</v>
      </c>
      <c r="E25602" s="13">
        <v>2022</v>
      </c>
      <c r="F25602" s="13">
        <f t="shared" si="3201"/>
        <v>2022</v>
      </c>
      <c r="G25602" s="13" t="str">
        <f>INDEX(Criteria!$A$1:$A$12,MATCH(H25602,Criteria!$B$1:$B$12,0))</f>
        <v>December</v>
      </c>
      <c r="H25602" s="13">
        <f t="shared" si="3202"/>
        <v>12</v>
      </c>
      <c r="I25602" s="14">
        <v>44917</v>
      </c>
      <c r="J25602" s="13" t="str">
        <f t="shared" si="3203"/>
        <v>12/22/2022</v>
      </c>
      <c r="K25602" s="13">
        <f t="shared" si="3196"/>
        <v>10</v>
      </c>
      <c r="L25602" s="13">
        <f>INDEX(Criteria!$H$2:$H$25,MATCH(K25602,Criteria!$I$2:$I$25,0))</f>
        <v>10</v>
      </c>
      <c r="M25602" s="13" t="str">
        <f t="shared" si="3197"/>
        <v>AM</v>
      </c>
      <c r="N25602" s="43">
        <v>0.42652777777777778</v>
      </c>
      <c r="O25602" s="13" t="str">
        <f t="shared" si="3198"/>
        <v>10:14:12 AM</v>
      </c>
      <c r="P25602" s="13" t="str">
        <f t="shared" si="3199"/>
        <v>10:14:12 AM</v>
      </c>
      <c r="Q25602" s="2" t="s">
        <v>7134</v>
      </c>
      <c r="R25602" s="2">
        <v>145</v>
      </c>
      <c r="S25602" s="2" t="s">
        <v>7021</v>
      </c>
      <c r="T25602" s="2" t="s">
        <v>7022</v>
      </c>
      <c r="U25602" s="2" t="s">
        <v>7624</v>
      </c>
    </row>
    <row r="25603" spans="1:21" x14ac:dyDescent="0.3">
      <c r="A25603" s="2" t="s">
        <v>7559</v>
      </c>
      <c r="B25603" s="13" t="str">
        <f>INDEX(Criteria!$E$2:$E$24,MATCH(C25603,Criteria!$D$2:$D$24,0))</f>
        <v>Cohort 21</v>
      </c>
      <c r="C25603" s="13" t="str">
        <f>INDEX(Criteria!$N$2:$N$212,MATCH(Clean!A25603,Criteria!$K$2:$K$212,0))</f>
        <v>2022 November</v>
      </c>
      <c r="D25603" s="13">
        <f t="shared" si="3200"/>
        <v>22</v>
      </c>
      <c r="E25603" s="13">
        <v>2022</v>
      </c>
      <c r="F25603" s="13">
        <f t="shared" si="3201"/>
        <v>2022</v>
      </c>
      <c r="G25603" s="13" t="str">
        <f>INDEX(Criteria!$A$1:$A$12,MATCH(H25603,Criteria!$B$1:$B$12,0))</f>
        <v>December</v>
      </c>
      <c r="H25603" s="13">
        <f t="shared" si="3202"/>
        <v>12</v>
      </c>
      <c r="I25603" s="14">
        <v>44917</v>
      </c>
      <c r="J25603" s="13" t="str">
        <f t="shared" si="3203"/>
        <v>12/22/2022</v>
      </c>
      <c r="K25603" s="13">
        <f t="shared" ref="K25603:K25666" si="3204">HOUR(N25603)</f>
        <v>9</v>
      </c>
      <c r="L25603" s="13">
        <f>INDEX(Criteria!$H$2:$H$25,MATCH(K25603,Criteria!$I$2:$I$25,0))</f>
        <v>9</v>
      </c>
      <c r="M25603" s="13" t="str">
        <f t="shared" ref="M25603:M25666" si="3205">RIGHT(Q25603,2)</f>
        <v>AM</v>
      </c>
      <c r="N25603" s="43">
        <v>0.39975694444444443</v>
      </c>
      <c r="O25603" s="13" t="str">
        <f t="shared" ref="O25603:O25666" si="3206">TRIM(P25603)</f>
        <v>9:35:39 AM</v>
      </c>
      <c r="P25603" s="13" t="str">
        <f t="shared" ref="P25603:P25666" si="3207">RIGHT(Q25603,11)</f>
        <v xml:space="preserve"> 9:35:39 AM</v>
      </c>
      <c r="Q25603" s="2" t="s">
        <v>7135</v>
      </c>
      <c r="R25603" s="2">
        <v>127</v>
      </c>
      <c r="S25603" s="2" t="s">
        <v>7021</v>
      </c>
      <c r="T25603" s="2" t="s">
        <v>7022</v>
      </c>
      <c r="U25603" s="2" t="s">
        <v>7624</v>
      </c>
    </row>
    <row r="25604" spans="1:21" x14ac:dyDescent="0.3">
      <c r="A25604" s="2" t="s">
        <v>7560</v>
      </c>
      <c r="B25604" s="13" t="str">
        <f>INDEX(Criteria!$E$2:$E$24,MATCH(C25604,Criteria!$D$2:$D$24,0))</f>
        <v>Cohort 21</v>
      </c>
      <c r="C25604" s="13" t="str">
        <f>INDEX(Criteria!$N$2:$N$212,MATCH(Clean!A25604,Criteria!$K$2:$K$212,0))</f>
        <v>2022 November</v>
      </c>
      <c r="D25604" s="13">
        <f t="shared" si="3200"/>
        <v>22</v>
      </c>
      <c r="E25604" s="13">
        <v>2022</v>
      </c>
      <c r="F25604" s="13">
        <f t="shared" si="3201"/>
        <v>2022</v>
      </c>
      <c r="G25604" s="13" t="str">
        <f>INDEX(Criteria!$A$1:$A$12,MATCH(H25604,Criteria!$B$1:$B$12,0))</f>
        <v>December</v>
      </c>
      <c r="H25604" s="13">
        <f t="shared" si="3202"/>
        <v>12</v>
      </c>
      <c r="I25604" s="14">
        <v>44917</v>
      </c>
      <c r="J25604" s="13" t="str">
        <f t="shared" si="3203"/>
        <v>12/22/2022</v>
      </c>
      <c r="K25604" s="13">
        <f t="shared" si="3204"/>
        <v>9</v>
      </c>
      <c r="L25604" s="13">
        <f>INDEX(Criteria!$H$2:$H$25,MATCH(K25604,Criteria!$I$2:$I$25,0))</f>
        <v>9</v>
      </c>
      <c r="M25604" s="13" t="str">
        <f t="shared" si="3205"/>
        <v>AM</v>
      </c>
      <c r="N25604" s="43">
        <v>0.39006944444444441</v>
      </c>
      <c r="O25604" s="13" t="str">
        <f t="shared" si="3206"/>
        <v>9:21:42 AM</v>
      </c>
      <c r="P25604" s="13" t="str">
        <f t="shared" si="3207"/>
        <v xml:space="preserve"> 9:21:42 AM</v>
      </c>
      <c r="Q25604" s="2" t="s">
        <v>7136</v>
      </c>
      <c r="R25604" s="2">
        <v>161</v>
      </c>
      <c r="S25604" s="2" t="s">
        <v>7021</v>
      </c>
      <c r="T25604" s="2" t="s">
        <v>7022</v>
      </c>
      <c r="U25604" s="2" t="s">
        <v>7626</v>
      </c>
    </row>
    <row r="25605" spans="1:21" x14ac:dyDescent="0.3">
      <c r="A25605" s="2" t="s">
        <v>7536</v>
      </c>
      <c r="B25605" s="13" t="str">
        <f>INDEX(Criteria!$E$2:$E$24,MATCH(C25605,Criteria!$D$2:$D$24,0))</f>
        <v>Cohort 21</v>
      </c>
      <c r="C25605" s="13" t="str">
        <f>INDEX(Criteria!$N$2:$N$212,MATCH(Clean!A25605,Criteria!$K$2:$K$212,0))</f>
        <v>2022 November</v>
      </c>
      <c r="D25605" s="13">
        <f t="shared" si="3200"/>
        <v>22</v>
      </c>
      <c r="E25605" s="13">
        <v>2022</v>
      </c>
      <c r="F25605" s="13">
        <f t="shared" si="3201"/>
        <v>2022</v>
      </c>
      <c r="G25605" s="13" t="str">
        <f>INDEX(Criteria!$A$1:$A$12,MATCH(H25605,Criteria!$B$1:$B$12,0))</f>
        <v>December</v>
      </c>
      <c r="H25605" s="13">
        <f t="shared" si="3202"/>
        <v>12</v>
      </c>
      <c r="I25605" s="14">
        <v>44917</v>
      </c>
      <c r="J25605" s="13" t="str">
        <f t="shared" si="3203"/>
        <v>12/22/2022</v>
      </c>
      <c r="K25605" s="13">
        <f t="shared" si="3204"/>
        <v>8</v>
      </c>
      <c r="L25605" s="13">
        <f>INDEX(Criteria!$H$2:$H$25,MATCH(K25605,Criteria!$I$2:$I$25,0))</f>
        <v>8</v>
      </c>
      <c r="M25605" s="13" t="str">
        <f t="shared" si="3205"/>
        <v>AM</v>
      </c>
      <c r="N25605" s="43">
        <v>0.3654513888888889</v>
      </c>
      <c r="O25605" s="13" t="str">
        <f t="shared" si="3206"/>
        <v>8:46:15 AM</v>
      </c>
      <c r="P25605" s="13" t="str">
        <f t="shared" si="3207"/>
        <v xml:space="preserve"> 8:46:15 AM</v>
      </c>
      <c r="Q25605" s="2" t="s">
        <v>7137</v>
      </c>
      <c r="R25605" s="2">
        <v>315</v>
      </c>
      <c r="S25605" s="2" t="s">
        <v>7021</v>
      </c>
      <c r="T25605" s="2" t="s">
        <v>7022</v>
      </c>
      <c r="U25605" s="2" t="s">
        <v>7624</v>
      </c>
    </row>
    <row r="25606" spans="1:21" x14ac:dyDescent="0.3">
      <c r="A25606" s="2" t="s">
        <v>7519</v>
      </c>
      <c r="B25606" s="13" t="str">
        <f>INDEX(Criteria!$E$2:$E$24,MATCH(C25606,Criteria!$D$2:$D$24,0))</f>
        <v>Cohort 18</v>
      </c>
      <c r="C25606" s="13" t="str">
        <f>INDEX(Criteria!$N$2:$N$212,MATCH(Clean!A25606,Criteria!$K$2:$K$212,0))</f>
        <v>2022 August</v>
      </c>
      <c r="D25606" s="13">
        <f t="shared" si="3200"/>
        <v>23</v>
      </c>
      <c r="E25606" s="13">
        <v>2022</v>
      </c>
      <c r="F25606" s="13">
        <f t="shared" si="3201"/>
        <v>2022</v>
      </c>
      <c r="G25606" s="13" t="str">
        <f>INDEX(Criteria!$A$1:$A$12,MATCH(H25606,Criteria!$B$1:$B$12,0))</f>
        <v>December</v>
      </c>
      <c r="H25606" s="13">
        <f t="shared" si="3202"/>
        <v>12</v>
      </c>
      <c r="I25606" s="14">
        <v>44918</v>
      </c>
      <c r="J25606" s="13" t="str">
        <f t="shared" si="3203"/>
        <v>12/23/2022</v>
      </c>
      <c r="K25606" s="13">
        <f t="shared" si="3204"/>
        <v>10</v>
      </c>
      <c r="L25606" s="13">
        <f>INDEX(Criteria!$H$2:$H$25,MATCH(K25606,Criteria!$I$2:$I$25,0))</f>
        <v>10</v>
      </c>
      <c r="M25606" s="13" t="str">
        <f t="shared" si="3205"/>
        <v>AM</v>
      </c>
      <c r="N25606" s="43">
        <v>0.44214120370370374</v>
      </c>
      <c r="O25606" s="13" t="str">
        <f t="shared" si="3206"/>
        <v>10:36:41 AM</v>
      </c>
      <c r="P25606" s="13" t="str">
        <f t="shared" si="3207"/>
        <v>10:36:41 AM</v>
      </c>
      <c r="Q25606" s="2" t="s">
        <v>753</v>
      </c>
      <c r="R25606" s="2">
        <v>130</v>
      </c>
      <c r="S25606" s="2" t="s">
        <v>6</v>
      </c>
      <c r="T25606" s="2" t="s">
        <v>7</v>
      </c>
      <c r="U25606" s="2" t="s">
        <v>7624</v>
      </c>
    </row>
    <row r="25607" spans="1:21" x14ac:dyDescent="0.3">
      <c r="A25607" s="2" t="s">
        <v>7519</v>
      </c>
      <c r="B25607" s="13" t="str">
        <f>INDEX(Criteria!$E$2:$E$24,MATCH(C25607,Criteria!$D$2:$D$24,0))</f>
        <v>Cohort 18</v>
      </c>
      <c r="C25607" s="13" t="str">
        <f>INDEX(Criteria!$N$2:$N$212,MATCH(Clean!A25607,Criteria!$K$2:$K$212,0))</f>
        <v>2022 August</v>
      </c>
      <c r="D25607" s="13">
        <f t="shared" si="3200"/>
        <v>23</v>
      </c>
      <c r="E25607" s="13">
        <v>2022</v>
      </c>
      <c r="F25607" s="13">
        <f t="shared" si="3201"/>
        <v>2022</v>
      </c>
      <c r="G25607" s="13" t="str">
        <f>INDEX(Criteria!$A$1:$A$12,MATCH(H25607,Criteria!$B$1:$B$12,0))</f>
        <v>December</v>
      </c>
      <c r="H25607" s="13">
        <f t="shared" si="3202"/>
        <v>12</v>
      </c>
      <c r="I25607" s="14">
        <v>44918</v>
      </c>
      <c r="J25607" s="13" t="str">
        <f t="shared" si="3203"/>
        <v>12/23/2022</v>
      </c>
      <c r="K25607" s="13">
        <f t="shared" si="3204"/>
        <v>10</v>
      </c>
      <c r="L25607" s="13">
        <f>INDEX(Criteria!$H$2:$H$25,MATCH(K25607,Criteria!$I$2:$I$25,0))</f>
        <v>10</v>
      </c>
      <c r="M25607" s="13" t="str">
        <f t="shared" si="3205"/>
        <v>AM</v>
      </c>
      <c r="N25607" s="43">
        <v>0.44214120370370374</v>
      </c>
      <c r="O25607" s="13" t="str">
        <f t="shared" si="3206"/>
        <v>10:36:41 AM</v>
      </c>
      <c r="P25607" s="13" t="str">
        <f t="shared" si="3207"/>
        <v>10:36:41 AM</v>
      </c>
      <c r="Q25607" s="2" t="s">
        <v>753</v>
      </c>
      <c r="R25607" s="2">
        <v>80</v>
      </c>
      <c r="S25607" s="2" t="s">
        <v>8</v>
      </c>
      <c r="T25607" s="2" t="s">
        <v>7</v>
      </c>
      <c r="U25607" s="2" t="s">
        <v>7624</v>
      </c>
    </row>
    <row r="25608" spans="1:21" x14ac:dyDescent="0.3">
      <c r="A25608" s="2" t="s">
        <v>7519</v>
      </c>
      <c r="B25608" s="13" t="str">
        <f>INDEX(Criteria!$E$2:$E$24,MATCH(C25608,Criteria!$D$2:$D$24,0))</f>
        <v>Cohort 18</v>
      </c>
      <c r="C25608" s="13" t="str">
        <f>INDEX(Criteria!$N$2:$N$212,MATCH(Clean!A25608,Criteria!$K$2:$K$212,0))</f>
        <v>2022 August</v>
      </c>
      <c r="D25608" s="13">
        <f t="shared" si="3200"/>
        <v>23</v>
      </c>
      <c r="E25608" s="13">
        <v>2022</v>
      </c>
      <c r="F25608" s="13">
        <f t="shared" si="3201"/>
        <v>2022</v>
      </c>
      <c r="G25608" s="13" t="str">
        <f>INDEX(Criteria!$A$1:$A$12,MATCH(H25608,Criteria!$B$1:$B$12,0))</f>
        <v>December</v>
      </c>
      <c r="H25608" s="13">
        <f t="shared" si="3202"/>
        <v>12</v>
      </c>
      <c r="I25608" s="14">
        <v>44918</v>
      </c>
      <c r="J25608" s="13" t="str">
        <f t="shared" si="3203"/>
        <v>12/23/2022</v>
      </c>
      <c r="K25608" s="13">
        <f t="shared" si="3204"/>
        <v>10</v>
      </c>
      <c r="L25608" s="13">
        <f>INDEX(Criteria!$H$2:$H$25,MATCH(K25608,Criteria!$I$2:$I$25,0))</f>
        <v>10</v>
      </c>
      <c r="M25608" s="13" t="str">
        <f t="shared" si="3205"/>
        <v>AM</v>
      </c>
      <c r="N25608" s="43">
        <v>0.44214120370370374</v>
      </c>
      <c r="O25608" s="13" t="str">
        <f t="shared" si="3206"/>
        <v>10:36:41 AM</v>
      </c>
      <c r="P25608" s="13" t="str">
        <f t="shared" si="3207"/>
        <v>10:36:41 AM</v>
      </c>
      <c r="Q25608" s="2" t="s">
        <v>753</v>
      </c>
      <c r="R25608" s="2">
        <v>71</v>
      </c>
      <c r="S25608" s="2" t="s">
        <v>9</v>
      </c>
      <c r="T25608" s="2" t="s">
        <v>7</v>
      </c>
      <c r="U25608" s="2" t="s">
        <v>7624</v>
      </c>
    </row>
    <row r="25609" spans="1:21" x14ac:dyDescent="0.3">
      <c r="A25609" s="2" t="s">
        <v>7510</v>
      </c>
      <c r="B25609" s="13" t="str">
        <f>INDEX(Criteria!$E$2:$E$24,MATCH(C25609,Criteria!$D$2:$D$24,0))</f>
        <v>Cohort 17</v>
      </c>
      <c r="C25609" s="13" t="str">
        <f>INDEX(Criteria!$N$2:$N$212,MATCH(Clean!A25609,Criteria!$K$2:$K$212,0))</f>
        <v>2022 July</v>
      </c>
      <c r="D25609" s="13">
        <f t="shared" si="3200"/>
        <v>23</v>
      </c>
      <c r="E25609" s="13">
        <v>2022</v>
      </c>
      <c r="F25609" s="13">
        <f t="shared" si="3201"/>
        <v>2022</v>
      </c>
      <c r="G25609" s="13" t="str">
        <f>INDEX(Criteria!$A$1:$A$12,MATCH(H25609,Criteria!$B$1:$B$12,0))</f>
        <v>December</v>
      </c>
      <c r="H25609" s="13">
        <f t="shared" si="3202"/>
        <v>12</v>
      </c>
      <c r="I25609" s="14">
        <v>44918</v>
      </c>
      <c r="J25609" s="13" t="str">
        <f t="shared" si="3203"/>
        <v>12/23/2022</v>
      </c>
      <c r="K25609" s="13">
        <f t="shared" si="3204"/>
        <v>8</v>
      </c>
      <c r="L25609" s="13">
        <f>INDEX(Criteria!$H$2:$H$25,MATCH(K25609,Criteria!$I$2:$I$25,0))</f>
        <v>8</v>
      </c>
      <c r="M25609" s="13" t="str">
        <f t="shared" si="3205"/>
        <v>AM</v>
      </c>
      <c r="N25609" s="43">
        <v>0.35847222222222225</v>
      </c>
      <c r="O25609" s="13" t="str">
        <f t="shared" si="3206"/>
        <v>8:36:12 AM</v>
      </c>
      <c r="P25609" s="13" t="str">
        <f t="shared" si="3207"/>
        <v xml:space="preserve"> 8:36:12 AM</v>
      </c>
      <c r="Q25609" s="2" t="s">
        <v>754</v>
      </c>
      <c r="R25609" s="2">
        <v>117</v>
      </c>
      <c r="S25609" s="2" t="s">
        <v>6</v>
      </c>
      <c r="T25609" s="2" t="s">
        <v>7</v>
      </c>
      <c r="U25609" s="2" t="s">
        <v>7624</v>
      </c>
    </row>
    <row r="25610" spans="1:21" x14ac:dyDescent="0.3">
      <c r="A25610" s="2" t="s">
        <v>7510</v>
      </c>
      <c r="B25610" s="13" t="str">
        <f>INDEX(Criteria!$E$2:$E$24,MATCH(C25610,Criteria!$D$2:$D$24,0))</f>
        <v>Cohort 17</v>
      </c>
      <c r="C25610" s="13" t="str">
        <f>INDEX(Criteria!$N$2:$N$212,MATCH(Clean!A25610,Criteria!$K$2:$K$212,0))</f>
        <v>2022 July</v>
      </c>
      <c r="D25610" s="13">
        <f t="shared" si="3200"/>
        <v>23</v>
      </c>
      <c r="E25610" s="13">
        <v>2022</v>
      </c>
      <c r="F25610" s="13">
        <f t="shared" si="3201"/>
        <v>2022</v>
      </c>
      <c r="G25610" s="13" t="str">
        <f>INDEX(Criteria!$A$1:$A$12,MATCH(H25610,Criteria!$B$1:$B$12,0))</f>
        <v>December</v>
      </c>
      <c r="H25610" s="13">
        <f t="shared" si="3202"/>
        <v>12</v>
      </c>
      <c r="I25610" s="14">
        <v>44918</v>
      </c>
      <c r="J25610" s="13" t="str">
        <f t="shared" si="3203"/>
        <v>12/23/2022</v>
      </c>
      <c r="K25610" s="13">
        <f t="shared" si="3204"/>
        <v>8</v>
      </c>
      <c r="L25610" s="13">
        <f>INDEX(Criteria!$H$2:$H$25,MATCH(K25610,Criteria!$I$2:$I$25,0))</f>
        <v>8</v>
      </c>
      <c r="M25610" s="13" t="str">
        <f t="shared" si="3205"/>
        <v>AM</v>
      </c>
      <c r="N25610" s="43">
        <v>0.35847222222222225</v>
      </c>
      <c r="O25610" s="13" t="str">
        <f t="shared" si="3206"/>
        <v>8:36:12 AM</v>
      </c>
      <c r="P25610" s="13" t="str">
        <f t="shared" si="3207"/>
        <v xml:space="preserve"> 8:36:12 AM</v>
      </c>
      <c r="Q25610" s="2" t="s">
        <v>754</v>
      </c>
      <c r="R25610" s="2">
        <v>75</v>
      </c>
      <c r="S25610" s="2" t="s">
        <v>8</v>
      </c>
      <c r="T25610" s="2" t="s">
        <v>7</v>
      </c>
      <c r="U25610" s="2" t="s">
        <v>7624</v>
      </c>
    </row>
    <row r="25611" spans="1:21" x14ac:dyDescent="0.3">
      <c r="A25611" s="2" t="s">
        <v>7510</v>
      </c>
      <c r="B25611" s="13" t="str">
        <f>INDEX(Criteria!$E$2:$E$24,MATCH(C25611,Criteria!$D$2:$D$24,0))</f>
        <v>Cohort 17</v>
      </c>
      <c r="C25611" s="13" t="str">
        <f>INDEX(Criteria!$N$2:$N$212,MATCH(Clean!A25611,Criteria!$K$2:$K$212,0))</f>
        <v>2022 July</v>
      </c>
      <c r="D25611" s="13">
        <f t="shared" si="3200"/>
        <v>23</v>
      </c>
      <c r="E25611" s="13">
        <v>2022</v>
      </c>
      <c r="F25611" s="13">
        <f t="shared" si="3201"/>
        <v>2022</v>
      </c>
      <c r="G25611" s="13" t="str">
        <f>INDEX(Criteria!$A$1:$A$12,MATCH(H25611,Criteria!$B$1:$B$12,0))</f>
        <v>December</v>
      </c>
      <c r="H25611" s="13">
        <f t="shared" si="3202"/>
        <v>12</v>
      </c>
      <c r="I25611" s="14">
        <v>44918</v>
      </c>
      <c r="J25611" s="13" t="str">
        <f t="shared" si="3203"/>
        <v>12/23/2022</v>
      </c>
      <c r="K25611" s="13">
        <f t="shared" si="3204"/>
        <v>8</v>
      </c>
      <c r="L25611" s="13">
        <f>INDEX(Criteria!$H$2:$H$25,MATCH(K25611,Criteria!$I$2:$I$25,0))</f>
        <v>8</v>
      </c>
      <c r="M25611" s="13" t="str">
        <f t="shared" si="3205"/>
        <v>AM</v>
      </c>
      <c r="N25611" s="43">
        <v>0.35847222222222225</v>
      </c>
      <c r="O25611" s="13" t="str">
        <f t="shared" si="3206"/>
        <v>8:36:12 AM</v>
      </c>
      <c r="P25611" s="13" t="str">
        <f t="shared" si="3207"/>
        <v xml:space="preserve"> 8:36:12 AM</v>
      </c>
      <c r="Q25611" s="2" t="s">
        <v>754</v>
      </c>
      <c r="R25611" s="2">
        <v>74</v>
      </c>
      <c r="S25611" s="2" t="s">
        <v>9</v>
      </c>
      <c r="T25611" s="2" t="s">
        <v>7</v>
      </c>
      <c r="U25611" s="2" t="s">
        <v>7624</v>
      </c>
    </row>
    <row r="25612" spans="1:21" x14ac:dyDescent="0.3">
      <c r="A25612" s="2" t="s">
        <v>7548</v>
      </c>
      <c r="B25612" s="13" t="str">
        <f>INDEX(Criteria!$E$2:$E$24,MATCH(C25612,Criteria!$D$2:$D$24,0))</f>
        <v>Cohort 21</v>
      </c>
      <c r="C25612" s="13" t="str">
        <f>INDEX(Criteria!$N$2:$N$212,MATCH(Clean!A25612,Criteria!$K$2:$K$212,0))</f>
        <v>2022 November</v>
      </c>
      <c r="D25612" s="13">
        <f t="shared" si="3200"/>
        <v>23</v>
      </c>
      <c r="E25612" s="13">
        <v>2022</v>
      </c>
      <c r="F25612" s="13">
        <f t="shared" si="3201"/>
        <v>2022</v>
      </c>
      <c r="G25612" s="13" t="str">
        <f>INDEX(Criteria!$A$1:$A$12,MATCH(H25612,Criteria!$B$1:$B$12,0))</f>
        <v>December</v>
      </c>
      <c r="H25612" s="13">
        <f t="shared" si="3202"/>
        <v>12</v>
      </c>
      <c r="I25612" s="14">
        <v>44918</v>
      </c>
      <c r="J25612" s="13" t="str">
        <f t="shared" si="3203"/>
        <v>12/23/2022</v>
      </c>
      <c r="K25612" s="13">
        <f t="shared" si="3204"/>
        <v>8</v>
      </c>
      <c r="L25612" s="13">
        <f>INDEX(Criteria!$H$2:$H$25,MATCH(K25612,Criteria!$I$2:$I$25,0))</f>
        <v>8</v>
      </c>
      <c r="M25612" s="13" t="str">
        <f t="shared" si="3205"/>
        <v>AM</v>
      </c>
      <c r="N25612" s="43">
        <v>0.33862268518518518</v>
      </c>
      <c r="O25612" s="13" t="str">
        <f t="shared" si="3206"/>
        <v>8:07:37 AM</v>
      </c>
      <c r="P25612" s="13" t="str">
        <f t="shared" si="3207"/>
        <v xml:space="preserve"> 8:07:37 AM</v>
      </c>
      <c r="Q25612" s="2" t="s">
        <v>755</v>
      </c>
      <c r="R25612" s="2">
        <v>135</v>
      </c>
      <c r="S25612" s="2" t="s">
        <v>6</v>
      </c>
      <c r="T25612" s="2" t="s">
        <v>7</v>
      </c>
      <c r="U25612" s="2" t="s">
        <v>7626</v>
      </c>
    </row>
    <row r="25613" spans="1:21" x14ac:dyDescent="0.3">
      <c r="A25613" s="2" t="s">
        <v>7548</v>
      </c>
      <c r="B25613" s="13" t="str">
        <f>INDEX(Criteria!$E$2:$E$24,MATCH(C25613,Criteria!$D$2:$D$24,0))</f>
        <v>Cohort 21</v>
      </c>
      <c r="C25613" s="13" t="str">
        <f>INDEX(Criteria!$N$2:$N$212,MATCH(Clean!A25613,Criteria!$K$2:$K$212,0))</f>
        <v>2022 November</v>
      </c>
      <c r="D25613" s="13">
        <f t="shared" si="3200"/>
        <v>23</v>
      </c>
      <c r="E25613" s="13">
        <v>2022</v>
      </c>
      <c r="F25613" s="13">
        <f t="shared" si="3201"/>
        <v>2022</v>
      </c>
      <c r="G25613" s="13" t="str">
        <f>INDEX(Criteria!$A$1:$A$12,MATCH(H25613,Criteria!$B$1:$B$12,0))</f>
        <v>December</v>
      </c>
      <c r="H25613" s="13">
        <f t="shared" si="3202"/>
        <v>12</v>
      </c>
      <c r="I25613" s="14">
        <v>44918</v>
      </c>
      <c r="J25613" s="13" t="str">
        <f t="shared" si="3203"/>
        <v>12/23/2022</v>
      </c>
      <c r="K25613" s="13">
        <f t="shared" si="3204"/>
        <v>8</v>
      </c>
      <c r="L25613" s="13">
        <f>INDEX(Criteria!$H$2:$H$25,MATCH(K25613,Criteria!$I$2:$I$25,0))</f>
        <v>8</v>
      </c>
      <c r="M25613" s="13" t="str">
        <f t="shared" si="3205"/>
        <v>AM</v>
      </c>
      <c r="N25613" s="43">
        <v>0.33862268518518518</v>
      </c>
      <c r="O25613" s="13" t="str">
        <f t="shared" si="3206"/>
        <v>8:07:37 AM</v>
      </c>
      <c r="P25613" s="13" t="str">
        <f t="shared" si="3207"/>
        <v xml:space="preserve"> 8:07:37 AM</v>
      </c>
      <c r="Q25613" s="2" t="s">
        <v>755</v>
      </c>
      <c r="R25613" s="2">
        <v>65</v>
      </c>
      <c r="S25613" s="2" t="s">
        <v>8</v>
      </c>
      <c r="T25613" s="2" t="s">
        <v>7</v>
      </c>
      <c r="U25613" s="2" t="s">
        <v>7626</v>
      </c>
    </row>
    <row r="25614" spans="1:21" x14ac:dyDescent="0.3">
      <c r="A25614" s="2" t="s">
        <v>7548</v>
      </c>
      <c r="B25614" s="13" t="str">
        <f>INDEX(Criteria!$E$2:$E$24,MATCH(C25614,Criteria!$D$2:$D$24,0))</f>
        <v>Cohort 21</v>
      </c>
      <c r="C25614" s="13" t="str">
        <f>INDEX(Criteria!$N$2:$N$212,MATCH(Clean!A25614,Criteria!$K$2:$K$212,0))</f>
        <v>2022 November</v>
      </c>
      <c r="D25614" s="13">
        <f t="shared" si="3200"/>
        <v>23</v>
      </c>
      <c r="E25614" s="13">
        <v>2022</v>
      </c>
      <c r="F25614" s="13">
        <f t="shared" si="3201"/>
        <v>2022</v>
      </c>
      <c r="G25614" s="13" t="str">
        <f>INDEX(Criteria!$A$1:$A$12,MATCH(H25614,Criteria!$B$1:$B$12,0))</f>
        <v>December</v>
      </c>
      <c r="H25614" s="13">
        <f t="shared" si="3202"/>
        <v>12</v>
      </c>
      <c r="I25614" s="14">
        <v>44918</v>
      </c>
      <c r="J25614" s="13" t="str">
        <f t="shared" si="3203"/>
        <v>12/23/2022</v>
      </c>
      <c r="K25614" s="13">
        <f t="shared" si="3204"/>
        <v>8</v>
      </c>
      <c r="L25614" s="13">
        <f>INDEX(Criteria!$H$2:$H$25,MATCH(K25614,Criteria!$I$2:$I$25,0))</f>
        <v>8</v>
      </c>
      <c r="M25614" s="13" t="str">
        <f t="shared" si="3205"/>
        <v>AM</v>
      </c>
      <c r="N25614" s="43">
        <v>0.33862268518518518</v>
      </c>
      <c r="O25614" s="13" t="str">
        <f t="shared" si="3206"/>
        <v>8:07:37 AM</v>
      </c>
      <c r="P25614" s="13" t="str">
        <f t="shared" si="3207"/>
        <v xml:space="preserve"> 8:07:37 AM</v>
      </c>
      <c r="Q25614" s="2" t="s">
        <v>755</v>
      </c>
      <c r="R25614" s="2">
        <v>78</v>
      </c>
      <c r="S25614" s="2" t="s">
        <v>9</v>
      </c>
      <c r="T25614" s="2" t="s">
        <v>7</v>
      </c>
      <c r="U25614" s="2" t="s">
        <v>7626</v>
      </c>
    </row>
    <row r="25615" spans="1:21" x14ac:dyDescent="0.3">
      <c r="A25615" s="2" t="s">
        <v>7562</v>
      </c>
      <c r="B25615" s="13" t="str">
        <f>INDEX(Criteria!$E$2:$E$24,MATCH(C25615,Criteria!$D$2:$D$24,0))</f>
        <v>Cohort 22</v>
      </c>
      <c r="C25615" s="13" t="str">
        <f>INDEX(Criteria!$N$2:$N$212,MATCH(Clean!A25615,Criteria!$K$2:$K$212,0))</f>
        <v>2022 December</v>
      </c>
      <c r="D25615" s="13">
        <f t="shared" si="3200"/>
        <v>23</v>
      </c>
      <c r="E25615" s="13">
        <v>2022</v>
      </c>
      <c r="F25615" s="13">
        <f t="shared" si="3201"/>
        <v>2022</v>
      </c>
      <c r="G25615" s="13" t="str">
        <f>INDEX(Criteria!$A$1:$A$12,MATCH(H25615,Criteria!$B$1:$B$12,0))</f>
        <v>December</v>
      </c>
      <c r="H25615" s="13">
        <f t="shared" si="3202"/>
        <v>12</v>
      </c>
      <c r="I25615" s="14">
        <v>44918</v>
      </c>
      <c r="J25615" s="13" t="str">
        <f t="shared" si="3203"/>
        <v>12/23/2022</v>
      </c>
      <c r="K25615" s="13">
        <f t="shared" si="3204"/>
        <v>6</v>
      </c>
      <c r="L25615" s="13">
        <f>INDEX(Criteria!$H$2:$H$25,MATCH(K25615,Criteria!$I$2:$I$25,0))</f>
        <v>6</v>
      </c>
      <c r="M25615" s="13" t="str">
        <f t="shared" si="3205"/>
        <v>AM</v>
      </c>
      <c r="N25615" s="43">
        <v>0.2724537037037037</v>
      </c>
      <c r="O25615" s="13" t="str">
        <f t="shared" si="3206"/>
        <v>6:32:20 AM</v>
      </c>
      <c r="P25615" s="13" t="str">
        <f t="shared" si="3207"/>
        <v xml:space="preserve"> 6:32:20 AM</v>
      </c>
      <c r="Q25615" s="2" t="s">
        <v>756</v>
      </c>
      <c r="R25615" s="2">
        <v>143</v>
      </c>
      <c r="S25615" s="2" t="s">
        <v>6</v>
      </c>
      <c r="T25615" s="2" t="s">
        <v>7</v>
      </c>
      <c r="U25615" s="2" t="s">
        <v>7631</v>
      </c>
    </row>
    <row r="25616" spans="1:21" x14ac:dyDescent="0.3">
      <c r="A25616" s="2" t="s">
        <v>7562</v>
      </c>
      <c r="B25616" s="13" t="str">
        <f>INDEX(Criteria!$E$2:$E$24,MATCH(C25616,Criteria!$D$2:$D$24,0))</f>
        <v>Cohort 22</v>
      </c>
      <c r="C25616" s="13" t="str">
        <f>INDEX(Criteria!$N$2:$N$212,MATCH(Clean!A25616,Criteria!$K$2:$K$212,0))</f>
        <v>2022 December</v>
      </c>
      <c r="D25616" s="13">
        <f t="shared" si="3200"/>
        <v>23</v>
      </c>
      <c r="E25616" s="13">
        <v>2022</v>
      </c>
      <c r="F25616" s="13">
        <f t="shared" si="3201"/>
        <v>2022</v>
      </c>
      <c r="G25616" s="13" t="str">
        <f>INDEX(Criteria!$A$1:$A$12,MATCH(H25616,Criteria!$B$1:$B$12,0))</f>
        <v>December</v>
      </c>
      <c r="H25616" s="13">
        <f t="shared" si="3202"/>
        <v>12</v>
      </c>
      <c r="I25616" s="14">
        <v>44918</v>
      </c>
      <c r="J25616" s="13" t="str">
        <f t="shared" si="3203"/>
        <v>12/23/2022</v>
      </c>
      <c r="K25616" s="13">
        <f t="shared" si="3204"/>
        <v>6</v>
      </c>
      <c r="L25616" s="13">
        <f>INDEX(Criteria!$H$2:$H$25,MATCH(K25616,Criteria!$I$2:$I$25,0))</f>
        <v>6</v>
      </c>
      <c r="M25616" s="13" t="str">
        <f t="shared" si="3205"/>
        <v>AM</v>
      </c>
      <c r="N25616" s="43">
        <v>0.2724537037037037</v>
      </c>
      <c r="O25616" s="13" t="str">
        <f t="shared" si="3206"/>
        <v>6:32:20 AM</v>
      </c>
      <c r="P25616" s="13" t="str">
        <f t="shared" si="3207"/>
        <v xml:space="preserve"> 6:32:20 AM</v>
      </c>
      <c r="Q25616" s="2" t="s">
        <v>756</v>
      </c>
      <c r="R25616" s="2">
        <v>92</v>
      </c>
      <c r="S25616" s="2" t="s">
        <v>8</v>
      </c>
      <c r="T25616" s="2" t="s">
        <v>7</v>
      </c>
      <c r="U25616" s="2" t="s">
        <v>7631</v>
      </c>
    </row>
    <row r="25617" spans="1:21" x14ac:dyDescent="0.3">
      <c r="A25617" s="2" t="s">
        <v>7562</v>
      </c>
      <c r="B25617" s="13" t="str">
        <f>INDEX(Criteria!$E$2:$E$24,MATCH(C25617,Criteria!$D$2:$D$24,0))</f>
        <v>Cohort 22</v>
      </c>
      <c r="C25617" s="13" t="str">
        <f>INDEX(Criteria!$N$2:$N$212,MATCH(Clean!A25617,Criteria!$K$2:$K$212,0))</f>
        <v>2022 December</v>
      </c>
      <c r="D25617" s="13">
        <f t="shared" si="3200"/>
        <v>23</v>
      </c>
      <c r="E25617" s="13">
        <v>2022</v>
      </c>
      <c r="F25617" s="13">
        <f t="shared" si="3201"/>
        <v>2022</v>
      </c>
      <c r="G25617" s="13" t="str">
        <f>INDEX(Criteria!$A$1:$A$12,MATCH(H25617,Criteria!$B$1:$B$12,0))</f>
        <v>December</v>
      </c>
      <c r="H25617" s="13">
        <f t="shared" si="3202"/>
        <v>12</v>
      </c>
      <c r="I25617" s="14">
        <v>44918</v>
      </c>
      <c r="J25617" s="13" t="str">
        <f t="shared" si="3203"/>
        <v>12/23/2022</v>
      </c>
      <c r="K25617" s="13">
        <f t="shared" si="3204"/>
        <v>6</v>
      </c>
      <c r="L25617" s="13">
        <f>INDEX(Criteria!$H$2:$H$25,MATCH(K25617,Criteria!$I$2:$I$25,0))</f>
        <v>6</v>
      </c>
      <c r="M25617" s="13" t="str">
        <f t="shared" si="3205"/>
        <v>AM</v>
      </c>
      <c r="N25617" s="43">
        <v>0.2724537037037037</v>
      </c>
      <c r="O25617" s="13" t="str">
        <f t="shared" si="3206"/>
        <v>6:32:20 AM</v>
      </c>
      <c r="P25617" s="13" t="str">
        <f t="shared" si="3207"/>
        <v xml:space="preserve"> 6:32:20 AM</v>
      </c>
      <c r="Q25617" s="2" t="s">
        <v>756</v>
      </c>
      <c r="R25617" s="2">
        <v>80</v>
      </c>
      <c r="S25617" s="2" t="s">
        <v>9</v>
      </c>
      <c r="T25617" s="2" t="s">
        <v>7</v>
      </c>
      <c r="U25617" s="2" t="s">
        <v>7631</v>
      </c>
    </row>
    <row r="25618" spans="1:21" x14ac:dyDescent="0.3">
      <c r="A25618" s="2" t="s">
        <v>7510</v>
      </c>
      <c r="B25618" s="13" t="str">
        <f>INDEX(Criteria!$E$2:$E$24,MATCH(C25618,Criteria!$D$2:$D$24,0))</f>
        <v>Cohort 17</v>
      </c>
      <c r="C25618" s="13" t="str">
        <f>INDEX(Criteria!$N$2:$N$212,MATCH(Clean!A25618,Criteria!$K$2:$K$212,0))</f>
        <v>2022 July</v>
      </c>
      <c r="D25618" s="13">
        <f t="shared" si="3200"/>
        <v>24</v>
      </c>
      <c r="E25618" s="13">
        <v>2022</v>
      </c>
      <c r="F25618" s="13">
        <f t="shared" si="3201"/>
        <v>2022</v>
      </c>
      <c r="G25618" s="13" t="str">
        <f>INDEX(Criteria!$A$1:$A$12,MATCH(H25618,Criteria!$B$1:$B$12,0))</f>
        <v>December</v>
      </c>
      <c r="H25618" s="13">
        <f t="shared" si="3202"/>
        <v>12</v>
      </c>
      <c r="I25618" s="14">
        <v>44919</v>
      </c>
      <c r="J25618" s="13" t="str">
        <f t="shared" si="3203"/>
        <v>12/24/2022</v>
      </c>
      <c r="K25618" s="13">
        <f t="shared" si="3204"/>
        <v>23</v>
      </c>
      <c r="L25618" s="13">
        <f>INDEX(Criteria!$H$2:$H$25,MATCH(K25618,Criteria!$I$2:$I$25,0))</f>
        <v>11</v>
      </c>
      <c r="M25618" s="13" t="str">
        <f t="shared" si="3205"/>
        <v>PM</v>
      </c>
      <c r="N25618" s="43">
        <v>0.99824074074074076</v>
      </c>
      <c r="O25618" s="13" t="str">
        <f t="shared" si="3206"/>
        <v>11:57:28 PM</v>
      </c>
      <c r="P25618" s="13" t="str">
        <f t="shared" si="3207"/>
        <v>11:57:28 PM</v>
      </c>
      <c r="Q25618" s="2" t="s">
        <v>739</v>
      </c>
      <c r="R25618" s="2">
        <v>120</v>
      </c>
      <c r="S25618" s="2" t="s">
        <v>6</v>
      </c>
      <c r="T25618" s="2" t="s">
        <v>7</v>
      </c>
      <c r="U25618" s="2" t="s">
        <v>7624</v>
      </c>
    </row>
    <row r="25619" spans="1:21" x14ac:dyDescent="0.3">
      <c r="A25619" s="2" t="s">
        <v>7510</v>
      </c>
      <c r="B25619" s="13" t="str">
        <f>INDEX(Criteria!$E$2:$E$24,MATCH(C25619,Criteria!$D$2:$D$24,0))</f>
        <v>Cohort 17</v>
      </c>
      <c r="C25619" s="13" t="str">
        <f>INDEX(Criteria!$N$2:$N$212,MATCH(Clean!A25619,Criteria!$K$2:$K$212,0))</f>
        <v>2022 July</v>
      </c>
      <c r="D25619" s="13">
        <f t="shared" si="3200"/>
        <v>24</v>
      </c>
      <c r="E25619" s="13">
        <v>2022</v>
      </c>
      <c r="F25619" s="13">
        <f t="shared" si="3201"/>
        <v>2022</v>
      </c>
      <c r="G25619" s="13" t="str">
        <f>INDEX(Criteria!$A$1:$A$12,MATCH(H25619,Criteria!$B$1:$B$12,0))</f>
        <v>December</v>
      </c>
      <c r="H25619" s="13">
        <f t="shared" si="3202"/>
        <v>12</v>
      </c>
      <c r="I25619" s="14">
        <v>44919</v>
      </c>
      <c r="J25619" s="13" t="str">
        <f t="shared" si="3203"/>
        <v>12/24/2022</v>
      </c>
      <c r="K25619" s="13">
        <f t="shared" si="3204"/>
        <v>23</v>
      </c>
      <c r="L25619" s="13">
        <f>INDEX(Criteria!$H$2:$H$25,MATCH(K25619,Criteria!$I$2:$I$25,0))</f>
        <v>11</v>
      </c>
      <c r="M25619" s="13" t="str">
        <f t="shared" si="3205"/>
        <v>PM</v>
      </c>
      <c r="N25619" s="43">
        <v>0.99824074074074076</v>
      </c>
      <c r="O25619" s="13" t="str">
        <f t="shared" si="3206"/>
        <v>11:57:28 PM</v>
      </c>
      <c r="P25619" s="13" t="str">
        <f t="shared" si="3207"/>
        <v>11:57:28 PM</v>
      </c>
      <c r="Q25619" s="2" t="s">
        <v>739</v>
      </c>
      <c r="R25619" s="2">
        <v>87</v>
      </c>
      <c r="S25619" s="2" t="s">
        <v>8</v>
      </c>
      <c r="T25619" s="2" t="s">
        <v>7</v>
      </c>
      <c r="U25619" s="2" t="s">
        <v>7624</v>
      </c>
    </row>
    <row r="25620" spans="1:21" x14ac:dyDescent="0.3">
      <c r="A25620" s="2" t="s">
        <v>7510</v>
      </c>
      <c r="B25620" s="13" t="str">
        <f>INDEX(Criteria!$E$2:$E$24,MATCH(C25620,Criteria!$D$2:$D$24,0))</f>
        <v>Cohort 17</v>
      </c>
      <c r="C25620" s="13" t="str">
        <f>INDEX(Criteria!$N$2:$N$212,MATCH(Clean!A25620,Criteria!$K$2:$K$212,0))</f>
        <v>2022 July</v>
      </c>
      <c r="D25620" s="13">
        <f t="shared" si="3200"/>
        <v>24</v>
      </c>
      <c r="E25620" s="13">
        <v>2022</v>
      </c>
      <c r="F25620" s="13">
        <f t="shared" si="3201"/>
        <v>2022</v>
      </c>
      <c r="G25620" s="13" t="str">
        <f>INDEX(Criteria!$A$1:$A$12,MATCH(H25620,Criteria!$B$1:$B$12,0))</f>
        <v>December</v>
      </c>
      <c r="H25620" s="13">
        <f t="shared" si="3202"/>
        <v>12</v>
      </c>
      <c r="I25620" s="14">
        <v>44919</v>
      </c>
      <c r="J25620" s="13" t="str">
        <f t="shared" si="3203"/>
        <v>12/24/2022</v>
      </c>
      <c r="K25620" s="13">
        <f t="shared" si="3204"/>
        <v>23</v>
      </c>
      <c r="L25620" s="13">
        <f>INDEX(Criteria!$H$2:$H$25,MATCH(K25620,Criteria!$I$2:$I$25,0))</f>
        <v>11</v>
      </c>
      <c r="M25620" s="13" t="str">
        <f t="shared" si="3205"/>
        <v>PM</v>
      </c>
      <c r="N25620" s="43">
        <v>0.99824074074074076</v>
      </c>
      <c r="O25620" s="13" t="str">
        <f t="shared" si="3206"/>
        <v>11:57:28 PM</v>
      </c>
      <c r="P25620" s="13" t="str">
        <f t="shared" si="3207"/>
        <v>11:57:28 PM</v>
      </c>
      <c r="Q25620" s="2" t="s">
        <v>739</v>
      </c>
      <c r="R25620" s="2">
        <v>94</v>
      </c>
      <c r="S25620" s="2" t="s">
        <v>9</v>
      </c>
      <c r="T25620" s="2" t="s">
        <v>7</v>
      </c>
      <c r="U25620" s="2" t="s">
        <v>7624</v>
      </c>
    </row>
    <row r="25621" spans="1:21" x14ac:dyDescent="0.3">
      <c r="A25621" s="2" t="s">
        <v>7510</v>
      </c>
      <c r="B25621" s="13" t="str">
        <f>INDEX(Criteria!$E$2:$E$24,MATCH(C25621,Criteria!$D$2:$D$24,0))</f>
        <v>Cohort 17</v>
      </c>
      <c r="C25621" s="13" t="str">
        <f>INDEX(Criteria!$N$2:$N$212,MATCH(Clean!A25621,Criteria!$K$2:$K$212,0))</f>
        <v>2022 July</v>
      </c>
      <c r="D25621" s="13">
        <f t="shared" si="3200"/>
        <v>24</v>
      </c>
      <c r="E25621" s="13">
        <v>2022</v>
      </c>
      <c r="F25621" s="13">
        <f t="shared" si="3201"/>
        <v>2022</v>
      </c>
      <c r="G25621" s="13" t="str">
        <f>INDEX(Criteria!$A$1:$A$12,MATCH(H25621,Criteria!$B$1:$B$12,0))</f>
        <v>December</v>
      </c>
      <c r="H25621" s="13">
        <f t="shared" si="3202"/>
        <v>12</v>
      </c>
      <c r="I25621" s="14">
        <v>44919</v>
      </c>
      <c r="J25621" s="13" t="str">
        <f t="shared" si="3203"/>
        <v>12/24/2022</v>
      </c>
      <c r="K25621" s="13">
        <f t="shared" si="3204"/>
        <v>23</v>
      </c>
      <c r="L25621" s="13">
        <f>INDEX(Criteria!$H$2:$H$25,MATCH(K25621,Criteria!$I$2:$I$25,0))</f>
        <v>11</v>
      </c>
      <c r="M25621" s="13" t="str">
        <f t="shared" si="3205"/>
        <v>PM</v>
      </c>
      <c r="N25621" s="43">
        <v>0.97912037037037036</v>
      </c>
      <c r="O25621" s="13" t="str">
        <f t="shared" si="3206"/>
        <v>11:29:56 PM</v>
      </c>
      <c r="P25621" s="13" t="str">
        <f t="shared" si="3207"/>
        <v>11:29:56 PM</v>
      </c>
      <c r="Q25621" s="2" t="s">
        <v>740</v>
      </c>
      <c r="R25621" s="2">
        <v>136</v>
      </c>
      <c r="S25621" s="2" t="s">
        <v>6</v>
      </c>
      <c r="T25621" s="2" t="s">
        <v>7</v>
      </c>
      <c r="U25621" s="2" t="s">
        <v>7624</v>
      </c>
    </row>
    <row r="25622" spans="1:21" x14ac:dyDescent="0.3">
      <c r="A25622" s="2" t="s">
        <v>7510</v>
      </c>
      <c r="B25622" s="13" t="str">
        <f>INDEX(Criteria!$E$2:$E$24,MATCH(C25622,Criteria!$D$2:$D$24,0))</f>
        <v>Cohort 17</v>
      </c>
      <c r="C25622" s="13" t="str">
        <f>INDEX(Criteria!$N$2:$N$212,MATCH(Clean!A25622,Criteria!$K$2:$K$212,0))</f>
        <v>2022 July</v>
      </c>
      <c r="D25622" s="13">
        <f t="shared" si="3200"/>
        <v>24</v>
      </c>
      <c r="E25622" s="13">
        <v>2022</v>
      </c>
      <c r="F25622" s="13">
        <f t="shared" si="3201"/>
        <v>2022</v>
      </c>
      <c r="G25622" s="13" t="str">
        <f>INDEX(Criteria!$A$1:$A$12,MATCH(H25622,Criteria!$B$1:$B$12,0))</f>
        <v>December</v>
      </c>
      <c r="H25622" s="13">
        <f t="shared" si="3202"/>
        <v>12</v>
      </c>
      <c r="I25622" s="14">
        <v>44919</v>
      </c>
      <c r="J25622" s="13" t="str">
        <f t="shared" si="3203"/>
        <v>12/24/2022</v>
      </c>
      <c r="K25622" s="13">
        <f t="shared" si="3204"/>
        <v>23</v>
      </c>
      <c r="L25622" s="13">
        <f>INDEX(Criteria!$H$2:$H$25,MATCH(K25622,Criteria!$I$2:$I$25,0))</f>
        <v>11</v>
      </c>
      <c r="M25622" s="13" t="str">
        <f t="shared" si="3205"/>
        <v>PM</v>
      </c>
      <c r="N25622" s="43">
        <v>0.97912037037037036</v>
      </c>
      <c r="O25622" s="13" t="str">
        <f t="shared" si="3206"/>
        <v>11:29:56 PM</v>
      </c>
      <c r="P25622" s="13" t="str">
        <f t="shared" si="3207"/>
        <v>11:29:56 PM</v>
      </c>
      <c r="Q25622" s="2" t="s">
        <v>740</v>
      </c>
      <c r="R25622" s="2">
        <v>69</v>
      </c>
      <c r="S25622" s="2" t="s">
        <v>8</v>
      </c>
      <c r="T25622" s="2" t="s">
        <v>7</v>
      </c>
      <c r="U25622" s="2" t="s">
        <v>7624</v>
      </c>
    </row>
    <row r="25623" spans="1:21" x14ac:dyDescent="0.3">
      <c r="A25623" s="2" t="s">
        <v>7510</v>
      </c>
      <c r="B25623" s="13" t="str">
        <f>INDEX(Criteria!$E$2:$E$24,MATCH(C25623,Criteria!$D$2:$D$24,0))</f>
        <v>Cohort 17</v>
      </c>
      <c r="C25623" s="13" t="str">
        <f>INDEX(Criteria!$N$2:$N$212,MATCH(Clean!A25623,Criteria!$K$2:$K$212,0))</f>
        <v>2022 July</v>
      </c>
      <c r="D25623" s="13">
        <f t="shared" si="3200"/>
        <v>24</v>
      </c>
      <c r="E25623" s="13">
        <v>2022</v>
      </c>
      <c r="F25623" s="13">
        <f t="shared" si="3201"/>
        <v>2022</v>
      </c>
      <c r="G25623" s="13" t="str">
        <f>INDEX(Criteria!$A$1:$A$12,MATCH(H25623,Criteria!$B$1:$B$12,0))</f>
        <v>December</v>
      </c>
      <c r="H25623" s="13">
        <f t="shared" si="3202"/>
        <v>12</v>
      </c>
      <c r="I25623" s="14">
        <v>44919</v>
      </c>
      <c r="J25623" s="13" t="str">
        <f t="shared" si="3203"/>
        <v>12/24/2022</v>
      </c>
      <c r="K25623" s="13">
        <f t="shared" si="3204"/>
        <v>23</v>
      </c>
      <c r="L25623" s="13">
        <f>INDEX(Criteria!$H$2:$H$25,MATCH(K25623,Criteria!$I$2:$I$25,0))</f>
        <v>11</v>
      </c>
      <c r="M25623" s="13" t="str">
        <f t="shared" si="3205"/>
        <v>PM</v>
      </c>
      <c r="N25623" s="43">
        <v>0.97912037037037036</v>
      </c>
      <c r="O25623" s="13" t="str">
        <f t="shared" si="3206"/>
        <v>11:29:56 PM</v>
      </c>
      <c r="P25623" s="13" t="str">
        <f t="shared" si="3207"/>
        <v>11:29:56 PM</v>
      </c>
      <c r="Q25623" s="2" t="s">
        <v>740</v>
      </c>
      <c r="R25623" s="2">
        <v>101</v>
      </c>
      <c r="S25623" s="2" t="s">
        <v>9</v>
      </c>
      <c r="T25623" s="2" t="s">
        <v>7</v>
      </c>
      <c r="U25623" s="2" t="s">
        <v>7624</v>
      </c>
    </row>
    <row r="25624" spans="1:21" x14ac:dyDescent="0.3">
      <c r="A25624" s="2" t="s">
        <v>7510</v>
      </c>
      <c r="B25624" s="13" t="str">
        <f>INDEX(Criteria!$E$2:$E$24,MATCH(C25624,Criteria!$D$2:$D$24,0))</f>
        <v>Cohort 17</v>
      </c>
      <c r="C25624" s="13" t="str">
        <f>INDEX(Criteria!$N$2:$N$212,MATCH(Clean!A25624,Criteria!$K$2:$K$212,0))</f>
        <v>2022 July</v>
      </c>
      <c r="D25624" s="13">
        <f t="shared" si="3200"/>
        <v>24</v>
      </c>
      <c r="E25624" s="13">
        <v>2022</v>
      </c>
      <c r="F25624" s="13">
        <f t="shared" si="3201"/>
        <v>2022</v>
      </c>
      <c r="G25624" s="13" t="str">
        <f>INDEX(Criteria!$A$1:$A$12,MATCH(H25624,Criteria!$B$1:$B$12,0))</f>
        <v>December</v>
      </c>
      <c r="H25624" s="13">
        <f t="shared" si="3202"/>
        <v>12</v>
      </c>
      <c r="I25624" s="14">
        <v>44919</v>
      </c>
      <c r="J25624" s="13" t="str">
        <f t="shared" si="3203"/>
        <v>12/24/2022</v>
      </c>
      <c r="K25624" s="13">
        <f t="shared" si="3204"/>
        <v>23</v>
      </c>
      <c r="L25624" s="13">
        <f>INDEX(Criteria!$H$2:$H$25,MATCH(K25624,Criteria!$I$2:$I$25,0))</f>
        <v>11</v>
      </c>
      <c r="M25624" s="13" t="str">
        <f t="shared" si="3205"/>
        <v>PM</v>
      </c>
      <c r="N25624" s="43">
        <v>0.97657407407407415</v>
      </c>
      <c r="O25624" s="13" t="str">
        <f t="shared" si="3206"/>
        <v>11:26:16 PM</v>
      </c>
      <c r="P25624" s="13" t="str">
        <f t="shared" si="3207"/>
        <v>11:26:16 PM</v>
      </c>
      <c r="Q25624" s="2" t="s">
        <v>741</v>
      </c>
      <c r="R25624" s="2">
        <v>144</v>
      </c>
      <c r="S25624" s="2" t="s">
        <v>6</v>
      </c>
      <c r="T25624" s="2" t="s">
        <v>7</v>
      </c>
      <c r="U25624" s="2" t="s">
        <v>7624</v>
      </c>
    </row>
    <row r="25625" spans="1:21" x14ac:dyDescent="0.3">
      <c r="A25625" s="2" t="s">
        <v>7510</v>
      </c>
      <c r="B25625" s="13" t="str">
        <f>INDEX(Criteria!$E$2:$E$24,MATCH(C25625,Criteria!$D$2:$D$24,0))</f>
        <v>Cohort 17</v>
      </c>
      <c r="C25625" s="13" t="str">
        <f>INDEX(Criteria!$N$2:$N$212,MATCH(Clean!A25625,Criteria!$K$2:$K$212,0))</f>
        <v>2022 July</v>
      </c>
      <c r="D25625" s="13">
        <f t="shared" si="3200"/>
        <v>24</v>
      </c>
      <c r="E25625" s="13">
        <v>2022</v>
      </c>
      <c r="F25625" s="13">
        <f t="shared" si="3201"/>
        <v>2022</v>
      </c>
      <c r="G25625" s="13" t="str">
        <f>INDEX(Criteria!$A$1:$A$12,MATCH(H25625,Criteria!$B$1:$B$12,0))</f>
        <v>December</v>
      </c>
      <c r="H25625" s="13">
        <f t="shared" si="3202"/>
        <v>12</v>
      </c>
      <c r="I25625" s="14">
        <v>44919</v>
      </c>
      <c r="J25625" s="13" t="str">
        <f t="shared" si="3203"/>
        <v>12/24/2022</v>
      </c>
      <c r="K25625" s="13">
        <f t="shared" si="3204"/>
        <v>23</v>
      </c>
      <c r="L25625" s="13">
        <f>INDEX(Criteria!$H$2:$H$25,MATCH(K25625,Criteria!$I$2:$I$25,0))</f>
        <v>11</v>
      </c>
      <c r="M25625" s="13" t="str">
        <f t="shared" si="3205"/>
        <v>PM</v>
      </c>
      <c r="N25625" s="43">
        <v>0.97657407407407415</v>
      </c>
      <c r="O25625" s="13" t="str">
        <f t="shared" si="3206"/>
        <v>11:26:16 PM</v>
      </c>
      <c r="P25625" s="13" t="str">
        <f t="shared" si="3207"/>
        <v>11:26:16 PM</v>
      </c>
      <c r="Q25625" s="2" t="s">
        <v>741</v>
      </c>
      <c r="R25625" s="2">
        <v>89</v>
      </c>
      <c r="S25625" s="2" t="s">
        <v>8</v>
      </c>
      <c r="T25625" s="2" t="s">
        <v>7</v>
      </c>
      <c r="U25625" s="2" t="s">
        <v>7624</v>
      </c>
    </row>
    <row r="25626" spans="1:21" x14ac:dyDescent="0.3">
      <c r="A25626" s="2" t="s">
        <v>7510</v>
      </c>
      <c r="B25626" s="13" t="str">
        <f>INDEX(Criteria!$E$2:$E$24,MATCH(C25626,Criteria!$D$2:$D$24,0))</f>
        <v>Cohort 17</v>
      </c>
      <c r="C25626" s="13" t="str">
        <f>INDEX(Criteria!$N$2:$N$212,MATCH(Clean!A25626,Criteria!$K$2:$K$212,0))</f>
        <v>2022 July</v>
      </c>
      <c r="D25626" s="13">
        <f t="shared" si="3200"/>
        <v>24</v>
      </c>
      <c r="E25626" s="13">
        <v>2022</v>
      </c>
      <c r="F25626" s="13">
        <f t="shared" si="3201"/>
        <v>2022</v>
      </c>
      <c r="G25626" s="13" t="str">
        <f>INDEX(Criteria!$A$1:$A$12,MATCH(H25626,Criteria!$B$1:$B$12,0))</f>
        <v>December</v>
      </c>
      <c r="H25626" s="13">
        <f t="shared" si="3202"/>
        <v>12</v>
      </c>
      <c r="I25626" s="14">
        <v>44919</v>
      </c>
      <c r="J25626" s="13" t="str">
        <f t="shared" si="3203"/>
        <v>12/24/2022</v>
      </c>
      <c r="K25626" s="13">
        <f t="shared" si="3204"/>
        <v>23</v>
      </c>
      <c r="L25626" s="13">
        <f>INDEX(Criteria!$H$2:$H$25,MATCH(K25626,Criteria!$I$2:$I$25,0))</f>
        <v>11</v>
      </c>
      <c r="M25626" s="13" t="str">
        <f t="shared" si="3205"/>
        <v>PM</v>
      </c>
      <c r="N25626" s="43">
        <v>0.97657407407407415</v>
      </c>
      <c r="O25626" s="13" t="str">
        <f t="shared" si="3206"/>
        <v>11:26:16 PM</v>
      </c>
      <c r="P25626" s="13" t="str">
        <f t="shared" si="3207"/>
        <v>11:26:16 PM</v>
      </c>
      <c r="Q25626" s="2" t="s">
        <v>741</v>
      </c>
      <c r="R25626" s="2">
        <v>92</v>
      </c>
      <c r="S25626" s="2" t="s">
        <v>9</v>
      </c>
      <c r="T25626" s="2" t="s">
        <v>7</v>
      </c>
      <c r="U25626" s="2" t="s">
        <v>7624</v>
      </c>
    </row>
    <row r="25627" spans="1:21" x14ac:dyDescent="0.3">
      <c r="A25627" s="2" t="s">
        <v>7519</v>
      </c>
      <c r="B25627" s="13" t="str">
        <f>INDEX(Criteria!$E$2:$E$24,MATCH(C25627,Criteria!$D$2:$D$24,0))</f>
        <v>Cohort 18</v>
      </c>
      <c r="C25627" s="13" t="str">
        <f>INDEX(Criteria!$N$2:$N$212,MATCH(Clean!A25627,Criteria!$K$2:$K$212,0))</f>
        <v>2022 August</v>
      </c>
      <c r="D25627" s="13">
        <f t="shared" si="3200"/>
        <v>24</v>
      </c>
      <c r="E25627" s="13">
        <v>2022</v>
      </c>
      <c r="F25627" s="13">
        <f t="shared" si="3201"/>
        <v>2022</v>
      </c>
      <c r="G25627" s="13" t="str">
        <f>INDEX(Criteria!$A$1:$A$12,MATCH(H25627,Criteria!$B$1:$B$12,0))</f>
        <v>December</v>
      </c>
      <c r="H25627" s="13">
        <f t="shared" si="3202"/>
        <v>12</v>
      </c>
      <c r="I25627" s="14">
        <v>44919</v>
      </c>
      <c r="J25627" s="13" t="str">
        <f t="shared" si="3203"/>
        <v>12/24/2022</v>
      </c>
      <c r="K25627" s="13">
        <f t="shared" si="3204"/>
        <v>22</v>
      </c>
      <c r="L25627" s="13">
        <f>INDEX(Criteria!$H$2:$H$25,MATCH(K25627,Criteria!$I$2:$I$25,0))</f>
        <v>10</v>
      </c>
      <c r="M25627" s="13" t="str">
        <f t="shared" si="3205"/>
        <v>PM</v>
      </c>
      <c r="N25627" s="43">
        <v>0.94557870370370367</v>
      </c>
      <c r="O25627" s="13" t="str">
        <f t="shared" si="3206"/>
        <v>10:41:38 PM</v>
      </c>
      <c r="P25627" s="13" t="str">
        <f t="shared" si="3207"/>
        <v>10:41:38 PM</v>
      </c>
      <c r="Q25627" s="2" t="s">
        <v>742</v>
      </c>
      <c r="R25627" s="2">
        <v>134</v>
      </c>
      <c r="S25627" s="2" t="s">
        <v>6</v>
      </c>
      <c r="T25627" s="2" t="s">
        <v>7</v>
      </c>
      <c r="U25627" s="2" t="s">
        <v>7624</v>
      </c>
    </row>
    <row r="25628" spans="1:21" x14ac:dyDescent="0.3">
      <c r="A25628" s="2" t="s">
        <v>7519</v>
      </c>
      <c r="B25628" s="13" t="str">
        <f>INDEX(Criteria!$E$2:$E$24,MATCH(C25628,Criteria!$D$2:$D$24,0))</f>
        <v>Cohort 18</v>
      </c>
      <c r="C25628" s="13" t="str">
        <f>INDEX(Criteria!$N$2:$N$212,MATCH(Clean!A25628,Criteria!$K$2:$K$212,0))</f>
        <v>2022 August</v>
      </c>
      <c r="D25628" s="13">
        <f t="shared" si="3200"/>
        <v>24</v>
      </c>
      <c r="E25628" s="13">
        <v>2022</v>
      </c>
      <c r="F25628" s="13">
        <f t="shared" si="3201"/>
        <v>2022</v>
      </c>
      <c r="G25628" s="13" t="str">
        <f>INDEX(Criteria!$A$1:$A$12,MATCH(H25628,Criteria!$B$1:$B$12,0))</f>
        <v>December</v>
      </c>
      <c r="H25628" s="13">
        <f t="shared" si="3202"/>
        <v>12</v>
      </c>
      <c r="I25628" s="14">
        <v>44919</v>
      </c>
      <c r="J25628" s="13" t="str">
        <f t="shared" si="3203"/>
        <v>12/24/2022</v>
      </c>
      <c r="K25628" s="13">
        <f t="shared" si="3204"/>
        <v>22</v>
      </c>
      <c r="L25628" s="13">
        <f>INDEX(Criteria!$H$2:$H$25,MATCH(K25628,Criteria!$I$2:$I$25,0))</f>
        <v>10</v>
      </c>
      <c r="M25628" s="13" t="str">
        <f t="shared" si="3205"/>
        <v>PM</v>
      </c>
      <c r="N25628" s="43">
        <v>0.94557870370370367</v>
      </c>
      <c r="O25628" s="13" t="str">
        <f t="shared" si="3206"/>
        <v>10:41:38 PM</v>
      </c>
      <c r="P25628" s="13" t="str">
        <f t="shared" si="3207"/>
        <v>10:41:38 PM</v>
      </c>
      <c r="Q25628" s="2" t="s">
        <v>742</v>
      </c>
      <c r="R25628" s="2">
        <v>77</v>
      </c>
      <c r="S25628" s="2" t="s">
        <v>8</v>
      </c>
      <c r="T25628" s="2" t="s">
        <v>7</v>
      </c>
      <c r="U25628" s="2" t="s">
        <v>7624</v>
      </c>
    </row>
    <row r="25629" spans="1:21" x14ac:dyDescent="0.3">
      <c r="A25629" s="2" t="s">
        <v>7519</v>
      </c>
      <c r="B25629" s="13" t="str">
        <f>INDEX(Criteria!$E$2:$E$24,MATCH(C25629,Criteria!$D$2:$D$24,0))</f>
        <v>Cohort 18</v>
      </c>
      <c r="C25629" s="13" t="str">
        <f>INDEX(Criteria!$N$2:$N$212,MATCH(Clean!A25629,Criteria!$K$2:$K$212,0))</f>
        <v>2022 August</v>
      </c>
      <c r="D25629" s="13">
        <f t="shared" si="3200"/>
        <v>24</v>
      </c>
      <c r="E25629" s="13">
        <v>2022</v>
      </c>
      <c r="F25629" s="13">
        <f t="shared" si="3201"/>
        <v>2022</v>
      </c>
      <c r="G25629" s="13" t="str">
        <f>INDEX(Criteria!$A$1:$A$12,MATCH(H25629,Criteria!$B$1:$B$12,0))</f>
        <v>December</v>
      </c>
      <c r="H25629" s="13">
        <f t="shared" si="3202"/>
        <v>12</v>
      </c>
      <c r="I25629" s="14">
        <v>44919</v>
      </c>
      <c r="J25629" s="13" t="str">
        <f t="shared" si="3203"/>
        <v>12/24/2022</v>
      </c>
      <c r="K25629" s="13">
        <f t="shared" si="3204"/>
        <v>22</v>
      </c>
      <c r="L25629" s="13">
        <f>INDEX(Criteria!$H$2:$H$25,MATCH(K25629,Criteria!$I$2:$I$25,0))</f>
        <v>10</v>
      </c>
      <c r="M25629" s="13" t="str">
        <f t="shared" si="3205"/>
        <v>PM</v>
      </c>
      <c r="N25629" s="43">
        <v>0.94557870370370367</v>
      </c>
      <c r="O25629" s="13" t="str">
        <f t="shared" si="3206"/>
        <v>10:41:38 PM</v>
      </c>
      <c r="P25629" s="13" t="str">
        <f t="shared" si="3207"/>
        <v>10:41:38 PM</v>
      </c>
      <c r="Q25629" s="2" t="s">
        <v>742</v>
      </c>
      <c r="R25629" s="2">
        <v>69</v>
      </c>
      <c r="S25629" s="2" t="s">
        <v>9</v>
      </c>
      <c r="T25629" s="2" t="s">
        <v>7</v>
      </c>
      <c r="U25629" s="2" t="s">
        <v>7624</v>
      </c>
    </row>
    <row r="25630" spans="1:21" x14ac:dyDescent="0.3">
      <c r="A25630" s="2" t="s">
        <v>7565</v>
      </c>
      <c r="B25630" s="13" t="str">
        <f>INDEX(Criteria!$E$2:$E$24,MATCH(C25630,Criteria!$D$2:$D$24,0))</f>
        <v>Cohort 22</v>
      </c>
      <c r="C25630" s="13" t="str">
        <f>INDEX(Criteria!$N$2:$N$212,MATCH(Clean!A25630,Criteria!$K$2:$K$212,0))</f>
        <v>2022 December</v>
      </c>
      <c r="D25630" s="13">
        <f t="shared" si="3200"/>
        <v>24</v>
      </c>
      <c r="E25630" s="13">
        <v>2022</v>
      </c>
      <c r="F25630" s="13">
        <f t="shared" si="3201"/>
        <v>2022</v>
      </c>
      <c r="G25630" s="13" t="str">
        <f>INDEX(Criteria!$A$1:$A$12,MATCH(H25630,Criteria!$B$1:$B$12,0))</f>
        <v>December</v>
      </c>
      <c r="H25630" s="13">
        <f t="shared" si="3202"/>
        <v>12</v>
      </c>
      <c r="I25630" s="14">
        <v>44919</v>
      </c>
      <c r="J25630" s="13" t="str">
        <f t="shared" si="3203"/>
        <v>12/24/2022</v>
      </c>
      <c r="K25630" s="13">
        <f t="shared" si="3204"/>
        <v>22</v>
      </c>
      <c r="L25630" s="13">
        <f>INDEX(Criteria!$H$2:$H$25,MATCH(K25630,Criteria!$I$2:$I$25,0))</f>
        <v>10</v>
      </c>
      <c r="M25630" s="13" t="str">
        <f t="shared" si="3205"/>
        <v>PM</v>
      </c>
      <c r="N25630" s="43">
        <v>0.92215277777777782</v>
      </c>
      <c r="O25630" s="13" t="str">
        <f t="shared" si="3206"/>
        <v>10:07:54 PM</v>
      </c>
      <c r="P25630" s="13" t="str">
        <f t="shared" si="3207"/>
        <v>10:07:54 PM</v>
      </c>
      <c r="Q25630" s="2" t="s">
        <v>743</v>
      </c>
      <c r="R25630" s="2">
        <v>134</v>
      </c>
      <c r="S25630" s="2" t="s">
        <v>6</v>
      </c>
      <c r="T25630" s="2" t="s">
        <v>7</v>
      </c>
      <c r="U25630" s="2" t="s">
        <v>7624</v>
      </c>
    </row>
    <row r="25631" spans="1:21" x14ac:dyDescent="0.3">
      <c r="A25631" s="2" t="s">
        <v>7565</v>
      </c>
      <c r="B25631" s="13" t="str">
        <f>INDEX(Criteria!$E$2:$E$24,MATCH(C25631,Criteria!$D$2:$D$24,0))</f>
        <v>Cohort 22</v>
      </c>
      <c r="C25631" s="13" t="str">
        <f>INDEX(Criteria!$N$2:$N$212,MATCH(Clean!A25631,Criteria!$K$2:$K$212,0))</f>
        <v>2022 December</v>
      </c>
      <c r="D25631" s="13">
        <f t="shared" si="3200"/>
        <v>24</v>
      </c>
      <c r="E25631" s="13">
        <v>2022</v>
      </c>
      <c r="F25631" s="13">
        <f t="shared" si="3201"/>
        <v>2022</v>
      </c>
      <c r="G25631" s="13" t="str">
        <f>INDEX(Criteria!$A$1:$A$12,MATCH(H25631,Criteria!$B$1:$B$12,0))</f>
        <v>December</v>
      </c>
      <c r="H25631" s="13">
        <f t="shared" si="3202"/>
        <v>12</v>
      </c>
      <c r="I25631" s="14">
        <v>44919</v>
      </c>
      <c r="J25631" s="13" t="str">
        <f t="shared" si="3203"/>
        <v>12/24/2022</v>
      </c>
      <c r="K25631" s="13">
        <f t="shared" si="3204"/>
        <v>22</v>
      </c>
      <c r="L25631" s="13">
        <f>INDEX(Criteria!$H$2:$H$25,MATCH(K25631,Criteria!$I$2:$I$25,0))</f>
        <v>10</v>
      </c>
      <c r="M25631" s="13" t="str">
        <f t="shared" si="3205"/>
        <v>PM</v>
      </c>
      <c r="N25631" s="43">
        <v>0.92215277777777782</v>
      </c>
      <c r="O25631" s="13" t="str">
        <f t="shared" si="3206"/>
        <v>10:07:54 PM</v>
      </c>
      <c r="P25631" s="13" t="str">
        <f t="shared" si="3207"/>
        <v>10:07:54 PM</v>
      </c>
      <c r="Q25631" s="2" t="s">
        <v>743</v>
      </c>
      <c r="R25631" s="2">
        <v>87</v>
      </c>
      <c r="S25631" s="2" t="s">
        <v>8</v>
      </c>
      <c r="T25631" s="2" t="s">
        <v>7</v>
      </c>
      <c r="U25631" s="2" t="s">
        <v>7624</v>
      </c>
    </row>
    <row r="25632" spans="1:21" x14ac:dyDescent="0.3">
      <c r="A25632" s="2" t="s">
        <v>7565</v>
      </c>
      <c r="B25632" s="13" t="str">
        <f>INDEX(Criteria!$E$2:$E$24,MATCH(C25632,Criteria!$D$2:$D$24,0))</f>
        <v>Cohort 22</v>
      </c>
      <c r="C25632" s="13" t="str">
        <f>INDEX(Criteria!$N$2:$N$212,MATCH(Clean!A25632,Criteria!$K$2:$K$212,0))</f>
        <v>2022 December</v>
      </c>
      <c r="D25632" s="13">
        <f t="shared" si="3200"/>
        <v>24</v>
      </c>
      <c r="E25632" s="13">
        <v>2022</v>
      </c>
      <c r="F25632" s="13">
        <f t="shared" si="3201"/>
        <v>2022</v>
      </c>
      <c r="G25632" s="13" t="str">
        <f>INDEX(Criteria!$A$1:$A$12,MATCH(H25632,Criteria!$B$1:$B$12,0))</f>
        <v>December</v>
      </c>
      <c r="H25632" s="13">
        <f t="shared" si="3202"/>
        <v>12</v>
      </c>
      <c r="I25632" s="14">
        <v>44919</v>
      </c>
      <c r="J25632" s="13" t="str">
        <f t="shared" si="3203"/>
        <v>12/24/2022</v>
      </c>
      <c r="K25632" s="13">
        <f t="shared" si="3204"/>
        <v>22</v>
      </c>
      <c r="L25632" s="13">
        <f>INDEX(Criteria!$H$2:$H$25,MATCH(K25632,Criteria!$I$2:$I$25,0))</f>
        <v>10</v>
      </c>
      <c r="M25632" s="13" t="str">
        <f t="shared" si="3205"/>
        <v>PM</v>
      </c>
      <c r="N25632" s="43">
        <v>0.92215277777777782</v>
      </c>
      <c r="O25632" s="13" t="str">
        <f t="shared" si="3206"/>
        <v>10:07:54 PM</v>
      </c>
      <c r="P25632" s="13" t="str">
        <f t="shared" si="3207"/>
        <v>10:07:54 PM</v>
      </c>
      <c r="Q25632" s="2" t="s">
        <v>743</v>
      </c>
      <c r="R25632" s="2">
        <v>120</v>
      </c>
      <c r="S25632" s="2" t="s">
        <v>9</v>
      </c>
      <c r="T25632" s="2" t="s">
        <v>7</v>
      </c>
      <c r="U25632" s="2" t="s">
        <v>7624</v>
      </c>
    </row>
    <row r="25633" spans="1:21" x14ac:dyDescent="0.3">
      <c r="A25633" s="2" t="s">
        <v>7504</v>
      </c>
      <c r="B25633" s="13" t="str">
        <f>INDEX(Criteria!$E$2:$E$24,MATCH(C25633,Criteria!$D$2:$D$24,0))</f>
        <v>Cohort 15</v>
      </c>
      <c r="C25633" s="13" t="str">
        <f>INDEX(Criteria!$N$2:$N$212,MATCH(Clean!A25633,Criteria!$K$2:$K$212,0))</f>
        <v>2022 May</v>
      </c>
      <c r="D25633" s="13">
        <f t="shared" si="3200"/>
        <v>24</v>
      </c>
      <c r="E25633" s="13">
        <v>2022</v>
      </c>
      <c r="F25633" s="13">
        <f t="shared" si="3201"/>
        <v>2022</v>
      </c>
      <c r="G25633" s="13" t="str">
        <f>INDEX(Criteria!$A$1:$A$12,MATCH(H25633,Criteria!$B$1:$B$12,0))</f>
        <v>December</v>
      </c>
      <c r="H25633" s="13">
        <f t="shared" si="3202"/>
        <v>12</v>
      </c>
      <c r="I25633" s="14">
        <v>44919</v>
      </c>
      <c r="J25633" s="13" t="str">
        <f t="shared" si="3203"/>
        <v>12/24/2022</v>
      </c>
      <c r="K25633" s="13">
        <f t="shared" si="3204"/>
        <v>19</v>
      </c>
      <c r="L25633" s="13">
        <f>INDEX(Criteria!$H$2:$H$25,MATCH(K25633,Criteria!$I$2:$I$25,0))</f>
        <v>7</v>
      </c>
      <c r="M25633" s="13" t="str">
        <f t="shared" si="3205"/>
        <v>PM</v>
      </c>
      <c r="N25633" s="43">
        <v>0.79456018518518512</v>
      </c>
      <c r="O25633" s="13" t="str">
        <f t="shared" si="3206"/>
        <v>7:04:10 PM</v>
      </c>
      <c r="P25633" s="13" t="str">
        <f t="shared" si="3207"/>
        <v xml:space="preserve"> 7:04:10 PM</v>
      </c>
      <c r="Q25633" s="2" t="s">
        <v>744</v>
      </c>
      <c r="R25633" s="2">
        <v>133</v>
      </c>
      <c r="S25633" s="2" t="s">
        <v>6</v>
      </c>
      <c r="T25633" s="2" t="s">
        <v>7</v>
      </c>
      <c r="U25633" s="2" t="s">
        <v>7626</v>
      </c>
    </row>
    <row r="25634" spans="1:21" x14ac:dyDescent="0.3">
      <c r="A25634" s="2" t="s">
        <v>7504</v>
      </c>
      <c r="B25634" s="13" t="str">
        <f>INDEX(Criteria!$E$2:$E$24,MATCH(C25634,Criteria!$D$2:$D$24,0))</f>
        <v>Cohort 15</v>
      </c>
      <c r="C25634" s="13" t="str">
        <f>INDEX(Criteria!$N$2:$N$212,MATCH(Clean!A25634,Criteria!$K$2:$K$212,0))</f>
        <v>2022 May</v>
      </c>
      <c r="D25634" s="13">
        <f t="shared" si="3200"/>
        <v>24</v>
      </c>
      <c r="E25634" s="13">
        <v>2022</v>
      </c>
      <c r="F25634" s="13">
        <f t="shared" si="3201"/>
        <v>2022</v>
      </c>
      <c r="G25634" s="13" t="str">
        <f>INDEX(Criteria!$A$1:$A$12,MATCH(H25634,Criteria!$B$1:$B$12,0))</f>
        <v>December</v>
      </c>
      <c r="H25634" s="13">
        <f t="shared" si="3202"/>
        <v>12</v>
      </c>
      <c r="I25634" s="14">
        <v>44919</v>
      </c>
      <c r="J25634" s="13" t="str">
        <f t="shared" si="3203"/>
        <v>12/24/2022</v>
      </c>
      <c r="K25634" s="13">
        <f t="shared" si="3204"/>
        <v>19</v>
      </c>
      <c r="L25634" s="13">
        <f>INDEX(Criteria!$H$2:$H$25,MATCH(K25634,Criteria!$I$2:$I$25,0))</f>
        <v>7</v>
      </c>
      <c r="M25634" s="13" t="str">
        <f t="shared" si="3205"/>
        <v>PM</v>
      </c>
      <c r="N25634" s="43">
        <v>0.79456018518518512</v>
      </c>
      <c r="O25634" s="13" t="str">
        <f t="shared" si="3206"/>
        <v>7:04:10 PM</v>
      </c>
      <c r="P25634" s="13" t="str">
        <f t="shared" si="3207"/>
        <v xml:space="preserve"> 7:04:10 PM</v>
      </c>
      <c r="Q25634" s="2" t="s">
        <v>744</v>
      </c>
      <c r="R25634" s="2">
        <v>87</v>
      </c>
      <c r="S25634" s="2" t="s">
        <v>8</v>
      </c>
      <c r="T25634" s="2" t="s">
        <v>7</v>
      </c>
      <c r="U25634" s="2" t="s">
        <v>7626</v>
      </c>
    </row>
    <row r="25635" spans="1:21" x14ac:dyDescent="0.3">
      <c r="A25635" s="2" t="s">
        <v>7504</v>
      </c>
      <c r="B25635" s="13" t="str">
        <f>INDEX(Criteria!$E$2:$E$24,MATCH(C25635,Criteria!$D$2:$D$24,0))</f>
        <v>Cohort 15</v>
      </c>
      <c r="C25635" s="13" t="str">
        <f>INDEX(Criteria!$N$2:$N$212,MATCH(Clean!A25635,Criteria!$K$2:$K$212,0))</f>
        <v>2022 May</v>
      </c>
      <c r="D25635" s="13">
        <f t="shared" si="3200"/>
        <v>24</v>
      </c>
      <c r="E25635" s="13">
        <v>2022</v>
      </c>
      <c r="F25635" s="13">
        <f t="shared" si="3201"/>
        <v>2022</v>
      </c>
      <c r="G25635" s="13" t="str">
        <f>INDEX(Criteria!$A$1:$A$12,MATCH(H25635,Criteria!$B$1:$B$12,0))</f>
        <v>December</v>
      </c>
      <c r="H25635" s="13">
        <f t="shared" si="3202"/>
        <v>12</v>
      </c>
      <c r="I25635" s="14">
        <v>44919</v>
      </c>
      <c r="J25635" s="13" t="str">
        <f t="shared" si="3203"/>
        <v>12/24/2022</v>
      </c>
      <c r="K25635" s="13">
        <f t="shared" si="3204"/>
        <v>19</v>
      </c>
      <c r="L25635" s="13">
        <f>INDEX(Criteria!$H$2:$H$25,MATCH(K25635,Criteria!$I$2:$I$25,0))</f>
        <v>7</v>
      </c>
      <c r="M25635" s="13" t="str">
        <f t="shared" si="3205"/>
        <v>PM</v>
      </c>
      <c r="N25635" s="43">
        <v>0.79456018518518512</v>
      </c>
      <c r="O25635" s="13" t="str">
        <f t="shared" si="3206"/>
        <v>7:04:10 PM</v>
      </c>
      <c r="P25635" s="13" t="str">
        <f t="shared" si="3207"/>
        <v xml:space="preserve"> 7:04:10 PM</v>
      </c>
      <c r="Q25635" s="2" t="s">
        <v>744</v>
      </c>
      <c r="R25635" s="2">
        <v>84</v>
      </c>
      <c r="S25635" s="2" t="s">
        <v>9</v>
      </c>
      <c r="T25635" s="2" t="s">
        <v>7</v>
      </c>
      <c r="U25635" s="2" t="s">
        <v>7626</v>
      </c>
    </row>
    <row r="25636" spans="1:21" x14ac:dyDescent="0.3">
      <c r="A25636" s="2" t="s">
        <v>7516</v>
      </c>
      <c r="B25636" s="13" t="str">
        <f>INDEX(Criteria!$E$2:$E$24,MATCH(C25636,Criteria!$D$2:$D$24,0))</f>
        <v>Cohort 18</v>
      </c>
      <c r="C25636" s="13" t="str">
        <f>INDEX(Criteria!$N$2:$N$212,MATCH(Clean!A25636,Criteria!$K$2:$K$212,0))</f>
        <v>2022 August</v>
      </c>
      <c r="D25636" s="13">
        <f t="shared" si="3200"/>
        <v>24</v>
      </c>
      <c r="E25636" s="13">
        <v>2022</v>
      </c>
      <c r="F25636" s="13">
        <f t="shared" si="3201"/>
        <v>2022</v>
      </c>
      <c r="G25636" s="13" t="str">
        <f>INDEX(Criteria!$A$1:$A$12,MATCH(H25636,Criteria!$B$1:$B$12,0))</f>
        <v>December</v>
      </c>
      <c r="H25636" s="13">
        <f t="shared" si="3202"/>
        <v>12</v>
      </c>
      <c r="I25636" s="14">
        <v>44919</v>
      </c>
      <c r="J25636" s="13" t="str">
        <f t="shared" si="3203"/>
        <v>12/24/2022</v>
      </c>
      <c r="K25636" s="13">
        <f t="shared" si="3204"/>
        <v>16</v>
      </c>
      <c r="L25636" s="13">
        <f>INDEX(Criteria!$H$2:$H$25,MATCH(K25636,Criteria!$I$2:$I$25,0))</f>
        <v>4</v>
      </c>
      <c r="M25636" s="13" t="str">
        <f t="shared" si="3205"/>
        <v>PM</v>
      </c>
      <c r="N25636" s="43">
        <v>0.70215277777777774</v>
      </c>
      <c r="O25636" s="13" t="str">
        <f t="shared" si="3206"/>
        <v>4:51:06 PM</v>
      </c>
      <c r="P25636" s="13" t="str">
        <f t="shared" si="3207"/>
        <v xml:space="preserve"> 4:51:06 PM</v>
      </c>
      <c r="Q25636" s="2" t="s">
        <v>745</v>
      </c>
      <c r="R25636" s="2">
        <v>123</v>
      </c>
      <c r="S25636" s="2" t="s">
        <v>6</v>
      </c>
      <c r="T25636" s="2" t="s">
        <v>7</v>
      </c>
      <c r="U25636" s="2" t="s">
        <v>7626</v>
      </c>
    </row>
    <row r="25637" spans="1:21" x14ac:dyDescent="0.3">
      <c r="A25637" s="2" t="s">
        <v>7516</v>
      </c>
      <c r="B25637" s="13" t="str">
        <f>INDEX(Criteria!$E$2:$E$24,MATCH(C25637,Criteria!$D$2:$D$24,0))</f>
        <v>Cohort 18</v>
      </c>
      <c r="C25637" s="13" t="str">
        <f>INDEX(Criteria!$N$2:$N$212,MATCH(Clean!A25637,Criteria!$K$2:$K$212,0))</f>
        <v>2022 August</v>
      </c>
      <c r="D25637" s="13">
        <f t="shared" si="3200"/>
        <v>24</v>
      </c>
      <c r="E25637" s="13">
        <v>2022</v>
      </c>
      <c r="F25637" s="13">
        <f t="shared" si="3201"/>
        <v>2022</v>
      </c>
      <c r="G25637" s="13" t="str">
        <f>INDEX(Criteria!$A$1:$A$12,MATCH(H25637,Criteria!$B$1:$B$12,0))</f>
        <v>December</v>
      </c>
      <c r="H25637" s="13">
        <f t="shared" si="3202"/>
        <v>12</v>
      </c>
      <c r="I25637" s="14">
        <v>44919</v>
      </c>
      <c r="J25637" s="13" t="str">
        <f t="shared" si="3203"/>
        <v>12/24/2022</v>
      </c>
      <c r="K25637" s="13">
        <f t="shared" si="3204"/>
        <v>16</v>
      </c>
      <c r="L25637" s="13">
        <f>INDEX(Criteria!$H$2:$H$25,MATCH(K25637,Criteria!$I$2:$I$25,0))</f>
        <v>4</v>
      </c>
      <c r="M25637" s="13" t="str">
        <f t="shared" si="3205"/>
        <v>PM</v>
      </c>
      <c r="N25637" s="43">
        <v>0.70215277777777774</v>
      </c>
      <c r="O25637" s="13" t="str">
        <f t="shared" si="3206"/>
        <v>4:51:06 PM</v>
      </c>
      <c r="P25637" s="13" t="str">
        <f t="shared" si="3207"/>
        <v xml:space="preserve"> 4:51:06 PM</v>
      </c>
      <c r="Q25637" s="2" t="s">
        <v>745</v>
      </c>
      <c r="R25637" s="2">
        <v>79</v>
      </c>
      <c r="S25637" s="2" t="s">
        <v>8</v>
      </c>
      <c r="T25637" s="2" t="s">
        <v>7</v>
      </c>
      <c r="U25637" s="2" t="s">
        <v>7626</v>
      </c>
    </row>
    <row r="25638" spans="1:21" x14ac:dyDescent="0.3">
      <c r="A25638" s="2" t="s">
        <v>7516</v>
      </c>
      <c r="B25638" s="13" t="str">
        <f>INDEX(Criteria!$E$2:$E$24,MATCH(C25638,Criteria!$D$2:$D$24,0))</f>
        <v>Cohort 18</v>
      </c>
      <c r="C25638" s="13" t="str">
        <f>INDEX(Criteria!$N$2:$N$212,MATCH(Clean!A25638,Criteria!$K$2:$K$212,0))</f>
        <v>2022 August</v>
      </c>
      <c r="D25638" s="13">
        <f t="shared" si="3200"/>
        <v>24</v>
      </c>
      <c r="E25638" s="13">
        <v>2022</v>
      </c>
      <c r="F25638" s="13">
        <f t="shared" si="3201"/>
        <v>2022</v>
      </c>
      <c r="G25638" s="13" t="str">
        <f>INDEX(Criteria!$A$1:$A$12,MATCH(H25638,Criteria!$B$1:$B$12,0))</f>
        <v>December</v>
      </c>
      <c r="H25638" s="13">
        <f t="shared" si="3202"/>
        <v>12</v>
      </c>
      <c r="I25638" s="14">
        <v>44919</v>
      </c>
      <c r="J25638" s="13" t="str">
        <f t="shared" si="3203"/>
        <v>12/24/2022</v>
      </c>
      <c r="K25638" s="13">
        <f t="shared" si="3204"/>
        <v>16</v>
      </c>
      <c r="L25638" s="13">
        <f>INDEX(Criteria!$H$2:$H$25,MATCH(K25638,Criteria!$I$2:$I$25,0))</f>
        <v>4</v>
      </c>
      <c r="M25638" s="13" t="str">
        <f t="shared" si="3205"/>
        <v>PM</v>
      </c>
      <c r="N25638" s="43">
        <v>0.70215277777777774</v>
      </c>
      <c r="O25638" s="13" t="str">
        <f t="shared" si="3206"/>
        <v>4:51:06 PM</v>
      </c>
      <c r="P25638" s="13" t="str">
        <f t="shared" si="3207"/>
        <v xml:space="preserve"> 4:51:06 PM</v>
      </c>
      <c r="Q25638" s="2" t="s">
        <v>745</v>
      </c>
      <c r="R25638" s="2">
        <v>74</v>
      </c>
      <c r="S25638" s="2" t="s">
        <v>9</v>
      </c>
      <c r="T25638" s="2" t="s">
        <v>7</v>
      </c>
      <c r="U25638" s="2" t="s">
        <v>7626</v>
      </c>
    </row>
    <row r="25639" spans="1:21" x14ac:dyDescent="0.3">
      <c r="A25639" s="2" t="s">
        <v>7519</v>
      </c>
      <c r="B25639" s="13" t="str">
        <f>INDEX(Criteria!$E$2:$E$24,MATCH(C25639,Criteria!$D$2:$D$24,0))</f>
        <v>Cohort 18</v>
      </c>
      <c r="C25639" s="13" t="str">
        <f>INDEX(Criteria!$N$2:$N$212,MATCH(Clean!A25639,Criteria!$K$2:$K$212,0))</f>
        <v>2022 August</v>
      </c>
      <c r="D25639" s="13">
        <f t="shared" si="3200"/>
        <v>24</v>
      </c>
      <c r="E25639" s="13">
        <v>2022</v>
      </c>
      <c r="F25639" s="13">
        <f t="shared" si="3201"/>
        <v>2022</v>
      </c>
      <c r="G25639" s="13" t="str">
        <f>INDEX(Criteria!$A$1:$A$12,MATCH(H25639,Criteria!$B$1:$B$12,0))</f>
        <v>December</v>
      </c>
      <c r="H25639" s="13">
        <f t="shared" si="3202"/>
        <v>12</v>
      </c>
      <c r="I25639" s="14">
        <v>44919</v>
      </c>
      <c r="J25639" s="13" t="str">
        <f t="shared" si="3203"/>
        <v>12/24/2022</v>
      </c>
      <c r="K25639" s="13">
        <f t="shared" si="3204"/>
        <v>11</v>
      </c>
      <c r="L25639" s="13">
        <f>INDEX(Criteria!$H$2:$H$25,MATCH(K25639,Criteria!$I$2:$I$25,0))</f>
        <v>11</v>
      </c>
      <c r="M25639" s="13" t="str">
        <f t="shared" si="3205"/>
        <v>AM</v>
      </c>
      <c r="N25639" s="43">
        <v>0.4992476851851852</v>
      </c>
      <c r="O25639" s="13" t="str">
        <f t="shared" si="3206"/>
        <v>11:58:55 AM</v>
      </c>
      <c r="P25639" s="13" t="str">
        <f t="shared" si="3207"/>
        <v>11:58:55 AM</v>
      </c>
      <c r="Q25639" s="2" t="s">
        <v>746</v>
      </c>
      <c r="R25639" s="2">
        <v>115</v>
      </c>
      <c r="S25639" s="2" t="s">
        <v>6</v>
      </c>
      <c r="T25639" s="2" t="s">
        <v>7</v>
      </c>
      <c r="U25639" s="2" t="s">
        <v>7624</v>
      </c>
    </row>
    <row r="25640" spans="1:21" x14ac:dyDescent="0.3">
      <c r="A25640" s="2" t="s">
        <v>7519</v>
      </c>
      <c r="B25640" s="13" t="str">
        <f>INDEX(Criteria!$E$2:$E$24,MATCH(C25640,Criteria!$D$2:$D$24,0))</f>
        <v>Cohort 18</v>
      </c>
      <c r="C25640" s="13" t="str">
        <f>INDEX(Criteria!$N$2:$N$212,MATCH(Clean!A25640,Criteria!$K$2:$K$212,0))</f>
        <v>2022 August</v>
      </c>
      <c r="D25640" s="13">
        <f t="shared" si="3200"/>
        <v>24</v>
      </c>
      <c r="E25640" s="13">
        <v>2022</v>
      </c>
      <c r="F25640" s="13">
        <f t="shared" si="3201"/>
        <v>2022</v>
      </c>
      <c r="G25640" s="13" t="str">
        <f>INDEX(Criteria!$A$1:$A$12,MATCH(H25640,Criteria!$B$1:$B$12,0))</f>
        <v>December</v>
      </c>
      <c r="H25640" s="13">
        <f t="shared" si="3202"/>
        <v>12</v>
      </c>
      <c r="I25640" s="14">
        <v>44919</v>
      </c>
      <c r="J25640" s="13" t="str">
        <f t="shared" si="3203"/>
        <v>12/24/2022</v>
      </c>
      <c r="K25640" s="13">
        <f t="shared" si="3204"/>
        <v>11</v>
      </c>
      <c r="L25640" s="13">
        <f>INDEX(Criteria!$H$2:$H$25,MATCH(K25640,Criteria!$I$2:$I$25,0))</f>
        <v>11</v>
      </c>
      <c r="M25640" s="13" t="str">
        <f t="shared" si="3205"/>
        <v>AM</v>
      </c>
      <c r="N25640" s="43">
        <v>0.4992476851851852</v>
      </c>
      <c r="O25640" s="13" t="str">
        <f t="shared" si="3206"/>
        <v>11:58:55 AM</v>
      </c>
      <c r="P25640" s="13" t="str">
        <f t="shared" si="3207"/>
        <v>11:58:55 AM</v>
      </c>
      <c r="Q25640" s="2" t="s">
        <v>746</v>
      </c>
      <c r="R25640" s="2">
        <v>79</v>
      </c>
      <c r="S25640" s="2" t="s">
        <v>8</v>
      </c>
      <c r="T25640" s="2" t="s">
        <v>7</v>
      </c>
      <c r="U25640" s="2" t="s">
        <v>7624</v>
      </c>
    </row>
    <row r="25641" spans="1:21" x14ac:dyDescent="0.3">
      <c r="A25641" s="2" t="s">
        <v>7519</v>
      </c>
      <c r="B25641" s="13" t="str">
        <f>INDEX(Criteria!$E$2:$E$24,MATCH(C25641,Criteria!$D$2:$D$24,0))</f>
        <v>Cohort 18</v>
      </c>
      <c r="C25641" s="13" t="str">
        <f>INDEX(Criteria!$N$2:$N$212,MATCH(Clean!A25641,Criteria!$K$2:$K$212,0))</f>
        <v>2022 August</v>
      </c>
      <c r="D25641" s="13">
        <f t="shared" si="3200"/>
        <v>24</v>
      </c>
      <c r="E25641" s="13">
        <v>2022</v>
      </c>
      <c r="F25641" s="13">
        <f t="shared" si="3201"/>
        <v>2022</v>
      </c>
      <c r="G25641" s="13" t="str">
        <f>INDEX(Criteria!$A$1:$A$12,MATCH(H25641,Criteria!$B$1:$B$12,0))</f>
        <v>December</v>
      </c>
      <c r="H25641" s="13">
        <f t="shared" si="3202"/>
        <v>12</v>
      </c>
      <c r="I25641" s="14">
        <v>44919</v>
      </c>
      <c r="J25641" s="13" t="str">
        <f t="shared" si="3203"/>
        <v>12/24/2022</v>
      </c>
      <c r="K25641" s="13">
        <f t="shared" si="3204"/>
        <v>11</v>
      </c>
      <c r="L25641" s="13">
        <f>INDEX(Criteria!$H$2:$H$25,MATCH(K25641,Criteria!$I$2:$I$25,0))</f>
        <v>11</v>
      </c>
      <c r="M25641" s="13" t="str">
        <f t="shared" si="3205"/>
        <v>AM</v>
      </c>
      <c r="N25641" s="43">
        <v>0.4992476851851852</v>
      </c>
      <c r="O25641" s="13" t="str">
        <f t="shared" si="3206"/>
        <v>11:58:55 AM</v>
      </c>
      <c r="P25641" s="13" t="str">
        <f t="shared" si="3207"/>
        <v>11:58:55 AM</v>
      </c>
      <c r="Q25641" s="2" t="s">
        <v>746</v>
      </c>
      <c r="R25641" s="2">
        <v>66</v>
      </c>
      <c r="S25641" s="2" t="s">
        <v>9</v>
      </c>
      <c r="T25641" s="2" t="s">
        <v>7</v>
      </c>
      <c r="U25641" s="2" t="s">
        <v>7624</v>
      </c>
    </row>
    <row r="25642" spans="1:21" x14ac:dyDescent="0.3">
      <c r="A25642" s="2" t="s">
        <v>7518</v>
      </c>
      <c r="B25642" s="13" t="str">
        <f>INDEX(Criteria!$E$2:$E$24,MATCH(C25642,Criteria!$D$2:$D$24,0))</f>
        <v>Cohort 18</v>
      </c>
      <c r="C25642" s="13" t="str">
        <f>INDEX(Criteria!$N$2:$N$212,MATCH(Clean!A25642,Criteria!$K$2:$K$212,0))</f>
        <v>2022 August</v>
      </c>
      <c r="D25642" s="13">
        <f t="shared" si="3200"/>
        <v>24</v>
      </c>
      <c r="E25642" s="13">
        <v>2022</v>
      </c>
      <c r="F25642" s="13">
        <f t="shared" si="3201"/>
        <v>2022</v>
      </c>
      <c r="G25642" s="13" t="str">
        <f>INDEX(Criteria!$A$1:$A$12,MATCH(H25642,Criteria!$B$1:$B$12,0))</f>
        <v>December</v>
      </c>
      <c r="H25642" s="13">
        <f t="shared" si="3202"/>
        <v>12</v>
      </c>
      <c r="I25642" s="14">
        <v>44919</v>
      </c>
      <c r="J25642" s="13" t="str">
        <f t="shared" si="3203"/>
        <v>12/24/2022</v>
      </c>
      <c r="K25642" s="13">
        <f t="shared" si="3204"/>
        <v>11</v>
      </c>
      <c r="L25642" s="13">
        <f>INDEX(Criteria!$H$2:$H$25,MATCH(K25642,Criteria!$I$2:$I$25,0))</f>
        <v>11</v>
      </c>
      <c r="M25642" s="13" t="str">
        <f t="shared" si="3205"/>
        <v>AM</v>
      </c>
      <c r="N25642" s="43">
        <v>0.48577546296296298</v>
      </c>
      <c r="O25642" s="13" t="str">
        <f t="shared" si="3206"/>
        <v>11:39:31 AM</v>
      </c>
      <c r="P25642" s="13" t="str">
        <f t="shared" si="3207"/>
        <v>11:39:31 AM</v>
      </c>
      <c r="Q25642" s="2" t="s">
        <v>747</v>
      </c>
      <c r="R25642" s="2">
        <v>130</v>
      </c>
      <c r="S25642" s="2" t="s">
        <v>6</v>
      </c>
      <c r="T25642" s="2" t="s">
        <v>7</v>
      </c>
      <c r="U25642" s="2" t="s">
        <v>7626</v>
      </c>
    </row>
    <row r="25643" spans="1:21" x14ac:dyDescent="0.3">
      <c r="A25643" s="2" t="s">
        <v>7518</v>
      </c>
      <c r="B25643" s="13" t="str">
        <f>INDEX(Criteria!$E$2:$E$24,MATCH(C25643,Criteria!$D$2:$D$24,0))</f>
        <v>Cohort 18</v>
      </c>
      <c r="C25643" s="13" t="str">
        <f>INDEX(Criteria!$N$2:$N$212,MATCH(Clean!A25643,Criteria!$K$2:$K$212,0))</f>
        <v>2022 August</v>
      </c>
      <c r="D25643" s="13">
        <f t="shared" si="3200"/>
        <v>24</v>
      </c>
      <c r="E25643" s="13">
        <v>2022</v>
      </c>
      <c r="F25643" s="13">
        <f t="shared" si="3201"/>
        <v>2022</v>
      </c>
      <c r="G25643" s="13" t="str">
        <f>INDEX(Criteria!$A$1:$A$12,MATCH(H25643,Criteria!$B$1:$B$12,0))</f>
        <v>December</v>
      </c>
      <c r="H25643" s="13">
        <f t="shared" si="3202"/>
        <v>12</v>
      </c>
      <c r="I25643" s="14">
        <v>44919</v>
      </c>
      <c r="J25643" s="13" t="str">
        <f t="shared" si="3203"/>
        <v>12/24/2022</v>
      </c>
      <c r="K25643" s="13">
        <f t="shared" si="3204"/>
        <v>11</v>
      </c>
      <c r="L25643" s="13">
        <f>INDEX(Criteria!$H$2:$H$25,MATCH(K25643,Criteria!$I$2:$I$25,0))</f>
        <v>11</v>
      </c>
      <c r="M25643" s="13" t="str">
        <f t="shared" si="3205"/>
        <v>AM</v>
      </c>
      <c r="N25643" s="43">
        <v>0.48577546296296298</v>
      </c>
      <c r="O25643" s="13" t="str">
        <f t="shared" si="3206"/>
        <v>11:39:31 AM</v>
      </c>
      <c r="P25643" s="13" t="str">
        <f t="shared" si="3207"/>
        <v>11:39:31 AM</v>
      </c>
      <c r="Q25643" s="2" t="s">
        <v>747</v>
      </c>
      <c r="R25643" s="2">
        <v>70</v>
      </c>
      <c r="S25643" s="2" t="s">
        <v>8</v>
      </c>
      <c r="T25643" s="2" t="s">
        <v>7</v>
      </c>
      <c r="U25643" s="2" t="s">
        <v>7626</v>
      </c>
    </row>
    <row r="25644" spans="1:21" x14ac:dyDescent="0.3">
      <c r="A25644" s="2" t="s">
        <v>7518</v>
      </c>
      <c r="B25644" s="13" t="str">
        <f>INDEX(Criteria!$E$2:$E$24,MATCH(C25644,Criteria!$D$2:$D$24,0))</f>
        <v>Cohort 18</v>
      </c>
      <c r="C25644" s="13" t="str">
        <f>INDEX(Criteria!$N$2:$N$212,MATCH(Clean!A25644,Criteria!$K$2:$K$212,0))</f>
        <v>2022 August</v>
      </c>
      <c r="D25644" s="13">
        <f t="shared" si="3200"/>
        <v>24</v>
      </c>
      <c r="E25644" s="13">
        <v>2022</v>
      </c>
      <c r="F25644" s="13">
        <f t="shared" si="3201"/>
        <v>2022</v>
      </c>
      <c r="G25644" s="13" t="str">
        <f>INDEX(Criteria!$A$1:$A$12,MATCH(H25644,Criteria!$B$1:$B$12,0))</f>
        <v>December</v>
      </c>
      <c r="H25644" s="13">
        <f t="shared" si="3202"/>
        <v>12</v>
      </c>
      <c r="I25644" s="14">
        <v>44919</v>
      </c>
      <c r="J25644" s="13" t="str">
        <f t="shared" si="3203"/>
        <v>12/24/2022</v>
      </c>
      <c r="K25644" s="13">
        <f t="shared" si="3204"/>
        <v>11</v>
      </c>
      <c r="L25644" s="13">
        <f>INDEX(Criteria!$H$2:$H$25,MATCH(K25644,Criteria!$I$2:$I$25,0))</f>
        <v>11</v>
      </c>
      <c r="M25644" s="13" t="str">
        <f t="shared" si="3205"/>
        <v>AM</v>
      </c>
      <c r="N25644" s="43">
        <v>0.48577546296296298</v>
      </c>
      <c r="O25644" s="13" t="str">
        <f t="shared" si="3206"/>
        <v>11:39:31 AM</v>
      </c>
      <c r="P25644" s="13" t="str">
        <f t="shared" si="3207"/>
        <v>11:39:31 AM</v>
      </c>
      <c r="Q25644" s="2" t="s">
        <v>747</v>
      </c>
      <c r="R25644" s="2">
        <v>77</v>
      </c>
      <c r="S25644" s="2" t="s">
        <v>9</v>
      </c>
      <c r="T25644" s="2" t="s">
        <v>7</v>
      </c>
      <c r="U25644" s="2" t="s">
        <v>7626</v>
      </c>
    </row>
    <row r="25645" spans="1:21" x14ac:dyDescent="0.3">
      <c r="A25645" s="2" t="s">
        <v>7521</v>
      </c>
      <c r="B25645" s="13" t="str">
        <f>INDEX(Criteria!$E$2:$E$24,MATCH(C25645,Criteria!$D$2:$D$24,0))</f>
        <v>Cohort 19</v>
      </c>
      <c r="C25645" s="13" t="str">
        <f>INDEX(Criteria!$N$2:$N$212,MATCH(Clean!A25645,Criteria!$K$2:$K$212,0))</f>
        <v>2022 September</v>
      </c>
      <c r="D25645" s="13">
        <f t="shared" si="3200"/>
        <v>24</v>
      </c>
      <c r="E25645" s="13">
        <v>2022</v>
      </c>
      <c r="F25645" s="13">
        <f t="shared" si="3201"/>
        <v>2022</v>
      </c>
      <c r="G25645" s="13" t="str">
        <f>INDEX(Criteria!$A$1:$A$12,MATCH(H25645,Criteria!$B$1:$B$12,0))</f>
        <v>December</v>
      </c>
      <c r="H25645" s="13">
        <f t="shared" si="3202"/>
        <v>12</v>
      </c>
      <c r="I25645" s="14">
        <v>44919</v>
      </c>
      <c r="J25645" s="13" t="str">
        <f t="shared" si="3203"/>
        <v>12/24/2022</v>
      </c>
      <c r="K25645" s="13">
        <f t="shared" si="3204"/>
        <v>9</v>
      </c>
      <c r="L25645" s="13">
        <f>INDEX(Criteria!$H$2:$H$25,MATCH(K25645,Criteria!$I$2:$I$25,0))</f>
        <v>9</v>
      </c>
      <c r="M25645" s="13" t="str">
        <f t="shared" si="3205"/>
        <v>AM</v>
      </c>
      <c r="N25645" s="43">
        <v>0.41653935185185187</v>
      </c>
      <c r="O25645" s="13" t="str">
        <f t="shared" si="3206"/>
        <v>9:59:49 AM</v>
      </c>
      <c r="P25645" s="13" t="str">
        <f t="shared" si="3207"/>
        <v xml:space="preserve"> 9:59:49 AM</v>
      </c>
      <c r="Q25645" s="2" t="s">
        <v>748</v>
      </c>
      <c r="R25645" s="2">
        <v>151</v>
      </c>
      <c r="S25645" s="2" t="s">
        <v>6</v>
      </c>
      <c r="T25645" s="2" t="s">
        <v>7</v>
      </c>
      <c r="U25645" s="2" t="s">
        <v>7626</v>
      </c>
    </row>
    <row r="25646" spans="1:21" x14ac:dyDescent="0.3">
      <c r="A25646" s="2" t="s">
        <v>7521</v>
      </c>
      <c r="B25646" s="13" t="str">
        <f>INDEX(Criteria!$E$2:$E$24,MATCH(C25646,Criteria!$D$2:$D$24,0))</f>
        <v>Cohort 19</v>
      </c>
      <c r="C25646" s="13" t="str">
        <f>INDEX(Criteria!$N$2:$N$212,MATCH(Clean!A25646,Criteria!$K$2:$K$212,0))</f>
        <v>2022 September</v>
      </c>
      <c r="D25646" s="13">
        <f t="shared" si="3200"/>
        <v>24</v>
      </c>
      <c r="E25646" s="13">
        <v>2022</v>
      </c>
      <c r="F25646" s="13">
        <f t="shared" si="3201"/>
        <v>2022</v>
      </c>
      <c r="G25646" s="13" t="str">
        <f>INDEX(Criteria!$A$1:$A$12,MATCH(H25646,Criteria!$B$1:$B$12,0))</f>
        <v>December</v>
      </c>
      <c r="H25646" s="13">
        <f t="shared" si="3202"/>
        <v>12</v>
      </c>
      <c r="I25646" s="14">
        <v>44919</v>
      </c>
      <c r="J25646" s="13" t="str">
        <f t="shared" si="3203"/>
        <v>12/24/2022</v>
      </c>
      <c r="K25646" s="13">
        <f t="shared" si="3204"/>
        <v>9</v>
      </c>
      <c r="L25646" s="13">
        <f>INDEX(Criteria!$H$2:$H$25,MATCH(K25646,Criteria!$I$2:$I$25,0))</f>
        <v>9</v>
      </c>
      <c r="M25646" s="13" t="str">
        <f t="shared" si="3205"/>
        <v>AM</v>
      </c>
      <c r="N25646" s="43">
        <v>0.41653935185185187</v>
      </c>
      <c r="O25646" s="13" t="str">
        <f t="shared" si="3206"/>
        <v>9:59:49 AM</v>
      </c>
      <c r="P25646" s="13" t="str">
        <f t="shared" si="3207"/>
        <v xml:space="preserve"> 9:59:49 AM</v>
      </c>
      <c r="Q25646" s="2" t="s">
        <v>748</v>
      </c>
      <c r="R25646" s="2">
        <v>84</v>
      </c>
      <c r="S25646" s="2" t="s">
        <v>8</v>
      </c>
      <c r="T25646" s="2" t="s">
        <v>7</v>
      </c>
      <c r="U25646" s="2" t="s">
        <v>7626</v>
      </c>
    </row>
    <row r="25647" spans="1:21" x14ac:dyDescent="0.3">
      <c r="A25647" s="2" t="s">
        <v>7521</v>
      </c>
      <c r="B25647" s="13" t="str">
        <f>INDEX(Criteria!$E$2:$E$24,MATCH(C25647,Criteria!$D$2:$D$24,0))</f>
        <v>Cohort 19</v>
      </c>
      <c r="C25647" s="13" t="str">
        <f>INDEX(Criteria!$N$2:$N$212,MATCH(Clean!A25647,Criteria!$K$2:$K$212,0))</f>
        <v>2022 September</v>
      </c>
      <c r="D25647" s="13">
        <f t="shared" si="3200"/>
        <v>24</v>
      </c>
      <c r="E25647" s="13">
        <v>2022</v>
      </c>
      <c r="F25647" s="13">
        <f t="shared" si="3201"/>
        <v>2022</v>
      </c>
      <c r="G25647" s="13" t="str">
        <f>INDEX(Criteria!$A$1:$A$12,MATCH(H25647,Criteria!$B$1:$B$12,0))</f>
        <v>December</v>
      </c>
      <c r="H25647" s="13">
        <f t="shared" si="3202"/>
        <v>12</v>
      </c>
      <c r="I25647" s="14">
        <v>44919</v>
      </c>
      <c r="J25647" s="13" t="str">
        <f t="shared" si="3203"/>
        <v>12/24/2022</v>
      </c>
      <c r="K25647" s="13">
        <f t="shared" si="3204"/>
        <v>9</v>
      </c>
      <c r="L25647" s="13">
        <f>INDEX(Criteria!$H$2:$H$25,MATCH(K25647,Criteria!$I$2:$I$25,0))</f>
        <v>9</v>
      </c>
      <c r="M25647" s="13" t="str">
        <f t="shared" si="3205"/>
        <v>AM</v>
      </c>
      <c r="N25647" s="43">
        <v>0.41653935185185187</v>
      </c>
      <c r="O25647" s="13" t="str">
        <f t="shared" si="3206"/>
        <v>9:59:49 AM</v>
      </c>
      <c r="P25647" s="13" t="str">
        <f t="shared" si="3207"/>
        <v xml:space="preserve"> 9:59:49 AM</v>
      </c>
      <c r="Q25647" s="2" t="s">
        <v>748</v>
      </c>
      <c r="R25647" s="2">
        <v>77</v>
      </c>
      <c r="S25647" s="2" t="s">
        <v>9</v>
      </c>
      <c r="T25647" s="2" t="s">
        <v>7</v>
      </c>
      <c r="U25647" s="2" t="s">
        <v>7626</v>
      </c>
    </row>
    <row r="25648" spans="1:21" x14ac:dyDescent="0.3">
      <c r="A25648" s="2" t="s">
        <v>7499</v>
      </c>
      <c r="B25648" s="13" t="str">
        <f>INDEX(Criteria!$E$2:$E$24,MATCH(C25648,Criteria!$D$2:$D$24,0))</f>
        <v>Cohort 13</v>
      </c>
      <c r="C25648" s="13" t="str">
        <f>INDEX(Criteria!$N$2:$N$212,MATCH(Clean!A25648,Criteria!$K$2:$K$212,0))</f>
        <v>2022 March</v>
      </c>
      <c r="D25648" s="13">
        <f t="shared" si="3200"/>
        <v>24</v>
      </c>
      <c r="E25648" s="13">
        <v>2022</v>
      </c>
      <c r="F25648" s="13">
        <f t="shared" si="3201"/>
        <v>2022</v>
      </c>
      <c r="G25648" s="13" t="str">
        <f>INDEX(Criteria!$A$1:$A$12,MATCH(H25648,Criteria!$B$1:$B$12,0))</f>
        <v>December</v>
      </c>
      <c r="H25648" s="13">
        <f t="shared" si="3202"/>
        <v>12</v>
      </c>
      <c r="I25648" s="14">
        <v>44919</v>
      </c>
      <c r="J25648" s="13" t="str">
        <f t="shared" si="3203"/>
        <v>12/24/2022</v>
      </c>
      <c r="K25648" s="13">
        <f t="shared" si="3204"/>
        <v>9</v>
      </c>
      <c r="L25648" s="13">
        <f>INDEX(Criteria!$H$2:$H$25,MATCH(K25648,Criteria!$I$2:$I$25,0))</f>
        <v>9</v>
      </c>
      <c r="M25648" s="13" t="str">
        <f t="shared" si="3205"/>
        <v>AM</v>
      </c>
      <c r="N25648" s="43">
        <v>0.37775462962962963</v>
      </c>
      <c r="O25648" s="13" t="str">
        <f t="shared" si="3206"/>
        <v>9:03:58 AM</v>
      </c>
      <c r="P25648" s="13" t="str">
        <f t="shared" si="3207"/>
        <v xml:space="preserve"> 9:03:58 AM</v>
      </c>
      <c r="Q25648" s="2" t="s">
        <v>749</v>
      </c>
      <c r="R25648" s="2">
        <v>133</v>
      </c>
      <c r="S25648" s="2" t="s">
        <v>6</v>
      </c>
      <c r="T25648" s="2" t="s">
        <v>7</v>
      </c>
      <c r="U25648" s="2" t="s">
        <v>7626</v>
      </c>
    </row>
    <row r="25649" spans="1:21" x14ac:dyDescent="0.3">
      <c r="A25649" s="2" t="s">
        <v>7499</v>
      </c>
      <c r="B25649" s="13" t="str">
        <f>INDEX(Criteria!$E$2:$E$24,MATCH(C25649,Criteria!$D$2:$D$24,0))</f>
        <v>Cohort 13</v>
      </c>
      <c r="C25649" s="13" t="str">
        <f>INDEX(Criteria!$N$2:$N$212,MATCH(Clean!A25649,Criteria!$K$2:$K$212,0))</f>
        <v>2022 March</v>
      </c>
      <c r="D25649" s="13">
        <f t="shared" si="3200"/>
        <v>24</v>
      </c>
      <c r="E25649" s="13">
        <v>2022</v>
      </c>
      <c r="F25649" s="13">
        <f t="shared" si="3201"/>
        <v>2022</v>
      </c>
      <c r="G25649" s="13" t="str">
        <f>INDEX(Criteria!$A$1:$A$12,MATCH(H25649,Criteria!$B$1:$B$12,0))</f>
        <v>December</v>
      </c>
      <c r="H25649" s="13">
        <f t="shared" si="3202"/>
        <v>12</v>
      </c>
      <c r="I25649" s="14">
        <v>44919</v>
      </c>
      <c r="J25649" s="13" t="str">
        <f t="shared" si="3203"/>
        <v>12/24/2022</v>
      </c>
      <c r="K25649" s="13">
        <f t="shared" si="3204"/>
        <v>9</v>
      </c>
      <c r="L25649" s="13">
        <f>INDEX(Criteria!$H$2:$H$25,MATCH(K25649,Criteria!$I$2:$I$25,0))</f>
        <v>9</v>
      </c>
      <c r="M25649" s="13" t="str">
        <f t="shared" si="3205"/>
        <v>AM</v>
      </c>
      <c r="N25649" s="43">
        <v>0.37775462962962963</v>
      </c>
      <c r="O25649" s="13" t="str">
        <f t="shared" si="3206"/>
        <v>9:03:58 AM</v>
      </c>
      <c r="P25649" s="13" t="str">
        <f t="shared" si="3207"/>
        <v xml:space="preserve"> 9:03:58 AM</v>
      </c>
      <c r="Q25649" s="2" t="s">
        <v>749</v>
      </c>
      <c r="R25649" s="2">
        <v>91</v>
      </c>
      <c r="S25649" s="2" t="s">
        <v>8</v>
      </c>
      <c r="T25649" s="2" t="s">
        <v>7</v>
      </c>
      <c r="U25649" s="2" t="s">
        <v>7626</v>
      </c>
    </row>
    <row r="25650" spans="1:21" x14ac:dyDescent="0.3">
      <c r="A25650" s="2" t="s">
        <v>7499</v>
      </c>
      <c r="B25650" s="13" t="str">
        <f>INDEX(Criteria!$E$2:$E$24,MATCH(C25650,Criteria!$D$2:$D$24,0))</f>
        <v>Cohort 13</v>
      </c>
      <c r="C25650" s="13" t="str">
        <f>INDEX(Criteria!$N$2:$N$212,MATCH(Clean!A25650,Criteria!$K$2:$K$212,0))</f>
        <v>2022 March</v>
      </c>
      <c r="D25650" s="13">
        <f t="shared" si="3200"/>
        <v>24</v>
      </c>
      <c r="E25650" s="13">
        <v>2022</v>
      </c>
      <c r="F25650" s="13">
        <f t="shared" si="3201"/>
        <v>2022</v>
      </c>
      <c r="G25650" s="13" t="str">
        <f>INDEX(Criteria!$A$1:$A$12,MATCH(H25650,Criteria!$B$1:$B$12,0))</f>
        <v>December</v>
      </c>
      <c r="H25650" s="13">
        <f t="shared" si="3202"/>
        <v>12</v>
      </c>
      <c r="I25650" s="14">
        <v>44919</v>
      </c>
      <c r="J25650" s="13" t="str">
        <f t="shared" si="3203"/>
        <v>12/24/2022</v>
      </c>
      <c r="K25650" s="13">
        <f t="shared" si="3204"/>
        <v>9</v>
      </c>
      <c r="L25650" s="13">
        <f>INDEX(Criteria!$H$2:$H$25,MATCH(K25650,Criteria!$I$2:$I$25,0))</f>
        <v>9</v>
      </c>
      <c r="M25650" s="13" t="str">
        <f t="shared" si="3205"/>
        <v>AM</v>
      </c>
      <c r="N25650" s="43">
        <v>0.37775462962962963</v>
      </c>
      <c r="O25650" s="13" t="str">
        <f t="shared" si="3206"/>
        <v>9:03:58 AM</v>
      </c>
      <c r="P25650" s="13" t="str">
        <f t="shared" si="3207"/>
        <v xml:space="preserve"> 9:03:58 AM</v>
      </c>
      <c r="Q25650" s="2" t="s">
        <v>749</v>
      </c>
      <c r="R25650" s="2">
        <v>57</v>
      </c>
      <c r="S25650" s="2" t="s">
        <v>9</v>
      </c>
      <c r="T25650" s="2" t="s">
        <v>7</v>
      </c>
      <c r="U25650" s="2" t="s">
        <v>7626</v>
      </c>
    </row>
    <row r="25651" spans="1:21" x14ac:dyDescent="0.3">
      <c r="A25651" s="2" t="s">
        <v>7548</v>
      </c>
      <c r="B25651" s="13" t="str">
        <f>INDEX(Criteria!$E$2:$E$24,MATCH(C25651,Criteria!$D$2:$D$24,0))</f>
        <v>Cohort 21</v>
      </c>
      <c r="C25651" s="13" t="str">
        <f>INDEX(Criteria!$N$2:$N$212,MATCH(Clean!A25651,Criteria!$K$2:$K$212,0))</f>
        <v>2022 November</v>
      </c>
      <c r="D25651" s="13">
        <f t="shared" si="3200"/>
        <v>24</v>
      </c>
      <c r="E25651" s="13">
        <v>2022</v>
      </c>
      <c r="F25651" s="13">
        <f t="shared" si="3201"/>
        <v>2022</v>
      </c>
      <c r="G25651" s="13" t="str">
        <f>INDEX(Criteria!$A$1:$A$12,MATCH(H25651,Criteria!$B$1:$B$12,0))</f>
        <v>December</v>
      </c>
      <c r="H25651" s="13">
        <f t="shared" si="3202"/>
        <v>12</v>
      </c>
      <c r="I25651" s="14">
        <v>44919</v>
      </c>
      <c r="J25651" s="13" t="str">
        <f t="shared" si="3203"/>
        <v>12/24/2022</v>
      </c>
      <c r="K25651" s="13">
        <f t="shared" si="3204"/>
        <v>7</v>
      </c>
      <c r="L25651" s="13">
        <f>INDEX(Criteria!$H$2:$H$25,MATCH(K25651,Criteria!$I$2:$I$25,0))</f>
        <v>7</v>
      </c>
      <c r="M25651" s="13" t="str">
        <f t="shared" si="3205"/>
        <v>AM</v>
      </c>
      <c r="N25651" s="43">
        <v>0.29965277777777777</v>
      </c>
      <c r="O25651" s="13" t="str">
        <f t="shared" si="3206"/>
        <v>7:11:30 AM</v>
      </c>
      <c r="P25651" s="13" t="str">
        <f t="shared" si="3207"/>
        <v xml:space="preserve"> 7:11:30 AM</v>
      </c>
      <c r="Q25651" s="2" t="s">
        <v>750</v>
      </c>
      <c r="R25651" s="2">
        <v>134</v>
      </c>
      <c r="S25651" s="2" t="s">
        <v>6</v>
      </c>
      <c r="T25651" s="2" t="s">
        <v>7</v>
      </c>
      <c r="U25651" s="2" t="s">
        <v>7626</v>
      </c>
    </row>
    <row r="25652" spans="1:21" x14ac:dyDescent="0.3">
      <c r="A25652" s="2" t="s">
        <v>7548</v>
      </c>
      <c r="B25652" s="13" t="str">
        <f>INDEX(Criteria!$E$2:$E$24,MATCH(C25652,Criteria!$D$2:$D$24,0))</f>
        <v>Cohort 21</v>
      </c>
      <c r="C25652" s="13" t="str">
        <f>INDEX(Criteria!$N$2:$N$212,MATCH(Clean!A25652,Criteria!$K$2:$K$212,0))</f>
        <v>2022 November</v>
      </c>
      <c r="D25652" s="13">
        <f t="shared" si="3200"/>
        <v>24</v>
      </c>
      <c r="E25652" s="13">
        <v>2022</v>
      </c>
      <c r="F25652" s="13">
        <f t="shared" si="3201"/>
        <v>2022</v>
      </c>
      <c r="G25652" s="13" t="str">
        <f>INDEX(Criteria!$A$1:$A$12,MATCH(H25652,Criteria!$B$1:$B$12,0))</f>
        <v>December</v>
      </c>
      <c r="H25652" s="13">
        <f t="shared" si="3202"/>
        <v>12</v>
      </c>
      <c r="I25652" s="14">
        <v>44919</v>
      </c>
      <c r="J25652" s="13" t="str">
        <f t="shared" si="3203"/>
        <v>12/24/2022</v>
      </c>
      <c r="K25652" s="13">
        <f t="shared" si="3204"/>
        <v>7</v>
      </c>
      <c r="L25652" s="13">
        <f>INDEX(Criteria!$H$2:$H$25,MATCH(K25652,Criteria!$I$2:$I$25,0))</f>
        <v>7</v>
      </c>
      <c r="M25652" s="13" t="str">
        <f t="shared" si="3205"/>
        <v>AM</v>
      </c>
      <c r="N25652" s="43">
        <v>0.29965277777777777</v>
      </c>
      <c r="O25652" s="13" t="str">
        <f t="shared" si="3206"/>
        <v>7:11:30 AM</v>
      </c>
      <c r="P25652" s="13" t="str">
        <f t="shared" si="3207"/>
        <v xml:space="preserve"> 7:11:30 AM</v>
      </c>
      <c r="Q25652" s="2" t="s">
        <v>750</v>
      </c>
      <c r="R25652" s="2">
        <v>80</v>
      </c>
      <c r="S25652" s="2" t="s">
        <v>8</v>
      </c>
      <c r="T25652" s="2" t="s">
        <v>7</v>
      </c>
      <c r="U25652" s="2" t="s">
        <v>7626</v>
      </c>
    </row>
    <row r="25653" spans="1:21" x14ac:dyDescent="0.3">
      <c r="A25653" s="2" t="s">
        <v>7548</v>
      </c>
      <c r="B25653" s="13" t="str">
        <f>INDEX(Criteria!$E$2:$E$24,MATCH(C25653,Criteria!$D$2:$D$24,0))</f>
        <v>Cohort 21</v>
      </c>
      <c r="C25653" s="13" t="str">
        <f>INDEX(Criteria!$N$2:$N$212,MATCH(Clean!A25653,Criteria!$K$2:$K$212,0))</f>
        <v>2022 November</v>
      </c>
      <c r="D25653" s="13">
        <f t="shared" si="3200"/>
        <v>24</v>
      </c>
      <c r="E25653" s="13">
        <v>2022</v>
      </c>
      <c r="F25653" s="13">
        <f t="shared" si="3201"/>
        <v>2022</v>
      </c>
      <c r="G25653" s="13" t="str">
        <f>INDEX(Criteria!$A$1:$A$12,MATCH(H25653,Criteria!$B$1:$B$12,0))</f>
        <v>December</v>
      </c>
      <c r="H25653" s="13">
        <f t="shared" si="3202"/>
        <v>12</v>
      </c>
      <c r="I25653" s="14">
        <v>44919</v>
      </c>
      <c r="J25653" s="13" t="str">
        <f t="shared" si="3203"/>
        <v>12/24/2022</v>
      </c>
      <c r="K25653" s="13">
        <f t="shared" si="3204"/>
        <v>7</v>
      </c>
      <c r="L25653" s="13">
        <f>INDEX(Criteria!$H$2:$H$25,MATCH(K25653,Criteria!$I$2:$I$25,0))</f>
        <v>7</v>
      </c>
      <c r="M25653" s="13" t="str">
        <f t="shared" si="3205"/>
        <v>AM</v>
      </c>
      <c r="N25653" s="43">
        <v>0.29965277777777777</v>
      </c>
      <c r="O25653" s="13" t="str">
        <f t="shared" si="3206"/>
        <v>7:11:30 AM</v>
      </c>
      <c r="P25653" s="13" t="str">
        <f t="shared" si="3207"/>
        <v xml:space="preserve"> 7:11:30 AM</v>
      </c>
      <c r="Q25653" s="2" t="s">
        <v>750</v>
      </c>
      <c r="R25653" s="2">
        <v>62</v>
      </c>
      <c r="S25653" s="2" t="s">
        <v>9</v>
      </c>
      <c r="T25653" s="2" t="s">
        <v>7</v>
      </c>
      <c r="U25653" s="2" t="s">
        <v>7626</v>
      </c>
    </row>
    <row r="25654" spans="1:21" x14ac:dyDescent="0.3">
      <c r="A25654" s="2" t="s">
        <v>7562</v>
      </c>
      <c r="B25654" s="13" t="str">
        <f>INDEX(Criteria!$E$2:$E$24,MATCH(C25654,Criteria!$D$2:$D$24,0))</f>
        <v>Cohort 22</v>
      </c>
      <c r="C25654" s="13" t="str">
        <f>INDEX(Criteria!$N$2:$N$212,MATCH(Clean!A25654,Criteria!$K$2:$K$212,0))</f>
        <v>2022 December</v>
      </c>
      <c r="D25654" s="13">
        <f t="shared" si="3200"/>
        <v>24</v>
      </c>
      <c r="E25654" s="13">
        <v>2022</v>
      </c>
      <c r="F25654" s="13">
        <f t="shared" si="3201"/>
        <v>2022</v>
      </c>
      <c r="G25654" s="13" t="str">
        <f>INDEX(Criteria!$A$1:$A$12,MATCH(H25654,Criteria!$B$1:$B$12,0))</f>
        <v>December</v>
      </c>
      <c r="H25654" s="13">
        <f t="shared" si="3202"/>
        <v>12</v>
      </c>
      <c r="I25654" s="14">
        <v>44919</v>
      </c>
      <c r="J25654" s="13" t="str">
        <f t="shared" si="3203"/>
        <v>12/24/2022</v>
      </c>
      <c r="K25654" s="13">
        <f t="shared" si="3204"/>
        <v>6</v>
      </c>
      <c r="L25654" s="13">
        <f>INDEX(Criteria!$H$2:$H$25,MATCH(K25654,Criteria!$I$2:$I$25,0))</f>
        <v>6</v>
      </c>
      <c r="M25654" s="13" t="str">
        <f t="shared" si="3205"/>
        <v>AM</v>
      </c>
      <c r="N25654" s="43">
        <v>0.27704861111111112</v>
      </c>
      <c r="O25654" s="13" t="str">
        <f t="shared" si="3206"/>
        <v>6:38:57 AM</v>
      </c>
      <c r="P25654" s="13" t="str">
        <f t="shared" si="3207"/>
        <v xml:space="preserve"> 6:38:57 AM</v>
      </c>
      <c r="Q25654" s="2" t="s">
        <v>751</v>
      </c>
      <c r="R25654" s="2">
        <v>150</v>
      </c>
      <c r="S25654" s="2" t="s">
        <v>6</v>
      </c>
      <c r="T25654" s="2" t="s">
        <v>7</v>
      </c>
      <c r="U25654" s="2" t="s">
        <v>7631</v>
      </c>
    </row>
    <row r="25655" spans="1:21" x14ac:dyDescent="0.3">
      <c r="A25655" s="2" t="s">
        <v>7562</v>
      </c>
      <c r="B25655" s="13" t="str">
        <f>INDEX(Criteria!$E$2:$E$24,MATCH(C25655,Criteria!$D$2:$D$24,0))</f>
        <v>Cohort 22</v>
      </c>
      <c r="C25655" s="13" t="str">
        <f>INDEX(Criteria!$N$2:$N$212,MATCH(Clean!A25655,Criteria!$K$2:$K$212,0))</f>
        <v>2022 December</v>
      </c>
      <c r="D25655" s="13">
        <f t="shared" ref="D25655:D25718" si="3208">DAY(I25655)</f>
        <v>24</v>
      </c>
      <c r="E25655" s="13">
        <v>2022</v>
      </c>
      <c r="F25655" s="13">
        <f t="shared" ref="F25655:F25718" si="3209">YEAR(I25655)</f>
        <v>2022</v>
      </c>
      <c r="G25655" s="13" t="str">
        <f>INDEX(Criteria!$A$1:$A$12,MATCH(H25655,Criteria!$B$1:$B$12,0))</f>
        <v>December</v>
      </c>
      <c r="H25655" s="13">
        <f t="shared" ref="H25655:H25718" si="3210">MONTH(I25655)</f>
        <v>12</v>
      </c>
      <c r="I25655" s="14">
        <v>44919</v>
      </c>
      <c r="J25655" s="13" t="str">
        <f t="shared" ref="J25655:J25718" si="3211">LEFT(Q25655,FIND(",",Q25655,1)-1)</f>
        <v>12/24/2022</v>
      </c>
      <c r="K25655" s="13">
        <f t="shared" si="3204"/>
        <v>6</v>
      </c>
      <c r="L25655" s="13">
        <f>INDEX(Criteria!$H$2:$H$25,MATCH(K25655,Criteria!$I$2:$I$25,0))</f>
        <v>6</v>
      </c>
      <c r="M25655" s="13" t="str">
        <f t="shared" si="3205"/>
        <v>AM</v>
      </c>
      <c r="N25655" s="43">
        <v>0.27704861111111112</v>
      </c>
      <c r="O25655" s="13" t="str">
        <f t="shared" si="3206"/>
        <v>6:38:57 AM</v>
      </c>
      <c r="P25655" s="13" t="str">
        <f t="shared" si="3207"/>
        <v xml:space="preserve"> 6:38:57 AM</v>
      </c>
      <c r="Q25655" s="2" t="s">
        <v>751</v>
      </c>
      <c r="R25655" s="2">
        <v>92</v>
      </c>
      <c r="S25655" s="2" t="s">
        <v>8</v>
      </c>
      <c r="T25655" s="2" t="s">
        <v>7</v>
      </c>
      <c r="U25655" s="2" t="s">
        <v>7631</v>
      </c>
    </row>
    <row r="25656" spans="1:21" x14ac:dyDescent="0.3">
      <c r="A25656" s="2" t="s">
        <v>7562</v>
      </c>
      <c r="B25656" s="13" t="str">
        <f>INDEX(Criteria!$E$2:$E$24,MATCH(C25656,Criteria!$D$2:$D$24,0))</f>
        <v>Cohort 22</v>
      </c>
      <c r="C25656" s="13" t="str">
        <f>INDEX(Criteria!$N$2:$N$212,MATCH(Clean!A25656,Criteria!$K$2:$K$212,0))</f>
        <v>2022 December</v>
      </c>
      <c r="D25656" s="13">
        <f t="shared" si="3208"/>
        <v>24</v>
      </c>
      <c r="E25656" s="13">
        <v>2022</v>
      </c>
      <c r="F25656" s="13">
        <f t="shared" si="3209"/>
        <v>2022</v>
      </c>
      <c r="G25656" s="13" t="str">
        <f>INDEX(Criteria!$A$1:$A$12,MATCH(H25656,Criteria!$B$1:$B$12,0))</f>
        <v>December</v>
      </c>
      <c r="H25656" s="13">
        <f t="shared" si="3210"/>
        <v>12</v>
      </c>
      <c r="I25656" s="14">
        <v>44919</v>
      </c>
      <c r="J25656" s="13" t="str">
        <f t="shared" si="3211"/>
        <v>12/24/2022</v>
      </c>
      <c r="K25656" s="13">
        <f t="shared" si="3204"/>
        <v>6</v>
      </c>
      <c r="L25656" s="13">
        <f>INDEX(Criteria!$H$2:$H$25,MATCH(K25656,Criteria!$I$2:$I$25,0))</f>
        <v>6</v>
      </c>
      <c r="M25656" s="13" t="str">
        <f t="shared" si="3205"/>
        <v>AM</v>
      </c>
      <c r="N25656" s="43">
        <v>0.27704861111111112</v>
      </c>
      <c r="O25656" s="13" t="str">
        <f t="shared" si="3206"/>
        <v>6:38:57 AM</v>
      </c>
      <c r="P25656" s="13" t="str">
        <f t="shared" si="3207"/>
        <v xml:space="preserve"> 6:38:57 AM</v>
      </c>
      <c r="Q25656" s="2" t="s">
        <v>751</v>
      </c>
      <c r="R25656" s="2">
        <v>99</v>
      </c>
      <c r="S25656" s="2" t="s">
        <v>9</v>
      </c>
      <c r="T25656" s="2" t="s">
        <v>7</v>
      </c>
      <c r="U25656" s="2" t="s">
        <v>7631</v>
      </c>
    </row>
    <row r="25657" spans="1:21" x14ac:dyDescent="0.3">
      <c r="A25657" s="2" t="s">
        <v>7562</v>
      </c>
      <c r="B25657" s="13" t="str">
        <f>INDEX(Criteria!$E$2:$E$24,MATCH(C25657,Criteria!$D$2:$D$24,0))</f>
        <v>Cohort 22</v>
      </c>
      <c r="C25657" s="13" t="str">
        <f>INDEX(Criteria!$N$2:$N$212,MATCH(Clean!A25657,Criteria!$K$2:$K$212,0))</f>
        <v>2022 December</v>
      </c>
      <c r="D25657" s="13">
        <f t="shared" si="3208"/>
        <v>24</v>
      </c>
      <c r="E25657" s="13">
        <v>2022</v>
      </c>
      <c r="F25657" s="13">
        <f t="shared" si="3209"/>
        <v>2022</v>
      </c>
      <c r="G25657" s="13" t="str">
        <f>INDEX(Criteria!$A$1:$A$12,MATCH(H25657,Criteria!$B$1:$B$12,0))</f>
        <v>December</v>
      </c>
      <c r="H25657" s="13">
        <f t="shared" si="3210"/>
        <v>12</v>
      </c>
      <c r="I25657" s="14">
        <v>44919</v>
      </c>
      <c r="J25657" s="13" t="str">
        <f t="shared" si="3211"/>
        <v>12/24/2022</v>
      </c>
      <c r="K25657" s="13">
        <f t="shared" si="3204"/>
        <v>6</v>
      </c>
      <c r="L25657" s="13">
        <f>INDEX(Criteria!$H$2:$H$25,MATCH(K25657,Criteria!$I$2:$I$25,0))</f>
        <v>6</v>
      </c>
      <c r="M25657" s="13" t="str">
        <f t="shared" si="3205"/>
        <v>AM</v>
      </c>
      <c r="N25657" s="43">
        <v>0.27634259259259258</v>
      </c>
      <c r="O25657" s="13" t="str">
        <f t="shared" si="3206"/>
        <v>6:37:56 AM</v>
      </c>
      <c r="P25657" s="13" t="str">
        <f t="shared" si="3207"/>
        <v xml:space="preserve"> 6:37:56 AM</v>
      </c>
      <c r="Q25657" s="2" t="s">
        <v>752</v>
      </c>
      <c r="R25657" s="2">
        <v>132</v>
      </c>
      <c r="S25657" s="2" t="s">
        <v>6</v>
      </c>
      <c r="T25657" s="2" t="s">
        <v>7</v>
      </c>
      <c r="U25657" s="2" t="s">
        <v>7631</v>
      </c>
    </row>
    <row r="25658" spans="1:21" x14ac:dyDescent="0.3">
      <c r="A25658" s="2" t="s">
        <v>7562</v>
      </c>
      <c r="B25658" s="13" t="str">
        <f>INDEX(Criteria!$E$2:$E$24,MATCH(C25658,Criteria!$D$2:$D$24,0))</f>
        <v>Cohort 22</v>
      </c>
      <c r="C25658" s="13" t="str">
        <f>INDEX(Criteria!$N$2:$N$212,MATCH(Clean!A25658,Criteria!$K$2:$K$212,0))</f>
        <v>2022 December</v>
      </c>
      <c r="D25658" s="13">
        <f t="shared" si="3208"/>
        <v>24</v>
      </c>
      <c r="E25658" s="13">
        <v>2022</v>
      </c>
      <c r="F25658" s="13">
        <f t="shared" si="3209"/>
        <v>2022</v>
      </c>
      <c r="G25658" s="13" t="str">
        <f>INDEX(Criteria!$A$1:$A$12,MATCH(H25658,Criteria!$B$1:$B$12,0))</f>
        <v>December</v>
      </c>
      <c r="H25658" s="13">
        <f t="shared" si="3210"/>
        <v>12</v>
      </c>
      <c r="I25658" s="14">
        <v>44919</v>
      </c>
      <c r="J25658" s="13" t="str">
        <f t="shared" si="3211"/>
        <v>12/24/2022</v>
      </c>
      <c r="K25658" s="13">
        <f t="shared" si="3204"/>
        <v>6</v>
      </c>
      <c r="L25658" s="13">
        <f>INDEX(Criteria!$H$2:$H$25,MATCH(K25658,Criteria!$I$2:$I$25,0))</f>
        <v>6</v>
      </c>
      <c r="M25658" s="13" t="str">
        <f t="shared" si="3205"/>
        <v>AM</v>
      </c>
      <c r="N25658" s="43">
        <v>0.27634259259259258</v>
      </c>
      <c r="O25658" s="13" t="str">
        <f t="shared" si="3206"/>
        <v>6:37:56 AM</v>
      </c>
      <c r="P25658" s="13" t="str">
        <f t="shared" si="3207"/>
        <v xml:space="preserve"> 6:37:56 AM</v>
      </c>
      <c r="Q25658" s="2" t="s">
        <v>752</v>
      </c>
      <c r="R25658" s="2">
        <v>84</v>
      </c>
      <c r="S25658" s="2" t="s">
        <v>8</v>
      </c>
      <c r="T25658" s="2" t="s">
        <v>7</v>
      </c>
      <c r="U25658" s="2" t="s">
        <v>7631</v>
      </c>
    </row>
    <row r="25659" spans="1:21" x14ac:dyDescent="0.3">
      <c r="A25659" s="2" t="s">
        <v>7562</v>
      </c>
      <c r="B25659" s="13" t="str">
        <f>INDEX(Criteria!$E$2:$E$24,MATCH(C25659,Criteria!$D$2:$D$24,0))</f>
        <v>Cohort 22</v>
      </c>
      <c r="C25659" s="13" t="str">
        <f>INDEX(Criteria!$N$2:$N$212,MATCH(Clean!A25659,Criteria!$K$2:$K$212,0))</f>
        <v>2022 December</v>
      </c>
      <c r="D25659" s="13">
        <f t="shared" si="3208"/>
        <v>24</v>
      </c>
      <c r="E25659" s="13">
        <v>2022</v>
      </c>
      <c r="F25659" s="13">
        <f t="shared" si="3209"/>
        <v>2022</v>
      </c>
      <c r="G25659" s="13" t="str">
        <f>INDEX(Criteria!$A$1:$A$12,MATCH(H25659,Criteria!$B$1:$B$12,0))</f>
        <v>December</v>
      </c>
      <c r="H25659" s="13">
        <f t="shared" si="3210"/>
        <v>12</v>
      </c>
      <c r="I25659" s="14">
        <v>44919</v>
      </c>
      <c r="J25659" s="13" t="str">
        <f t="shared" si="3211"/>
        <v>12/24/2022</v>
      </c>
      <c r="K25659" s="13">
        <f t="shared" si="3204"/>
        <v>6</v>
      </c>
      <c r="L25659" s="13">
        <f>INDEX(Criteria!$H$2:$H$25,MATCH(K25659,Criteria!$I$2:$I$25,0))</f>
        <v>6</v>
      </c>
      <c r="M25659" s="13" t="str">
        <f t="shared" si="3205"/>
        <v>AM</v>
      </c>
      <c r="N25659" s="43">
        <v>0.27634259259259258</v>
      </c>
      <c r="O25659" s="13" t="str">
        <f t="shared" si="3206"/>
        <v>6:37:56 AM</v>
      </c>
      <c r="P25659" s="13" t="str">
        <f t="shared" si="3207"/>
        <v xml:space="preserve"> 6:37:56 AM</v>
      </c>
      <c r="Q25659" s="2" t="s">
        <v>752</v>
      </c>
      <c r="R25659" s="2">
        <v>80</v>
      </c>
      <c r="S25659" s="2" t="s">
        <v>9</v>
      </c>
      <c r="T25659" s="2" t="s">
        <v>7</v>
      </c>
      <c r="U25659" s="2" t="s">
        <v>7631</v>
      </c>
    </row>
    <row r="25660" spans="1:21" x14ac:dyDescent="0.3">
      <c r="A25660" s="2" t="s">
        <v>7561</v>
      </c>
      <c r="B25660" s="13" t="str">
        <f>INDEX(Criteria!$E$2:$E$24,MATCH(C25660,Criteria!$D$2:$D$24,0))</f>
        <v>Cohort 21</v>
      </c>
      <c r="C25660" s="13" t="str">
        <f>INDEX(Criteria!$N$2:$N$212,MATCH(Clean!A25660,Criteria!$K$2:$K$212,0))</f>
        <v>2022 November</v>
      </c>
      <c r="D25660" s="13">
        <f t="shared" si="3208"/>
        <v>24</v>
      </c>
      <c r="E25660" s="13">
        <v>2022</v>
      </c>
      <c r="F25660" s="13">
        <f t="shared" si="3209"/>
        <v>2022</v>
      </c>
      <c r="G25660" s="13" t="str">
        <f>INDEX(Criteria!$A$1:$A$12,MATCH(H25660,Criteria!$B$1:$B$12,0))</f>
        <v>December</v>
      </c>
      <c r="H25660" s="13">
        <f t="shared" si="3210"/>
        <v>12</v>
      </c>
      <c r="I25660" s="14">
        <v>44919</v>
      </c>
      <c r="J25660" s="13" t="str">
        <f t="shared" si="3211"/>
        <v>12/24/2022</v>
      </c>
      <c r="K25660" s="13">
        <f t="shared" si="3204"/>
        <v>21</v>
      </c>
      <c r="L25660" s="13">
        <f>INDEX(Criteria!$H$2:$H$25,MATCH(K25660,Criteria!$I$2:$I$25,0))</f>
        <v>9</v>
      </c>
      <c r="M25660" s="13" t="str">
        <f t="shared" si="3205"/>
        <v>PM</v>
      </c>
      <c r="N25660" s="43">
        <v>0.9122337962962962</v>
      </c>
      <c r="O25660" s="13" t="str">
        <f t="shared" si="3206"/>
        <v>9:53:37 PM</v>
      </c>
      <c r="P25660" s="13" t="str">
        <f t="shared" si="3207"/>
        <v xml:space="preserve"> 9:53:37 PM</v>
      </c>
      <c r="Q25660" s="2" t="s">
        <v>7131</v>
      </c>
      <c r="R25660" s="2">
        <v>182</v>
      </c>
      <c r="S25660" s="2" t="s">
        <v>7021</v>
      </c>
      <c r="T25660" s="2" t="s">
        <v>7022</v>
      </c>
      <c r="U25660" s="2" t="s">
        <v>7624</v>
      </c>
    </row>
    <row r="25661" spans="1:21" x14ac:dyDescent="0.3">
      <c r="A25661" s="2" t="s">
        <v>7561</v>
      </c>
      <c r="B25661" s="13" t="str">
        <f>INDEX(Criteria!$E$2:$E$24,MATCH(C25661,Criteria!$D$2:$D$24,0))</f>
        <v>Cohort 21</v>
      </c>
      <c r="C25661" s="13" t="str">
        <f>INDEX(Criteria!$N$2:$N$212,MATCH(Clean!A25661,Criteria!$K$2:$K$212,0))</f>
        <v>2022 November</v>
      </c>
      <c r="D25661" s="13">
        <f t="shared" si="3208"/>
        <v>24</v>
      </c>
      <c r="E25661" s="13">
        <v>2022</v>
      </c>
      <c r="F25661" s="13">
        <f t="shared" si="3209"/>
        <v>2022</v>
      </c>
      <c r="G25661" s="13" t="str">
        <f>INDEX(Criteria!$A$1:$A$12,MATCH(H25661,Criteria!$B$1:$B$12,0))</f>
        <v>December</v>
      </c>
      <c r="H25661" s="13">
        <f t="shared" si="3210"/>
        <v>12</v>
      </c>
      <c r="I25661" s="14">
        <v>44919</v>
      </c>
      <c r="J25661" s="13" t="str">
        <f t="shared" si="3211"/>
        <v>12/24/2022</v>
      </c>
      <c r="K25661" s="13">
        <f t="shared" si="3204"/>
        <v>12</v>
      </c>
      <c r="L25661" s="13">
        <f>INDEX(Criteria!$H$2:$H$25,MATCH(K25661,Criteria!$I$2:$I$25,0))</f>
        <v>12</v>
      </c>
      <c r="M25661" s="13" t="str">
        <f t="shared" si="3205"/>
        <v>PM</v>
      </c>
      <c r="N25661" s="43">
        <v>0.52583333333333326</v>
      </c>
      <c r="O25661" s="13" t="str">
        <f t="shared" si="3206"/>
        <v>12:37:12 PM</v>
      </c>
      <c r="P25661" s="13" t="str">
        <f t="shared" si="3207"/>
        <v>12:37:12 PM</v>
      </c>
      <c r="Q25661" s="2" t="s">
        <v>7132</v>
      </c>
      <c r="R25661" s="2">
        <v>128</v>
      </c>
      <c r="S25661" s="2" t="s">
        <v>7021</v>
      </c>
      <c r="T25661" s="2" t="s">
        <v>7022</v>
      </c>
      <c r="U25661" s="2" t="s">
        <v>7624</v>
      </c>
    </row>
    <row r="25662" spans="1:21" x14ac:dyDescent="0.3">
      <c r="A25662" s="2" t="s">
        <v>7560</v>
      </c>
      <c r="B25662" s="13" t="str">
        <f>INDEX(Criteria!$E$2:$E$24,MATCH(C25662,Criteria!$D$2:$D$24,0))</f>
        <v>Cohort 21</v>
      </c>
      <c r="C25662" s="13" t="str">
        <f>INDEX(Criteria!$N$2:$N$212,MATCH(Clean!A25662,Criteria!$K$2:$K$212,0))</f>
        <v>2022 November</v>
      </c>
      <c r="D25662" s="13">
        <f t="shared" si="3208"/>
        <v>24</v>
      </c>
      <c r="E25662" s="13">
        <v>2022</v>
      </c>
      <c r="F25662" s="13">
        <f t="shared" si="3209"/>
        <v>2022</v>
      </c>
      <c r="G25662" s="13" t="str">
        <f>INDEX(Criteria!$A$1:$A$12,MATCH(H25662,Criteria!$B$1:$B$12,0))</f>
        <v>December</v>
      </c>
      <c r="H25662" s="13">
        <f t="shared" si="3210"/>
        <v>12</v>
      </c>
      <c r="I25662" s="14">
        <v>44919</v>
      </c>
      <c r="J25662" s="13" t="str">
        <f t="shared" si="3211"/>
        <v>12/24/2022</v>
      </c>
      <c r="K25662" s="13">
        <f t="shared" si="3204"/>
        <v>8</v>
      </c>
      <c r="L25662" s="13">
        <f>INDEX(Criteria!$H$2:$H$25,MATCH(K25662,Criteria!$I$2:$I$25,0))</f>
        <v>8</v>
      </c>
      <c r="M25662" s="13" t="str">
        <f t="shared" si="3205"/>
        <v>AM</v>
      </c>
      <c r="N25662" s="43">
        <v>0.33815972222222218</v>
      </c>
      <c r="O25662" s="13" t="str">
        <f t="shared" si="3206"/>
        <v>8:06:57 AM</v>
      </c>
      <c r="P25662" s="13" t="str">
        <f t="shared" si="3207"/>
        <v xml:space="preserve"> 8:06:57 AM</v>
      </c>
      <c r="Q25662" s="2" t="s">
        <v>7133</v>
      </c>
      <c r="R25662" s="2">
        <v>131</v>
      </c>
      <c r="S25662" s="2" t="s">
        <v>7021</v>
      </c>
      <c r="T25662" s="2" t="s">
        <v>7022</v>
      </c>
      <c r="U25662" s="2" t="s">
        <v>7626</v>
      </c>
    </row>
    <row r="25663" spans="1:21" x14ac:dyDescent="0.3">
      <c r="A25663" s="2" t="s">
        <v>7504</v>
      </c>
      <c r="B25663" s="13" t="str">
        <f>INDEX(Criteria!$E$2:$E$24,MATCH(C25663,Criteria!$D$2:$D$24,0))</f>
        <v>Cohort 15</v>
      </c>
      <c r="C25663" s="13" t="str">
        <f>INDEX(Criteria!$N$2:$N$212,MATCH(Clean!A25663,Criteria!$K$2:$K$212,0))</f>
        <v>2022 May</v>
      </c>
      <c r="D25663" s="13">
        <f t="shared" si="3208"/>
        <v>25</v>
      </c>
      <c r="E25663" s="13">
        <v>2022</v>
      </c>
      <c r="F25663" s="13">
        <f t="shared" si="3209"/>
        <v>2022</v>
      </c>
      <c r="G25663" s="13" t="str">
        <f>INDEX(Criteria!$A$1:$A$12,MATCH(H25663,Criteria!$B$1:$B$12,0))</f>
        <v>December</v>
      </c>
      <c r="H25663" s="13">
        <f t="shared" si="3210"/>
        <v>12</v>
      </c>
      <c r="I25663" s="14">
        <v>44920</v>
      </c>
      <c r="J25663" s="13" t="str">
        <f t="shared" si="3211"/>
        <v>12/25/2022</v>
      </c>
      <c r="K25663" s="13">
        <f t="shared" si="3204"/>
        <v>22</v>
      </c>
      <c r="L25663" s="13">
        <f>INDEX(Criteria!$H$2:$H$25,MATCH(K25663,Criteria!$I$2:$I$25,0))</f>
        <v>10</v>
      </c>
      <c r="M25663" s="13" t="str">
        <f t="shared" si="3205"/>
        <v>PM</v>
      </c>
      <c r="N25663" s="43">
        <v>0.94041666666666668</v>
      </c>
      <c r="O25663" s="13" t="str">
        <f t="shared" si="3206"/>
        <v>10:34:12 PM</v>
      </c>
      <c r="P25663" s="13" t="str">
        <f t="shared" si="3207"/>
        <v>10:34:12 PM</v>
      </c>
      <c r="Q25663" s="2" t="s">
        <v>730</v>
      </c>
      <c r="R25663" s="2">
        <v>149</v>
      </c>
      <c r="S25663" s="2" t="s">
        <v>6</v>
      </c>
      <c r="T25663" s="2" t="s">
        <v>7</v>
      </c>
      <c r="U25663" s="2" t="s">
        <v>7626</v>
      </c>
    </row>
    <row r="25664" spans="1:21" x14ac:dyDescent="0.3">
      <c r="A25664" s="2" t="s">
        <v>7504</v>
      </c>
      <c r="B25664" s="13" t="str">
        <f>INDEX(Criteria!$E$2:$E$24,MATCH(C25664,Criteria!$D$2:$D$24,0))</f>
        <v>Cohort 15</v>
      </c>
      <c r="C25664" s="13" t="str">
        <f>INDEX(Criteria!$N$2:$N$212,MATCH(Clean!A25664,Criteria!$K$2:$K$212,0))</f>
        <v>2022 May</v>
      </c>
      <c r="D25664" s="13">
        <f t="shared" si="3208"/>
        <v>25</v>
      </c>
      <c r="E25664" s="13">
        <v>2022</v>
      </c>
      <c r="F25664" s="13">
        <f t="shared" si="3209"/>
        <v>2022</v>
      </c>
      <c r="G25664" s="13" t="str">
        <f>INDEX(Criteria!$A$1:$A$12,MATCH(H25664,Criteria!$B$1:$B$12,0))</f>
        <v>December</v>
      </c>
      <c r="H25664" s="13">
        <f t="shared" si="3210"/>
        <v>12</v>
      </c>
      <c r="I25664" s="14">
        <v>44920</v>
      </c>
      <c r="J25664" s="13" t="str">
        <f t="shared" si="3211"/>
        <v>12/25/2022</v>
      </c>
      <c r="K25664" s="13">
        <f t="shared" si="3204"/>
        <v>22</v>
      </c>
      <c r="L25664" s="13">
        <f>INDEX(Criteria!$H$2:$H$25,MATCH(K25664,Criteria!$I$2:$I$25,0))</f>
        <v>10</v>
      </c>
      <c r="M25664" s="13" t="str">
        <f t="shared" si="3205"/>
        <v>PM</v>
      </c>
      <c r="N25664" s="43">
        <v>0.94041666666666668</v>
      </c>
      <c r="O25664" s="13" t="str">
        <f t="shared" si="3206"/>
        <v>10:34:12 PM</v>
      </c>
      <c r="P25664" s="13" t="str">
        <f t="shared" si="3207"/>
        <v>10:34:12 PM</v>
      </c>
      <c r="Q25664" s="2" t="s">
        <v>730</v>
      </c>
      <c r="R25664" s="2">
        <v>89</v>
      </c>
      <c r="S25664" s="2" t="s">
        <v>8</v>
      </c>
      <c r="T25664" s="2" t="s">
        <v>7</v>
      </c>
      <c r="U25664" s="2" t="s">
        <v>7626</v>
      </c>
    </row>
    <row r="25665" spans="1:21" x14ac:dyDescent="0.3">
      <c r="A25665" s="2" t="s">
        <v>7504</v>
      </c>
      <c r="B25665" s="13" t="str">
        <f>INDEX(Criteria!$E$2:$E$24,MATCH(C25665,Criteria!$D$2:$D$24,0))</f>
        <v>Cohort 15</v>
      </c>
      <c r="C25665" s="13" t="str">
        <f>INDEX(Criteria!$N$2:$N$212,MATCH(Clean!A25665,Criteria!$K$2:$K$212,0))</f>
        <v>2022 May</v>
      </c>
      <c r="D25665" s="13">
        <f t="shared" si="3208"/>
        <v>25</v>
      </c>
      <c r="E25665" s="13">
        <v>2022</v>
      </c>
      <c r="F25665" s="13">
        <f t="shared" si="3209"/>
        <v>2022</v>
      </c>
      <c r="G25665" s="13" t="str">
        <f>INDEX(Criteria!$A$1:$A$12,MATCH(H25665,Criteria!$B$1:$B$12,0))</f>
        <v>December</v>
      </c>
      <c r="H25665" s="13">
        <f t="shared" si="3210"/>
        <v>12</v>
      </c>
      <c r="I25665" s="14">
        <v>44920</v>
      </c>
      <c r="J25665" s="13" t="str">
        <f t="shared" si="3211"/>
        <v>12/25/2022</v>
      </c>
      <c r="K25665" s="13">
        <f t="shared" si="3204"/>
        <v>22</v>
      </c>
      <c r="L25665" s="13">
        <f>INDEX(Criteria!$H$2:$H$25,MATCH(K25665,Criteria!$I$2:$I$25,0))</f>
        <v>10</v>
      </c>
      <c r="M25665" s="13" t="str">
        <f t="shared" si="3205"/>
        <v>PM</v>
      </c>
      <c r="N25665" s="43">
        <v>0.94041666666666668</v>
      </c>
      <c r="O25665" s="13" t="str">
        <f t="shared" si="3206"/>
        <v>10:34:12 PM</v>
      </c>
      <c r="P25665" s="13" t="str">
        <f t="shared" si="3207"/>
        <v>10:34:12 PM</v>
      </c>
      <c r="Q25665" s="2" t="s">
        <v>730</v>
      </c>
      <c r="R25665" s="2">
        <v>80</v>
      </c>
      <c r="S25665" s="2" t="s">
        <v>9</v>
      </c>
      <c r="T25665" s="2" t="s">
        <v>7</v>
      </c>
      <c r="U25665" s="2" t="s">
        <v>7626</v>
      </c>
    </row>
    <row r="25666" spans="1:21" x14ac:dyDescent="0.3">
      <c r="A25666" s="2" t="s">
        <v>7562</v>
      </c>
      <c r="B25666" s="13" t="str">
        <f>INDEX(Criteria!$E$2:$E$24,MATCH(C25666,Criteria!$D$2:$D$24,0))</f>
        <v>Cohort 22</v>
      </c>
      <c r="C25666" s="13" t="str">
        <f>INDEX(Criteria!$N$2:$N$212,MATCH(Clean!A25666,Criteria!$K$2:$K$212,0))</f>
        <v>2022 December</v>
      </c>
      <c r="D25666" s="13">
        <f t="shared" si="3208"/>
        <v>25</v>
      </c>
      <c r="E25666" s="13">
        <v>2022</v>
      </c>
      <c r="F25666" s="13">
        <f t="shared" si="3209"/>
        <v>2022</v>
      </c>
      <c r="G25666" s="13" t="str">
        <f>INDEX(Criteria!$A$1:$A$12,MATCH(H25666,Criteria!$B$1:$B$12,0))</f>
        <v>December</v>
      </c>
      <c r="H25666" s="13">
        <f t="shared" si="3210"/>
        <v>12</v>
      </c>
      <c r="I25666" s="14">
        <v>44920</v>
      </c>
      <c r="J25666" s="13" t="str">
        <f t="shared" si="3211"/>
        <v>12/25/2022</v>
      </c>
      <c r="K25666" s="13">
        <f t="shared" si="3204"/>
        <v>22</v>
      </c>
      <c r="L25666" s="13">
        <f>INDEX(Criteria!$H$2:$H$25,MATCH(K25666,Criteria!$I$2:$I$25,0))</f>
        <v>10</v>
      </c>
      <c r="M25666" s="13" t="str">
        <f t="shared" si="3205"/>
        <v>PM</v>
      </c>
      <c r="N25666" s="43">
        <v>0.91962962962962969</v>
      </c>
      <c r="O25666" s="13" t="str">
        <f t="shared" si="3206"/>
        <v>10:04:16 PM</v>
      </c>
      <c r="P25666" s="13" t="str">
        <f t="shared" si="3207"/>
        <v>10:04:16 PM</v>
      </c>
      <c r="Q25666" s="2" t="s">
        <v>731</v>
      </c>
      <c r="R25666" s="2">
        <v>140</v>
      </c>
      <c r="S25666" s="2" t="s">
        <v>6</v>
      </c>
      <c r="T25666" s="2" t="s">
        <v>7</v>
      </c>
      <c r="U25666" s="2" t="s">
        <v>7631</v>
      </c>
    </row>
    <row r="25667" spans="1:21" x14ac:dyDescent="0.3">
      <c r="A25667" s="2" t="s">
        <v>7562</v>
      </c>
      <c r="B25667" s="13" t="str">
        <f>INDEX(Criteria!$E$2:$E$24,MATCH(C25667,Criteria!$D$2:$D$24,0))</f>
        <v>Cohort 22</v>
      </c>
      <c r="C25667" s="13" t="str">
        <f>INDEX(Criteria!$N$2:$N$212,MATCH(Clean!A25667,Criteria!$K$2:$K$212,0))</f>
        <v>2022 December</v>
      </c>
      <c r="D25667" s="13">
        <f t="shared" si="3208"/>
        <v>25</v>
      </c>
      <c r="E25667" s="13">
        <v>2022</v>
      </c>
      <c r="F25667" s="13">
        <f t="shared" si="3209"/>
        <v>2022</v>
      </c>
      <c r="G25667" s="13" t="str">
        <f>INDEX(Criteria!$A$1:$A$12,MATCH(H25667,Criteria!$B$1:$B$12,0))</f>
        <v>December</v>
      </c>
      <c r="H25667" s="13">
        <f t="shared" si="3210"/>
        <v>12</v>
      </c>
      <c r="I25667" s="14">
        <v>44920</v>
      </c>
      <c r="J25667" s="13" t="str">
        <f t="shared" si="3211"/>
        <v>12/25/2022</v>
      </c>
      <c r="K25667" s="13">
        <f t="shared" ref="K25667:K25730" si="3212">HOUR(N25667)</f>
        <v>22</v>
      </c>
      <c r="L25667" s="13">
        <f>INDEX(Criteria!$H$2:$H$25,MATCH(K25667,Criteria!$I$2:$I$25,0))</f>
        <v>10</v>
      </c>
      <c r="M25667" s="13" t="str">
        <f t="shared" ref="M25667:M25730" si="3213">RIGHT(Q25667,2)</f>
        <v>PM</v>
      </c>
      <c r="N25667" s="43">
        <v>0.91962962962962969</v>
      </c>
      <c r="O25667" s="13" t="str">
        <f t="shared" ref="O25667:O25730" si="3214">TRIM(P25667)</f>
        <v>10:04:16 PM</v>
      </c>
      <c r="P25667" s="13" t="str">
        <f t="shared" ref="P25667:P25730" si="3215">RIGHT(Q25667,11)</f>
        <v>10:04:16 PM</v>
      </c>
      <c r="Q25667" s="2" t="s">
        <v>731</v>
      </c>
      <c r="R25667" s="2">
        <v>89</v>
      </c>
      <c r="S25667" s="2" t="s">
        <v>8</v>
      </c>
      <c r="T25667" s="2" t="s">
        <v>7</v>
      </c>
      <c r="U25667" s="2" t="s">
        <v>7631</v>
      </c>
    </row>
    <row r="25668" spans="1:21" x14ac:dyDescent="0.3">
      <c r="A25668" s="2" t="s">
        <v>7562</v>
      </c>
      <c r="B25668" s="13" t="str">
        <f>INDEX(Criteria!$E$2:$E$24,MATCH(C25668,Criteria!$D$2:$D$24,0))</f>
        <v>Cohort 22</v>
      </c>
      <c r="C25668" s="13" t="str">
        <f>INDEX(Criteria!$N$2:$N$212,MATCH(Clean!A25668,Criteria!$K$2:$K$212,0))</f>
        <v>2022 December</v>
      </c>
      <c r="D25668" s="13">
        <f t="shared" si="3208"/>
        <v>25</v>
      </c>
      <c r="E25668" s="13">
        <v>2022</v>
      </c>
      <c r="F25668" s="13">
        <f t="shared" si="3209"/>
        <v>2022</v>
      </c>
      <c r="G25668" s="13" t="str">
        <f>INDEX(Criteria!$A$1:$A$12,MATCH(H25668,Criteria!$B$1:$B$12,0))</f>
        <v>December</v>
      </c>
      <c r="H25668" s="13">
        <f t="shared" si="3210"/>
        <v>12</v>
      </c>
      <c r="I25668" s="14">
        <v>44920</v>
      </c>
      <c r="J25668" s="13" t="str">
        <f t="shared" si="3211"/>
        <v>12/25/2022</v>
      </c>
      <c r="K25668" s="13">
        <f t="shared" si="3212"/>
        <v>22</v>
      </c>
      <c r="L25668" s="13">
        <f>INDEX(Criteria!$H$2:$H$25,MATCH(K25668,Criteria!$I$2:$I$25,0))</f>
        <v>10</v>
      </c>
      <c r="M25668" s="13" t="str">
        <f t="shared" si="3213"/>
        <v>PM</v>
      </c>
      <c r="N25668" s="43">
        <v>0.91962962962962969</v>
      </c>
      <c r="O25668" s="13" t="str">
        <f t="shared" si="3214"/>
        <v>10:04:16 PM</v>
      </c>
      <c r="P25668" s="13" t="str">
        <f t="shared" si="3215"/>
        <v>10:04:16 PM</v>
      </c>
      <c r="Q25668" s="2" t="s">
        <v>731</v>
      </c>
      <c r="R25668" s="2">
        <v>87</v>
      </c>
      <c r="S25668" s="2" t="s">
        <v>9</v>
      </c>
      <c r="T25668" s="2" t="s">
        <v>7</v>
      </c>
      <c r="U25668" s="2" t="s">
        <v>7631</v>
      </c>
    </row>
    <row r="25669" spans="1:21" x14ac:dyDescent="0.3">
      <c r="A25669" s="2" t="s">
        <v>7565</v>
      </c>
      <c r="B25669" s="13" t="str">
        <f>INDEX(Criteria!$E$2:$E$24,MATCH(C25669,Criteria!$D$2:$D$24,0))</f>
        <v>Cohort 22</v>
      </c>
      <c r="C25669" s="13" t="str">
        <f>INDEX(Criteria!$N$2:$N$212,MATCH(Clean!A25669,Criteria!$K$2:$K$212,0))</f>
        <v>2022 December</v>
      </c>
      <c r="D25669" s="13">
        <f t="shared" si="3208"/>
        <v>25</v>
      </c>
      <c r="E25669" s="13">
        <v>2022</v>
      </c>
      <c r="F25669" s="13">
        <f t="shared" si="3209"/>
        <v>2022</v>
      </c>
      <c r="G25669" s="13" t="str">
        <f>INDEX(Criteria!$A$1:$A$12,MATCH(H25669,Criteria!$B$1:$B$12,0))</f>
        <v>December</v>
      </c>
      <c r="H25669" s="13">
        <f t="shared" si="3210"/>
        <v>12</v>
      </c>
      <c r="I25669" s="14">
        <v>44920</v>
      </c>
      <c r="J25669" s="13" t="str">
        <f t="shared" si="3211"/>
        <v>12/25/2022</v>
      </c>
      <c r="K25669" s="13">
        <f t="shared" si="3212"/>
        <v>20</v>
      </c>
      <c r="L25669" s="13">
        <f>INDEX(Criteria!$H$2:$H$25,MATCH(K25669,Criteria!$I$2:$I$25,0))</f>
        <v>8</v>
      </c>
      <c r="M25669" s="13" t="str">
        <f t="shared" si="3213"/>
        <v>PM</v>
      </c>
      <c r="N25669" s="43">
        <v>0.85113425925925934</v>
      </c>
      <c r="O25669" s="13" t="str">
        <f t="shared" si="3214"/>
        <v>8:25:38 PM</v>
      </c>
      <c r="P25669" s="13" t="str">
        <f t="shared" si="3215"/>
        <v xml:space="preserve"> 8:25:38 PM</v>
      </c>
      <c r="Q25669" s="2" t="s">
        <v>732</v>
      </c>
      <c r="R25669" s="2">
        <v>158</v>
      </c>
      <c r="S25669" s="2" t="s">
        <v>6</v>
      </c>
      <c r="T25669" s="2" t="s">
        <v>7</v>
      </c>
      <c r="U25669" s="2" t="s">
        <v>7624</v>
      </c>
    </row>
    <row r="25670" spans="1:21" x14ac:dyDescent="0.3">
      <c r="A25670" s="2" t="s">
        <v>7565</v>
      </c>
      <c r="B25670" s="13" t="str">
        <f>INDEX(Criteria!$E$2:$E$24,MATCH(C25670,Criteria!$D$2:$D$24,0))</f>
        <v>Cohort 22</v>
      </c>
      <c r="C25670" s="13" t="str">
        <f>INDEX(Criteria!$N$2:$N$212,MATCH(Clean!A25670,Criteria!$K$2:$K$212,0))</f>
        <v>2022 December</v>
      </c>
      <c r="D25670" s="13">
        <f t="shared" si="3208"/>
        <v>25</v>
      </c>
      <c r="E25670" s="13">
        <v>2022</v>
      </c>
      <c r="F25670" s="13">
        <f t="shared" si="3209"/>
        <v>2022</v>
      </c>
      <c r="G25670" s="13" t="str">
        <f>INDEX(Criteria!$A$1:$A$12,MATCH(H25670,Criteria!$B$1:$B$12,0))</f>
        <v>December</v>
      </c>
      <c r="H25670" s="13">
        <f t="shared" si="3210"/>
        <v>12</v>
      </c>
      <c r="I25670" s="14">
        <v>44920</v>
      </c>
      <c r="J25670" s="13" t="str">
        <f t="shared" si="3211"/>
        <v>12/25/2022</v>
      </c>
      <c r="K25670" s="13">
        <f t="shared" si="3212"/>
        <v>20</v>
      </c>
      <c r="L25670" s="13">
        <f>INDEX(Criteria!$H$2:$H$25,MATCH(K25670,Criteria!$I$2:$I$25,0))</f>
        <v>8</v>
      </c>
      <c r="M25670" s="13" t="str">
        <f t="shared" si="3213"/>
        <v>PM</v>
      </c>
      <c r="N25670" s="43">
        <v>0.85113425925925934</v>
      </c>
      <c r="O25670" s="13" t="str">
        <f t="shared" si="3214"/>
        <v>8:25:38 PM</v>
      </c>
      <c r="P25670" s="13" t="str">
        <f t="shared" si="3215"/>
        <v xml:space="preserve"> 8:25:38 PM</v>
      </c>
      <c r="Q25670" s="2" t="s">
        <v>732</v>
      </c>
      <c r="R25670" s="2">
        <v>97</v>
      </c>
      <c r="S25670" s="2" t="s">
        <v>8</v>
      </c>
      <c r="T25670" s="2" t="s">
        <v>7</v>
      </c>
      <c r="U25670" s="2" t="s">
        <v>7624</v>
      </c>
    </row>
    <row r="25671" spans="1:21" x14ac:dyDescent="0.3">
      <c r="A25671" s="2" t="s">
        <v>7565</v>
      </c>
      <c r="B25671" s="13" t="str">
        <f>INDEX(Criteria!$E$2:$E$24,MATCH(C25671,Criteria!$D$2:$D$24,0))</f>
        <v>Cohort 22</v>
      </c>
      <c r="C25671" s="13" t="str">
        <f>INDEX(Criteria!$N$2:$N$212,MATCH(Clean!A25671,Criteria!$K$2:$K$212,0))</f>
        <v>2022 December</v>
      </c>
      <c r="D25671" s="13">
        <f t="shared" si="3208"/>
        <v>25</v>
      </c>
      <c r="E25671" s="13">
        <v>2022</v>
      </c>
      <c r="F25671" s="13">
        <f t="shared" si="3209"/>
        <v>2022</v>
      </c>
      <c r="G25671" s="13" t="str">
        <f>INDEX(Criteria!$A$1:$A$12,MATCH(H25671,Criteria!$B$1:$B$12,0))</f>
        <v>December</v>
      </c>
      <c r="H25671" s="13">
        <f t="shared" si="3210"/>
        <v>12</v>
      </c>
      <c r="I25671" s="14">
        <v>44920</v>
      </c>
      <c r="J25671" s="13" t="str">
        <f t="shared" si="3211"/>
        <v>12/25/2022</v>
      </c>
      <c r="K25671" s="13">
        <f t="shared" si="3212"/>
        <v>20</v>
      </c>
      <c r="L25671" s="13">
        <f>INDEX(Criteria!$H$2:$H$25,MATCH(K25671,Criteria!$I$2:$I$25,0))</f>
        <v>8</v>
      </c>
      <c r="M25671" s="13" t="str">
        <f t="shared" si="3213"/>
        <v>PM</v>
      </c>
      <c r="N25671" s="43">
        <v>0.85113425925925934</v>
      </c>
      <c r="O25671" s="13" t="str">
        <f t="shared" si="3214"/>
        <v>8:25:38 PM</v>
      </c>
      <c r="P25671" s="13" t="str">
        <f t="shared" si="3215"/>
        <v xml:space="preserve"> 8:25:38 PM</v>
      </c>
      <c r="Q25671" s="2" t="s">
        <v>732</v>
      </c>
      <c r="R25671" s="2">
        <v>104</v>
      </c>
      <c r="S25671" s="2" t="s">
        <v>9</v>
      </c>
      <c r="T25671" s="2" t="s">
        <v>7</v>
      </c>
      <c r="U25671" s="2" t="s">
        <v>7624</v>
      </c>
    </row>
    <row r="25672" spans="1:21" x14ac:dyDescent="0.3">
      <c r="A25672" s="2" t="s">
        <v>7516</v>
      </c>
      <c r="B25672" s="13" t="str">
        <f>INDEX(Criteria!$E$2:$E$24,MATCH(C25672,Criteria!$D$2:$D$24,0))</f>
        <v>Cohort 18</v>
      </c>
      <c r="C25672" s="13" t="str">
        <f>INDEX(Criteria!$N$2:$N$212,MATCH(Clean!A25672,Criteria!$K$2:$K$212,0))</f>
        <v>2022 August</v>
      </c>
      <c r="D25672" s="13">
        <f t="shared" si="3208"/>
        <v>25</v>
      </c>
      <c r="E25672" s="13">
        <v>2022</v>
      </c>
      <c r="F25672" s="13">
        <f t="shared" si="3209"/>
        <v>2022</v>
      </c>
      <c r="G25672" s="13" t="str">
        <f>INDEX(Criteria!$A$1:$A$12,MATCH(H25672,Criteria!$B$1:$B$12,0))</f>
        <v>December</v>
      </c>
      <c r="H25672" s="13">
        <f t="shared" si="3210"/>
        <v>12</v>
      </c>
      <c r="I25672" s="14">
        <v>44920</v>
      </c>
      <c r="J25672" s="13" t="str">
        <f t="shared" si="3211"/>
        <v>12/25/2022</v>
      </c>
      <c r="K25672" s="13">
        <f t="shared" si="3212"/>
        <v>14</v>
      </c>
      <c r="L25672" s="13">
        <f>INDEX(Criteria!$H$2:$H$25,MATCH(K25672,Criteria!$I$2:$I$25,0))</f>
        <v>2</v>
      </c>
      <c r="M25672" s="13" t="str">
        <f t="shared" si="3213"/>
        <v>PM</v>
      </c>
      <c r="N25672" s="43">
        <v>0.60203703703703704</v>
      </c>
      <c r="O25672" s="13" t="str">
        <f t="shared" si="3214"/>
        <v>2:26:56 PM</v>
      </c>
      <c r="P25672" s="13" t="str">
        <f t="shared" si="3215"/>
        <v xml:space="preserve"> 2:26:56 PM</v>
      </c>
      <c r="Q25672" s="2" t="s">
        <v>733</v>
      </c>
      <c r="R25672" s="2">
        <v>143</v>
      </c>
      <c r="S25672" s="2" t="s">
        <v>6</v>
      </c>
      <c r="T25672" s="2" t="s">
        <v>7</v>
      </c>
      <c r="U25672" s="2" t="s">
        <v>7626</v>
      </c>
    </row>
    <row r="25673" spans="1:21" x14ac:dyDescent="0.3">
      <c r="A25673" s="2" t="s">
        <v>7516</v>
      </c>
      <c r="B25673" s="13" t="str">
        <f>INDEX(Criteria!$E$2:$E$24,MATCH(C25673,Criteria!$D$2:$D$24,0))</f>
        <v>Cohort 18</v>
      </c>
      <c r="C25673" s="13" t="str">
        <f>INDEX(Criteria!$N$2:$N$212,MATCH(Clean!A25673,Criteria!$K$2:$K$212,0))</f>
        <v>2022 August</v>
      </c>
      <c r="D25673" s="13">
        <f t="shared" si="3208"/>
        <v>25</v>
      </c>
      <c r="E25673" s="13">
        <v>2022</v>
      </c>
      <c r="F25673" s="13">
        <f t="shared" si="3209"/>
        <v>2022</v>
      </c>
      <c r="G25673" s="13" t="str">
        <f>INDEX(Criteria!$A$1:$A$12,MATCH(H25673,Criteria!$B$1:$B$12,0))</f>
        <v>December</v>
      </c>
      <c r="H25673" s="13">
        <f t="shared" si="3210"/>
        <v>12</v>
      </c>
      <c r="I25673" s="14">
        <v>44920</v>
      </c>
      <c r="J25673" s="13" t="str">
        <f t="shared" si="3211"/>
        <v>12/25/2022</v>
      </c>
      <c r="K25673" s="13">
        <f t="shared" si="3212"/>
        <v>14</v>
      </c>
      <c r="L25673" s="13">
        <f>INDEX(Criteria!$H$2:$H$25,MATCH(K25673,Criteria!$I$2:$I$25,0))</f>
        <v>2</v>
      </c>
      <c r="M25673" s="13" t="str">
        <f t="shared" si="3213"/>
        <v>PM</v>
      </c>
      <c r="N25673" s="43">
        <v>0.60203703703703704</v>
      </c>
      <c r="O25673" s="13" t="str">
        <f t="shared" si="3214"/>
        <v>2:26:56 PM</v>
      </c>
      <c r="P25673" s="13" t="str">
        <f t="shared" si="3215"/>
        <v xml:space="preserve"> 2:26:56 PM</v>
      </c>
      <c r="Q25673" s="2" t="s">
        <v>733</v>
      </c>
      <c r="R25673" s="2">
        <v>80</v>
      </c>
      <c r="S25673" s="2" t="s">
        <v>8</v>
      </c>
      <c r="T25673" s="2" t="s">
        <v>7</v>
      </c>
      <c r="U25673" s="2" t="s">
        <v>7626</v>
      </c>
    </row>
    <row r="25674" spans="1:21" x14ac:dyDescent="0.3">
      <c r="A25674" s="2" t="s">
        <v>7516</v>
      </c>
      <c r="B25674" s="13" t="str">
        <f>INDEX(Criteria!$E$2:$E$24,MATCH(C25674,Criteria!$D$2:$D$24,0))</f>
        <v>Cohort 18</v>
      </c>
      <c r="C25674" s="13" t="str">
        <f>INDEX(Criteria!$N$2:$N$212,MATCH(Clean!A25674,Criteria!$K$2:$K$212,0))</f>
        <v>2022 August</v>
      </c>
      <c r="D25674" s="13">
        <f t="shared" si="3208"/>
        <v>25</v>
      </c>
      <c r="E25674" s="13">
        <v>2022</v>
      </c>
      <c r="F25674" s="13">
        <f t="shared" si="3209"/>
        <v>2022</v>
      </c>
      <c r="G25674" s="13" t="str">
        <f>INDEX(Criteria!$A$1:$A$12,MATCH(H25674,Criteria!$B$1:$B$12,0))</f>
        <v>December</v>
      </c>
      <c r="H25674" s="13">
        <f t="shared" si="3210"/>
        <v>12</v>
      </c>
      <c r="I25674" s="14">
        <v>44920</v>
      </c>
      <c r="J25674" s="13" t="str">
        <f t="shared" si="3211"/>
        <v>12/25/2022</v>
      </c>
      <c r="K25674" s="13">
        <f t="shared" si="3212"/>
        <v>14</v>
      </c>
      <c r="L25674" s="13">
        <f>INDEX(Criteria!$H$2:$H$25,MATCH(K25674,Criteria!$I$2:$I$25,0))</f>
        <v>2</v>
      </c>
      <c r="M25674" s="13" t="str">
        <f t="shared" si="3213"/>
        <v>PM</v>
      </c>
      <c r="N25674" s="43">
        <v>0.60203703703703704</v>
      </c>
      <c r="O25674" s="13" t="str">
        <f t="shared" si="3214"/>
        <v>2:26:56 PM</v>
      </c>
      <c r="P25674" s="13" t="str">
        <f t="shared" si="3215"/>
        <v xml:space="preserve"> 2:26:56 PM</v>
      </c>
      <c r="Q25674" s="2" t="s">
        <v>733</v>
      </c>
      <c r="R25674" s="2">
        <v>87</v>
      </c>
      <c r="S25674" s="2" t="s">
        <v>9</v>
      </c>
      <c r="T25674" s="2" t="s">
        <v>7</v>
      </c>
      <c r="U25674" s="2" t="s">
        <v>7626</v>
      </c>
    </row>
    <row r="25675" spans="1:21" x14ac:dyDescent="0.3">
      <c r="A25675" s="2" t="s">
        <v>7562</v>
      </c>
      <c r="B25675" s="13" t="str">
        <f>INDEX(Criteria!$E$2:$E$24,MATCH(C25675,Criteria!$D$2:$D$24,0))</f>
        <v>Cohort 22</v>
      </c>
      <c r="C25675" s="13" t="str">
        <f>INDEX(Criteria!$N$2:$N$212,MATCH(Clean!A25675,Criteria!$K$2:$K$212,0))</f>
        <v>2022 December</v>
      </c>
      <c r="D25675" s="13">
        <f t="shared" si="3208"/>
        <v>25</v>
      </c>
      <c r="E25675" s="13">
        <v>2022</v>
      </c>
      <c r="F25675" s="13">
        <f t="shared" si="3209"/>
        <v>2022</v>
      </c>
      <c r="G25675" s="13" t="str">
        <f>INDEX(Criteria!$A$1:$A$12,MATCH(H25675,Criteria!$B$1:$B$12,0))</f>
        <v>December</v>
      </c>
      <c r="H25675" s="13">
        <f t="shared" si="3210"/>
        <v>12</v>
      </c>
      <c r="I25675" s="14">
        <v>44920</v>
      </c>
      <c r="J25675" s="13" t="str">
        <f t="shared" si="3211"/>
        <v>12/25/2022</v>
      </c>
      <c r="K25675" s="13">
        <f t="shared" si="3212"/>
        <v>12</v>
      </c>
      <c r="L25675" s="13">
        <f>INDEX(Criteria!$H$2:$H$25,MATCH(K25675,Criteria!$I$2:$I$25,0))</f>
        <v>12</v>
      </c>
      <c r="M25675" s="13" t="str">
        <f t="shared" si="3213"/>
        <v>PM</v>
      </c>
      <c r="N25675" s="43">
        <v>0.5154050925925926</v>
      </c>
      <c r="O25675" s="13" t="str">
        <f t="shared" si="3214"/>
        <v>12:22:11 PM</v>
      </c>
      <c r="P25675" s="13" t="str">
        <f t="shared" si="3215"/>
        <v>12:22:11 PM</v>
      </c>
      <c r="Q25675" s="2" t="s">
        <v>734</v>
      </c>
      <c r="R25675" s="2">
        <v>134</v>
      </c>
      <c r="S25675" s="2" t="s">
        <v>6</v>
      </c>
      <c r="T25675" s="2" t="s">
        <v>7</v>
      </c>
      <c r="U25675" s="2" t="s">
        <v>7631</v>
      </c>
    </row>
    <row r="25676" spans="1:21" x14ac:dyDescent="0.3">
      <c r="A25676" s="2" t="s">
        <v>7562</v>
      </c>
      <c r="B25676" s="13" t="str">
        <f>INDEX(Criteria!$E$2:$E$24,MATCH(C25676,Criteria!$D$2:$D$24,0))</f>
        <v>Cohort 22</v>
      </c>
      <c r="C25676" s="13" t="str">
        <f>INDEX(Criteria!$N$2:$N$212,MATCH(Clean!A25676,Criteria!$K$2:$K$212,0))</f>
        <v>2022 December</v>
      </c>
      <c r="D25676" s="13">
        <f t="shared" si="3208"/>
        <v>25</v>
      </c>
      <c r="E25676" s="13">
        <v>2022</v>
      </c>
      <c r="F25676" s="13">
        <f t="shared" si="3209"/>
        <v>2022</v>
      </c>
      <c r="G25676" s="13" t="str">
        <f>INDEX(Criteria!$A$1:$A$12,MATCH(H25676,Criteria!$B$1:$B$12,0))</f>
        <v>December</v>
      </c>
      <c r="H25676" s="13">
        <f t="shared" si="3210"/>
        <v>12</v>
      </c>
      <c r="I25676" s="14">
        <v>44920</v>
      </c>
      <c r="J25676" s="13" t="str">
        <f t="shared" si="3211"/>
        <v>12/25/2022</v>
      </c>
      <c r="K25676" s="13">
        <f t="shared" si="3212"/>
        <v>12</v>
      </c>
      <c r="L25676" s="13">
        <f>INDEX(Criteria!$H$2:$H$25,MATCH(K25676,Criteria!$I$2:$I$25,0))</f>
        <v>12</v>
      </c>
      <c r="M25676" s="13" t="str">
        <f t="shared" si="3213"/>
        <v>PM</v>
      </c>
      <c r="N25676" s="43">
        <v>0.5154050925925926</v>
      </c>
      <c r="O25676" s="13" t="str">
        <f t="shared" si="3214"/>
        <v>12:22:11 PM</v>
      </c>
      <c r="P25676" s="13" t="str">
        <f t="shared" si="3215"/>
        <v>12:22:11 PM</v>
      </c>
      <c r="Q25676" s="2" t="s">
        <v>734</v>
      </c>
      <c r="R25676" s="2">
        <v>84</v>
      </c>
      <c r="S25676" s="2" t="s">
        <v>8</v>
      </c>
      <c r="T25676" s="2" t="s">
        <v>7</v>
      </c>
      <c r="U25676" s="2" t="s">
        <v>7631</v>
      </c>
    </row>
    <row r="25677" spans="1:21" x14ac:dyDescent="0.3">
      <c r="A25677" s="2" t="s">
        <v>7562</v>
      </c>
      <c r="B25677" s="13" t="str">
        <f>INDEX(Criteria!$E$2:$E$24,MATCH(C25677,Criteria!$D$2:$D$24,0))</f>
        <v>Cohort 22</v>
      </c>
      <c r="C25677" s="13" t="str">
        <f>INDEX(Criteria!$N$2:$N$212,MATCH(Clean!A25677,Criteria!$K$2:$K$212,0))</f>
        <v>2022 December</v>
      </c>
      <c r="D25677" s="13">
        <f t="shared" si="3208"/>
        <v>25</v>
      </c>
      <c r="E25677" s="13">
        <v>2022</v>
      </c>
      <c r="F25677" s="13">
        <f t="shared" si="3209"/>
        <v>2022</v>
      </c>
      <c r="G25677" s="13" t="str">
        <f>INDEX(Criteria!$A$1:$A$12,MATCH(H25677,Criteria!$B$1:$B$12,0))</f>
        <v>December</v>
      </c>
      <c r="H25677" s="13">
        <f t="shared" si="3210"/>
        <v>12</v>
      </c>
      <c r="I25677" s="14">
        <v>44920</v>
      </c>
      <c r="J25677" s="13" t="str">
        <f t="shared" si="3211"/>
        <v>12/25/2022</v>
      </c>
      <c r="K25677" s="13">
        <f t="shared" si="3212"/>
        <v>12</v>
      </c>
      <c r="L25677" s="13">
        <f>INDEX(Criteria!$H$2:$H$25,MATCH(K25677,Criteria!$I$2:$I$25,0))</f>
        <v>12</v>
      </c>
      <c r="M25677" s="13" t="str">
        <f t="shared" si="3213"/>
        <v>PM</v>
      </c>
      <c r="N25677" s="43">
        <v>0.5154050925925926</v>
      </c>
      <c r="O25677" s="13" t="str">
        <f t="shared" si="3214"/>
        <v>12:22:11 PM</v>
      </c>
      <c r="P25677" s="13" t="str">
        <f t="shared" si="3215"/>
        <v>12:22:11 PM</v>
      </c>
      <c r="Q25677" s="2" t="s">
        <v>734</v>
      </c>
      <c r="R25677" s="2">
        <v>93</v>
      </c>
      <c r="S25677" s="2" t="s">
        <v>9</v>
      </c>
      <c r="T25677" s="2" t="s">
        <v>7</v>
      </c>
      <c r="U25677" s="2" t="s">
        <v>7631</v>
      </c>
    </row>
    <row r="25678" spans="1:21" x14ac:dyDescent="0.3">
      <c r="A25678" s="2" t="s">
        <v>7510</v>
      </c>
      <c r="B25678" s="13" t="str">
        <f>INDEX(Criteria!$E$2:$E$24,MATCH(C25678,Criteria!$D$2:$D$24,0))</f>
        <v>Cohort 17</v>
      </c>
      <c r="C25678" s="13" t="str">
        <f>INDEX(Criteria!$N$2:$N$212,MATCH(Clean!A25678,Criteria!$K$2:$K$212,0))</f>
        <v>2022 July</v>
      </c>
      <c r="D25678" s="13">
        <f t="shared" si="3208"/>
        <v>25</v>
      </c>
      <c r="E25678" s="13">
        <v>2022</v>
      </c>
      <c r="F25678" s="13">
        <f t="shared" si="3209"/>
        <v>2022</v>
      </c>
      <c r="G25678" s="13" t="str">
        <f>INDEX(Criteria!$A$1:$A$12,MATCH(H25678,Criteria!$B$1:$B$12,0))</f>
        <v>December</v>
      </c>
      <c r="H25678" s="13">
        <f t="shared" si="3210"/>
        <v>12</v>
      </c>
      <c r="I25678" s="14">
        <v>44920</v>
      </c>
      <c r="J25678" s="13" t="str">
        <f t="shared" si="3211"/>
        <v>12/25/2022</v>
      </c>
      <c r="K25678" s="13">
        <f t="shared" si="3212"/>
        <v>12</v>
      </c>
      <c r="L25678" s="13">
        <f>INDEX(Criteria!$H$2:$H$25,MATCH(K25678,Criteria!$I$2:$I$25,0))</f>
        <v>12</v>
      </c>
      <c r="M25678" s="13" t="str">
        <f t="shared" si="3213"/>
        <v>PM</v>
      </c>
      <c r="N25678" s="43">
        <v>0.51450231481481479</v>
      </c>
      <c r="O25678" s="13" t="str">
        <f t="shared" si="3214"/>
        <v>12:20:53 PM</v>
      </c>
      <c r="P25678" s="13" t="str">
        <f t="shared" si="3215"/>
        <v>12:20:53 PM</v>
      </c>
      <c r="Q25678" s="2" t="s">
        <v>735</v>
      </c>
      <c r="R25678" s="2">
        <v>121</v>
      </c>
      <c r="S25678" s="2" t="s">
        <v>6</v>
      </c>
      <c r="T25678" s="2" t="s">
        <v>7</v>
      </c>
      <c r="U25678" s="2" t="s">
        <v>7624</v>
      </c>
    </row>
    <row r="25679" spans="1:21" x14ac:dyDescent="0.3">
      <c r="A25679" s="2" t="s">
        <v>7510</v>
      </c>
      <c r="B25679" s="13" t="str">
        <f>INDEX(Criteria!$E$2:$E$24,MATCH(C25679,Criteria!$D$2:$D$24,0))</f>
        <v>Cohort 17</v>
      </c>
      <c r="C25679" s="13" t="str">
        <f>INDEX(Criteria!$N$2:$N$212,MATCH(Clean!A25679,Criteria!$K$2:$K$212,0))</f>
        <v>2022 July</v>
      </c>
      <c r="D25679" s="13">
        <f t="shared" si="3208"/>
        <v>25</v>
      </c>
      <c r="E25679" s="13">
        <v>2022</v>
      </c>
      <c r="F25679" s="13">
        <f t="shared" si="3209"/>
        <v>2022</v>
      </c>
      <c r="G25679" s="13" t="str">
        <f>INDEX(Criteria!$A$1:$A$12,MATCH(H25679,Criteria!$B$1:$B$12,0))</f>
        <v>December</v>
      </c>
      <c r="H25679" s="13">
        <f t="shared" si="3210"/>
        <v>12</v>
      </c>
      <c r="I25679" s="14">
        <v>44920</v>
      </c>
      <c r="J25679" s="13" t="str">
        <f t="shared" si="3211"/>
        <v>12/25/2022</v>
      </c>
      <c r="K25679" s="13">
        <f t="shared" si="3212"/>
        <v>12</v>
      </c>
      <c r="L25679" s="13">
        <f>INDEX(Criteria!$H$2:$H$25,MATCH(K25679,Criteria!$I$2:$I$25,0))</f>
        <v>12</v>
      </c>
      <c r="M25679" s="13" t="str">
        <f t="shared" si="3213"/>
        <v>PM</v>
      </c>
      <c r="N25679" s="43">
        <v>0.51450231481481479</v>
      </c>
      <c r="O25679" s="13" t="str">
        <f t="shared" si="3214"/>
        <v>12:20:53 PM</v>
      </c>
      <c r="P25679" s="13" t="str">
        <f t="shared" si="3215"/>
        <v>12:20:53 PM</v>
      </c>
      <c r="Q25679" s="2" t="s">
        <v>735</v>
      </c>
      <c r="R25679" s="2">
        <v>81</v>
      </c>
      <c r="S25679" s="2" t="s">
        <v>8</v>
      </c>
      <c r="T25679" s="2" t="s">
        <v>7</v>
      </c>
      <c r="U25679" s="2" t="s">
        <v>7624</v>
      </c>
    </row>
    <row r="25680" spans="1:21" x14ac:dyDescent="0.3">
      <c r="A25680" s="2" t="s">
        <v>7510</v>
      </c>
      <c r="B25680" s="13" t="str">
        <f>INDEX(Criteria!$E$2:$E$24,MATCH(C25680,Criteria!$D$2:$D$24,0))</f>
        <v>Cohort 17</v>
      </c>
      <c r="C25680" s="13" t="str">
        <f>INDEX(Criteria!$N$2:$N$212,MATCH(Clean!A25680,Criteria!$K$2:$K$212,0))</f>
        <v>2022 July</v>
      </c>
      <c r="D25680" s="13">
        <f t="shared" si="3208"/>
        <v>25</v>
      </c>
      <c r="E25680" s="13">
        <v>2022</v>
      </c>
      <c r="F25680" s="13">
        <f t="shared" si="3209"/>
        <v>2022</v>
      </c>
      <c r="G25680" s="13" t="str">
        <f>INDEX(Criteria!$A$1:$A$12,MATCH(H25680,Criteria!$B$1:$B$12,0))</f>
        <v>December</v>
      </c>
      <c r="H25680" s="13">
        <f t="shared" si="3210"/>
        <v>12</v>
      </c>
      <c r="I25680" s="14">
        <v>44920</v>
      </c>
      <c r="J25680" s="13" t="str">
        <f t="shared" si="3211"/>
        <v>12/25/2022</v>
      </c>
      <c r="K25680" s="13">
        <f t="shared" si="3212"/>
        <v>12</v>
      </c>
      <c r="L25680" s="13">
        <f>INDEX(Criteria!$H$2:$H$25,MATCH(K25680,Criteria!$I$2:$I$25,0))</f>
        <v>12</v>
      </c>
      <c r="M25680" s="13" t="str">
        <f t="shared" si="3213"/>
        <v>PM</v>
      </c>
      <c r="N25680" s="43">
        <v>0.51450231481481479</v>
      </c>
      <c r="O25680" s="13" t="str">
        <f t="shared" si="3214"/>
        <v>12:20:53 PM</v>
      </c>
      <c r="P25680" s="13" t="str">
        <f t="shared" si="3215"/>
        <v>12:20:53 PM</v>
      </c>
      <c r="Q25680" s="2" t="s">
        <v>735</v>
      </c>
      <c r="R25680" s="2">
        <v>78</v>
      </c>
      <c r="S25680" s="2" t="s">
        <v>9</v>
      </c>
      <c r="T25680" s="2" t="s">
        <v>7</v>
      </c>
      <c r="U25680" s="2" t="s">
        <v>7624</v>
      </c>
    </row>
    <row r="25681" spans="1:21" x14ac:dyDescent="0.3">
      <c r="A25681" s="2" t="s">
        <v>7510</v>
      </c>
      <c r="B25681" s="13" t="str">
        <f>INDEX(Criteria!$E$2:$E$24,MATCH(C25681,Criteria!$D$2:$D$24,0))</f>
        <v>Cohort 17</v>
      </c>
      <c r="C25681" s="13" t="str">
        <f>INDEX(Criteria!$N$2:$N$212,MATCH(Clean!A25681,Criteria!$K$2:$K$212,0))</f>
        <v>2022 July</v>
      </c>
      <c r="D25681" s="13">
        <f t="shared" si="3208"/>
        <v>25</v>
      </c>
      <c r="E25681" s="13">
        <v>2022</v>
      </c>
      <c r="F25681" s="13">
        <f t="shared" si="3209"/>
        <v>2022</v>
      </c>
      <c r="G25681" s="13" t="str">
        <f>INDEX(Criteria!$A$1:$A$12,MATCH(H25681,Criteria!$B$1:$B$12,0))</f>
        <v>December</v>
      </c>
      <c r="H25681" s="13">
        <f t="shared" si="3210"/>
        <v>12</v>
      </c>
      <c r="I25681" s="14">
        <v>44920</v>
      </c>
      <c r="J25681" s="13" t="str">
        <f t="shared" si="3211"/>
        <v>12/25/2022</v>
      </c>
      <c r="K25681" s="13">
        <f t="shared" si="3212"/>
        <v>12</v>
      </c>
      <c r="L25681" s="13">
        <f>INDEX(Criteria!$H$2:$H$25,MATCH(K25681,Criteria!$I$2:$I$25,0))</f>
        <v>12</v>
      </c>
      <c r="M25681" s="13" t="str">
        <f t="shared" si="3213"/>
        <v>PM</v>
      </c>
      <c r="N25681" s="43">
        <v>0.51450231481481479</v>
      </c>
      <c r="O25681" s="13" t="str">
        <f t="shared" si="3214"/>
        <v>12:20:53 PM</v>
      </c>
      <c r="P25681" s="13" t="str">
        <f t="shared" si="3215"/>
        <v>12:20:53 PM</v>
      </c>
      <c r="Q25681" s="2" t="s">
        <v>735</v>
      </c>
      <c r="R25681" s="2">
        <v>115</v>
      </c>
      <c r="S25681" s="2" t="s">
        <v>6</v>
      </c>
      <c r="T25681" s="2" t="s">
        <v>7</v>
      </c>
      <c r="U25681" s="2" t="s">
        <v>7624</v>
      </c>
    </row>
    <row r="25682" spans="1:21" x14ac:dyDescent="0.3">
      <c r="A25682" s="2" t="s">
        <v>7510</v>
      </c>
      <c r="B25682" s="13" t="str">
        <f>INDEX(Criteria!$E$2:$E$24,MATCH(C25682,Criteria!$D$2:$D$24,0))</f>
        <v>Cohort 17</v>
      </c>
      <c r="C25682" s="13" t="str">
        <f>INDEX(Criteria!$N$2:$N$212,MATCH(Clean!A25682,Criteria!$K$2:$K$212,0))</f>
        <v>2022 July</v>
      </c>
      <c r="D25682" s="13">
        <f t="shared" si="3208"/>
        <v>25</v>
      </c>
      <c r="E25682" s="13">
        <v>2022</v>
      </c>
      <c r="F25682" s="13">
        <f t="shared" si="3209"/>
        <v>2022</v>
      </c>
      <c r="G25682" s="13" t="str">
        <f>INDEX(Criteria!$A$1:$A$12,MATCH(H25682,Criteria!$B$1:$B$12,0))</f>
        <v>December</v>
      </c>
      <c r="H25682" s="13">
        <f t="shared" si="3210"/>
        <v>12</v>
      </c>
      <c r="I25682" s="14">
        <v>44920</v>
      </c>
      <c r="J25682" s="13" t="str">
        <f t="shared" si="3211"/>
        <v>12/25/2022</v>
      </c>
      <c r="K25682" s="13">
        <f t="shared" si="3212"/>
        <v>12</v>
      </c>
      <c r="L25682" s="13">
        <f>INDEX(Criteria!$H$2:$H$25,MATCH(K25682,Criteria!$I$2:$I$25,0))</f>
        <v>12</v>
      </c>
      <c r="M25682" s="13" t="str">
        <f t="shared" si="3213"/>
        <v>PM</v>
      </c>
      <c r="N25682" s="43">
        <v>0.51450231481481479</v>
      </c>
      <c r="O25682" s="13" t="str">
        <f t="shared" si="3214"/>
        <v>12:20:53 PM</v>
      </c>
      <c r="P25682" s="13" t="str">
        <f t="shared" si="3215"/>
        <v>12:20:53 PM</v>
      </c>
      <c r="Q25682" s="2" t="s">
        <v>735</v>
      </c>
      <c r="R25682" s="2">
        <v>76</v>
      </c>
      <c r="S25682" s="2" t="s">
        <v>8</v>
      </c>
      <c r="T25682" s="2" t="s">
        <v>7</v>
      </c>
      <c r="U25682" s="2" t="s">
        <v>7624</v>
      </c>
    </row>
    <row r="25683" spans="1:21" x14ac:dyDescent="0.3">
      <c r="A25683" s="2" t="s">
        <v>7510</v>
      </c>
      <c r="B25683" s="13" t="str">
        <f>INDEX(Criteria!$E$2:$E$24,MATCH(C25683,Criteria!$D$2:$D$24,0))</f>
        <v>Cohort 17</v>
      </c>
      <c r="C25683" s="13" t="str">
        <f>INDEX(Criteria!$N$2:$N$212,MATCH(Clean!A25683,Criteria!$K$2:$K$212,0))</f>
        <v>2022 July</v>
      </c>
      <c r="D25683" s="13">
        <f t="shared" si="3208"/>
        <v>25</v>
      </c>
      <c r="E25683" s="13">
        <v>2022</v>
      </c>
      <c r="F25683" s="13">
        <f t="shared" si="3209"/>
        <v>2022</v>
      </c>
      <c r="G25683" s="13" t="str">
        <f>INDEX(Criteria!$A$1:$A$12,MATCH(H25683,Criteria!$B$1:$B$12,0))</f>
        <v>December</v>
      </c>
      <c r="H25683" s="13">
        <f t="shared" si="3210"/>
        <v>12</v>
      </c>
      <c r="I25683" s="14">
        <v>44920</v>
      </c>
      <c r="J25683" s="13" t="str">
        <f t="shared" si="3211"/>
        <v>12/25/2022</v>
      </c>
      <c r="K25683" s="13">
        <f t="shared" si="3212"/>
        <v>12</v>
      </c>
      <c r="L25683" s="13">
        <f>INDEX(Criteria!$H$2:$H$25,MATCH(K25683,Criteria!$I$2:$I$25,0))</f>
        <v>12</v>
      </c>
      <c r="M25683" s="13" t="str">
        <f t="shared" si="3213"/>
        <v>PM</v>
      </c>
      <c r="N25683" s="43">
        <v>0.51450231481481479</v>
      </c>
      <c r="O25683" s="13" t="str">
        <f t="shared" si="3214"/>
        <v>12:20:53 PM</v>
      </c>
      <c r="P25683" s="13" t="str">
        <f t="shared" si="3215"/>
        <v>12:20:53 PM</v>
      </c>
      <c r="Q25683" s="2" t="s">
        <v>735</v>
      </c>
      <c r="R25683" s="2">
        <v>80</v>
      </c>
      <c r="S25683" s="2" t="s">
        <v>9</v>
      </c>
      <c r="T25683" s="2" t="s">
        <v>7</v>
      </c>
      <c r="U25683" s="2" t="s">
        <v>7624</v>
      </c>
    </row>
    <row r="25684" spans="1:21" x14ac:dyDescent="0.3">
      <c r="A25684" s="2" t="s">
        <v>7571</v>
      </c>
      <c r="B25684" s="13" t="str">
        <f>INDEX(Criteria!$E$2:$E$24,MATCH(C25684,Criteria!$D$2:$D$24,0))</f>
        <v>Cohort 22</v>
      </c>
      <c r="C25684" s="13" t="str">
        <f>INDEX(Criteria!$N$2:$N$212,MATCH(Clean!A25684,Criteria!$K$2:$K$212,0))</f>
        <v>2022 December</v>
      </c>
      <c r="D25684" s="13">
        <f t="shared" si="3208"/>
        <v>25</v>
      </c>
      <c r="E25684" s="13">
        <v>2022</v>
      </c>
      <c r="F25684" s="13">
        <f t="shared" si="3209"/>
        <v>2022</v>
      </c>
      <c r="G25684" s="13" t="str">
        <f>INDEX(Criteria!$A$1:$A$12,MATCH(H25684,Criteria!$B$1:$B$12,0))</f>
        <v>December</v>
      </c>
      <c r="H25684" s="13">
        <f t="shared" si="3210"/>
        <v>12</v>
      </c>
      <c r="I25684" s="14">
        <v>44920</v>
      </c>
      <c r="J25684" s="13" t="str">
        <f t="shared" si="3211"/>
        <v>12/25/2022</v>
      </c>
      <c r="K25684" s="13">
        <f t="shared" si="3212"/>
        <v>10</v>
      </c>
      <c r="L25684" s="13">
        <f>INDEX(Criteria!$H$2:$H$25,MATCH(K25684,Criteria!$I$2:$I$25,0))</f>
        <v>10</v>
      </c>
      <c r="M25684" s="13" t="str">
        <f t="shared" si="3213"/>
        <v>AM</v>
      </c>
      <c r="N25684" s="43">
        <v>0.4465277777777778</v>
      </c>
      <c r="O25684" s="13" t="str">
        <f t="shared" si="3214"/>
        <v>10:43:00 AM</v>
      </c>
      <c r="P25684" s="13" t="str">
        <f t="shared" si="3215"/>
        <v>10:43:00 AM</v>
      </c>
      <c r="Q25684" s="2" t="s">
        <v>736</v>
      </c>
      <c r="R25684" s="2">
        <v>124</v>
      </c>
      <c r="S25684" s="2" t="s">
        <v>6</v>
      </c>
      <c r="T25684" s="2" t="s">
        <v>7</v>
      </c>
      <c r="U25684" s="2" t="s">
        <v>7626</v>
      </c>
    </row>
    <row r="25685" spans="1:21" x14ac:dyDescent="0.3">
      <c r="A25685" s="2" t="s">
        <v>7571</v>
      </c>
      <c r="B25685" s="13" t="str">
        <f>INDEX(Criteria!$E$2:$E$24,MATCH(C25685,Criteria!$D$2:$D$24,0))</f>
        <v>Cohort 22</v>
      </c>
      <c r="C25685" s="13" t="str">
        <f>INDEX(Criteria!$N$2:$N$212,MATCH(Clean!A25685,Criteria!$K$2:$K$212,0))</f>
        <v>2022 December</v>
      </c>
      <c r="D25685" s="13">
        <f t="shared" si="3208"/>
        <v>25</v>
      </c>
      <c r="E25685" s="13">
        <v>2022</v>
      </c>
      <c r="F25685" s="13">
        <f t="shared" si="3209"/>
        <v>2022</v>
      </c>
      <c r="G25685" s="13" t="str">
        <f>INDEX(Criteria!$A$1:$A$12,MATCH(H25685,Criteria!$B$1:$B$12,0))</f>
        <v>December</v>
      </c>
      <c r="H25685" s="13">
        <f t="shared" si="3210"/>
        <v>12</v>
      </c>
      <c r="I25685" s="14">
        <v>44920</v>
      </c>
      <c r="J25685" s="13" t="str">
        <f t="shared" si="3211"/>
        <v>12/25/2022</v>
      </c>
      <c r="K25685" s="13">
        <f t="shared" si="3212"/>
        <v>10</v>
      </c>
      <c r="L25685" s="13">
        <f>INDEX(Criteria!$H$2:$H$25,MATCH(K25685,Criteria!$I$2:$I$25,0))</f>
        <v>10</v>
      </c>
      <c r="M25685" s="13" t="str">
        <f t="shared" si="3213"/>
        <v>AM</v>
      </c>
      <c r="N25685" s="43">
        <v>0.4465277777777778</v>
      </c>
      <c r="O25685" s="13" t="str">
        <f t="shared" si="3214"/>
        <v>10:43:00 AM</v>
      </c>
      <c r="P25685" s="13" t="str">
        <f t="shared" si="3215"/>
        <v>10:43:00 AM</v>
      </c>
      <c r="Q25685" s="2" t="s">
        <v>736</v>
      </c>
      <c r="R25685" s="2">
        <v>80</v>
      </c>
      <c r="S25685" s="2" t="s">
        <v>8</v>
      </c>
      <c r="T25685" s="2" t="s">
        <v>7</v>
      </c>
      <c r="U25685" s="2" t="s">
        <v>7626</v>
      </c>
    </row>
    <row r="25686" spans="1:21" x14ac:dyDescent="0.3">
      <c r="A25686" s="2" t="s">
        <v>7571</v>
      </c>
      <c r="B25686" s="13" t="str">
        <f>INDEX(Criteria!$E$2:$E$24,MATCH(C25686,Criteria!$D$2:$D$24,0))</f>
        <v>Cohort 22</v>
      </c>
      <c r="C25686" s="13" t="str">
        <f>INDEX(Criteria!$N$2:$N$212,MATCH(Clean!A25686,Criteria!$K$2:$K$212,0))</f>
        <v>2022 December</v>
      </c>
      <c r="D25686" s="13">
        <f t="shared" si="3208"/>
        <v>25</v>
      </c>
      <c r="E25686" s="13">
        <v>2022</v>
      </c>
      <c r="F25686" s="13">
        <f t="shared" si="3209"/>
        <v>2022</v>
      </c>
      <c r="G25686" s="13" t="str">
        <f>INDEX(Criteria!$A$1:$A$12,MATCH(H25686,Criteria!$B$1:$B$12,0))</f>
        <v>December</v>
      </c>
      <c r="H25686" s="13">
        <f t="shared" si="3210"/>
        <v>12</v>
      </c>
      <c r="I25686" s="14">
        <v>44920</v>
      </c>
      <c r="J25686" s="13" t="str">
        <f t="shared" si="3211"/>
        <v>12/25/2022</v>
      </c>
      <c r="K25686" s="13">
        <f t="shared" si="3212"/>
        <v>10</v>
      </c>
      <c r="L25686" s="13">
        <f>INDEX(Criteria!$H$2:$H$25,MATCH(K25686,Criteria!$I$2:$I$25,0))</f>
        <v>10</v>
      </c>
      <c r="M25686" s="13" t="str">
        <f t="shared" si="3213"/>
        <v>AM</v>
      </c>
      <c r="N25686" s="43">
        <v>0.4465277777777778</v>
      </c>
      <c r="O25686" s="13" t="str">
        <f t="shared" si="3214"/>
        <v>10:43:00 AM</v>
      </c>
      <c r="P25686" s="13" t="str">
        <f t="shared" si="3215"/>
        <v>10:43:00 AM</v>
      </c>
      <c r="Q25686" s="2" t="s">
        <v>736</v>
      </c>
      <c r="R25686" s="2">
        <v>94</v>
      </c>
      <c r="S25686" s="2" t="s">
        <v>9</v>
      </c>
      <c r="T25686" s="2" t="s">
        <v>7</v>
      </c>
      <c r="U25686" s="2" t="s">
        <v>7626</v>
      </c>
    </row>
    <row r="25687" spans="1:21" x14ac:dyDescent="0.3">
      <c r="A25687" s="2" t="s">
        <v>7571</v>
      </c>
      <c r="B25687" s="13" t="str">
        <f>INDEX(Criteria!$E$2:$E$24,MATCH(C25687,Criteria!$D$2:$D$24,0))</f>
        <v>Cohort 22</v>
      </c>
      <c r="C25687" s="13" t="str">
        <f>INDEX(Criteria!$N$2:$N$212,MATCH(Clean!A25687,Criteria!$K$2:$K$212,0))</f>
        <v>2022 December</v>
      </c>
      <c r="D25687" s="13">
        <f t="shared" si="3208"/>
        <v>25</v>
      </c>
      <c r="E25687" s="13">
        <v>2022</v>
      </c>
      <c r="F25687" s="13">
        <f t="shared" si="3209"/>
        <v>2022</v>
      </c>
      <c r="G25687" s="13" t="str">
        <f>INDEX(Criteria!$A$1:$A$12,MATCH(H25687,Criteria!$B$1:$B$12,0))</f>
        <v>December</v>
      </c>
      <c r="H25687" s="13">
        <f t="shared" si="3210"/>
        <v>12</v>
      </c>
      <c r="I25687" s="14">
        <v>44920</v>
      </c>
      <c r="J25687" s="13" t="str">
        <f t="shared" si="3211"/>
        <v>12/25/2022</v>
      </c>
      <c r="K25687" s="13">
        <f t="shared" si="3212"/>
        <v>10</v>
      </c>
      <c r="L25687" s="13">
        <f>INDEX(Criteria!$H$2:$H$25,MATCH(K25687,Criteria!$I$2:$I$25,0))</f>
        <v>10</v>
      </c>
      <c r="M25687" s="13" t="str">
        <f t="shared" si="3213"/>
        <v>AM</v>
      </c>
      <c r="N25687" s="43">
        <v>0.4465277777777778</v>
      </c>
      <c r="O25687" s="13" t="str">
        <f t="shared" si="3214"/>
        <v>10:43:00 AM</v>
      </c>
      <c r="P25687" s="13" t="str">
        <f t="shared" si="3215"/>
        <v>10:43:00 AM</v>
      </c>
      <c r="Q25687" s="2" t="s">
        <v>736</v>
      </c>
      <c r="R25687" s="2">
        <v>112</v>
      </c>
      <c r="S25687" s="2" t="s">
        <v>6</v>
      </c>
      <c r="T25687" s="2" t="s">
        <v>7</v>
      </c>
      <c r="U25687" s="2" t="s">
        <v>7626</v>
      </c>
    </row>
    <row r="25688" spans="1:21" x14ac:dyDescent="0.3">
      <c r="A25688" s="2" t="s">
        <v>7571</v>
      </c>
      <c r="B25688" s="13" t="str">
        <f>INDEX(Criteria!$E$2:$E$24,MATCH(C25688,Criteria!$D$2:$D$24,0))</f>
        <v>Cohort 22</v>
      </c>
      <c r="C25688" s="13" t="str">
        <f>INDEX(Criteria!$N$2:$N$212,MATCH(Clean!A25688,Criteria!$K$2:$K$212,0))</f>
        <v>2022 December</v>
      </c>
      <c r="D25688" s="13">
        <f t="shared" si="3208"/>
        <v>25</v>
      </c>
      <c r="E25688" s="13">
        <v>2022</v>
      </c>
      <c r="F25688" s="13">
        <f t="shared" si="3209"/>
        <v>2022</v>
      </c>
      <c r="G25688" s="13" t="str">
        <f>INDEX(Criteria!$A$1:$A$12,MATCH(H25688,Criteria!$B$1:$B$12,0))</f>
        <v>December</v>
      </c>
      <c r="H25688" s="13">
        <f t="shared" si="3210"/>
        <v>12</v>
      </c>
      <c r="I25688" s="14">
        <v>44920</v>
      </c>
      <c r="J25688" s="13" t="str">
        <f t="shared" si="3211"/>
        <v>12/25/2022</v>
      </c>
      <c r="K25688" s="13">
        <f t="shared" si="3212"/>
        <v>10</v>
      </c>
      <c r="L25688" s="13">
        <f>INDEX(Criteria!$H$2:$H$25,MATCH(K25688,Criteria!$I$2:$I$25,0))</f>
        <v>10</v>
      </c>
      <c r="M25688" s="13" t="str">
        <f t="shared" si="3213"/>
        <v>AM</v>
      </c>
      <c r="N25688" s="43">
        <v>0.4465277777777778</v>
      </c>
      <c r="O25688" s="13" t="str">
        <f t="shared" si="3214"/>
        <v>10:43:00 AM</v>
      </c>
      <c r="P25688" s="13" t="str">
        <f t="shared" si="3215"/>
        <v>10:43:00 AM</v>
      </c>
      <c r="Q25688" s="2" t="s">
        <v>736</v>
      </c>
      <c r="R25688" s="2">
        <v>74</v>
      </c>
      <c r="S25688" s="2" t="s">
        <v>8</v>
      </c>
      <c r="T25688" s="2" t="s">
        <v>7</v>
      </c>
      <c r="U25688" s="2" t="s">
        <v>7626</v>
      </c>
    </row>
    <row r="25689" spans="1:21" x14ac:dyDescent="0.3">
      <c r="A25689" s="2" t="s">
        <v>7571</v>
      </c>
      <c r="B25689" s="13" t="str">
        <f>INDEX(Criteria!$E$2:$E$24,MATCH(C25689,Criteria!$D$2:$D$24,0))</f>
        <v>Cohort 22</v>
      </c>
      <c r="C25689" s="13" t="str">
        <f>INDEX(Criteria!$N$2:$N$212,MATCH(Clean!A25689,Criteria!$K$2:$K$212,0))</f>
        <v>2022 December</v>
      </c>
      <c r="D25689" s="13">
        <f t="shared" si="3208"/>
        <v>25</v>
      </c>
      <c r="E25689" s="13">
        <v>2022</v>
      </c>
      <c r="F25689" s="13">
        <f t="shared" si="3209"/>
        <v>2022</v>
      </c>
      <c r="G25689" s="13" t="str">
        <f>INDEX(Criteria!$A$1:$A$12,MATCH(H25689,Criteria!$B$1:$B$12,0))</f>
        <v>December</v>
      </c>
      <c r="H25689" s="13">
        <f t="shared" si="3210"/>
        <v>12</v>
      </c>
      <c r="I25689" s="14">
        <v>44920</v>
      </c>
      <c r="J25689" s="13" t="str">
        <f t="shared" si="3211"/>
        <v>12/25/2022</v>
      </c>
      <c r="K25689" s="13">
        <f t="shared" si="3212"/>
        <v>10</v>
      </c>
      <c r="L25689" s="13">
        <f>INDEX(Criteria!$H$2:$H$25,MATCH(K25689,Criteria!$I$2:$I$25,0))</f>
        <v>10</v>
      </c>
      <c r="M25689" s="13" t="str">
        <f t="shared" si="3213"/>
        <v>AM</v>
      </c>
      <c r="N25689" s="43">
        <v>0.4465277777777778</v>
      </c>
      <c r="O25689" s="13" t="str">
        <f t="shared" si="3214"/>
        <v>10:43:00 AM</v>
      </c>
      <c r="P25689" s="13" t="str">
        <f t="shared" si="3215"/>
        <v>10:43:00 AM</v>
      </c>
      <c r="Q25689" s="2" t="s">
        <v>736</v>
      </c>
      <c r="R25689" s="2">
        <v>91</v>
      </c>
      <c r="S25689" s="2" t="s">
        <v>9</v>
      </c>
      <c r="T25689" s="2" t="s">
        <v>7</v>
      </c>
      <c r="U25689" s="2" t="s">
        <v>7626</v>
      </c>
    </row>
    <row r="25690" spans="1:21" x14ac:dyDescent="0.3">
      <c r="A25690" s="2" t="s">
        <v>7571</v>
      </c>
      <c r="B25690" s="13" t="str">
        <f>INDEX(Criteria!$E$2:$E$24,MATCH(C25690,Criteria!$D$2:$D$24,0))</f>
        <v>Cohort 22</v>
      </c>
      <c r="C25690" s="13" t="str">
        <f>INDEX(Criteria!$N$2:$N$212,MATCH(Clean!A25690,Criteria!$K$2:$K$212,0))</f>
        <v>2022 December</v>
      </c>
      <c r="D25690" s="13">
        <f t="shared" si="3208"/>
        <v>25</v>
      </c>
      <c r="E25690" s="13">
        <v>2022</v>
      </c>
      <c r="F25690" s="13">
        <f t="shared" si="3209"/>
        <v>2022</v>
      </c>
      <c r="G25690" s="13" t="str">
        <f>INDEX(Criteria!$A$1:$A$12,MATCH(H25690,Criteria!$B$1:$B$12,0))</f>
        <v>December</v>
      </c>
      <c r="H25690" s="13">
        <f t="shared" si="3210"/>
        <v>12</v>
      </c>
      <c r="I25690" s="14">
        <v>44920</v>
      </c>
      <c r="J25690" s="13" t="str">
        <f t="shared" si="3211"/>
        <v>12/25/2022</v>
      </c>
      <c r="K25690" s="13">
        <f t="shared" si="3212"/>
        <v>10</v>
      </c>
      <c r="L25690" s="13">
        <f>INDEX(Criteria!$H$2:$H$25,MATCH(K25690,Criteria!$I$2:$I$25,0))</f>
        <v>10</v>
      </c>
      <c r="M25690" s="13" t="str">
        <f t="shared" si="3213"/>
        <v>AM</v>
      </c>
      <c r="N25690" s="43">
        <v>0.4465277777777778</v>
      </c>
      <c r="O25690" s="13" t="str">
        <f t="shared" si="3214"/>
        <v>10:43:00 AM</v>
      </c>
      <c r="P25690" s="13" t="str">
        <f t="shared" si="3215"/>
        <v>10:43:00 AM</v>
      </c>
      <c r="Q25690" s="2" t="s">
        <v>736</v>
      </c>
      <c r="R25690" s="2">
        <v>110</v>
      </c>
      <c r="S25690" s="2" t="s">
        <v>6</v>
      </c>
      <c r="T25690" s="2" t="s">
        <v>7</v>
      </c>
      <c r="U25690" s="2" t="s">
        <v>7626</v>
      </c>
    </row>
    <row r="25691" spans="1:21" x14ac:dyDescent="0.3">
      <c r="A25691" s="2" t="s">
        <v>7571</v>
      </c>
      <c r="B25691" s="13" t="str">
        <f>INDEX(Criteria!$E$2:$E$24,MATCH(C25691,Criteria!$D$2:$D$24,0))</f>
        <v>Cohort 22</v>
      </c>
      <c r="C25691" s="13" t="str">
        <f>INDEX(Criteria!$N$2:$N$212,MATCH(Clean!A25691,Criteria!$K$2:$K$212,0))</f>
        <v>2022 December</v>
      </c>
      <c r="D25691" s="13">
        <f t="shared" si="3208"/>
        <v>25</v>
      </c>
      <c r="E25691" s="13">
        <v>2022</v>
      </c>
      <c r="F25691" s="13">
        <f t="shared" si="3209"/>
        <v>2022</v>
      </c>
      <c r="G25691" s="13" t="str">
        <f>INDEX(Criteria!$A$1:$A$12,MATCH(H25691,Criteria!$B$1:$B$12,0))</f>
        <v>December</v>
      </c>
      <c r="H25691" s="13">
        <f t="shared" si="3210"/>
        <v>12</v>
      </c>
      <c r="I25691" s="14">
        <v>44920</v>
      </c>
      <c r="J25691" s="13" t="str">
        <f t="shared" si="3211"/>
        <v>12/25/2022</v>
      </c>
      <c r="K25691" s="13">
        <f t="shared" si="3212"/>
        <v>10</v>
      </c>
      <c r="L25691" s="13">
        <f>INDEX(Criteria!$H$2:$H$25,MATCH(K25691,Criteria!$I$2:$I$25,0))</f>
        <v>10</v>
      </c>
      <c r="M25691" s="13" t="str">
        <f t="shared" si="3213"/>
        <v>AM</v>
      </c>
      <c r="N25691" s="43">
        <v>0.4465277777777778</v>
      </c>
      <c r="O25691" s="13" t="str">
        <f t="shared" si="3214"/>
        <v>10:43:00 AM</v>
      </c>
      <c r="P25691" s="13" t="str">
        <f t="shared" si="3215"/>
        <v>10:43:00 AM</v>
      </c>
      <c r="Q25691" s="2" t="s">
        <v>736</v>
      </c>
      <c r="R25691" s="2">
        <v>73</v>
      </c>
      <c r="S25691" s="2" t="s">
        <v>8</v>
      </c>
      <c r="T25691" s="2" t="s">
        <v>7</v>
      </c>
      <c r="U25691" s="2" t="s">
        <v>7626</v>
      </c>
    </row>
    <row r="25692" spans="1:21" x14ac:dyDescent="0.3">
      <c r="A25692" s="2" t="s">
        <v>7571</v>
      </c>
      <c r="B25692" s="13" t="str">
        <f>INDEX(Criteria!$E$2:$E$24,MATCH(C25692,Criteria!$D$2:$D$24,0))</f>
        <v>Cohort 22</v>
      </c>
      <c r="C25692" s="13" t="str">
        <f>INDEX(Criteria!$N$2:$N$212,MATCH(Clean!A25692,Criteria!$K$2:$K$212,0))</f>
        <v>2022 December</v>
      </c>
      <c r="D25692" s="13">
        <f t="shared" si="3208"/>
        <v>25</v>
      </c>
      <c r="E25692" s="13">
        <v>2022</v>
      </c>
      <c r="F25692" s="13">
        <f t="shared" si="3209"/>
        <v>2022</v>
      </c>
      <c r="G25692" s="13" t="str">
        <f>INDEX(Criteria!$A$1:$A$12,MATCH(H25692,Criteria!$B$1:$B$12,0))</f>
        <v>December</v>
      </c>
      <c r="H25692" s="13">
        <f t="shared" si="3210"/>
        <v>12</v>
      </c>
      <c r="I25692" s="14">
        <v>44920</v>
      </c>
      <c r="J25692" s="13" t="str">
        <f t="shared" si="3211"/>
        <v>12/25/2022</v>
      </c>
      <c r="K25692" s="13">
        <f t="shared" si="3212"/>
        <v>10</v>
      </c>
      <c r="L25692" s="13">
        <f>INDEX(Criteria!$H$2:$H$25,MATCH(K25692,Criteria!$I$2:$I$25,0))</f>
        <v>10</v>
      </c>
      <c r="M25692" s="13" t="str">
        <f t="shared" si="3213"/>
        <v>AM</v>
      </c>
      <c r="N25692" s="43">
        <v>0.4465277777777778</v>
      </c>
      <c r="O25692" s="13" t="str">
        <f t="shared" si="3214"/>
        <v>10:43:00 AM</v>
      </c>
      <c r="P25692" s="13" t="str">
        <f t="shared" si="3215"/>
        <v>10:43:00 AM</v>
      </c>
      <c r="Q25692" s="2" t="s">
        <v>736</v>
      </c>
      <c r="R25692" s="2">
        <v>87</v>
      </c>
      <c r="S25692" s="2" t="s">
        <v>9</v>
      </c>
      <c r="T25692" s="2" t="s">
        <v>7</v>
      </c>
      <c r="U25692" s="2" t="s">
        <v>7626</v>
      </c>
    </row>
    <row r="25693" spans="1:21" x14ac:dyDescent="0.3">
      <c r="A25693" s="2" t="s">
        <v>7571</v>
      </c>
      <c r="B25693" s="13" t="str">
        <f>INDEX(Criteria!$E$2:$E$24,MATCH(C25693,Criteria!$D$2:$D$24,0))</f>
        <v>Cohort 22</v>
      </c>
      <c r="C25693" s="13" t="str">
        <f>INDEX(Criteria!$N$2:$N$212,MATCH(Clean!A25693,Criteria!$K$2:$K$212,0))</f>
        <v>2022 December</v>
      </c>
      <c r="D25693" s="13">
        <f t="shared" si="3208"/>
        <v>25</v>
      </c>
      <c r="E25693" s="13">
        <v>2022</v>
      </c>
      <c r="F25693" s="13">
        <f t="shared" si="3209"/>
        <v>2022</v>
      </c>
      <c r="G25693" s="13" t="str">
        <f>INDEX(Criteria!$A$1:$A$12,MATCH(H25693,Criteria!$B$1:$B$12,0))</f>
        <v>December</v>
      </c>
      <c r="H25693" s="13">
        <f t="shared" si="3210"/>
        <v>12</v>
      </c>
      <c r="I25693" s="14">
        <v>44920</v>
      </c>
      <c r="J25693" s="13" t="str">
        <f t="shared" si="3211"/>
        <v>12/25/2022</v>
      </c>
      <c r="K25693" s="13">
        <f t="shared" si="3212"/>
        <v>10</v>
      </c>
      <c r="L25693" s="13">
        <f>INDEX(Criteria!$H$2:$H$25,MATCH(K25693,Criteria!$I$2:$I$25,0))</f>
        <v>10</v>
      </c>
      <c r="M25693" s="13" t="str">
        <f t="shared" si="3213"/>
        <v>AM</v>
      </c>
      <c r="N25693" s="43">
        <v>0.4465277777777778</v>
      </c>
      <c r="O25693" s="13" t="str">
        <f t="shared" si="3214"/>
        <v>10:43:00 AM</v>
      </c>
      <c r="P25693" s="13" t="str">
        <f t="shared" si="3215"/>
        <v>10:43:00 AM</v>
      </c>
      <c r="Q25693" s="2" t="s">
        <v>736</v>
      </c>
      <c r="R25693" s="2">
        <v>111</v>
      </c>
      <c r="S25693" s="2" t="s">
        <v>6</v>
      </c>
      <c r="T25693" s="2" t="s">
        <v>7</v>
      </c>
      <c r="U25693" s="2" t="s">
        <v>7626</v>
      </c>
    </row>
    <row r="25694" spans="1:21" x14ac:dyDescent="0.3">
      <c r="A25694" s="2" t="s">
        <v>7571</v>
      </c>
      <c r="B25694" s="13" t="str">
        <f>INDEX(Criteria!$E$2:$E$24,MATCH(C25694,Criteria!$D$2:$D$24,0))</f>
        <v>Cohort 22</v>
      </c>
      <c r="C25694" s="13" t="str">
        <f>INDEX(Criteria!$N$2:$N$212,MATCH(Clean!A25694,Criteria!$K$2:$K$212,0))</f>
        <v>2022 December</v>
      </c>
      <c r="D25694" s="13">
        <f t="shared" si="3208"/>
        <v>25</v>
      </c>
      <c r="E25694" s="13">
        <v>2022</v>
      </c>
      <c r="F25694" s="13">
        <f t="shared" si="3209"/>
        <v>2022</v>
      </c>
      <c r="G25694" s="13" t="str">
        <f>INDEX(Criteria!$A$1:$A$12,MATCH(H25694,Criteria!$B$1:$B$12,0))</f>
        <v>December</v>
      </c>
      <c r="H25694" s="13">
        <f t="shared" si="3210"/>
        <v>12</v>
      </c>
      <c r="I25694" s="14">
        <v>44920</v>
      </c>
      <c r="J25694" s="13" t="str">
        <f t="shared" si="3211"/>
        <v>12/25/2022</v>
      </c>
      <c r="K25694" s="13">
        <f t="shared" si="3212"/>
        <v>10</v>
      </c>
      <c r="L25694" s="13">
        <f>INDEX(Criteria!$H$2:$H$25,MATCH(K25694,Criteria!$I$2:$I$25,0))</f>
        <v>10</v>
      </c>
      <c r="M25694" s="13" t="str">
        <f t="shared" si="3213"/>
        <v>AM</v>
      </c>
      <c r="N25694" s="43">
        <v>0.4465277777777778</v>
      </c>
      <c r="O25694" s="13" t="str">
        <f t="shared" si="3214"/>
        <v>10:43:00 AM</v>
      </c>
      <c r="P25694" s="13" t="str">
        <f t="shared" si="3215"/>
        <v>10:43:00 AM</v>
      </c>
      <c r="Q25694" s="2" t="s">
        <v>736</v>
      </c>
      <c r="R25694" s="2">
        <v>76</v>
      </c>
      <c r="S25694" s="2" t="s">
        <v>8</v>
      </c>
      <c r="T25694" s="2" t="s">
        <v>7</v>
      </c>
      <c r="U25694" s="2" t="s">
        <v>7626</v>
      </c>
    </row>
    <row r="25695" spans="1:21" x14ac:dyDescent="0.3">
      <c r="A25695" s="2" t="s">
        <v>7571</v>
      </c>
      <c r="B25695" s="13" t="str">
        <f>INDEX(Criteria!$E$2:$E$24,MATCH(C25695,Criteria!$D$2:$D$24,0))</f>
        <v>Cohort 22</v>
      </c>
      <c r="C25695" s="13" t="str">
        <f>INDEX(Criteria!$N$2:$N$212,MATCH(Clean!A25695,Criteria!$K$2:$K$212,0))</f>
        <v>2022 December</v>
      </c>
      <c r="D25695" s="13">
        <f t="shared" si="3208"/>
        <v>25</v>
      </c>
      <c r="E25695" s="13">
        <v>2022</v>
      </c>
      <c r="F25695" s="13">
        <f t="shared" si="3209"/>
        <v>2022</v>
      </c>
      <c r="G25695" s="13" t="str">
        <f>INDEX(Criteria!$A$1:$A$12,MATCH(H25695,Criteria!$B$1:$B$12,0))</f>
        <v>December</v>
      </c>
      <c r="H25695" s="13">
        <f t="shared" si="3210"/>
        <v>12</v>
      </c>
      <c r="I25695" s="14">
        <v>44920</v>
      </c>
      <c r="J25695" s="13" t="str">
        <f t="shared" si="3211"/>
        <v>12/25/2022</v>
      </c>
      <c r="K25695" s="13">
        <f t="shared" si="3212"/>
        <v>10</v>
      </c>
      <c r="L25695" s="13">
        <f>INDEX(Criteria!$H$2:$H$25,MATCH(K25695,Criteria!$I$2:$I$25,0))</f>
        <v>10</v>
      </c>
      <c r="M25695" s="13" t="str">
        <f t="shared" si="3213"/>
        <v>AM</v>
      </c>
      <c r="N25695" s="43">
        <v>0.4465277777777778</v>
      </c>
      <c r="O25695" s="13" t="str">
        <f t="shared" si="3214"/>
        <v>10:43:00 AM</v>
      </c>
      <c r="P25695" s="13" t="str">
        <f t="shared" si="3215"/>
        <v>10:43:00 AM</v>
      </c>
      <c r="Q25695" s="2" t="s">
        <v>736</v>
      </c>
      <c r="R25695" s="2">
        <v>87</v>
      </c>
      <c r="S25695" s="2" t="s">
        <v>9</v>
      </c>
      <c r="T25695" s="2" t="s">
        <v>7</v>
      </c>
      <c r="U25695" s="2" t="s">
        <v>7626</v>
      </c>
    </row>
    <row r="25696" spans="1:21" x14ac:dyDescent="0.3">
      <c r="A25696" s="2" t="s">
        <v>7571</v>
      </c>
      <c r="B25696" s="13" t="str">
        <f>INDEX(Criteria!$E$2:$E$24,MATCH(C25696,Criteria!$D$2:$D$24,0))</f>
        <v>Cohort 22</v>
      </c>
      <c r="C25696" s="13" t="str">
        <f>INDEX(Criteria!$N$2:$N$212,MATCH(Clean!A25696,Criteria!$K$2:$K$212,0))</f>
        <v>2022 December</v>
      </c>
      <c r="D25696" s="13">
        <f t="shared" si="3208"/>
        <v>25</v>
      </c>
      <c r="E25696" s="13">
        <v>2022</v>
      </c>
      <c r="F25696" s="13">
        <f t="shared" si="3209"/>
        <v>2022</v>
      </c>
      <c r="G25696" s="13" t="str">
        <f>INDEX(Criteria!$A$1:$A$12,MATCH(H25696,Criteria!$B$1:$B$12,0))</f>
        <v>December</v>
      </c>
      <c r="H25696" s="13">
        <f t="shared" si="3210"/>
        <v>12</v>
      </c>
      <c r="I25696" s="14">
        <v>44920</v>
      </c>
      <c r="J25696" s="13" t="str">
        <f t="shared" si="3211"/>
        <v>12/25/2022</v>
      </c>
      <c r="K25696" s="13">
        <f t="shared" si="3212"/>
        <v>10</v>
      </c>
      <c r="L25696" s="13">
        <f>INDEX(Criteria!$H$2:$H$25,MATCH(K25696,Criteria!$I$2:$I$25,0))</f>
        <v>10</v>
      </c>
      <c r="M25696" s="13" t="str">
        <f t="shared" si="3213"/>
        <v>AM</v>
      </c>
      <c r="N25696" s="43">
        <v>0.4465277777777778</v>
      </c>
      <c r="O25696" s="13" t="str">
        <f t="shared" si="3214"/>
        <v>10:43:00 AM</v>
      </c>
      <c r="P25696" s="13" t="str">
        <f t="shared" si="3215"/>
        <v>10:43:00 AM</v>
      </c>
      <c r="Q25696" s="2" t="s">
        <v>736</v>
      </c>
      <c r="R25696" s="2">
        <v>115</v>
      </c>
      <c r="S25696" s="2" t="s">
        <v>6</v>
      </c>
      <c r="T25696" s="2" t="s">
        <v>7</v>
      </c>
      <c r="U25696" s="2" t="s">
        <v>7626</v>
      </c>
    </row>
    <row r="25697" spans="1:21" x14ac:dyDescent="0.3">
      <c r="A25697" s="2" t="s">
        <v>7571</v>
      </c>
      <c r="B25697" s="13" t="str">
        <f>INDEX(Criteria!$E$2:$E$24,MATCH(C25697,Criteria!$D$2:$D$24,0))</f>
        <v>Cohort 22</v>
      </c>
      <c r="C25697" s="13" t="str">
        <f>INDEX(Criteria!$N$2:$N$212,MATCH(Clean!A25697,Criteria!$K$2:$K$212,0))</f>
        <v>2022 December</v>
      </c>
      <c r="D25697" s="13">
        <f t="shared" si="3208"/>
        <v>25</v>
      </c>
      <c r="E25697" s="13">
        <v>2022</v>
      </c>
      <c r="F25697" s="13">
        <f t="shared" si="3209"/>
        <v>2022</v>
      </c>
      <c r="G25697" s="13" t="str">
        <f>INDEX(Criteria!$A$1:$A$12,MATCH(H25697,Criteria!$B$1:$B$12,0))</f>
        <v>December</v>
      </c>
      <c r="H25697" s="13">
        <f t="shared" si="3210"/>
        <v>12</v>
      </c>
      <c r="I25697" s="14">
        <v>44920</v>
      </c>
      <c r="J25697" s="13" t="str">
        <f t="shared" si="3211"/>
        <v>12/25/2022</v>
      </c>
      <c r="K25697" s="13">
        <f t="shared" si="3212"/>
        <v>10</v>
      </c>
      <c r="L25697" s="13">
        <f>INDEX(Criteria!$H$2:$H$25,MATCH(K25697,Criteria!$I$2:$I$25,0))</f>
        <v>10</v>
      </c>
      <c r="M25697" s="13" t="str">
        <f t="shared" si="3213"/>
        <v>AM</v>
      </c>
      <c r="N25697" s="43">
        <v>0.4465277777777778</v>
      </c>
      <c r="O25697" s="13" t="str">
        <f t="shared" si="3214"/>
        <v>10:43:00 AM</v>
      </c>
      <c r="P25697" s="13" t="str">
        <f t="shared" si="3215"/>
        <v>10:43:00 AM</v>
      </c>
      <c r="Q25697" s="2" t="s">
        <v>736</v>
      </c>
      <c r="R25697" s="2">
        <v>76</v>
      </c>
      <c r="S25697" s="2" t="s">
        <v>8</v>
      </c>
      <c r="T25697" s="2" t="s">
        <v>7</v>
      </c>
      <c r="U25697" s="2" t="s">
        <v>7626</v>
      </c>
    </row>
    <row r="25698" spans="1:21" x14ac:dyDescent="0.3">
      <c r="A25698" s="2" t="s">
        <v>7571</v>
      </c>
      <c r="B25698" s="13" t="str">
        <f>INDEX(Criteria!$E$2:$E$24,MATCH(C25698,Criteria!$D$2:$D$24,0))</f>
        <v>Cohort 22</v>
      </c>
      <c r="C25698" s="13" t="str">
        <f>INDEX(Criteria!$N$2:$N$212,MATCH(Clean!A25698,Criteria!$K$2:$K$212,0))</f>
        <v>2022 December</v>
      </c>
      <c r="D25698" s="13">
        <f t="shared" si="3208"/>
        <v>25</v>
      </c>
      <c r="E25698" s="13">
        <v>2022</v>
      </c>
      <c r="F25698" s="13">
        <f t="shared" si="3209"/>
        <v>2022</v>
      </c>
      <c r="G25698" s="13" t="str">
        <f>INDEX(Criteria!$A$1:$A$12,MATCH(H25698,Criteria!$B$1:$B$12,0))</f>
        <v>December</v>
      </c>
      <c r="H25698" s="13">
        <f t="shared" si="3210"/>
        <v>12</v>
      </c>
      <c r="I25698" s="14">
        <v>44920</v>
      </c>
      <c r="J25698" s="13" t="str">
        <f t="shared" si="3211"/>
        <v>12/25/2022</v>
      </c>
      <c r="K25698" s="13">
        <f t="shared" si="3212"/>
        <v>10</v>
      </c>
      <c r="L25698" s="13">
        <f>INDEX(Criteria!$H$2:$H$25,MATCH(K25698,Criteria!$I$2:$I$25,0))</f>
        <v>10</v>
      </c>
      <c r="M25698" s="13" t="str">
        <f t="shared" si="3213"/>
        <v>AM</v>
      </c>
      <c r="N25698" s="43">
        <v>0.4465277777777778</v>
      </c>
      <c r="O25698" s="13" t="str">
        <f t="shared" si="3214"/>
        <v>10:43:00 AM</v>
      </c>
      <c r="P25698" s="13" t="str">
        <f t="shared" si="3215"/>
        <v>10:43:00 AM</v>
      </c>
      <c r="Q25698" s="2" t="s">
        <v>736</v>
      </c>
      <c r="R25698" s="2">
        <v>96</v>
      </c>
      <c r="S25698" s="2" t="s">
        <v>9</v>
      </c>
      <c r="T25698" s="2" t="s">
        <v>7</v>
      </c>
      <c r="U25698" s="2" t="s">
        <v>7626</v>
      </c>
    </row>
    <row r="25699" spans="1:21" x14ac:dyDescent="0.3">
      <c r="A25699" s="2" t="s">
        <v>7571</v>
      </c>
      <c r="B25699" s="13" t="str">
        <f>INDEX(Criteria!$E$2:$E$24,MATCH(C25699,Criteria!$D$2:$D$24,0))</f>
        <v>Cohort 22</v>
      </c>
      <c r="C25699" s="13" t="str">
        <f>INDEX(Criteria!$N$2:$N$212,MATCH(Clean!A25699,Criteria!$K$2:$K$212,0))</f>
        <v>2022 December</v>
      </c>
      <c r="D25699" s="13">
        <f t="shared" si="3208"/>
        <v>25</v>
      </c>
      <c r="E25699" s="13">
        <v>2022</v>
      </c>
      <c r="F25699" s="13">
        <f t="shared" si="3209"/>
        <v>2022</v>
      </c>
      <c r="G25699" s="13" t="str">
        <f>INDEX(Criteria!$A$1:$A$12,MATCH(H25699,Criteria!$B$1:$B$12,0))</f>
        <v>December</v>
      </c>
      <c r="H25699" s="13">
        <f t="shared" si="3210"/>
        <v>12</v>
      </c>
      <c r="I25699" s="14">
        <v>44920</v>
      </c>
      <c r="J25699" s="13" t="str">
        <f t="shared" si="3211"/>
        <v>12/25/2022</v>
      </c>
      <c r="K25699" s="13">
        <f t="shared" si="3212"/>
        <v>10</v>
      </c>
      <c r="L25699" s="13">
        <f>INDEX(Criteria!$H$2:$H$25,MATCH(K25699,Criteria!$I$2:$I$25,0))</f>
        <v>10</v>
      </c>
      <c r="M25699" s="13" t="str">
        <f t="shared" si="3213"/>
        <v>AM</v>
      </c>
      <c r="N25699" s="43">
        <v>0.4465277777777778</v>
      </c>
      <c r="O25699" s="13" t="str">
        <f t="shared" si="3214"/>
        <v>10:43:00 AM</v>
      </c>
      <c r="P25699" s="13" t="str">
        <f t="shared" si="3215"/>
        <v>10:43:00 AM</v>
      </c>
      <c r="Q25699" s="2" t="s">
        <v>736</v>
      </c>
      <c r="R25699" s="2">
        <v>132</v>
      </c>
      <c r="S25699" s="2" t="s">
        <v>6</v>
      </c>
      <c r="T25699" s="2" t="s">
        <v>7</v>
      </c>
      <c r="U25699" s="2" t="s">
        <v>7626</v>
      </c>
    </row>
    <row r="25700" spans="1:21" x14ac:dyDescent="0.3">
      <c r="A25700" s="2" t="s">
        <v>7571</v>
      </c>
      <c r="B25700" s="13" t="str">
        <f>INDEX(Criteria!$E$2:$E$24,MATCH(C25700,Criteria!$D$2:$D$24,0))</f>
        <v>Cohort 22</v>
      </c>
      <c r="C25700" s="13" t="str">
        <f>INDEX(Criteria!$N$2:$N$212,MATCH(Clean!A25700,Criteria!$K$2:$K$212,0))</f>
        <v>2022 December</v>
      </c>
      <c r="D25700" s="13">
        <f t="shared" si="3208"/>
        <v>25</v>
      </c>
      <c r="E25700" s="13">
        <v>2022</v>
      </c>
      <c r="F25700" s="13">
        <f t="shared" si="3209"/>
        <v>2022</v>
      </c>
      <c r="G25700" s="13" t="str">
        <f>INDEX(Criteria!$A$1:$A$12,MATCH(H25700,Criteria!$B$1:$B$12,0))</f>
        <v>December</v>
      </c>
      <c r="H25700" s="13">
        <f t="shared" si="3210"/>
        <v>12</v>
      </c>
      <c r="I25700" s="14">
        <v>44920</v>
      </c>
      <c r="J25700" s="13" t="str">
        <f t="shared" si="3211"/>
        <v>12/25/2022</v>
      </c>
      <c r="K25700" s="13">
        <f t="shared" si="3212"/>
        <v>10</v>
      </c>
      <c r="L25700" s="13">
        <f>INDEX(Criteria!$H$2:$H$25,MATCH(K25700,Criteria!$I$2:$I$25,0))</f>
        <v>10</v>
      </c>
      <c r="M25700" s="13" t="str">
        <f t="shared" si="3213"/>
        <v>AM</v>
      </c>
      <c r="N25700" s="43">
        <v>0.4465277777777778</v>
      </c>
      <c r="O25700" s="13" t="str">
        <f t="shared" si="3214"/>
        <v>10:43:00 AM</v>
      </c>
      <c r="P25700" s="13" t="str">
        <f t="shared" si="3215"/>
        <v>10:43:00 AM</v>
      </c>
      <c r="Q25700" s="2" t="s">
        <v>736</v>
      </c>
      <c r="R25700" s="2">
        <v>83</v>
      </c>
      <c r="S25700" s="2" t="s">
        <v>8</v>
      </c>
      <c r="T25700" s="2" t="s">
        <v>7</v>
      </c>
      <c r="U25700" s="2" t="s">
        <v>7626</v>
      </c>
    </row>
    <row r="25701" spans="1:21" x14ac:dyDescent="0.3">
      <c r="A25701" s="2" t="s">
        <v>7571</v>
      </c>
      <c r="B25701" s="13" t="str">
        <f>INDEX(Criteria!$E$2:$E$24,MATCH(C25701,Criteria!$D$2:$D$24,0))</f>
        <v>Cohort 22</v>
      </c>
      <c r="C25701" s="13" t="str">
        <f>INDEX(Criteria!$N$2:$N$212,MATCH(Clean!A25701,Criteria!$K$2:$K$212,0))</f>
        <v>2022 December</v>
      </c>
      <c r="D25701" s="13">
        <f t="shared" si="3208"/>
        <v>25</v>
      </c>
      <c r="E25701" s="13">
        <v>2022</v>
      </c>
      <c r="F25701" s="13">
        <f t="shared" si="3209"/>
        <v>2022</v>
      </c>
      <c r="G25701" s="13" t="str">
        <f>INDEX(Criteria!$A$1:$A$12,MATCH(H25701,Criteria!$B$1:$B$12,0))</f>
        <v>December</v>
      </c>
      <c r="H25701" s="13">
        <f t="shared" si="3210"/>
        <v>12</v>
      </c>
      <c r="I25701" s="14">
        <v>44920</v>
      </c>
      <c r="J25701" s="13" t="str">
        <f t="shared" si="3211"/>
        <v>12/25/2022</v>
      </c>
      <c r="K25701" s="13">
        <f t="shared" si="3212"/>
        <v>10</v>
      </c>
      <c r="L25701" s="13">
        <f>INDEX(Criteria!$H$2:$H$25,MATCH(K25701,Criteria!$I$2:$I$25,0))</f>
        <v>10</v>
      </c>
      <c r="M25701" s="13" t="str">
        <f t="shared" si="3213"/>
        <v>AM</v>
      </c>
      <c r="N25701" s="43">
        <v>0.4465277777777778</v>
      </c>
      <c r="O25701" s="13" t="str">
        <f t="shared" si="3214"/>
        <v>10:43:00 AM</v>
      </c>
      <c r="P25701" s="13" t="str">
        <f t="shared" si="3215"/>
        <v>10:43:00 AM</v>
      </c>
      <c r="Q25701" s="2" t="s">
        <v>736</v>
      </c>
      <c r="R25701" s="2">
        <v>98</v>
      </c>
      <c r="S25701" s="2" t="s">
        <v>9</v>
      </c>
      <c r="T25701" s="2" t="s">
        <v>7</v>
      </c>
      <c r="U25701" s="2" t="s">
        <v>7626</v>
      </c>
    </row>
    <row r="25702" spans="1:21" x14ac:dyDescent="0.3">
      <c r="A25702" s="2" t="s">
        <v>7571</v>
      </c>
      <c r="B25702" s="13" t="str">
        <f>INDEX(Criteria!$E$2:$E$24,MATCH(C25702,Criteria!$D$2:$D$24,0))</f>
        <v>Cohort 22</v>
      </c>
      <c r="C25702" s="13" t="str">
        <f>INDEX(Criteria!$N$2:$N$212,MATCH(Clean!A25702,Criteria!$K$2:$K$212,0))</f>
        <v>2022 December</v>
      </c>
      <c r="D25702" s="13">
        <f t="shared" si="3208"/>
        <v>25</v>
      </c>
      <c r="E25702" s="13">
        <v>2022</v>
      </c>
      <c r="F25702" s="13">
        <f t="shared" si="3209"/>
        <v>2022</v>
      </c>
      <c r="G25702" s="13" t="str">
        <f>INDEX(Criteria!$A$1:$A$12,MATCH(H25702,Criteria!$B$1:$B$12,0))</f>
        <v>December</v>
      </c>
      <c r="H25702" s="13">
        <f t="shared" si="3210"/>
        <v>12</v>
      </c>
      <c r="I25702" s="14">
        <v>44920</v>
      </c>
      <c r="J25702" s="13" t="str">
        <f t="shared" si="3211"/>
        <v>12/25/2022</v>
      </c>
      <c r="K25702" s="13">
        <f t="shared" si="3212"/>
        <v>10</v>
      </c>
      <c r="L25702" s="13">
        <f>INDEX(Criteria!$H$2:$H$25,MATCH(K25702,Criteria!$I$2:$I$25,0))</f>
        <v>10</v>
      </c>
      <c r="M25702" s="13" t="str">
        <f t="shared" si="3213"/>
        <v>AM</v>
      </c>
      <c r="N25702" s="43">
        <v>0.4465277777777778</v>
      </c>
      <c r="O25702" s="13" t="str">
        <f t="shared" si="3214"/>
        <v>10:43:00 AM</v>
      </c>
      <c r="P25702" s="13" t="str">
        <f t="shared" si="3215"/>
        <v>10:43:00 AM</v>
      </c>
      <c r="Q25702" s="2" t="s">
        <v>736</v>
      </c>
      <c r="R25702" s="2">
        <v>127</v>
      </c>
      <c r="S25702" s="2" t="s">
        <v>6</v>
      </c>
      <c r="T25702" s="2" t="s">
        <v>7</v>
      </c>
      <c r="U25702" s="2" t="s">
        <v>7626</v>
      </c>
    </row>
    <row r="25703" spans="1:21" x14ac:dyDescent="0.3">
      <c r="A25703" s="2" t="s">
        <v>7571</v>
      </c>
      <c r="B25703" s="13" t="str">
        <f>INDEX(Criteria!$E$2:$E$24,MATCH(C25703,Criteria!$D$2:$D$24,0))</f>
        <v>Cohort 22</v>
      </c>
      <c r="C25703" s="13" t="str">
        <f>INDEX(Criteria!$N$2:$N$212,MATCH(Clean!A25703,Criteria!$K$2:$K$212,0))</f>
        <v>2022 December</v>
      </c>
      <c r="D25703" s="13">
        <f t="shared" si="3208"/>
        <v>25</v>
      </c>
      <c r="E25703" s="13">
        <v>2022</v>
      </c>
      <c r="F25703" s="13">
        <f t="shared" si="3209"/>
        <v>2022</v>
      </c>
      <c r="G25703" s="13" t="str">
        <f>INDEX(Criteria!$A$1:$A$12,MATCH(H25703,Criteria!$B$1:$B$12,0))</f>
        <v>December</v>
      </c>
      <c r="H25703" s="13">
        <f t="shared" si="3210"/>
        <v>12</v>
      </c>
      <c r="I25703" s="14">
        <v>44920</v>
      </c>
      <c r="J25703" s="13" t="str">
        <f t="shared" si="3211"/>
        <v>12/25/2022</v>
      </c>
      <c r="K25703" s="13">
        <f t="shared" si="3212"/>
        <v>10</v>
      </c>
      <c r="L25703" s="13">
        <f>INDEX(Criteria!$H$2:$H$25,MATCH(K25703,Criteria!$I$2:$I$25,0))</f>
        <v>10</v>
      </c>
      <c r="M25703" s="13" t="str">
        <f t="shared" si="3213"/>
        <v>AM</v>
      </c>
      <c r="N25703" s="43">
        <v>0.4465277777777778</v>
      </c>
      <c r="O25703" s="13" t="str">
        <f t="shared" si="3214"/>
        <v>10:43:00 AM</v>
      </c>
      <c r="P25703" s="13" t="str">
        <f t="shared" si="3215"/>
        <v>10:43:00 AM</v>
      </c>
      <c r="Q25703" s="2" t="s">
        <v>736</v>
      </c>
      <c r="R25703" s="2">
        <v>84</v>
      </c>
      <c r="S25703" s="2" t="s">
        <v>8</v>
      </c>
      <c r="T25703" s="2" t="s">
        <v>7</v>
      </c>
      <c r="U25703" s="2" t="s">
        <v>7626</v>
      </c>
    </row>
    <row r="25704" spans="1:21" x14ac:dyDescent="0.3">
      <c r="A25704" s="2" t="s">
        <v>7571</v>
      </c>
      <c r="B25704" s="13" t="str">
        <f>INDEX(Criteria!$E$2:$E$24,MATCH(C25704,Criteria!$D$2:$D$24,0))</f>
        <v>Cohort 22</v>
      </c>
      <c r="C25704" s="13" t="str">
        <f>INDEX(Criteria!$N$2:$N$212,MATCH(Clean!A25704,Criteria!$K$2:$K$212,0))</f>
        <v>2022 December</v>
      </c>
      <c r="D25704" s="13">
        <f t="shared" si="3208"/>
        <v>25</v>
      </c>
      <c r="E25704" s="13">
        <v>2022</v>
      </c>
      <c r="F25704" s="13">
        <f t="shared" si="3209"/>
        <v>2022</v>
      </c>
      <c r="G25704" s="13" t="str">
        <f>INDEX(Criteria!$A$1:$A$12,MATCH(H25704,Criteria!$B$1:$B$12,0))</f>
        <v>December</v>
      </c>
      <c r="H25704" s="13">
        <f t="shared" si="3210"/>
        <v>12</v>
      </c>
      <c r="I25704" s="14">
        <v>44920</v>
      </c>
      <c r="J25704" s="13" t="str">
        <f t="shared" si="3211"/>
        <v>12/25/2022</v>
      </c>
      <c r="K25704" s="13">
        <f t="shared" si="3212"/>
        <v>10</v>
      </c>
      <c r="L25704" s="13">
        <f>INDEX(Criteria!$H$2:$H$25,MATCH(K25704,Criteria!$I$2:$I$25,0))</f>
        <v>10</v>
      </c>
      <c r="M25704" s="13" t="str">
        <f t="shared" si="3213"/>
        <v>AM</v>
      </c>
      <c r="N25704" s="43">
        <v>0.4465277777777778</v>
      </c>
      <c r="O25704" s="13" t="str">
        <f t="shared" si="3214"/>
        <v>10:43:00 AM</v>
      </c>
      <c r="P25704" s="13" t="str">
        <f t="shared" si="3215"/>
        <v>10:43:00 AM</v>
      </c>
      <c r="Q25704" s="2" t="s">
        <v>736</v>
      </c>
      <c r="R25704" s="2">
        <v>102</v>
      </c>
      <c r="S25704" s="2" t="s">
        <v>9</v>
      </c>
      <c r="T25704" s="2" t="s">
        <v>7</v>
      </c>
      <c r="U25704" s="2" t="s">
        <v>7626</v>
      </c>
    </row>
    <row r="25705" spans="1:21" x14ac:dyDescent="0.3">
      <c r="A25705" s="2" t="s">
        <v>7571</v>
      </c>
      <c r="B25705" s="13" t="str">
        <f>INDEX(Criteria!$E$2:$E$24,MATCH(C25705,Criteria!$D$2:$D$24,0))</f>
        <v>Cohort 22</v>
      </c>
      <c r="C25705" s="13" t="str">
        <f>INDEX(Criteria!$N$2:$N$212,MATCH(Clean!A25705,Criteria!$K$2:$K$212,0))</f>
        <v>2022 December</v>
      </c>
      <c r="D25705" s="13">
        <f t="shared" si="3208"/>
        <v>25</v>
      </c>
      <c r="E25705" s="13">
        <v>2022</v>
      </c>
      <c r="F25705" s="13">
        <f t="shared" si="3209"/>
        <v>2022</v>
      </c>
      <c r="G25705" s="13" t="str">
        <f>INDEX(Criteria!$A$1:$A$12,MATCH(H25705,Criteria!$B$1:$B$12,0))</f>
        <v>December</v>
      </c>
      <c r="H25705" s="13">
        <f t="shared" si="3210"/>
        <v>12</v>
      </c>
      <c r="I25705" s="14">
        <v>44920</v>
      </c>
      <c r="J25705" s="13" t="str">
        <f t="shared" si="3211"/>
        <v>12/25/2022</v>
      </c>
      <c r="K25705" s="13">
        <f t="shared" si="3212"/>
        <v>10</v>
      </c>
      <c r="L25705" s="13">
        <f>INDEX(Criteria!$H$2:$H$25,MATCH(K25705,Criteria!$I$2:$I$25,0))</f>
        <v>10</v>
      </c>
      <c r="M25705" s="13" t="str">
        <f t="shared" si="3213"/>
        <v>AM</v>
      </c>
      <c r="N25705" s="43">
        <v>0.4465277777777778</v>
      </c>
      <c r="O25705" s="13" t="str">
        <f t="shared" si="3214"/>
        <v>10:43:00 AM</v>
      </c>
      <c r="P25705" s="13" t="str">
        <f t="shared" si="3215"/>
        <v>10:43:00 AM</v>
      </c>
      <c r="Q25705" s="2" t="s">
        <v>736</v>
      </c>
      <c r="R25705" s="2">
        <v>151</v>
      </c>
      <c r="S25705" s="2" t="s">
        <v>6</v>
      </c>
      <c r="T25705" s="2" t="s">
        <v>7</v>
      </c>
      <c r="U25705" s="2" t="s">
        <v>7626</v>
      </c>
    </row>
    <row r="25706" spans="1:21" x14ac:dyDescent="0.3">
      <c r="A25706" s="2" t="s">
        <v>7571</v>
      </c>
      <c r="B25706" s="13" t="str">
        <f>INDEX(Criteria!$E$2:$E$24,MATCH(C25706,Criteria!$D$2:$D$24,0))</f>
        <v>Cohort 22</v>
      </c>
      <c r="C25706" s="13" t="str">
        <f>INDEX(Criteria!$N$2:$N$212,MATCH(Clean!A25706,Criteria!$K$2:$K$212,0))</f>
        <v>2022 December</v>
      </c>
      <c r="D25706" s="13">
        <f t="shared" si="3208"/>
        <v>25</v>
      </c>
      <c r="E25706" s="13">
        <v>2022</v>
      </c>
      <c r="F25706" s="13">
        <f t="shared" si="3209"/>
        <v>2022</v>
      </c>
      <c r="G25706" s="13" t="str">
        <f>INDEX(Criteria!$A$1:$A$12,MATCH(H25706,Criteria!$B$1:$B$12,0))</f>
        <v>December</v>
      </c>
      <c r="H25706" s="13">
        <f t="shared" si="3210"/>
        <v>12</v>
      </c>
      <c r="I25706" s="14">
        <v>44920</v>
      </c>
      <c r="J25706" s="13" t="str">
        <f t="shared" si="3211"/>
        <v>12/25/2022</v>
      </c>
      <c r="K25706" s="13">
        <f t="shared" si="3212"/>
        <v>10</v>
      </c>
      <c r="L25706" s="13">
        <f>INDEX(Criteria!$H$2:$H$25,MATCH(K25706,Criteria!$I$2:$I$25,0))</f>
        <v>10</v>
      </c>
      <c r="M25706" s="13" t="str">
        <f t="shared" si="3213"/>
        <v>AM</v>
      </c>
      <c r="N25706" s="43">
        <v>0.4465277777777778</v>
      </c>
      <c r="O25706" s="13" t="str">
        <f t="shared" si="3214"/>
        <v>10:43:00 AM</v>
      </c>
      <c r="P25706" s="13" t="str">
        <f t="shared" si="3215"/>
        <v>10:43:00 AM</v>
      </c>
      <c r="Q25706" s="2" t="s">
        <v>736</v>
      </c>
      <c r="R25706" s="2">
        <v>91</v>
      </c>
      <c r="S25706" s="2" t="s">
        <v>8</v>
      </c>
      <c r="T25706" s="2" t="s">
        <v>7</v>
      </c>
      <c r="U25706" s="2" t="s">
        <v>7626</v>
      </c>
    </row>
    <row r="25707" spans="1:21" x14ac:dyDescent="0.3">
      <c r="A25707" s="2" t="s">
        <v>7571</v>
      </c>
      <c r="B25707" s="13" t="str">
        <f>INDEX(Criteria!$E$2:$E$24,MATCH(C25707,Criteria!$D$2:$D$24,0))</f>
        <v>Cohort 22</v>
      </c>
      <c r="C25707" s="13" t="str">
        <f>INDEX(Criteria!$N$2:$N$212,MATCH(Clean!A25707,Criteria!$K$2:$K$212,0))</f>
        <v>2022 December</v>
      </c>
      <c r="D25707" s="13">
        <f t="shared" si="3208"/>
        <v>25</v>
      </c>
      <c r="E25707" s="13">
        <v>2022</v>
      </c>
      <c r="F25707" s="13">
        <f t="shared" si="3209"/>
        <v>2022</v>
      </c>
      <c r="G25707" s="13" t="str">
        <f>INDEX(Criteria!$A$1:$A$12,MATCH(H25707,Criteria!$B$1:$B$12,0))</f>
        <v>December</v>
      </c>
      <c r="H25707" s="13">
        <f t="shared" si="3210"/>
        <v>12</v>
      </c>
      <c r="I25707" s="14">
        <v>44920</v>
      </c>
      <c r="J25707" s="13" t="str">
        <f t="shared" si="3211"/>
        <v>12/25/2022</v>
      </c>
      <c r="K25707" s="13">
        <f t="shared" si="3212"/>
        <v>10</v>
      </c>
      <c r="L25707" s="13">
        <f>INDEX(Criteria!$H$2:$H$25,MATCH(K25707,Criteria!$I$2:$I$25,0))</f>
        <v>10</v>
      </c>
      <c r="M25707" s="13" t="str">
        <f t="shared" si="3213"/>
        <v>AM</v>
      </c>
      <c r="N25707" s="43">
        <v>0.4465277777777778</v>
      </c>
      <c r="O25707" s="13" t="str">
        <f t="shared" si="3214"/>
        <v>10:43:00 AM</v>
      </c>
      <c r="P25707" s="13" t="str">
        <f t="shared" si="3215"/>
        <v>10:43:00 AM</v>
      </c>
      <c r="Q25707" s="2" t="s">
        <v>736</v>
      </c>
      <c r="R25707" s="2">
        <v>109</v>
      </c>
      <c r="S25707" s="2" t="s">
        <v>9</v>
      </c>
      <c r="T25707" s="2" t="s">
        <v>7</v>
      </c>
      <c r="U25707" s="2" t="s">
        <v>7626</v>
      </c>
    </row>
    <row r="25708" spans="1:21" x14ac:dyDescent="0.3">
      <c r="A25708" s="2" t="s">
        <v>7571</v>
      </c>
      <c r="B25708" s="13" t="str">
        <f>INDEX(Criteria!$E$2:$E$24,MATCH(C25708,Criteria!$D$2:$D$24,0))</f>
        <v>Cohort 22</v>
      </c>
      <c r="C25708" s="13" t="str">
        <f>INDEX(Criteria!$N$2:$N$212,MATCH(Clean!A25708,Criteria!$K$2:$K$212,0))</f>
        <v>2022 December</v>
      </c>
      <c r="D25708" s="13">
        <f t="shared" si="3208"/>
        <v>25</v>
      </c>
      <c r="E25708" s="13">
        <v>2022</v>
      </c>
      <c r="F25708" s="13">
        <f t="shared" si="3209"/>
        <v>2022</v>
      </c>
      <c r="G25708" s="13" t="str">
        <f>INDEX(Criteria!$A$1:$A$12,MATCH(H25708,Criteria!$B$1:$B$12,0))</f>
        <v>December</v>
      </c>
      <c r="H25708" s="13">
        <f t="shared" si="3210"/>
        <v>12</v>
      </c>
      <c r="I25708" s="14">
        <v>44920</v>
      </c>
      <c r="J25708" s="13" t="str">
        <f t="shared" si="3211"/>
        <v>12/25/2022</v>
      </c>
      <c r="K25708" s="13">
        <f t="shared" si="3212"/>
        <v>10</v>
      </c>
      <c r="L25708" s="13">
        <f>INDEX(Criteria!$H$2:$H$25,MATCH(K25708,Criteria!$I$2:$I$25,0))</f>
        <v>10</v>
      </c>
      <c r="M25708" s="13" t="str">
        <f t="shared" si="3213"/>
        <v>AM</v>
      </c>
      <c r="N25708" s="43">
        <v>0.4465277777777778</v>
      </c>
      <c r="O25708" s="13" t="str">
        <f t="shared" si="3214"/>
        <v>10:43:00 AM</v>
      </c>
      <c r="P25708" s="13" t="str">
        <f t="shared" si="3215"/>
        <v>10:43:00 AM</v>
      </c>
      <c r="Q25708" s="2" t="s">
        <v>736</v>
      </c>
      <c r="R25708" s="2">
        <v>116</v>
      </c>
      <c r="S25708" s="2" t="s">
        <v>6</v>
      </c>
      <c r="T25708" s="2" t="s">
        <v>7</v>
      </c>
      <c r="U25708" s="2" t="s">
        <v>7626</v>
      </c>
    </row>
    <row r="25709" spans="1:21" x14ac:dyDescent="0.3">
      <c r="A25709" s="2" t="s">
        <v>7571</v>
      </c>
      <c r="B25709" s="13" t="str">
        <f>INDEX(Criteria!$E$2:$E$24,MATCH(C25709,Criteria!$D$2:$D$24,0))</f>
        <v>Cohort 22</v>
      </c>
      <c r="C25709" s="13" t="str">
        <f>INDEX(Criteria!$N$2:$N$212,MATCH(Clean!A25709,Criteria!$K$2:$K$212,0))</f>
        <v>2022 December</v>
      </c>
      <c r="D25709" s="13">
        <f t="shared" si="3208"/>
        <v>25</v>
      </c>
      <c r="E25709" s="13">
        <v>2022</v>
      </c>
      <c r="F25709" s="13">
        <f t="shared" si="3209"/>
        <v>2022</v>
      </c>
      <c r="G25709" s="13" t="str">
        <f>INDEX(Criteria!$A$1:$A$12,MATCH(H25709,Criteria!$B$1:$B$12,0))</f>
        <v>December</v>
      </c>
      <c r="H25709" s="13">
        <f t="shared" si="3210"/>
        <v>12</v>
      </c>
      <c r="I25709" s="14">
        <v>44920</v>
      </c>
      <c r="J25709" s="13" t="str">
        <f t="shared" si="3211"/>
        <v>12/25/2022</v>
      </c>
      <c r="K25709" s="13">
        <f t="shared" si="3212"/>
        <v>10</v>
      </c>
      <c r="L25709" s="13">
        <f>INDEX(Criteria!$H$2:$H$25,MATCH(K25709,Criteria!$I$2:$I$25,0))</f>
        <v>10</v>
      </c>
      <c r="M25709" s="13" t="str">
        <f t="shared" si="3213"/>
        <v>AM</v>
      </c>
      <c r="N25709" s="43">
        <v>0.4465277777777778</v>
      </c>
      <c r="O25709" s="13" t="str">
        <f t="shared" si="3214"/>
        <v>10:43:00 AM</v>
      </c>
      <c r="P25709" s="13" t="str">
        <f t="shared" si="3215"/>
        <v>10:43:00 AM</v>
      </c>
      <c r="Q25709" s="2" t="s">
        <v>736</v>
      </c>
      <c r="R25709" s="2">
        <v>75</v>
      </c>
      <c r="S25709" s="2" t="s">
        <v>8</v>
      </c>
      <c r="T25709" s="2" t="s">
        <v>7</v>
      </c>
      <c r="U25709" s="2" t="s">
        <v>7626</v>
      </c>
    </row>
    <row r="25710" spans="1:21" x14ac:dyDescent="0.3">
      <c r="A25710" s="2" t="s">
        <v>7571</v>
      </c>
      <c r="B25710" s="13" t="str">
        <f>INDEX(Criteria!$E$2:$E$24,MATCH(C25710,Criteria!$D$2:$D$24,0))</f>
        <v>Cohort 22</v>
      </c>
      <c r="C25710" s="13" t="str">
        <f>INDEX(Criteria!$N$2:$N$212,MATCH(Clean!A25710,Criteria!$K$2:$K$212,0))</f>
        <v>2022 December</v>
      </c>
      <c r="D25710" s="13">
        <f t="shared" si="3208"/>
        <v>25</v>
      </c>
      <c r="E25710" s="13">
        <v>2022</v>
      </c>
      <c r="F25710" s="13">
        <f t="shared" si="3209"/>
        <v>2022</v>
      </c>
      <c r="G25710" s="13" t="str">
        <f>INDEX(Criteria!$A$1:$A$12,MATCH(H25710,Criteria!$B$1:$B$12,0))</f>
        <v>December</v>
      </c>
      <c r="H25710" s="13">
        <f t="shared" si="3210"/>
        <v>12</v>
      </c>
      <c r="I25710" s="14">
        <v>44920</v>
      </c>
      <c r="J25710" s="13" t="str">
        <f t="shared" si="3211"/>
        <v>12/25/2022</v>
      </c>
      <c r="K25710" s="13">
        <f t="shared" si="3212"/>
        <v>10</v>
      </c>
      <c r="L25710" s="13">
        <f>INDEX(Criteria!$H$2:$H$25,MATCH(K25710,Criteria!$I$2:$I$25,0))</f>
        <v>10</v>
      </c>
      <c r="M25710" s="13" t="str">
        <f t="shared" si="3213"/>
        <v>AM</v>
      </c>
      <c r="N25710" s="43">
        <v>0.4465277777777778</v>
      </c>
      <c r="O25710" s="13" t="str">
        <f t="shared" si="3214"/>
        <v>10:43:00 AM</v>
      </c>
      <c r="P25710" s="13" t="str">
        <f t="shared" si="3215"/>
        <v>10:43:00 AM</v>
      </c>
      <c r="Q25710" s="2" t="s">
        <v>736</v>
      </c>
      <c r="R25710" s="2">
        <v>89</v>
      </c>
      <c r="S25710" s="2" t="s">
        <v>9</v>
      </c>
      <c r="T25710" s="2" t="s">
        <v>7</v>
      </c>
      <c r="U25710" s="2" t="s">
        <v>7626</v>
      </c>
    </row>
    <row r="25711" spans="1:21" x14ac:dyDescent="0.3">
      <c r="A25711" s="2" t="s">
        <v>7571</v>
      </c>
      <c r="B25711" s="13" t="str">
        <f>INDEX(Criteria!$E$2:$E$24,MATCH(C25711,Criteria!$D$2:$D$24,0))</f>
        <v>Cohort 22</v>
      </c>
      <c r="C25711" s="13" t="str">
        <f>INDEX(Criteria!$N$2:$N$212,MATCH(Clean!A25711,Criteria!$K$2:$K$212,0))</f>
        <v>2022 December</v>
      </c>
      <c r="D25711" s="13">
        <f t="shared" si="3208"/>
        <v>25</v>
      </c>
      <c r="E25711" s="13">
        <v>2022</v>
      </c>
      <c r="F25711" s="13">
        <f t="shared" si="3209"/>
        <v>2022</v>
      </c>
      <c r="G25711" s="13" t="str">
        <f>INDEX(Criteria!$A$1:$A$12,MATCH(H25711,Criteria!$B$1:$B$12,0))</f>
        <v>December</v>
      </c>
      <c r="H25711" s="13">
        <f t="shared" si="3210"/>
        <v>12</v>
      </c>
      <c r="I25711" s="14">
        <v>44920</v>
      </c>
      <c r="J25711" s="13" t="str">
        <f t="shared" si="3211"/>
        <v>12/25/2022</v>
      </c>
      <c r="K25711" s="13">
        <f t="shared" si="3212"/>
        <v>10</v>
      </c>
      <c r="L25711" s="13">
        <f>INDEX(Criteria!$H$2:$H$25,MATCH(K25711,Criteria!$I$2:$I$25,0))</f>
        <v>10</v>
      </c>
      <c r="M25711" s="13" t="str">
        <f t="shared" si="3213"/>
        <v>AM</v>
      </c>
      <c r="N25711" s="43">
        <v>0.4465277777777778</v>
      </c>
      <c r="O25711" s="13" t="str">
        <f t="shared" si="3214"/>
        <v>10:43:00 AM</v>
      </c>
      <c r="P25711" s="13" t="str">
        <f t="shared" si="3215"/>
        <v>10:43:00 AM</v>
      </c>
      <c r="Q25711" s="2" t="s">
        <v>736</v>
      </c>
      <c r="R25711" s="2">
        <v>129</v>
      </c>
      <c r="S25711" s="2" t="s">
        <v>6</v>
      </c>
      <c r="T25711" s="2" t="s">
        <v>7</v>
      </c>
      <c r="U25711" s="2" t="s">
        <v>7626</v>
      </c>
    </row>
    <row r="25712" spans="1:21" x14ac:dyDescent="0.3">
      <c r="A25712" s="2" t="s">
        <v>7571</v>
      </c>
      <c r="B25712" s="13" t="str">
        <f>INDEX(Criteria!$E$2:$E$24,MATCH(C25712,Criteria!$D$2:$D$24,0))</f>
        <v>Cohort 22</v>
      </c>
      <c r="C25712" s="13" t="str">
        <f>INDEX(Criteria!$N$2:$N$212,MATCH(Clean!A25712,Criteria!$K$2:$K$212,0))</f>
        <v>2022 December</v>
      </c>
      <c r="D25712" s="13">
        <f t="shared" si="3208"/>
        <v>25</v>
      </c>
      <c r="E25712" s="13">
        <v>2022</v>
      </c>
      <c r="F25712" s="13">
        <f t="shared" si="3209"/>
        <v>2022</v>
      </c>
      <c r="G25712" s="13" t="str">
        <f>INDEX(Criteria!$A$1:$A$12,MATCH(H25712,Criteria!$B$1:$B$12,0))</f>
        <v>December</v>
      </c>
      <c r="H25712" s="13">
        <f t="shared" si="3210"/>
        <v>12</v>
      </c>
      <c r="I25712" s="14">
        <v>44920</v>
      </c>
      <c r="J25712" s="13" t="str">
        <f t="shared" si="3211"/>
        <v>12/25/2022</v>
      </c>
      <c r="K25712" s="13">
        <f t="shared" si="3212"/>
        <v>10</v>
      </c>
      <c r="L25712" s="13">
        <f>INDEX(Criteria!$H$2:$H$25,MATCH(K25712,Criteria!$I$2:$I$25,0))</f>
        <v>10</v>
      </c>
      <c r="M25712" s="13" t="str">
        <f t="shared" si="3213"/>
        <v>AM</v>
      </c>
      <c r="N25712" s="43">
        <v>0.4465277777777778</v>
      </c>
      <c r="O25712" s="13" t="str">
        <f t="shared" si="3214"/>
        <v>10:43:00 AM</v>
      </c>
      <c r="P25712" s="13" t="str">
        <f t="shared" si="3215"/>
        <v>10:43:00 AM</v>
      </c>
      <c r="Q25712" s="2" t="s">
        <v>736</v>
      </c>
      <c r="R25712" s="2">
        <v>81</v>
      </c>
      <c r="S25712" s="2" t="s">
        <v>8</v>
      </c>
      <c r="T25712" s="2" t="s">
        <v>7</v>
      </c>
      <c r="U25712" s="2" t="s">
        <v>7626</v>
      </c>
    </row>
    <row r="25713" spans="1:21" x14ac:dyDescent="0.3">
      <c r="A25713" s="2" t="s">
        <v>7571</v>
      </c>
      <c r="B25713" s="13" t="str">
        <f>INDEX(Criteria!$E$2:$E$24,MATCH(C25713,Criteria!$D$2:$D$24,0))</f>
        <v>Cohort 22</v>
      </c>
      <c r="C25713" s="13" t="str">
        <f>INDEX(Criteria!$N$2:$N$212,MATCH(Clean!A25713,Criteria!$K$2:$K$212,0))</f>
        <v>2022 December</v>
      </c>
      <c r="D25713" s="13">
        <f t="shared" si="3208"/>
        <v>25</v>
      </c>
      <c r="E25713" s="13">
        <v>2022</v>
      </c>
      <c r="F25713" s="13">
        <f t="shared" si="3209"/>
        <v>2022</v>
      </c>
      <c r="G25713" s="13" t="str">
        <f>INDEX(Criteria!$A$1:$A$12,MATCH(H25713,Criteria!$B$1:$B$12,0))</f>
        <v>December</v>
      </c>
      <c r="H25713" s="13">
        <f t="shared" si="3210"/>
        <v>12</v>
      </c>
      <c r="I25713" s="14">
        <v>44920</v>
      </c>
      <c r="J25713" s="13" t="str">
        <f t="shared" si="3211"/>
        <v>12/25/2022</v>
      </c>
      <c r="K25713" s="13">
        <f t="shared" si="3212"/>
        <v>10</v>
      </c>
      <c r="L25713" s="13">
        <f>INDEX(Criteria!$H$2:$H$25,MATCH(K25713,Criteria!$I$2:$I$25,0))</f>
        <v>10</v>
      </c>
      <c r="M25713" s="13" t="str">
        <f t="shared" si="3213"/>
        <v>AM</v>
      </c>
      <c r="N25713" s="43">
        <v>0.4465277777777778</v>
      </c>
      <c r="O25713" s="13" t="str">
        <f t="shared" si="3214"/>
        <v>10:43:00 AM</v>
      </c>
      <c r="P25713" s="13" t="str">
        <f t="shared" si="3215"/>
        <v>10:43:00 AM</v>
      </c>
      <c r="Q25713" s="2" t="s">
        <v>736</v>
      </c>
      <c r="R25713" s="2">
        <v>85</v>
      </c>
      <c r="S25713" s="2" t="s">
        <v>9</v>
      </c>
      <c r="T25713" s="2" t="s">
        <v>7</v>
      </c>
      <c r="U25713" s="2" t="s">
        <v>7626</v>
      </c>
    </row>
    <row r="25714" spans="1:21" x14ac:dyDescent="0.3">
      <c r="A25714" s="2" t="s">
        <v>7571</v>
      </c>
      <c r="B25714" s="13" t="str">
        <f>INDEX(Criteria!$E$2:$E$24,MATCH(C25714,Criteria!$D$2:$D$24,0))</f>
        <v>Cohort 22</v>
      </c>
      <c r="C25714" s="13" t="str">
        <f>INDEX(Criteria!$N$2:$N$212,MATCH(Clean!A25714,Criteria!$K$2:$K$212,0))</f>
        <v>2022 December</v>
      </c>
      <c r="D25714" s="13">
        <f t="shared" si="3208"/>
        <v>25</v>
      </c>
      <c r="E25714" s="13">
        <v>2022</v>
      </c>
      <c r="F25714" s="13">
        <f t="shared" si="3209"/>
        <v>2022</v>
      </c>
      <c r="G25714" s="13" t="str">
        <f>INDEX(Criteria!$A$1:$A$12,MATCH(H25714,Criteria!$B$1:$B$12,0))</f>
        <v>December</v>
      </c>
      <c r="H25714" s="13">
        <f t="shared" si="3210"/>
        <v>12</v>
      </c>
      <c r="I25714" s="14">
        <v>44920</v>
      </c>
      <c r="J25714" s="13" t="str">
        <f t="shared" si="3211"/>
        <v>12/25/2022</v>
      </c>
      <c r="K25714" s="13">
        <f t="shared" si="3212"/>
        <v>10</v>
      </c>
      <c r="L25714" s="13">
        <f>INDEX(Criteria!$H$2:$H$25,MATCH(K25714,Criteria!$I$2:$I$25,0))</f>
        <v>10</v>
      </c>
      <c r="M25714" s="13" t="str">
        <f t="shared" si="3213"/>
        <v>AM</v>
      </c>
      <c r="N25714" s="43">
        <v>0.4465277777777778</v>
      </c>
      <c r="O25714" s="13" t="str">
        <f t="shared" si="3214"/>
        <v>10:43:00 AM</v>
      </c>
      <c r="P25714" s="13" t="str">
        <f t="shared" si="3215"/>
        <v>10:43:00 AM</v>
      </c>
      <c r="Q25714" s="2" t="s">
        <v>736</v>
      </c>
      <c r="R25714" s="2">
        <v>131</v>
      </c>
      <c r="S25714" s="2" t="s">
        <v>6</v>
      </c>
      <c r="T25714" s="2" t="s">
        <v>7</v>
      </c>
      <c r="U25714" s="2" t="s">
        <v>7626</v>
      </c>
    </row>
    <row r="25715" spans="1:21" x14ac:dyDescent="0.3">
      <c r="A25715" s="2" t="s">
        <v>7571</v>
      </c>
      <c r="B25715" s="13" t="str">
        <f>INDEX(Criteria!$E$2:$E$24,MATCH(C25715,Criteria!$D$2:$D$24,0))</f>
        <v>Cohort 22</v>
      </c>
      <c r="C25715" s="13" t="str">
        <f>INDEX(Criteria!$N$2:$N$212,MATCH(Clean!A25715,Criteria!$K$2:$K$212,0))</f>
        <v>2022 December</v>
      </c>
      <c r="D25715" s="13">
        <f t="shared" si="3208"/>
        <v>25</v>
      </c>
      <c r="E25715" s="13">
        <v>2022</v>
      </c>
      <c r="F25715" s="13">
        <f t="shared" si="3209"/>
        <v>2022</v>
      </c>
      <c r="G25715" s="13" t="str">
        <f>INDEX(Criteria!$A$1:$A$12,MATCH(H25715,Criteria!$B$1:$B$12,0))</f>
        <v>December</v>
      </c>
      <c r="H25715" s="13">
        <f t="shared" si="3210"/>
        <v>12</v>
      </c>
      <c r="I25715" s="14">
        <v>44920</v>
      </c>
      <c r="J25715" s="13" t="str">
        <f t="shared" si="3211"/>
        <v>12/25/2022</v>
      </c>
      <c r="K25715" s="13">
        <f t="shared" si="3212"/>
        <v>10</v>
      </c>
      <c r="L25715" s="13">
        <f>INDEX(Criteria!$H$2:$H$25,MATCH(K25715,Criteria!$I$2:$I$25,0))</f>
        <v>10</v>
      </c>
      <c r="M25715" s="13" t="str">
        <f t="shared" si="3213"/>
        <v>AM</v>
      </c>
      <c r="N25715" s="43">
        <v>0.4465277777777778</v>
      </c>
      <c r="O25715" s="13" t="str">
        <f t="shared" si="3214"/>
        <v>10:43:00 AM</v>
      </c>
      <c r="P25715" s="13" t="str">
        <f t="shared" si="3215"/>
        <v>10:43:00 AM</v>
      </c>
      <c r="Q25715" s="2" t="s">
        <v>736</v>
      </c>
      <c r="R25715" s="2">
        <v>78</v>
      </c>
      <c r="S25715" s="2" t="s">
        <v>8</v>
      </c>
      <c r="T25715" s="2" t="s">
        <v>7</v>
      </c>
      <c r="U25715" s="2" t="s">
        <v>7626</v>
      </c>
    </row>
    <row r="25716" spans="1:21" x14ac:dyDescent="0.3">
      <c r="A25716" s="2" t="s">
        <v>7571</v>
      </c>
      <c r="B25716" s="13" t="str">
        <f>INDEX(Criteria!$E$2:$E$24,MATCH(C25716,Criteria!$D$2:$D$24,0))</f>
        <v>Cohort 22</v>
      </c>
      <c r="C25716" s="13" t="str">
        <f>INDEX(Criteria!$N$2:$N$212,MATCH(Clean!A25716,Criteria!$K$2:$K$212,0))</f>
        <v>2022 December</v>
      </c>
      <c r="D25716" s="13">
        <f t="shared" si="3208"/>
        <v>25</v>
      </c>
      <c r="E25716" s="13">
        <v>2022</v>
      </c>
      <c r="F25716" s="13">
        <f t="shared" si="3209"/>
        <v>2022</v>
      </c>
      <c r="G25716" s="13" t="str">
        <f>INDEX(Criteria!$A$1:$A$12,MATCH(H25716,Criteria!$B$1:$B$12,0))</f>
        <v>December</v>
      </c>
      <c r="H25716" s="13">
        <f t="shared" si="3210"/>
        <v>12</v>
      </c>
      <c r="I25716" s="14">
        <v>44920</v>
      </c>
      <c r="J25716" s="13" t="str">
        <f t="shared" si="3211"/>
        <v>12/25/2022</v>
      </c>
      <c r="K25716" s="13">
        <f t="shared" si="3212"/>
        <v>10</v>
      </c>
      <c r="L25716" s="13">
        <f>INDEX(Criteria!$H$2:$H$25,MATCH(K25716,Criteria!$I$2:$I$25,0))</f>
        <v>10</v>
      </c>
      <c r="M25716" s="13" t="str">
        <f t="shared" si="3213"/>
        <v>AM</v>
      </c>
      <c r="N25716" s="43">
        <v>0.4465277777777778</v>
      </c>
      <c r="O25716" s="13" t="str">
        <f t="shared" si="3214"/>
        <v>10:43:00 AM</v>
      </c>
      <c r="P25716" s="13" t="str">
        <f t="shared" si="3215"/>
        <v>10:43:00 AM</v>
      </c>
      <c r="Q25716" s="2" t="s">
        <v>736</v>
      </c>
      <c r="R25716" s="2">
        <v>88</v>
      </c>
      <c r="S25716" s="2" t="s">
        <v>9</v>
      </c>
      <c r="T25716" s="2" t="s">
        <v>7</v>
      </c>
      <c r="U25716" s="2" t="s">
        <v>7626</v>
      </c>
    </row>
    <row r="25717" spans="1:21" x14ac:dyDescent="0.3">
      <c r="A25717" s="2" t="s">
        <v>7571</v>
      </c>
      <c r="B25717" s="13" t="str">
        <f>INDEX(Criteria!$E$2:$E$24,MATCH(C25717,Criteria!$D$2:$D$24,0))</f>
        <v>Cohort 22</v>
      </c>
      <c r="C25717" s="13" t="str">
        <f>INDEX(Criteria!$N$2:$N$212,MATCH(Clean!A25717,Criteria!$K$2:$K$212,0))</f>
        <v>2022 December</v>
      </c>
      <c r="D25717" s="13">
        <f t="shared" si="3208"/>
        <v>25</v>
      </c>
      <c r="E25717" s="13">
        <v>2022</v>
      </c>
      <c r="F25717" s="13">
        <f t="shared" si="3209"/>
        <v>2022</v>
      </c>
      <c r="G25717" s="13" t="str">
        <f>INDEX(Criteria!$A$1:$A$12,MATCH(H25717,Criteria!$B$1:$B$12,0))</f>
        <v>December</v>
      </c>
      <c r="H25717" s="13">
        <f t="shared" si="3210"/>
        <v>12</v>
      </c>
      <c r="I25717" s="14">
        <v>44920</v>
      </c>
      <c r="J25717" s="13" t="str">
        <f t="shared" si="3211"/>
        <v>12/25/2022</v>
      </c>
      <c r="K25717" s="13">
        <f t="shared" si="3212"/>
        <v>10</v>
      </c>
      <c r="L25717" s="13">
        <f>INDEX(Criteria!$H$2:$H$25,MATCH(K25717,Criteria!$I$2:$I$25,0))</f>
        <v>10</v>
      </c>
      <c r="M25717" s="13" t="str">
        <f t="shared" si="3213"/>
        <v>AM</v>
      </c>
      <c r="N25717" s="43">
        <v>0.4465277777777778</v>
      </c>
      <c r="O25717" s="13" t="str">
        <f t="shared" si="3214"/>
        <v>10:43:00 AM</v>
      </c>
      <c r="P25717" s="13" t="str">
        <f t="shared" si="3215"/>
        <v>10:43:00 AM</v>
      </c>
      <c r="Q25717" s="2" t="s">
        <v>736</v>
      </c>
      <c r="R25717" s="2">
        <v>131</v>
      </c>
      <c r="S25717" s="2" t="s">
        <v>6</v>
      </c>
      <c r="T25717" s="2" t="s">
        <v>7</v>
      </c>
      <c r="U25717" s="2" t="s">
        <v>7626</v>
      </c>
    </row>
    <row r="25718" spans="1:21" x14ac:dyDescent="0.3">
      <c r="A25718" s="2" t="s">
        <v>7571</v>
      </c>
      <c r="B25718" s="13" t="str">
        <f>INDEX(Criteria!$E$2:$E$24,MATCH(C25718,Criteria!$D$2:$D$24,0))</f>
        <v>Cohort 22</v>
      </c>
      <c r="C25718" s="13" t="str">
        <f>INDEX(Criteria!$N$2:$N$212,MATCH(Clean!A25718,Criteria!$K$2:$K$212,0))</f>
        <v>2022 December</v>
      </c>
      <c r="D25718" s="13">
        <f t="shared" si="3208"/>
        <v>25</v>
      </c>
      <c r="E25718" s="13">
        <v>2022</v>
      </c>
      <c r="F25718" s="13">
        <f t="shared" si="3209"/>
        <v>2022</v>
      </c>
      <c r="G25718" s="13" t="str">
        <f>INDEX(Criteria!$A$1:$A$12,MATCH(H25718,Criteria!$B$1:$B$12,0))</f>
        <v>December</v>
      </c>
      <c r="H25718" s="13">
        <f t="shared" si="3210"/>
        <v>12</v>
      </c>
      <c r="I25718" s="14">
        <v>44920</v>
      </c>
      <c r="J25718" s="13" t="str">
        <f t="shared" si="3211"/>
        <v>12/25/2022</v>
      </c>
      <c r="K25718" s="13">
        <f t="shared" si="3212"/>
        <v>10</v>
      </c>
      <c r="L25718" s="13">
        <f>INDEX(Criteria!$H$2:$H$25,MATCH(K25718,Criteria!$I$2:$I$25,0))</f>
        <v>10</v>
      </c>
      <c r="M25718" s="13" t="str">
        <f t="shared" si="3213"/>
        <v>AM</v>
      </c>
      <c r="N25718" s="43">
        <v>0.4465277777777778</v>
      </c>
      <c r="O25718" s="13" t="str">
        <f t="shared" si="3214"/>
        <v>10:43:00 AM</v>
      </c>
      <c r="P25718" s="13" t="str">
        <f t="shared" si="3215"/>
        <v>10:43:00 AM</v>
      </c>
      <c r="Q25718" s="2" t="s">
        <v>736</v>
      </c>
      <c r="R25718" s="2">
        <v>76</v>
      </c>
      <c r="S25718" s="2" t="s">
        <v>8</v>
      </c>
      <c r="T25718" s="2" t="s">
        <v>7</v>
      </c>
      <c r="U25718" s="2" t="s">
        <v>7626</v>
      </c>
    </row>
    <row r="25719" spans="1:21" x14ac:dyDescent="0.3">
      <c r="A25719" s="2" t="s">
        <v>7571</v>
      </c>
      <c r="B25719" s="13" t="str">
        <f>INDEX(Criteria!$E$2:$E$24,MATCH(C25719,Criteria!$D$2:$D$24,0))</f>
        <v>Cohort 22</v>
      </c>
      <c r="C25719" s="13" t="str">
        <f>INDEX(Criteria!$N$2:$N$212,MATCH(Clean!A25719,Criteria!$K$2:$K$212,0))</f>
        <v>2022 December</v>
      </c>
      <c r="D25719" s="13">
        <f t="shared" ref="D25719:D25782" si="3216">DAY(I25719)</f>
        <v>25</v>
      </c>
      <c r="E25719" s="13">
        <v>2022</v>
      </c>
      <c r="F25719" s="13">
        <f t="shared" ref="F25719:F25782" si="3217">YEAR(I25719)</f>
        <v>2022</v>
      </c>
      <c r="G25719" s="13" t="str">
        <f>INDEX(Criteria!$A$1:$A$12,MATCH(H25719,Criteria!$B$1:$B$12,0))</f>
        <v>December</v>
      </c>
      <c r="H25719" s="13">
        <f t="shared" ref="H25719:H25782" si="3218">MONTH(I25719)</f>
        <v>12</v>
      </c>
      <c r="I25719" s="14">
        <v>44920</v>
      </c>
      <c r="J25719" s="13" t="str">
        <f t="shared" ref="J25719:J25782" si="3219">LEFT(Q25719,FIND(",",Q25719,1)-1)</f>
        <v>12/25/2022</v>
      </c>
      <c r="K25719" s="13">
        <f t="shared" si="3212"/>
        <v>10</v>
      </c>
      <c r="L25719" s="13">
        <f>INDEX(Criteria!$H$2:$H$25,MATCH(K25719,Criteria!$I$2:$I$25,0))</f>
        <v>10</v>
      </c>
      <c r="M25719" s="13" t="str">
        <f t="shared" si="3213"/>
        <v>AM</v>
      </c>
      <c r="N25719" s="43">
        <v>0.4465277777777778</v>
      </c>
      <c r="O25719" s="13" t="str">
        <f t="shared" si="3214"/>
        <v>10:43:00 AM</v>
      </c>
      <c r="P25719" s="13" t="str">
        <f t="shared" si="3215"/>
        <v>10:43:00 AM</v>
      </c>
      <c r="Q25719" s="2" t="s">
        <v>736</v>
      </c>
      <c r="R25719" s="2">
        <v>91</v>
      </c>
      <c r="S25719" s="2" t="s">
        <v>9</v>
      </c>
      <c r="T25719" s="2" t="s">
        <v>7</v>
      </c>
      <c r="U25719" s="2" t="s">
        <v>7626</v>
      </c>
    </row>
    <row r="25720" spans="1:21" x14ac:dyDescent="0.3">
      <c r="A25720" s="2" t="s">
        <v>7571</v>
      </c>
      <c r="B25720" s="13" t="str">
        <f>INDEX(Criteria!$E$2:$E$24,MATCH(C25720,Criteria!$D$2:$D$24,0))</f>
        <v>Cohort 22</v>
      </c>
      <c r="C25720" s="13" t="str">
        <f>INDEX(Criteria!$N$2:$N$212,MATCH(Clean!A25720,Criteria!$K$2:$K$212,0))</f>
        <v>2022 December</v>
      </c>
      <c r="D25720" s="13">
        <f t="shared" si="3216"/>
        <v>25</v>
      </c>
      <c r="E25720" s="13">
        <v>2022</v>
      </c>
      <c r="F25720" s="13">
        <f t="shared" si="3217"/>
        <v>2022</v>
      </c>
      <c r="G25720" s="13" t="str">
        <f>INDEX(Criteria!$A$1:$A$12,MATCH(H25720,Criteria!$B$1:$B$12,0))</f>
        <v>December</v>
      </c>
      <c r="H25720" s="13">
        <f t="shared" si="3218"/>
        <v>12</v>
      </c>
      <c r="I25720" s="14">
        <v>44920</v>
      </c>
      <c r="J25720" s="13" t="str">
        <f t="shared" si="3219"/>
        <v>12/25/2022</v>
      </c>
      <c r="K25720" s="13">
        <f t="shared" si="3212"/>
        <v>10</v>
      </c>
      <c r="L25720" s="13">
        <f>INDEX(Criteria!$H$2:$H$25,MATCH(K25720,Criteria!$I$2:$I$25,0))</f>
        <v>10</v>
      </c>
      <c r="M25720" s="13" t="str">
        <f t="shared" si="3213"/>
        <v>AM</v>
      </c>
      <c r="N25720" s="43">
        <v>0.4465277777777778</v>
      </c>
      <c r="O25720" s="13" t="str">
        <f t="shared" si="3214"/>
        <v>10:43:00 AM</v>
      </c>
      <c r="P25720" s="13" t="str">
        <f t="shared" si="3215"/>
        <v>10:43:00 AM</v>
      </c>
      <c r="Q25720" s="2" t="s">
        <v>736</v>
      </c>
      <c r="R25720" s="2">
        <v>107</v>
      </c>
      <c r="S25720" s="2" t="s">
        <v>6</v>
      </c>
      <c r="T25720" s="2" t="s">
        <v>7</v>
      </c>
      <c r="U25720" s="2" t="s">
        <v>7626</v>
      </c>
    </row>
    <row r="25721" spans="1:21" x14ac:dyDescent="0.3">
      <c r="A25721" s="2" t="s">
        <v>7571</v>
      </c>
      <c r="B25721" s="13" t="str">
        <f>INDEX(Criteria!$E$2:$E$24,MATCH(C25721,Criteria!$D$2:$D$24,0))</f>
        <v>Cohort 22</v>
      </c>
      <c r="C25721" s="13" t="str">
        <f>INDEX(Criteria!$N$2:$N$212,MATCH(Clean!A25721,Criteria!$K$2:$K$212,0))</f>
        <v>2022 December</v>
      </c>
      <c r="D25721" s="13">
        <f t="shared" si="3216"/>
        <v>25</v>
      </c>
      <c r="E25721" s="13">
        <v>2022</v>
      </c>
      <c r="F25721" s="13">
        <f t="shared" si="3217"/>
        <v>2022</v>
      </c>
      <c r="G25721" s="13" t="str">
        <f>INDEX(Criteria!$A$1:$A$12,MATCH(H25721,Criteria!$B$1:$B$12,0))</f>
        <v>December</v>
      </c>
      <c r="H25721" s="13">
        <f t="shared" si="3218"/>
        <v>12</v>
      </c>
      <c r="I25721" s="14">
        <v>44920</v>
      </c>
      <c r="J25721" s="13" t="str">
        <f t="shared" si="3219"/>
        <v>12/25/2022</v>
      </c>
      <c r="K25721" s="13">
        <f t="shared" si="3212"/>
        <v>10</v>
      </c>
      <c r="L25721" s="13">
        <f>INDEX(Criteria!$H$2:$H$25,MATCH(K25721,Criteria!$I$2:$I$25,0))</f>
        <v>10</v>
      </c>
      <c r="M25721" s="13" t="str">
        <f t="shared" si="3213"/>
        <v>AM</v>
      </c>
      <c r="N25721" s="43">
        <v>0.4465277777777778</v>
      </c>
      <c r="O25721" s="13" t="str">
        <f t="shared" si="3214"/>
        <v>10:43:00 AM</v>
      </c>
      <c r="P25721" s="13" t="str">
        <f t="shared" si="3215"/>
        <v>10:43:00 AM</v>
      </c>
      <c r="Q25721" s="2" t="s">
        <v>736</v>
      </c>
      <c r="R25721" s="2">
        <v>70</v>
      </c>
      <c r="S25721" s="2" t="s">
        <v>8</v>
      </c>
      <c r="T25721" s="2" t="s">
        <v>7</v>
      </c>
      <c r="U25721" s="2" t="s">
        <v>7626</v>
      </c>
    </row>
    <row r="25722" spans="1:21" x14ac:dyDescent="0.3">
      <c r="A25722" s="2" t="s">
        <v>7571</v>
      </c>
      <c r="B25722" s="13" t="str">
        <f>INDEX(Criteria!$E$2:$E$24,MATCH(C25722,Criteria!$D$2:$D$24,0))</f>
        <v>Cohort 22</v>
      </c>
      <c r="C25722" s="13" t="str">
        <f>INDEX(Criteria!$N$2:$N$212,MATCH(Clean!A25722,Criteria!$K$2:$K$212,0))</f>
        <v>2022 December</v>
      </c>
      <c r="D25722" s="13">
        <f t="shared" si="3216"/>
        <v>25</v>
      </c>
      <c r="E25722" s="13">
        <v>2022</v>
      </c>
      <c r="F25722" s="13">
        <f t="shared" si="3217"/>
        <v>2022</v>
      </c>
      <c r="G25722" s="13" t="str">
        <f>INDEX(Criteria!$A$1:$A$12,MATCH(H25722,Criteria!$B$1:$B$12,0))</f>
        <v>December</v>
      </c>
      <c r="H25722" s="13">
        <f t="shared" si="3218"/>
        <v>12</v>
      </c>
      <c r="I25722" s="14">
        <v>44920</v>
      </c>
      <c r="J25722" s="13" t="str">
        <f t="shared" si="3219"/>
        <v>12/25/2022</v>
      </c>
      <c r="K25722" s="13">
        <f t="shared" si="3212"/>
        <v>10</v>
      </c>
      <c r="L25722" s="13">
        <f>INDEX(Criteria!$H$2:$H$25,MATCH(K25722,Criteria!$I$2:$I$25,0))</f>
        <v>10</v>
      </c>
      <c r="M25722" s="13" t="str">
        <f t="shared" si="3213"/>
        <v>AM</v>
      </c>
      <c r="N25722" s="43">
        <v>0.4465277777777778</v>
      </c>
      <c r="O25722" s="13" t="str">
        <f t="shared" si="3214"/>
        <v>10:43:00 AM</v>
      </c>
      <c r="P25722" s="13" t="str">
        <f t="shared" si="3215"/>
        <v>10:43:00 AM</v>
      </c>
      <c r="Q25722" s="2" t="s">
        <v>736</v>
      </c>
      <c r="R25722" s="2">
        <v>84</v>
      </c>
      <c r="S25722" s="2" t="s">
        <v>9</v>
      </c>
      <c r="T25722" s="2" t="s">
        <v>7</v>
      </c>
      <c r="U25722" s="2" t="s">
        <v>7626</v>
      </c>
    </row>
    <row r="25723" spans="1:21" x14ac:dyDescent="0.3">
      <c r="A25723" s="2" t="s">
        <v>7571</v>
      </c>
      <c r="B25723" s="13" t="str">
        <f>INDEX(Criteria!$E$2:$E$24,MATCH(C25723,Criteria!$D$2:$D$24,0))</f>
        <v>Cohort 22</v>
      </c>
      <c r="C25723" s="13" t="str">
        <f>INDEX(Criteria!$N$2:$N$212,MATCH(Clean!A25723,Criteria!$K$2:$K$212,0))</f>
        <v>2022 December</v>
      </c>
      <c r="D25723" s="13">
        <f t="shared" si="3216"/>
        <v>25</v>
      </c>
      <c r="E25723" s="13">
        <v>2022</v>
      </c>
      <c r="F25723" s="13">
        <f t="shared" si="3217"/>
        <v>2022</v>
      </c>
      <c r="G25723" s="13" t="str">
        <f>INDEX(Criteria!$A$1:$A$12,MATCH(H25723,Criteria!$B$1:$B$12,0))</f>
        <v>December</v>
      </c>
      <c r="H25723" s="13">
        <f t="shared" si="3218"/>
        <v>12</v>
      </c>
      <c r="I25723" s="14">
        <v>44920</v>
      </c>
      <c r="J25723" s="13" t="str">
        <f t="shared" si="3219"/>
        <v>12/25/2022</v>
      </c>
      <c r="K25723" s="13">
        <f t="shared" si="3212"/>
        <v>10</v>
      </c>
      <c r="L25723" s="13">
        <f>INDEX(Criteria!$H$2:$H$25,MATCH(K25723,Criteria!$I$2:$I$25,0))</f>
        <v>10</v>
      </c>
      <c r="M25723" s="13" t="str">
        <f t="shared" si="3213"/>
        <v>AM</v>
      </c>
      <c r="N25723" s="43">
        <v>0.4465277777777778</v>
      </c>
      <c r="O25723" s="13" t="str">
        <f t="shared" si="3214"/>
        <v>10:43:00 AM</v>
      </c>
      <c r="P25723" s="13" t="str">
        <f t="shared" si="3215"/>
        <v>10:43:00 AM</v>
      </c>
      <c r="Q25723" s="2" t="s">
        <v>736</v>
      </c>
      <c r="R25723" s="2">
        <v>107</v>
      </c>
      <c r="S25723" s="2" t="s">
        <v>6</v>
      </c>
      <c r="T25723" s="2" t="s">
        <v>7</v>
      </c>
      <c r="U25723" s="2" t="s">
        <v>7626</v>
      </c>
    </row>
    <row r="25724" spans="1:21" x14ac:dyDescent="0.3">
      <c r="A25724" s="2" t="s">
        <v>7571</v>
      </c>
      <c r="B25724" s="13" t="str">
        <f>INDEX(Criteria!$E$2:$E$24,MATCH(C25724,Criteria!$D$2:$D$24,0))</f>
        <v>Cohort 22</v>
      </c>
      <c r="C25724" s="13" t="str">
        <f>INDEX(Criteria!$N$2:$N$212,MATCH(Clean!A25724,Criteria!$K$2:$K$212,0))</f>
        <v>2022 December</v>
      </c>
      <c r="D25724" s="13">
        <f t="shared" si="3216"/>
        <v>25</v>
      </c>
      <c r="E25724" s="13">
        <v>2022</v>
      </c>
      <c r="F25724" s="13">
        <f t="shared" si="3217"/>
        <v>2022</v>
      </c>
      <c r="G25724" s="13" t="str">
        <f>INDEX(Criteria!$A$1:$A$12,MATCH(H25724,Criteria!$B$1:$B$12,0))</f>
        <v>December</v>
      </c>
      <c r="H25724" s="13">
        <f t="shared" si="3218"/>
        <v>12</v>
      </c>
      <c r="I25724" s="14">
        <v>44920</v>
      </c>
      <c r="J25724" s="13" t="str">
        <f t="shared" si="3219"/>
        <v>12/25/2022</v>
      </c>
      <c r="K25724" s="13">
        <f t="shared" si="3212"/>
        <v>10</v>
      </c>
      <c r="L25724" s="13">
        <f>INDEX(Criteria!$H$2:$H$25,MATCH(K25724,Criteria!$I$2:$I$25,0))</f>
        <v>10</v>
      </c>
      <c r="M25724" s="13" t="str">
        <f t="shared" si="3213"/>
        <v>AM</v>
      </c>
      <c r="N25724" s="43">
        <v>0.4465277777777778</v>
      </c>
      <c r="O25724" s="13" t="str">
        <f t="shared" si="3214"/>
        <v>10:43:00 AM</v>
      </c>
      <c r="P25724" s="13" t="str">
        <f t="shared" si="3215"/>
        <v>10:43:00 AM</v>
      </c>
      <c r="Q25724" s="2" t="s">
        <v>736</v>
      </c>
      <c r="R25724" s="2">
        <v>73</v>
      </c>
      <c r="S25724" s="2" t="s">
        <v>8</v>
      </c>
      <c r="T25724" s="2" t="s">
        <v>7</v>
      </c>
      <c r="U25724" s="2" t="s">
        <v>7626</v>
      </c>
    </row>
    <row r="25725" spans="1:21" x14ac:dyDescent="0.3">
      <c r="A25725" s="2" t="s">
        <v>7571</v>
      </c>
      <c r="B25725" s="13" t="str">
        <f>INDEX(Criteria!$E$2:$E$24,MATCH(C25725,Criteria!$D$2:$D$24,0))</f>
        <v>Cohort 22</v>
      </c>
      <c r="C25725" s="13" t="str">
        <f>INDEX(Criteria!$N$2:$N$212,MATCH(Clean!A25725,Criteria!$K$2:$K$212,0))</f>
        <v>2022 December</v>
      </c>
      <c r="D25725" s="13">
        <f t="shared" si="3216"/>
        <v>25</v>
      </c>
      <c r="E25725" s="13">
        <v>2022</v>
      </c>
      <c r="F25725" s="13">
        <f t="shared" si="3217"/>
        <v>2022</v>
      </c>
      <c r="G25725" s="13" t="str">
        <f>INDEX(Criteria!$A$1:$A$12,MATCH(H25725,Criteria!$B$1:$B$12,0))</f>
        <v>December</v>
      </c>
      <c r="H25725" s="13">
        <f t="shared" si="3218"/>
        <v>12</v>
      </c>
      <c r="I25725" s="14">
        <v>44920</v>
      </c>
      <c r="J25725" s="13" t="str">
        <f t="shared" si="3219"/>
        <v>12/25/2022</v>
      </c>
      <c r="K25725" s="13">
        <f t="shared" si="3212"/>
        <v>10</v>
      </c>
      <c r="L25725" s="13">
        <f>INDEX(Criteria!$H$2:$H$25,MATCH(K25725,Criteria!$I$2:$I$25,0))</f>
        <v>10</v>
      </c>
      <c r="M25725" s="13" t="str">
        <f t="shared" si="3213"/>
        <v>AM</v>
      </c>
      <c r="N25725" s="43">
        <v>0.4465277777777778</v>
      </c>
      <c r="O25725" s="13" t="str">
        <f t="shared" si="3214"/>
        <v>10:43:00 AM</v>
      </c>
      <c r="P25725" s="13" t="str">
        <f t="shared" si="3215"/>
        <v>10:43:00 AM</v>
      </c>
      <c r="Q25725" s="2" t="s">
        <v>736</v>
      </c>
      <c r="R25725" s="2">
        <v>90</v>
      </c>
      <c r="S25725" s="2" t="s">
        <v>9</v>
      </c>
      <c r="T25725" s="2" t="s">
        <v>7</v>
      </c>
      <c r="U25725" s="2" t="s">
        <v>7626</v>
      </c>
    </row>
    <row r="25726" spans="1:21" x14ac:dyDescent="0.3">
      <c r="A25726" s="2" t="s">
        <v>7571</v>
      </c>
      <c r="B25726" s="13" t="str">
        <f>INDEX(Criteria!$E$2:$E$24,MATCH(C25726,Criteria!$D$2:$D$24,0))</f>
        <v>Cohort 22</v>
      </c>
      <c r="C25726" s="13" t="str">
        <f>INDEX(Criteria!$N$2:$N$212,MATCH(Clean!A25726,Criteria!$K$2:$K$212,0))</f>
        <v>2022 December</v>
      </c>
      <c r="D25726" s="13">
        <f t="shared" si="3216"/>
        <v>25</v>
      </c>
      <c r="E25726" s="13">
        <v>2022</v>
      </c>
      <c r="F25726" s="13">
        <f t="shared" si="3217"/>
        <v>2022</v>
      </c>
      <c r="G25726" s="13" t="str">
        <f>INDEX(Criteria!$A$1:$A$12,MATCH(H25726,Criteria!$B$1:$B$12,0))</f>
        <v>December</v>
      </c>
      <c r="H25726" s="13">
        <f t="shared" si="3218"/>
        <v>12</v>
      </c>
      <c r="I25726" s="14">
        <v>44920</v>
      </c>
      <c r="J25726" s="13" t="str">
        <f t="shared" si="3219"/>
        <v>12/25/2022</v>
      </c>
      <c r="K25726" s="13">
        <f t="shared" si="3212"/>
        <v>10</v>
      </c>
      <c r="L25726" s="13">
        <f>INDEX(Criteria!$H$2:$H$25,MATCH(K25726,Criteria!$I$2:$I$25,0))</f>
        <v>10</v>
      </c>
      <c r="M25726" s="13" t="str">
        <f t="shared" si="3213"/>
        <v>AM</v>
      </c>
      <c r="N25726" s="43">
        <v>0.4465277777777778</v>
      </c>
      <c r="O25726" s="13" t="str">
        <f t="shared" si="3214"/>
        <v>10:43:00 AM</v>
      </c>
      <c r="P25726" s="13" t="str">
        <f t="shared" si="3215"/>
        <v>10:43:00 AM</v>
      </c>
      <c r="Q25726" s="2" t="s">
        <v>736</v>
      </c>
      <c r="R25726" s="2">
        <v>131</v>
      </c>
      <c r="S25726" s="2" t="s">
        <v>6</v>
      </c>
      <c r="T25726" s="2" t="s">
        <v>7</v>
      </c>
      <c r="U25726" s="2" t="s">
        <v>7626</v>
      </c>
    </row>
    <row r="25727" spans="1:21" x14ac:dyDescent="0.3">
      <c r="A25727" s="2" t="s">
        <v>7571</v>
      </c>
      <c r="B25727" s="13" t="str">
        <f>INDEX(Criteria!$E$2:$E$24,MATCH(C25727,Criteria!$D$2:$D$24,0))</f>
        <v>Cohort 22</v>
      </c>
      <c r="C25727" s="13" t="str">
        <f>INDEX(Criteria!$N$2:$N$212,MATCH(Clean!A25727,Criteria!$K$2:$K$212,0))</f>
        <v>2022 December</v>
      </c>
      <c r="D25727" s="13">
        <f t="shared" si="3216"/>
        <v>25</v>
      </c>
      <c r="E25727" s="13">
        <v>2022</v>
      </c>
      <c r="F25727" s="13">
        <f t="shared" si="3217"/>
        <v>2022</v>
      </c>
      <c r="G25727" s="13" t="str">
        <f>INDEX(Criteria!$A$1:$A$12,MATCH(H25727,Criteria!$B$1:$B$12,0))</f>
        <v>December</v>
      </c>
      <c r="H25727" s="13">
        <f t="shared" si="3218"/>
        <v>12</v>
      </c>
      <c r="I25727" s="14">
        <v>44920</v>
      </c>
      <c r="J25727" s="13" t="str">
        <f t="shared" si="3219"/>
        <v>12/25/2022</v>
      </c>
      <c r="K25727" s="13">
        <f t="shared" si="3212"/>
        <v>10</v>
      </c>
      <c r="L25727" s="13">
        <f>INDEX(Criteria!$H$2:$H$25,MATCH(K25727,Criteria!$I$2:$I$25,0))</f>
        <v>10</v>
      </c>
      <c r="M25727" s="13" t="str">
        <f t="shared" si="3213"/>
        <v>AM</v>
      </c>
      <c r="N25727" s="43">
        <v>0.4465277777777778</v>
      </c>
      <c r="O25727" s="13" t="str">
        <f t="shared" si="3214"/>
        <v>10:43:00 AM</v>
      </c>
      <c r="P25727" s="13" t="str">
        <f t="shared" si="3215"/>
        <v>10:43:00 AM</v>
      </c>
      <c r="Q25727" s="2" t="s">
        <v>736</v>
      </c>
      <c r="R25727" s="2">
        <v>83</v>
      </c>
      <c r="S25727" s="2" t="s">
        <v>8</v>
      </c>
      <c r="T25727" s="2" t="s">
        <v>7</v>
      </c>
      <c r="U25727" s="2" t="s">
        <v>7626</v>
      </c>
    </row>
    <row r="25728" spans="1:21" x14ac:dyDescent="0.3">
      <c r="A25728" s="2" t="s">
        <v>7571</v>
      </c>
      <c r="B25728" s="13" t="str">
        <f>INDEX(Criteria!$E$2:$E$24,MATCH(C25728,Criteria!$D$2:$D$24,0))</f>
        <v>Cohort 22</v>
      </c>
      <c r="C25728" s="13" t="str">
        <f>INDEX(Criteria!$N$2:$N$212,MATCH(Clean!A25728,Criteria!$K$2:$K$212,0))</f>
        <v>2022 December</v>
      </c>
      <c r="D25728" s="13">
        <f t="shared" si="3216"/>
        <v>25</v>
      </c>
      <c r="E25728" s="13">
        <v>2022</v>
      </c>
      <c r="F25728" s="13">
        <f t="shared" si="3217"/>
        <v>2022</v>
      </c>
      <c r="G25728" s="13" t="str">
        <f>INDEX(Criteria!$A$1:$A$12,MATCH(H25728,Criteria!$B$1:$B$12,0))</f>
        <v>December</v>
      </c>
      <c r="H25728" s="13">
        <f t="shared" si="3218"/>
        <v>12</v>
      </c>
      <c r="I25728" s="14">
        <v>44920</v>
      </c>
      <c r="J25728" s="13" t="str">
        <f t="shared" si="3219"/>
        <v>12/25/2022</v>
      </c>
      <c r="K25728" s="13">
        <f t="shared" si="3212"/>
        <v>10</v>
      </c>
      <c r="L25728" s="13">
        <f>INDEX(Criteria!$H$2:$H$25,MATCH(K25728,Criteria!$I$2:$I$25,0))</f>
        <v>10</v>
      </c>
      <c r="M25728" s="13" t="str">
        <f t="shared" si="3213"/>
        <v>AM</v>
      </c>
      <c r="N25728" s="43">
        <v>0.4465277777777778</v>
      </c>
      <c r="O25728" s="13" t="str">
        <f t="shared" si="3214"/>
        <v>10:43:00 AM</v>
      </c>
      <c r="P25728" s="13" t="str">
        <f t="shared" si="3215"/>
        <v>10:43:00 AM</v>
      </c>
      <c r="Q25728" s="2" t="s">
        <v>736</v>
      </c>
      <c r="R25728" s="2">
        <v>82</v>
      </c>
      <c r="S25728" s="2" t="s">
        <v>9</v>
      </c>
      <c r="T25728" s="2" t="s">
        <v>7</v>
      </c>
      <c r="U25728" s="2" t="s">
        <v>7626</v>
      </c>
    </row>
    <row r="25729" spans="1:21" x14ac:dyDescent="0.3">
      <c r="A25729" s="2" t="s">
        <v>7571</v>
      </c>
      <c r="B25729" s="13" t="str">
        <f>INDEX(Criteria!$E$2:$E$24,MATCH(C25729,Criteria!$D$2:$D$24,0))</f>
        <v>Cohort 22</v>
      </c>
      <c r="C25729" s="13" t="str">
        <f>INDEX(Criteria!$N$2:$N$212,MATCH(Clean!A25729,Criteria!$K$2:$K$212,0))</f>
        <v>2022 December</v>
      </c>
      <c r="D25729" s="13">
        <f t="shared" si="3216"/>
        <v>25</v>
      </c>
      <c r="E25729" s="13">
        <v>2022</v>
      </c>
      <c r="F25729" s="13">
        <f t="shared" si="3217"/>
        <v>2022</v>
      </c>
      <c r="G25729" s="13" t="str">
        <f>INDEX(Criteria!$A$1:$A$12,MATCH(H25729,Criteria!$B$1:$B$12,0))</f>
        <v>December</v>
      </c>
      <c r="H25729" s="13">
        <f t="shared" si="3218"/>
        <v>12</v>
      </c>
      <c r="I25729" s="14">
        <v>44920</v>
      </c>
      <c r="J25729" s="13" t="str">
        <f t="shared" si="3219"/>
        <v>12/25/2022</v>
      </c>
      <c r="K25729" s="13">
        <f t="shared" si="3212"/>
        <v>10</v>
      </c>
      <c r="L25729" s="13">
        <f>INDEX(Criteria!$H$2:$H$25,MATCH(K25729,Criteria!$I$2:$I$25,0))</f>
        <v>10</v>
      </c>
      <c r="M25729" s="13" t="str">
        <f t="shared" si="3213"/>
        <v>AM</v>
      </c>
      <c r="N25729" s="43">
        <v>0.4465277777777778</v>
      </c>
      <c r="O25729" s="13" t="str">
        <f t="shared" si="3214"/>
        <v>10:43:00 AM</v>
      </c>
      <c r="P25729" s="13" t="str">
        <f t="shared" si="3215"/>
        <v>10:43:00 AM</v>
      </c>
      <c r="Q25729" s="2" t="s">
        <v>736</v>
      </c>
      <c r="R25729" s="2">
        <v>126</v>
      </c>
      <c r="S25729" s="2" t="s">
        <v>6</v>
      </c>
      <c r="T25729" s="2" t="s">
        <v>7</v>
      </c>
      <c r="U25729" s="2" t="s">
        <v>7626</v>
      </c>
    </row>
    <row r="25730" spans="1:21" x14ac:dyDescent="0.3">
      <c r="A25730" s="2" t="s">
        <v>7571</v>
      </c>
      <c r="B25730" s="13" t="str">
        <f>INDEX(Criteria!$E$2:$E$24,MATCH(C25730,Criteria!$D$2:$D$24,0))</f>
        <v>Cohort 22</v>
      </c>
      <c r="C25730" s="13" t="str">
        <f>INDEX(Criteria!$N$2:$N$212,MATCH(Clean!A25730,Criteria!$K$2:$K$212,0))</f>
        <v>2022 December</v>
      </c>
      <c r="D25730" s="13">
        <f t="shared" si="3216"/>
        <v>25</v>
      </c>
      <c r="E25730" s="13">
        <v>2022</v>
      </c>
      <c r="F25730" s="13">
        <f t="shared" si="3217"/>
        <v>2022</v>
      </c>
      <c r="G25730" s="13" t="str">
        <f>INDEX(Criteria!$A$1:$A$12,MATCH(H25730,Criteria!$B$1:$B$12,0))</f>
        <v>December</v>
      </c>
      <c r="H25730" s="13">
        <f t="shared" si="3218"/>
        <v>12</v>
      </c>
      <c r="I25730" s="14">
        <v>44920</v>
      </c>
      <c r="J25730" s="13" t="str">
        <f t="shared" si="3219"/>
        <v>12/25/2022</v>
      </c>
      <c r="K25730" s="13">
        <f t="shared" si="3212"/>
        <v>10</v>
      </c>
      <c r="L25730" s="13">
        <f>INDEX(Criteria!$H$2:$H$25,MATCH(K25730,Criteria!$I$2:$I$25,0))</f>
        <v>10</v>
      </c>
      <c r="M25730" s="13" t="str">
        <f t="shared" si="3213"/>
        <v>AM</v>
      </c>
      <c r="N25730" s="43">
        <v>0.4465277777777778</v>
      </c>
      <c r="O25730" s="13" t="str">
        <f t="shared" si="3214"/>
        <v>10:43:00 AM</v>
      </c>
      <c r="P25730" s="13" t="str">
        <f t="shared" si="3215"/>
        <v>10:43:00 AM</v>
      </c>
      <c r="Q25730" s="2" t="s">
        <v>736</v>
      </c>
      <c r="R25730" s="2">
        <v>79</v>
      </c>
      <c r="S25730" s="2" t="s">
        <v>8</v>
      </c>
      <c r="T25730" s="2" t="s">
        <v>7</v>
      </c>
      <c r="U25730" s="2" t="s">
        <v>7626</v>
      </c>
    </row>
    <row r="25731" spans="1:21" x14ac:dyDescent="0.3">
      <c r="A25731" s="2" t="s">
        <v>7571</v>
      </c>
      <c r="B25731" s="13" t="str">
        <f>INDEX(Criteria!$E$2:$E$24,MATCH(C25731,Criteria!$D$2:$D$24,0))</f>
        <v>Cohort 22</v>
      </c>
      <c r="C25731" s="13" t="str">
        <f>INDEX(Criteria!$N$2:$N$212,MATCH(Clean!A25731,Criteria!$K$2:$K$212,0))</f>
        <v>2022 December</v>
      </c>
      <c r="D25731" s="13">
        <f t="shared" si="3216"/>
        <v>25</v>
      </c>
      <c r="E25731" s="13">
        <v>2022</v>
      </c>
      <c r="F25731" s="13">
        <f t="shared" si="3217"/>
        <v>2022</v>
      </c>
      <c r="G25731" s="13" t="str">
        <f>INDEX(Criteria!$A$1:$A$12,MATCH(H25731,Criteria!$B$1:$B$12,0))</f>
        <v>December</v>
      </c>
      <c r="H25731" s="13">
        <f t="shared" si="3218"/>
        <v>12</v>
      </c>
      <c r="I25731" s="14">
        <v>44920</v>
      </c>
      <c r="J25731" s="13" t="str">
        <f t="shared" si="3219"/>
        <v>12/25/2022</v>
      </c>
      <c r="K25731" s="13">
        <f t="shared" ref="K25731:K25794" si="3220">HOUR(N25731)</f>
        <v>10</v>
      </c>
      <c r="L25731" s="13">
        <f>INDEX(Criteria!$H$2:$H$25,MATCH(K25731,Criteria!$I$2:$I$25,0))</f>
        <v>10</v>
      </c>
      <c r="M25731" s="13" t="str">
        <f t="shared" ref="M25731:M25794" si="3221">RIGHT(Q25731,2)</f>
        <v>AM</v>
      </c>
      <c r="N25731" s="43">
        <v>0.4465277777777778</v>
      </c>
      <c r="O25731" s="13" t="str">
        <f t="shared" ref="O25731:O25794" si="3222">TRIM(P25731)</f>
        <v>10:43:00 AM</v>
      </c>
      <c r="P25731" s="13" t="str">
        <f t="shared" ref="P25731:P25794" si="3223">RIGHT(Q25731,11)</f>
        <v>10:43:00 AM</v>
      </c>
      <c r="Q25731" s="2" t="s">
        <v>736</v>
      </c>
      <c r="R25731" s="2">
        <v>96</v>
      </c>
      <c r="S25731" s="2" t="s">
        <v>9</v>
      </c>
      <c r="T25731" s="2" t="s">
        <v>7</v>
      </c>
      <c r="U25731" s="2" t="s">
        <v>7626</v>
      </c>
    </row>
    <row r="25732" spans="1:21" x14ac:dyDescent="0.3">
      <c r="A25732" s="2" t="s">
        <v>7571</v>
      </c>
      <c r="B25732" s="13" t="str">
        <f>INDEX(Criteria!$E$2:$E$24,MATCH(C25732,Criteria!$D$2:$D$24,0))</f>
        <v>Cohort 22</v>
      </c>
      <c r="C25732" s="13" t="str">
        <f>INDEX(Criteria!$N$2:$N$212,MATCH(Clean!A25732,Criteria!$K$2:$K$212,0))</f>
        <v>2022 December</v>
      </c>
      <c r="D25732" s="13">
        <f t="shared" si="3216"/>
        <v>25</v>
      </c>
      <c r="E25732" s="13">
        <v>2022</v>
      </c>
      <c r="F25732" s="13">
        <f t="shared" si="3217"/>
        <v>2022</v>
      </c>
      <c r="G25732" s="13" t="str">
        <f>INDEX(Criteria!$A$1:$A$12,MATCH(H25732,Criteria!$B$1:$B$12,0))</f>
        <v>December</v>
      </c>
      <c r="H25732" s="13">
        <f t="shared" si="3218"/>
        <v>12</v>
      </c>
      <c r="I25732" s="14">
        <v>44920</v>
      </c>
      <c r="J25732" s="13" t="str">
        <f t="shared" si="3219"/>
        <v>12/25/2022</v>
      </c>
      <c r="K25732" s="13">
        <f t="shared" si="3220"/>
        <v>10</v>
      </c>
      <c r="L25732" s="13">
        <f>INDEX(Criteria!$H$2:$H$25,MATCH(K25732,Criteria!$I$2:$I$25,0))</f>
        <v>10</v>
      </c>
      <c r="M25732" s="13" t="str">
        <f t="shared" si="3221"/>
        <v>AM</v>
      </c>
      <c r="N25732" s="43">
        <v>0.4465277777777778</v>
      </c>
      <c r="O25732" s="13" t="str">
        <f t="shared" si="3222"/>
        <v>10:43:00 AM</v>
      </c>
      <c r="P25732" s="13" t="str">
        <f t="shared" si="3223"/>
        <v>10:43:00 AM</v>
      </c>
      <c r="Q25732" s="2" t="s">
        <v>736</v>
      </c>
      <c r="R25732" s="2">
        <v>134</v>
      </c>
      <c r="S25732" s="2" t="s">
        <v>6</v>
      </c>
      <c r="T25732" s="2" t="s">
        <v>7</v>
      </c>
      <c r="U25732" s="2" t="s">
        <v>7626</v>
      </c>
    </row>
    <row r="25733" spans="1:21" x14ac:dyDescent="0.3">
      <c r="A25733" s="2" t="s">
        <v>7571</v>
      </c>
      <c r="B25733" s="13" t="str">
        <f>INDEX(Criteria!$E$2:$E$24,MATCH(C25733,Criteria!$D$2:$D$24,0))</f>
        <v>Cohort 22</v>
      </c>
      <c r="C25733" s="13" t="str">
        <f>INDEX(Criteria!$N$2:$N$212,MATCH(Clean!A25733,Criteria!$K$2:$K$212,0))</f>
        <v>2022 December</v>
      </c>
      <c r="D25733" s="13">
        <f t="shared" si="3216"/>
        <v>25</v>
      </c>
      <c r="E25733" s="13">
        <v>2022</v>
      </c>
      <c r="F25733" s="13">
        <f t="shared" si="3217"/>
        <v>2022</v>
      </c>
      <c r="G25733" s="13" t="str">
        <f>INDEX(Criteria!$A$1:$A$12,MATCH(H25733,Criteria!$B$1:$B$12,0))</f>
        <v>December</v>
      </c>
      <c r="H25733" s="13">
        <f t="shared" si="3218"/>
        <v>12</v>
      </c>
      <c r="I25733" s="14">
        <v>44920</v>
      </c>
      <c r="J25733" s="13" t="str">
        <f t="shared" si="3219"/>
        <v>12/25/2022</v>
      </c>
      <c r="K25733" s="13">
        <f t="shared" si="3220"/>
        <v>10</v>
      </c>
      <c r="L25733" s="13">
        <f>INDEX(Criteria!$H$2:$H$25,MATCH(K25733,Criteria!$I$2:$I$25,0))</f>
        <v>10</v>
      </c>
      <c r="M25733" s="13" t="str">
        <f t="shared" si="3221"/>
        <v>AM</v>
      </c>
      <c r="N25733" s="43">
        <v>0.4465277777777778</v>
      </c>
      <c r="O25733" s="13" t="str">
        <f t="shared" si="3222"/>
        <v>10:43:00 AM</v>
      </c>
      <c r="P25733" s="13" t="str">
        <f t="shared" si="3223"/>
        <v>10:43:00 AM</v>
      </c>
      <c r="Q25733" s="2" t="s">
        <v>736</v>
      </c>
      <c r="R25733" s="2">
        <v>79</v>
      </c>
      <c r="S25733" s="2" t="s">
        <v>8</v>
      </c>
      <c r="T25733" s="2" t="s">
        <v>7</v>
      </c>
      <c r="U25733" s="2" t="s">
        <v>7626</v>
      </c>
    </row>
    <row r="25734" spans="1:21" x14ac:dyDescent="0.3">
      <c r="A25734" s="2" t="s">
        <v>7571</v>
      </c>
      <c r="B25734" s="13" t="str">
        <f>INDEX(Criteria!$E$2:$E$24,MATCH(C25734,Criteria!$D$2:$D$24,0))</f>
        <v>Cohort 22</v>
      </c>
      <c r="C25734" s="13" t="str">
        <f>INDEX(Criteria!$N$2:$N$212,MATCH(Clean!A25734,Criteria!$K$2:$K$212,0))</f>
        <v>2022 December</v>
      </c>
      <c r="D25734" s="13">
        <f t="shared" si="3216"/>
        <v>25</v>
      </c>
      <c r="E25734" s="13">
        <v>2022</v>
      </c>
      <c r="F25734" s="13">
        <f t="shared" si="3217"/>
        <v>2022</v>
      </c>
      <c r="G25734" s="13" t="str">
        <f>INDEX(Criteria!$A$1:$A$12,MATCH(H25734,Criteria!$B$1:$B$12,0))</f>
        <v>December</v>
      </c>
      <c r="H25734" s="13">
        <f t="shared" si="3218"/>
        <v>12</v>
      </c>
      <c r="I25734" s="14">
        <v>44920</v>
      </c>
      <c r="J25734" s="13" t="str">
        <f t="shared" si="3219"/>
        <v>12/25/2022</v>
      </c>
      <c r="K25734" s="13">
        <f t="shared" si="3220"/>
        <v>10</v>
      </c>
      <c r="L25734" s="13">
        <f>INDEX(Criteria!$H$2:$H$25,MATCH(K25734,Criteria!$I$2:$I$25,0))</f>
        <v>10</v>
      </c>
      <c r="M25734" s="13" t="str">
        <f t="shared" si="3221"/>
        <v>AM</v>
      </c>
      <c r="N25734" s="43">
        <v>0.4465277777777778</v>
      </c>
      <c r="O25734" s="13" t="str">
        <f t="shared" si="3222"/>
        <v>10:43:00 AM</v>
      </c>
      <c r="P25734" s="13" t="str">
        <f t="shared" si="3223"/>
        <v>10:43:00 AM</v>
      </c>
      <c r="Q25734" s="2" t="s">
        <v>736</v>
      </c>
      <c r="R25734" s="2">
        <v>93</v>
      </c>
      <c r="S25734" s="2" t="s">
        <v>9</v>
      </c>
      <c r="T25734" s="2" t="s">
        <v>7</v>
      </c>
      <c r="U25734" s="2" t="s">
        <v>7626</v>
      </c>
    </row>
    <row r="25735" spans="1:21" x14ac:dyDescent="0.3">
      <c r="A25735" s="2" t="s">
        <v>7571</v>
      </c>
      <c r="B25735" s="13" t="str">
        <f>INDEX(Criteria!$E$2:$E$24,MATCH(C25735,Criteria!$D$2:$D$24,0))</f>
        <v>Cohort 22</v>
      </c>
      <c r="C25735" s="13" t="str">
        <f>INDEX(Criteria!$N$2:$N$212,MATCH(Clean!A25735,Criteria!$K$2:$K$212,0))</f>
        <v>2022 December</v>
      </c>
      <c r="D25735" s="13">
        <f t="shared" si="3216"/>
        <v>25</v>
      </c>
      <c r="E25735" s="13">
        <v>2022</v>
      </c>
      <c r="F25735" s="13">
        <f t="shared" si="3217"/>
        <v>2022</v>
      </c>
      <c r="G25735" s="13" t="str">
        <f>INDEX(Criteria!$A$1:$A$12,MATCH(H25735,Criteria!$B$1:$B$12,0))</f>
        <v>December</v>
      </c>
      <c r="H25735" s="13">
        <f t="shared" si="3218"/>
        <v>12</v>
      </c>
      <c r="I25735" s="14">
        <v>44920</v>
      </c>
      <c r="J25735" s="13" t="str">
        <f t="shared" si="3219"/>
        <v>12/25/2022</v>
      </c>
      <c r="K25735" s="13">
        <f t="shared" si="3220"/>
        <v>10</v>
      </c>
      <c r="L25735" s="13">
        <f>INDEX(Criteria!$H$2:$H$25,MATCH(K25735,Criteria!$I$2:$I$25,0))</f>
        <v>10</v>
      </c>
      <c r="M25735" s="13" t="str">
        <f t="shared" si="3221"/>
        <v>AM</v>
      </c>
      <c r="N25735" s="43">
        <v>0.4465277777777778</v>
      </c>
      <c r="O25735" s="13" t="str">
        <f t="shared" si="3222"/>
        <v>10:43:00 AM</v>
      </c>
      <c r="P25735" s="13" t="str">
        <f t="shared" si="3223"/>
        <v>10:43:00 AM</v>
      </c>
      <c r="Q25735" s="2" t="s">
        <v>736</v>
      </c>
      <c r="R25735" s="2">
        <v>136</v>
      </c>
      <c r="S25735" s="2" t="s">
        <v>6</v>
      </c>
      <c r="T25735" s="2" t="s">
        <v>7</v>
      </c>
      <c r="U25735" s="2" t="s">
        <v>7626</v>
      </c>
    </row>
    <row r="25736" spans="1:21" x14ac:dyDescent="0.3">
      <c r="A25736" s="2" t="s">
        <v>7571</v>
      </c>
      <c r="B25736" s="13" t="str">
        <f>INDEX(Criteria!$E$2:$E$24,MATCH(C25736,Criteria!$D$2:$D$24,0))</f>
        <v>Cohort 22</v>
      </c>
      <c r="C25736" s="13" t="str">
        <f>INDEX(Criteria!$N$2:$N$212,MATCH(Clean!A25736,Criteria!$K$2:$K$212,0))</f>
        <v>2022 December</v>
      </c>
      <c r="D25736" s="13">
        <f t="shared" si="3216"/>
        <v>25</v>
      </c>
      <c r="E25736" s="13">
        <v>2022</v>
      </c>
      <c r="F25736" s="13">
        <f t="shared" si="3217"/>
        <v>2022</v>
      </c>
      <c r="G25736" s="13" t="str">
        <f>INDEX(Criteria!$A$1:$A$12,MATCH(H25736,Criteria!$B$1:$B$12,0))</f>
        <v>December</v>
      </c>
      <c r="H25736" s="13">
        <f t="shared" si="3218"/>
        <v>12</v>
      </c>
      <c r="I25736" s="14">
        <v>44920</v>
      </c>
      <c r="J25736" s="13" t="str">
        <f t="shared" si="3219"/>
        <v>12/25/2022</v>
      </c>
      <c r="K25736" s="13">
        <f t="shared" si="3220"/>
        <v>10</v>
      </c>
      <c r="L25736" s="13">
        <f>INDEX(Criteria!$H$2:$H$25,MATCH(K25736,Criteria!$I$2:$I$25,0))</f>
        <v>10</v>
      </c>
      <c r="M25736" s="13" t="str">
        <f t="shared" si="3221"/>
        <v>AM</v>
      </c>
      <c r="N25736" s="43">
        <v>0.4465277777777778</v>
      </c>
      <c r="O25736" s="13" t="str">
        <f t="shared" si="3222"/>
        <v>10:43:00 AM</v>
      </c>
      <c r="P25736" s="13" t="str">
        <f t="shared" si="3223"/>
        <v>10:43:00 AM</v>
      </c>
      <c r="Q25736" s="2" t="s">
        <v>736</v>
      </c>
      <c r="R25736" s="2">
        <v>80</v>
      </c>
      <c r="S25736" s="2" t="s">
        <v>8</v>
      </c>
      <c r="T25736" s="2" t="s">
        <v>7</v>
      </c>
      <c r="U25736" s="2" t="s">
        <v>7626</v>
      </c>
    </row>
    <row r="25737" spans="1:21" x14ac:dyDescent="0.3">
      <c r="A25737" s="2" t="s">
        <v>7571</v>
      </c>
      <c r="B25737" s="13" t="str">
        <f>INDEX(Criteria!$E$2:$E$24,MATCH(C25737,Criteria!$D$2:$D$24,0))</f>
        <v>Cohort 22</v>
      </c>
      <c r="C25737" s="13" t="str">
        <f>INDEX(Criteria!$N$2:$N$212,MATCH(Clean!A25737,Criteria!$K$2:$K$212,0))</f>
        <v>2022 December</v>
      </c>
      <c r="D25737" s="13">
        <f t="shared" si="3216"/>
        <v>25</v>
      </c>
      <c r="E25737" s="13">
        <v>2022</v>
      </c>
      <c r="F25737" s="13">
        <f t="shared" si="3217"/>
        <v>2022</v>
      </c>
      <c r="G25737" s="13" t="str">
        <f>INDEX(Criteria!$A$1:$A$12,MATCH(H25737,Criteria!$B$1:$B$12,0))</f>
        <v>December</v>
      </c>
      <c r="H25737" s="13">
        <f t="shared" si="3218"/>
        <v>12</v>
      </c>
      <c r="I25737" s="14">
        <v>44920</v>
      </c>
      <c r="J25737" s="13" t="str">
        <f t="shared" si="3219"/>
        <v>12/25/2022</v>
      </c>
      <c r="K25737" s="13">
        <f t="shared" si="3220"/>
        <v>10</v>
      </c>
      <c r="L25737" s="13">
        <f>INDEX(Criteria!$H$2:$H$25,MATCH(K25737,Criteria!$I$2:$I$25,0))</f>
        <v>10</v>
      </c>
      <c r="M25737" s="13" t="str">
        <f t="shared" si="3221"/>
        <v>AM</v>
      </c>
      <c r="N25737" s="43">
        <v>0.4465277777777778</v>
      </c>
      <c r="O25737" s="13" t="str">
        <f t="shared" si="3222"/>
        <v>10:43:00 AM</v>
      </c>
      <c r="P25737" s="13" t="str">
        <f t="shared" si="3223"/>
        <v>10:43:00 AM</v>
      </c>
      <c r="Q25737" s="2" t="s">
        <v>736</v>
      </c>
      <c r="R25737" s="2">
        <v>101</v>
      </c>
      <c r="S25737" s="2" t="s">
        <v>9</v>
      </c>
      <c r="T25737" s="2" t="s">
        <v>7</v>
      </c>
      <c r="U25737" s="2" t="s">
        <v>7626</v>
      </c>
    </row>
    <row r="25738" spans="1:21" x14ac:dyDescent="0.3">
      <c r="A25738" s="2" t="s">
        <v>7571</v>
      </c>
      <c r="B25738" s="13" t="str">
        <f>INDEX(Criteria!$E$2:$E$24,MATCH(C25738,Criteria!$D$2:$D$24,0))</f>
        <v>Cohort 22</v>
      </c>
      <c r="C25738" s="13" t="str">
        <f>INDEX(Criteria!$N$2:$N$212,MATCH(Clean!A25738,Criteria!$K$2:$K$212,0))</f>
        <v>2022 December</v>
      </c>
      <c r="D25738" s="13">
        <f t="shared" si="3216"/>
        <v>25</v>
      </c>
      <c r="E25738" s="13">
        <v>2022</v>
      </c>
      <c r="F25738" s="13">
        <f t="shared" si="3217"/>
        <v>2022</v>
      </c>
      <c r="G25738" s="13" t="str">
        <f>INDEX(Criteria!$A$1:$A$12,MATCH(H25738,Criteria!$B$1:$B$12,0))</f>
        <v>December</v>
      </c>
      <c r="H25738" s="13">
        <f t="shared" si="3218"/>
        <v>12</v>
      </c>
      <c r="I25738" s="14">
        <v>44920</v>
      </c>
      <c r="J25738" s="13" t="str">
        <f t="shared" si="3219"/>
        <v>12/25/2022</v>
      </c>
      <c r="K25738" s="13">
        <f t="shared" si="3220"/>
        <v>10</v>
      </c>
      <c r="L25738" s="13">
        <f>INDEX(Criteria!$H$2:$H$25,MATCH(K25738,Criteria!$I$2:$I$25,0))</f>
        <v>10</v>
      </c>
      <c r="M25738" s="13" t="str">
        <f t="shared" si="3221"/>
        <v>AM</v>
      </c>
      <c r="N25738" s="43">
        <v>0.4465277777777778</v>
      </c>
      <c r="O25738" s="13" t="str">
        <f t="shared" si="3222"/>
        <v>10:43:00 AM</v>
      </c>
      <c r="P25738" s="13" t="str">
        <f t="shared" si="3223"/>
        <v>10:43:00 AM</v>
      </c>
      <c r="Q25738" s="2" t="s">
        <v>736</v>
      </c>
      <c r="R25738" s="2">
        <v>126</v>
      </c>
      <c r="S25738" s="2" t="s">
        <v>6</v>
      </c>
      <c r="T25738" s="2" t="s">
        <v>7</v>
      </c>
      <c r="U25738" s="2" t="s">
        <v>7626</v>
      </c>
    </row>
    <row r="25739" spans="1:21" x14ac:dyDescent="0.3">
      <c r="A25739" s="2" t="s">
        <v>7571</v>
      </c>
      <c r="B25739" s="13" t="str">
        <f>INDEX(Criteria!$E$2:$E$24,MATCH(C25739,Criteria!$D$2:$D$24,0))</f>
        <v>Cohort 22</v>
      </c>
      <c r="C25739" s="13" t="str">
        <f>INDEX(Criteria!$N$2:$N$212,MATCH(Clean!A25739,Criteria!$K$2:$K$212,0))</f>
        <v>2022 December</v>
      </c>
      <c r="D25739" s="13">
        <f t="shared" si="3216"/>
        <v>25</v>
      </c>
      <c r="E25739" s="13">
        <v>2022</v>
      </c>
      <c r="F25739" s="13">
        <f t="shared" si="3217"/>
        <v>2022</v>
      </c>
      <c r="G25739" s="13" t="str">
        <f>INDEX(Criteria!$A$1:$A$12,MATCH(H25739,Criteria!$B$1:$B$12,0))</f>
        <v>December</v>
      </c>
      <c r="H25739" s="13">
        <f t="shared" si="3218"/>
        <v>12</v>
      </c>
      <c r="I25739" s="14">
        <v>44920</v>
      </c>
      <c r="J25739" s="13" t="str">
        <f t="shared" si="3219"/>
        <v>12/25/2022</v>
      </c>
      <c r="K25739" s="13">
        <f t="shared" si="3220"/>
        <v>10</v>
      </c>
      <c r="L25739" s="13">
        <f>INDEX(Criteria!$H$2:$H$25,MATCH(K25739,Criteria!$I$2:$I$25,0))</f>
        <v>10</v>
      </c>
      <c r="M25739" s="13" t="str">
        <f t="shared" si="3221"/>
        <v>AM</v>
      </c>
      <c r="N25739" s="43">
        <v>0.4465277777777778</v>
      </c>
      <c r="O25739" s="13" t="str">
        <f t="shared" si="3222"/>
        <v>10:43:00 AM</v>
      </c>
      <c r="P25739" s="13" t="str">
        <f t="shared" si="3223"/>
        <v>10:43:00 AM</v>
      </c>
      <c r="Q25739" s="2" t="s">
        <v>736</v>
      </c>
      <c r="R25739" s="2">
        <v>83</v>
      </c>
      <c r="S25739" s="2" t="s">
        <v>8</v>
      </c>
      <c r="T25739" s="2" t="s">
        <v>7</v>
      </c>
      <c r="U25739" s="2" t="s">
        <v>7626</v>
      </c>
    </row>
    <row r="25740" spans="1:21" x14ac:dyDescent="0.3">
      <c r="A25740" s="2" t="s">
        <v>7571</v>
      </c>
      <c r="B25740" s="13" t="str">
        <f>INDEX(Criteria!$E$2:$E$24,MATCH(C25740,Criteria!$D$2:$D$24,0))</f>
        <v>Cohort 22</v>
      </c>
      <c r="C25740" s="13" t="str">
        <f>INDEX(Criteria!$N$2:$N$212,MATCH(Clean!A25740,Criteria!$K$2:$K$212,0))</f>
        <v>2022 December</v>
      </c>
      <c r="D25740" s="13">
        <f t="shared" si="3216"/>
        <v>25</v>
      </c>
      <c r="E25740" s="13">
        <v>2022</v>
      </c>
      <c r="F25740" s="13">
        <f t="shared" si="3217"/>
        <v>2022</v>
      </c>
      <c r="G25740" s="13" t="str">
        <f>INDEX(Criteria!$A$1:$A$12,MATCH(H25740,Criteria!$B$1:$B$12,0))</f>
        <v>December</v>
      </c>
      <c r="H25740" s="13">
        <f t="shared" si="3218"/>
        <v>12</v>
      </c>
      <c r="I25740" s="14">
        <v>44920</v>
      </c>
      <c r="J25740" s="13" t="str">
        <f t="shared" si="3219"/>
        <v>12/25/2022</v>
      </c>
      <c r="K25740" s="13">
        <f t="shared" si="3220"/>
        <v>10</v>
      </c>
      <c r="L25740" s="13">
        <f>INDEX(Criteria!$H$2:$H$25,MATCH(K25740,Criteria!$I$2:$I$25,0))</f>
        <v>10</v>
      </c>
      <c r="M25740" s="13" t="str">
        <f t="shared" si="3221"/>
        <v>AM</v>
      </c>
      <c r="N25740" s="43">
        <v>0.4465277777777778</v>
      </c>
      <c r="O25740" s="13" t="str">
        <f t="shared" si="3222"/>
        <v>10:43:00 AM</v>
      </c>
      <c r="P25740" s="13" t="str">
        <f t="shared" si="3223"/>
        <v>10:43:00 AM</v>
      </c>
      <c r="Q25740" s="2" t="s">
        <v>736</v>
      </c>
      <c r="R25740" s="2">
        <v>97</v>
      </c>
      <c r="S25740" s="2" t="s">
        <v>9</v>
      </c>
      <c r="T25740" s="2" t="s">
        <v>7</v>
      </c>
      <c r="U25740" s="2" t="s">
        <v>7626</v>
      </c>
    </row>
    <row r="25741" spans="1:21" x14ac:dyDescent="0.3">
      <c r="A25741" s="2" t="s">
        <v>7571</v>
      </c>
      <c r="B25741" s="13" t="str">
        <f>INDEX(Criteria!$E$2:$E$24,MATCH(C25741,Criteria!$D$2:$D$24,0))</f>
        <v>Cohort 22</v>
      </c>
      <c r="C25741" s="13" t="str">
        <f>INDEX(Criteria!$N$2:$N$212,MATCH(Clean!A25741,Criteria!$K$2:$K$212,0))</f>
        <v>2022 December</v>
      </c>
      <c r="D25741" s="13">
        <f t="shared" si="3216"/>
        <v>25</v>
      </c>
      <c r="E25741" s="13">
        <v>2022</v>
      </c>
      <c r="F25741" s="13">
        <f t="shared" si="3217"/>
        <v>2022</v>
      </c>
      <c r="G25741" s="13" t="str">
        <f>INDEX(Criteria!$A$1:$A$12,MATCH(H25741,Criteria!$B$1:$B$12,0))</f>
        <v>December</v>
      </c>
      <c r="H25741" s="13">
        <f t="shared" si="3218"/>
        <v>12</v>
      </c>
      <c r="I25741" s="14">
        <v>44920</v>
      </c>
      <c r="J25741" s="13" t="str">
        <f t="shared" si="3219"/>
        <v>12/25/2022</v>
      </c>
      <c r="K25741" s="13">
        <f t="shared" si="3220"/>
        <v>10</v>
      </c>
      <c r="L25741" s="13">
        <f>INDEX(Criteria!$H$2:$H$25,MATCH(K25741,Criteria!$I$2:$I$25,0))</f>
        <v>10</v>
      </c>
      <c r="M25741" s="13" t="str">
        <f t="shared" si="3221"/>
        <v>AM</v>
      </c>
      <c r="N25741" s="43">
        <v>0.4465277777777778</v>
      </c>
      <c r="O25741" s="13" t="str">
        <f t="shared" si="3222"/>
        <v>10:43:00 AM</v>
      </c>
      <c r="P25741" s="13" t="str">
        <f t="shared" si="3223"/>
        <v>10:43:00 AM</v>
      </c>
      <c r="Q25741" s="2" t="s">
        <v>736</v>
      </c>
      <c r="R25741" s="2">
        <v>115</v>
      </c>
      <c r="S25741" s="2" t="s">
        <v>6</v>
      </c>
      <c r="T25741" s="2" t="s">
        <v>7</v>
      </c>
      <c r="U25741" s="2" t="s">
        <v>7626</v>
      </c>
    </row>
    <row r="25742" spans="1:21" x14ac:dyDescent="0.3">
      <c r="A25742" s="2" t="s">
        <v>7571</v>
      </c>
      <c r="B25742" s="13" t="str">
        <f>INDEX(Criteria!$E$2:$E$24,MATCH(C25742,Criteria!$D$2:$D$24,0))</f>
        <v>Cohort 22</v>
      </c>
      <c r="C25742" s="13" t="str">
        <f>INDEX(Criteria!$N$2:$N$212,MATCH(Clean!A25742,Criteria!$K$2:$K$212,0))</f>
        <v>2022 December</v>
      </c>
      <c r="D25742" s="13">
        <f t="shared" si="3216"/>
        <v>25</v>
      </c>
      <c r="E25742" s="13">
        <v>2022</v>
      </c>
      <c r="F25742" s="13">
        <f t="shared" si="3217"/>
        <v>2022</v>
      </c>
      <c r="G25742" s="13" t="str">
        <f>INDEX(Criteria!$A$1:$A$12,MATCH(H25742,Criteria!$B$1:$B$12,0))</f>
        <v>December</v>
      </c>
      <c r="H25742" s="13">
        <f t="shared" si="3218"/>
        <v>12</v>
      </c>
      <c r="I25742" s="14">
        <v>44920</v>
      </c>
      <c r="J25742" s="13" t="str">
        <f t="shared" si="3219"/>
        <v>12/25/2022</v>
      </c>
      <c r="K25742" s="13">
        <f t="shared" si="3220"/>
        <v>10</v>
      </c>
      <c r="L25742" s="13">
        <f>INDEX(Criteria!$H$2:$H$25,MATCH(K25742,Criteria!$I$2:$I$25,0))</f>
        <v>10</v>
      </c>
      <c r="M25742" s="13" t="str">
        <f t="shared" si="3221"/>
        <v>AM</v>
      </c>
      <c r="N25742" s="43">
        <v>0.4465277777777778</v>
      </c>
      <c r="O25742" s="13" t="str">
        <f t="shared" si="3222"/>
        <v>10:43:00 AM</v>
      </c>
      <c r="P25742" s="13" t="str">
        <f t="shared" si="3223"/>
        <v>10:43:00 AM</v>
      </c>
      <c r="Q25742" s="2" t="s">
        <v>736</v>
      </c>
      <c r="R25742" s="2">
        <v>75</v>
      </c>
      <c r="S25742" s="2" t="s">
        <v>8</v>
      </c>
      <c r="T25742" s="2" t="s">
        <v>7</v>
      </c>
      <c r="U25742" s="2" t="s">
        <v>7626</v>
      </c>
    </row>
    <row r="25743" spans="1:21" x14ac:dyDescent="0.3">
      <c r="A25743" s="2" t="s">
        <v>7571</v>
      </c>
      <c r="B25743" s="13" t="str">
        <f>INDEX(Criteria!$E$2:$E$24,MATCH(C25743,Criteria!$D$2:$D$24,0))</f>
        <v>Cohort 22</v>
      </c>
      <c r="C25743" s="13" t="str">
        <f>INDEX(Criteria!$N$2:$N$212,MATCH(Clean!A25743,Criteria!$K$2:$K$212,0))</f>
        <v>2022 December</v>
      </c>
      <c r="D25743" s="13">
        <f t="shared" si="3216"/>
        <v>25</v>
      </c>
      <c r="E25743" s="13">
        <v>2022</v>
      </c>
      <c r="F25743" s="13">
        <f t="shared" si="3217"/>
        <v>2022</v>
      </c>
      <c r="G25743" s="13" t="str">
        <f>INDEX(Criteria!$A$1:$A$12,MATCH(H25743,Criteria!$B$1:$B$12,0))</f>
        <v>December</v>
      </c>
      <c r="H25743" s="13">
        <f t="shared" si="3218"/>
        <v>12</v>
      </c>
      <c r="I25743" s="14">
        <v>44920</v>
      </c>
      <c r="J25743" s="13" t="str">
        <f t="shared" si="3219"/>
        <v>12/25/2022</v>
      </c>
      <c r="K25743" s="13">
        <f t="shared" si="3220"/>
        <v>10</v>
      </c>
      <c r="L25743" s="13">
        <f>INDEX(Criteria!$H$2:$H$25,MATCH(K25743,Criteria!$I$2:$I$25,0))</f>
        <v>10</v>
      </c>
      <c r="M25743" s="13" t="str">
        <f t="shared" si="3221"/>
        <v>AM</v>
      </c>
      <c r="N25743" s="43">
        <v>0.4465277777777778</v>
      </c>
      <c r="O25743" s="13" t="str">
        <f t="shared" si="3222"/>
        <v>10:43:00 AM</v>
      </c>
      <c r="P25743" s="13" t="str">
        <f t="shared" si="3223"/>
        <v>10:43:00 AM</v>
      </c>
      <c r="Q25743" s="2" t="s">
        <v>736</v>
      </c>
      <c r="R25743" s="2">
        <v>94</v>
      </c>
      <c r="S25743" s="2" t="s">
        <v>9</v>
      </c>
      <c r="T25743" s="2" t="s">
        <v>7</v>
      </c>
      <c r="U25743" s="2" t="s">
        <v>7626</v>
      </c>
    </row>
    <row r="25744" spans="1:21" x14ac:dyDescent="0.3">
      <c r="A25744" s="2" t="s">
        <v>7571</v>
      </c>
      <c r="B25744" s="13" t="str">
        <f>INDEX(Criteria!$E$2:$E$24,MATCH(C25744,Criteria!$D$2:$D$24,0))</f>
        <v>Cohort 22</v>
      </c>
      <c r="C25744" s="13" t="str">
        <f>INDEX(Criteria!$N$2:$N$212,MATCH(Clean!A25744,Criteria!$K$2:$K$212,0))</f>
        <v>2022 December</v>
      </c>
      <c r="D25744" s="13">
        <f t="shared" si="3216"/>
        <v>25</v>
      </c>
      <c r="E25744" s="13">
        <v>2022</v>
      </c>
      <c r="F25744" s="13">
        <f t="shared" si="3217"/>
        <v>2022</v>
      </c>
      <c r="G25744" s="13" t="str">
        <f>INDEX(Criteria!$A$1:$A$12,MATCH(H25744,Criteria!$B$1:$B$12,0))</f>
        <v>December</v>
      </c>
      <c r="H25744" s="13">
        <f t="shared" si="3218"/>
        <v>12</v>
      </c>
      <c r="I25744" s="14">
        <v>44920</v>
      </c>
      <c r="J25744" s="13" t="str">
        <f t="shared" si="3219"/>
        <v>12/25/2022</v>
      </c>
      <c r="K25744" s="13">
        <f t="shared" si="3220"/>
        <v>10</v>
      </c>
      <c r="L25744" s="13">
        <f>INDEX(Criteria!$H$2:$H$25,MATCH(K25744,Criteria!$I$2:$I$25,0))</f>
        <v>10</v>
      </c>
      <c r="M25744" s="13" t="str">
        <f t="shared" si="3221"/>
        <v>AM</v>
      </c>
      <c r="N25744" s="43">
        <v>0.4465277777777778</v>
      </c>
      <c r="O25744" s="13" t="str">
        <f t="shared" si="3222"/>
        <v>10:43:00 AM</v>
      </c>
      <c r="P25744" s="13" t="str">
        <f t="shared" si="3223"/>
        <v>10:43:00 AM</v>
      </c>
      <c r="Q25744" s="2" t="s">
        <v>736</v>
      </c>
      <c r="R25744" s="2">
        <v>113</v>
      </c>
      <c r="S25744" s="2" t="s">
        <v>6</v>
      </c>
      <c r="T25744" s="2" t="s">
        <v>7</v>
      </c>
      <c r="U25744" s="2" t="s">
        <v>7626</v>
      </c>
    </row>
    <row r="25745" spans="1:21" x14ac:dyDescent="0.3">
      <c r="A25745" s="2" t="s">
        <v>7571</v>
      </c>
      <c r="B25745" s="13" t="str">
        <f>INDEX(Criteria!$E$2:$E$24,MATCH(C25745,Criteria!$D$2:$D$24,0))</f>
        <v>Cohort 22</v>
      </c>
      <c r="C25745" s="13" t="str">
        <f>INDEX(Criteria!$N$2:$N$212,MATCH(Clean!A25745,Criteria!$K$2:$K$212,0))</f>
        <v>2022 December</v>
      </c>
      <c r="D25745" s="13">
        <f t="shared" si="3216"/>
        <v>25</v>
      </c>
      <c r="E25745" s="13">
        <v>2022</v>
      </c>
      <c r="F25745" s="13">
        <f t="shared" si="3217"/>
        <v>2022</v>
      </c>
      <c r="G25745" s="13" t="str">
        <f>INDEX(Criteria!$A$1:$A$12,MATCH(H25745,Criteria!$B$1:$B$12,0))</f>
        <v>December</v>
      </c>
      <c r="H25745" s="13">
        <f t="shared" si="3218"/>
        <v>12</v>
      </c>
      <c r="I25745" s="14">
        <v>44920</v>
      </c>
      <c r="J25745" s="13" t="str">
        <f t="shared" si="3219"/>
        <v>12/25/2022</v>
      </c>
      <c r="K25745" s="13">
        <f t="shared" si="3220"/>
        <v>10</v>
      </c>
      <c r="L25745" s="13">
        <f>INDEX(Criteria!$H$2:$H$25,MATCH(K25745,Criteria!$I$2:$I$25,0))</f>
        <v>10</v>
      </c>
      <c r="M25745" s="13" t="str">
        <f t="shared" si="3221"/>
        <v>AM</v>
      </c>
      <c r="N25745" s="43">
        <v>0.4465277777777778</v>
      </c>
      <c r="O25745" s="13" t="str">
        <f t="shared" si="3222"/>
        <v>10:43:00 AM</v>
      </c>
      <c r="P25745" s="13" t="str">
        <f t="shared" si="3223"/>
        <v>10:43:00 AM</v>
      </c>
      <c r="Q25745" s="2" t="s">
        <v>736</v>
      </c>
      <c r="R25745" s="2">
        <v>78</v>
      </c>
      <c r="S25745" s="2" t="s">
        <v>8</v>
      </c>
      <c r="T25745" s="2" t="s">
        <v>7</v>
      </c>
      <c r="U25745" s="2" t="s">
        <v>7626</v>
      </c>
    </row>
    <row r="25746" spans="1:21" x14ac:dyDescent="0.3">
      <c r="A25746" s="2" t="s">
        <v>7571</v>
      </c>
      <c r="B25746" s="13" t="str">
        <f>INDEX(Criteria!$E$2:$E$24,MATCH(C25746,Criteria!$D$2:$D$24,0))</f>
        <v>Cohort 22</v>
      </c>
      <c r="C25746" s="13" t="str">
        <f>INDEX(Criteria!$N$2:$N$212,MATCH(Clean!A25746,Criteria!$K$2:$K$212,0))</f>
        <v>2022 December</v>
      </c>
      <c r="D25746" s="13">
        <f t="shared" si="3216"/>
        <v>25</v>
      </c>
      <c r="E25746" s="13">
        <v>2022</v>
      </c>
      <c r="F25746" s="13">
        <f t="shared" si="3217"/>
        <v>2022</v>
      </c>
      <c r="G25746" s="13" t="str">
        <f>INDEX(Criteria!$A$1:$A$12,MATCH(H25746,Criteria!$B$1:$B$12,0))</f>
        <v>December</v>
      </c>
      <c r="H25746" s="13">
        <f t="shared" si="3218"/>
        <v>12</v>
      </c>
      <c r="I25746" s="14">
        <v>44920</v>
      </c>
      <c r="J25746" s="13" t="str">
        <f t="shared" si="3219"/>
        <v>12/25/2022</v>
      </c>
      <c r="K25746" s="13">
        <f t="shared" si="3220"/>
        <v>10</v>
      </c>
      <c r="L25746" s="13">
        <f>INDEX(Criteria!$H$2:$H$25,MATCH(K25746,Criteria!$I$2:$I$25,0))</f>
        <v>10</v>
      </c>
      <c r="M25746" s="13" t="str">
        <f t="shared" si="3221"/>
        <v>AM</v>
      </c>
      <c r="N25746" s="43">
        <v>0.4465277777777778</v>
      </c>
      <c r="O25746" s="13" t="str">
        <f t="shared" si="3222"/>
        <v>10:43:00 AM</v>
      </c>
      <c r="P25746" s="13" t="str">
        <f t="shared" si="3223"/>
        <v>10:43:00 AM</v>
      </c>
      <c r="Q25746" s="2" t="s">
        <v>736</v>
      </c>
      <c r="R25746" s="2">
        <v>105</v>
      </c>
      <c r="S25746" s="2" t="s">
        <v>9</v>
      </c>
      <c r="T25746" s="2" t="s">
        <v>7</v>
      </c>
      <c r="U25746" s="2" t="s">
        <v>7626</v>
      </c>
    </row>
    <row r="25747" spans="1:21" x14ac:dyDescent="0.3">
      <c r="A25747" s="2" t="s">
        <v>7571</v>
      </c>
      <c r="B25747" s="13" t="str">
        <f>INDEX(Criteria!$E$2:$E$24,MATCH(C25747,Criteria!$D$2:$D$24,0))</f>
        <v>Cohort 22</v>
      </c>
      <c r="C25747" s="13" t="str">
        <f>INDEX(Criteria!$N$2:$N$212,MATCH(Clean!A25747,Criteria!$K$2:$K$212,0))</f>
        <v>2022 December</v>
      </c>
      <c r="D25747" s="13">
        <f t="shared" si="3216"/>
        <v>25</v>
      </c>
      <c r="E25747" s="13">
        <v>2022</v>
      </c>
      <c r="F25747" s="13">
        <f t="shared" si="3217"/>
        <v>2022</v>
      </c>
      <c r="G25747" s="13" t="str">
        <f>INDEX(Criteria!$A$1:$A$12,MATCH(H25747,Criteria!$B$1:$B$12,0))</f>
        <v>December</v>
      </c>
      <c r="H25747" s="13">
        <f t="shared" si="3218"/>
        <v>12</v>
      </c>
      <c r="I25747" s="14">
        <v>44920</v>
      </c>
      <c r="J25747" s="13" t="str">
        <f t="shared" si="3219"/>
        <v>12/25/2022</v>
      </c>
      <c r="K25747" s="13">
        <f t="shared" si="3220"/>
        <v>10</v>
      </c>
      <c r="L25747" s="13">
        <f>INDEX(Criteria!$H$2:$H$25,MATCH(K25747,Criteria!$I$2:$I$25,0))</f>
        <v>10</v>
      </c>
      <c r="M25747" s="13" t="str">
        <f t="shared" si="3221"/>
        <v>AM</v>
      </c>
      <c r="N25747" s="43">
        <v>0.4465277777777778</v>
      </c>
      <c r="O25747" s="13" t="str">
        <f t="shared" si="3222"/>
        <v>10:43:00 AM</v>
      </c>
      <c r="P25747" s="13" t="str">
        <f t="shared" si="3223"/>
        <v>10:43:00 AM</v>
      </c>
      <c r="Q25747" s="2" t="s">
        <v>736</v>
      </c>
      <c r="R25747" s="2">
        <v>114</v>
      </c>
      <c r="S25747" s="2" t="s">
        <v>6</v>
      </c>
      <c r="T25747" s="2" t="s">
        <v>7</v>
      </c>
      <c r="U25747" s="2" t="s">
        <v>7626</v>
      </c>
    </row>
    <row r="25748" spans="1:21" x14ac:dyDescent="0.3">
      <c r="A25748" s="2" t="s">
        <v>7571</v>
      </c>
      <c r="B25748" s="13" t="str">
        <f>INDEX(Criteria!$E$2:$E$24,MATCH(C25748,Criteria!$D$2:$D$24,0))</f>
        <v>Cohort 22</v>
      </c>
      <c r="C25748" s="13" t="str">
        <f>INDEX(Criteria!$N$2:$N$212,MATCH(Clean!A25748,Criteria!$K$2:$K$212,0))</f>
        <v>2022 December</v>
      </c>
      <c r="D25748" s="13">
        <f t="shared" si="3216"/>
        <v>25</v>
      </c>
      <c r="E25748" s="13">
        <v>2022</v>
      </c>
      <c r="F25748" s="13">
        <f t="shared" si="3217"/>
        <v>2022</v>
      </c>
      <c r="G25748" s="13" t="str">
        <f>INDEX(Criteria!$A$1:$A$12,MATCH(H25748,Criteria!$B$1:$B$12,0))</f>
        <v>December</v>
      </c>
      <c r="H25748" s="13">
        <f t="shared" si="3218"/>
        <v>12</v>
      </c>
      <c r="I25748" s="14">
        <v>44920</v>
      </c>
      <c r="J25748" s="13" t="str">
        <f t="shared" si="3219"/>
        <v>12/25/2022</v>
      </c>
      <c r="K25748" s="13">
        <f t="shared" si="3220"/>
        <v>10</v>
      </c>
      <c r="L25748" s="13">
        <f>INDEX(Criteria!$H$2:$H$25,MATCH(K25748,Criteria!$I$2:$I$25,0))</f>
        <v>10</v>
      </c>
      <c r="M25748" s="13" t="str">
        <f t="shared" si="3221"/>
        <v>AM</v>
      </c>
      <c r="N25748" s="43">
        <v>0.4465277777777778</v>
      </c>
      <c r="O25748" s="13" t="str">
        <f t="shared" si="3222"/>
        <v>10:43:00 AM</v>
      </c>
      <c r="P25748" s="13" t="str">
        <f t="shared" si="3223"/>
        <v>10:43:00 AM</v>
      </c>
      <c r="Q25748" s="2" t="s">
        <v>736</v>
      </c>
      <c r="R25748" s="2">
        <v>75</v>
      </c>
      <c r="S25748" s="2" t="s">
        <v>8</v>
      </c>
      <c r="T25748" s="2" t="s">
        <v>7</v>
      </c>
      <c r="U25748" s="2" t="s">
        <v>7626</v>
      </c>
    </row>
    <row r="25749" spans="1:21" x14ac:dyDescent="0.3">
      <c r="A25749" s="2" t="s">
        <v>7571</v>
      </c>
      <c r="B25749" s="13" t="str">
        <f>INDEX(Criteria!$E$2:$E$24,MATCH(C25749,Criteria!$D$2:$D$24,0))</f>
        <v>Cohort 22</v>
      </c>
      <c r="C25749" s="13" t="str">
        <f>INDEX(Criteria!$N$2:$N$212,MATCH(Clean!A25749,Criteria!$K$2:$K$212,0))</f>
        <v>2022 December</v>
      </c>
      <c r="D25749" s="13">
        <f t="shared" si="3216"/>
        <v>25</v>
      </c>
      <c r="E25749" s="13">
        <v>2022</v>
      </c>
      <c r="F25749" s="13">
        <f t="shared" si="3217"/>
        <v>2022</v>
      </c>
      <c r="G25749" s="13" t="str">
        <f>INDEX(Criteria!$A$1:$A$12,MATCH(H25749,Criteria!$B$1:$B$12,0))</f>
        <v>December</v>
      </c>
      <c r="H25749" s="13">
        <f t="shared" si="3218"/>
        <v>12</v>
      </c>
      <c r="I25749" s="14">
        <v>44920</v>
      </c>
      <c r="J25749" s="13" t="str">
        <f t="shared" si="3219"/>
        <v>12/25/2022</v>
      </c>
      <c r="K25749" s="13">
        <f t="shared" si="3220"/>
        <v>10</v>
      </c>
      <c r="L25749" s="13">
        <f>INDEX(Criteria!$H$2:$H$25,MATCH(K25749,Criteria!$I$2:$I$25,0))</f>
        <v>10</v>
      </c>
      <c r="M25749" s="13" t="str">
        <f t="shared" si="3221"/>
        <v>AM</v>
      </c>
      <c r="N25749" s="43">
        <v>0.4465277777777778</v>
      </c>
      <c r="O25749" s="13" t="str">
        <f t="shared" si="3222"/>
        <v>10:43:00 AM</v>
      </c>
      <c r="P25749" s="13" t="str">
        <f t="shared" si="3223"/>
        <v>10:43:00 AM</v>
      </c>
      <c r="Q25749" s="2" t="s">
        <v>736</v>
      </c>
      <c r="R25749" s="2">
        <v>101</v>
      </c>
      <c r="S25749" s="2" t="s">
        <v>9</v>
      </c>
      <c r="T25749" s="2" t="s">
        <v>7</v>
      </c>
      <c r="U25749" s="2" t="s">
        <v>7626</v>
      </c>
    </row>
    <row r="25750" spans="1:21" x14ac:dyDescent="0.3">
      <c r="A25750" s="2" t="s">
        <v>7571</v>
      </c>
      <c r="B25750" s="13" t="str">
        <f>INDEX(Criteria!$E$2:$E$24,MATCH(C25750,Criteria!$D$2:$D$24,0))</f>
        <v>Cohort 22</v>
      </c>
      <c r="C25750" s="13" t="str">
        <f>INDEX(Criteria!$N$2:$N$212,MATCH(Clean!A25750,Criteria!$K$2:$K$212,0))</f>
        <v>2022 December</v>
      </c>
      <c r="D25750" s="13">
        <f t="shared" si="3216"/>
        <v>25</v>
      </c>
      <c r="E25750" s="13">
        <v>2022</v>
      </c>
      <c r="F25750" s="13">
        <f t="shared" si="3217"/>
        <v>2022</v>
      </c>
      <c r="G25750" s="13" t="str">
        <f>INDEX(Criteria!$A$1:$A$12,MATCH(H25750,Criteria!$B$1:$B$12,0))</f>
        <v>December</v>
      </c>
      <c r="H25750" s="13">
        <f t="shared" si="3218"/>
        <v>12</v>
      </c>
      <c r="I25750" s="14">
        <v>44920</v>
      </c>
      <c r="J25750" s="13" t="str">
        <f t="shared" si="3219"/>
        <v>12/25/2022</v>
      </c>
      <c r="K25750" s="13">
        <f t="shared" si="3220"/>
        <v>10</v>
      </c>
      <c r="L25750" s="13">
        <f>INDEX(Criteria!$H$2:$H$25,MATCH(K25750,Criteria!$I$2:$I$25,0))</f>
        <v>10</v>
      </c>
      <c r="M25750" s="13" t="str">
        <f t="shared" si="3221"/>
        <v>AM</v>
      </c>
      <c r="N25750" s="43">
        <v>0.4465277777777778</v>
      </c>
      <c r="O25750" s="13" t="str">
        <f t="shared" si="3222"/>
        <v>10:43:00 AM</v>
      </c>
      <c r="P25750" s="13" t="str">
        <f t="shared" si="3223"/>
        <v>10:43:00 AM</v>
      </c>
      <c r="Q25750" s="2" t="s">
        <v>736</v>
      </c>
      <c r="R25750" s="2">
        <v>119</v>
      </c>
      <c r="S25750" s="2" t="s">
        <v>6</v>
      </c>
      <c r="T25750" s="2" t="s">
        <v>7</v>
      </c>
      <c r="U25750" s="2" t="s">
        <v>7626</v>
      </c>
    </row>
    <row r="25751" spans="1:21" x14ac:dyDescent="0.3">
      <c r="A25751" s="2" t="s">
        <v>7571</v>
      </c>
      <c r="B25751" s="13" t="str">
        <f>INDEX(Criteria!$E$2:$E$24,MATCH(C25751,Criteria!$D$2:$D$24,0))</f>
        <v>Cohort 22</v>
      </c>
      <c r="C25751" s="13" t="str">
        <f>INDEX(Criteria!$N$2:$N$212,MATCH(Clean!A25751,Criteria!$K$2:$K$212,0))</f>
        <v>2022 December</v>
      </c>
      <c r="D25751" s="13">
        <f t="shared" si="3216"/>
        <v>25</v>
      </c>
      <c r="E25751" s="13">
        <v>2022</v>
      </c>
      <c r="F25751" s="13">
        <f t="shared" si="3217"/>
        <v>2022</v>
      </c>
      <c r="G25751" s="13" t="str">
        <f>INDEX(Criteria!$A$1:$A$12,MATCH(H25751,Criteria!$B$1:$B$12,0))</f>
        <v>December</v>
      </c>
      <c r="H25751" s="13">
        <f t="shared" si="3218"/>
        <v>12</v>
      </c>
      <c r="I25751" s="14">
        <v>44920</v>
      </c>
      <c r="J25751" s="13" t="str">
        <f t="shared" si="3219"/>
        <v>12/25/2022</v>
      </c>
      <c r="K25751" s="13">
        <f t="shared" si="3220"/>
        <v>10</v>
      </c>
      <c r="L25751" s="13">
        <f>INDEX(Criteria!$H$2:$H$25,MATCH(K25751,Criteria!$I$2:$I$25,0))</f>
        <v>10</v>
      </c>
      <c r="M25751" s="13" t="str">
        <f t="shared" si="3221"/>
        <v>AM</v>
      </c>
      <c r="N25751" s="43">
        <v>0.4465277777777778</v>
      </c>
      <c r="O25751" s="13" t="str">
        <f t="shared" si="3222"/>
        <v>10:43:00 AM</v>
      </c>
      <c r="P25751" s="13" t="str">
        <f t="shared" si="3223"/>
        <v>10:43:00 AM</v>
      </c>
      <c r="Q25751" s="2" t="s">
        <v>736</v>
      </c>
      <c r="R25751" s="2">
        <v>79</v>
      </c>
      <c r="S25751" s="2" t="s">
        <v>8</v>
      </c>
      <c r="T25751" s="2" t="s">
        <v>7</v>
      </c>
      <c r="U25751" s="2" t="s">
        <v>7626</v>
      </c>
    </row>
    <row r="25752" spans="1:21" x14ac:dyDescent="0.3">
      <c r="A25752" s="2" t="s">
        <v>7571</v>
      </c>
      <c r="B25752" s="13" t="str">
        <f>INDEX(Criteria!$E$2:$E$24,MATCH(C25752,Criteria!$D$2:$D$24,0))</f>
        <v>Cohort 22</v>
      </c>
      <c r="C25752" s="13" t="str">
        <f>INDEX(Criteria!$N$2:$N$212,MATCH(Clean!A25752,Criteria!$K$2:$K$212,0))</f>
        <v>2022 December</v>
      </c>
      <c r="D25752" s="13">
        <f t="shared" si="3216"/>
        <v>25</v>
      </c>
      <c r="E25752" s="13">
        <v>2022</v>
      </c>
      <c r="F25752" s="13">
        <f t="shared" si="3217"/>
        <v>2022</v>
      </c>
      <c r="G25752" s="13" t="str">
        <f>INDEX(Criteria!$A$1:$A$12,MATCH(H25752,Criteria!$B$1:$B$12,0))</f>
        <v>December</v>
      </c>
      <c r="H25752" s="13">
        <f t="shared" si="3218"/>
        <v>12</v>
      </c>
      <c r="I25752" s="14">
        <v>44920</v>
      </c>
      <c r="J25752" s="13" t="str">
        <f t="shared" si="3219"/>
        <v>12/25/2022</v>
      </c>
      <c r="K25752" s="13">
        <f t="shared" si="3220"/>
        <v>10</v>
      </c>
      <c r="L25752" s="13">
        <f>INDEX(Criteria!$H$2:$H$25,MATCH(K25752,Criteria!$I$2:$I$25,0))</f>
        <v>10</v>
      </c>
      <c r="M25752" s="13" t="str">
        <f t="shared" si="3221"/>
        <v>AM</v>
      </c>
      <c r="N25752" s="43">
        <v>0.4465277777777778</v>
      </c>
      <c r="O25752" s="13" t="str">
        <f t="shared" si="3222"/>
        <v>10:43:00 AM</v>
      </c>
      <c r="P25752" s="13" t="str">
        <f t="shared" si="3223"/>
        <v>10:43:00 AM</v>
      </c>
      <c r="Q25752" s="2" t="s">
        <v>736</v>
      </c>
      <c r="R25752" s="2">
        <v>103</v>
      </c>
      <c r="S25752" s="2" t="s">
        <v>9</v>
      </c>
      <c r="T25752" s="2" t="s">
        <v>7</v>
      </c>
      <c r="U25752" s="2" t="s">
        <v>7626</v>
      </c>
    </row>
    <row r="25753" spans="1:21" x14ac:dyDescent="0.3">
      <c r="A25753" s="2" t="s">
        <v>7571</v>
      </c>
      <c r="B25753" s="13" t="str">
        <f>INDEX(Criteria!$E$2:$E$24,MATCH(C25753,Criteria!$D$2:$D$24,0))</f>
        <v>Cohort 22</v>
      </c>
      <c r="C25753" s="13" t="str">
        <f>INDEX(Criteria!$N$2:$N$212,MATCH(Clean!A25753,Criteria!$K$2:$K$212,0))</f>
        <v>2022 December</v>
      </c>
      <c r="D25753" s="13">
        <f t="shared" si="3216"/>
        <v>25</v>
      </c>
      <c r="E25753" s="13">
        <v>2022</v>
      </c>
      <c r="F25753" s="13">
        <f t="shared" si="3217"/>
        <v>2022</v>
      </c>
      <c r="G25753" s="13" t="str">
        <f>INDEX(Criteria!$A$1:$A$12,MATCH(H25753,Criteria!$B$1:$B$12,0))</f>
        <v>December</v>
      </c>
      <c r="H25753" s="13">
        <f t="shared" si="3218"/>
        <v>12</v>
      </c>
      <c r="I25753" s="14">
        <v>44920</v>
      </c>
      <c r="J25753" s="13" t="str">
        <f t="shared" si="3219"/>
        <v>12/25/2022</v>
      </c>
      <c r="K25753" s="13">
        <f t="shared" si="3220"/>
        <v>10</v>
      </c>
      <c r="L25753" s="13">
        <f>INDEX(Criteria!$H$2:$H$25,MATCH(K25753,Criteria!$I$2:$I$25,0))</f>
        <v>10</v>
      </c>
      <c r="M25753" s="13" t="str">
        <f t="shared" si="3221"/>
        <v>AM</v>
      </c>
      <c r="N25753" s="43">
        <v>0.4465277777777778</v>
      </c>
      <c r="O25753" s="13" t="str">
        <f t="shared" si="3222"/>
        <v>10:43:00 AM</v>
      </c>
      <c r="P25753" s="13" t="str">
        <f t="shared" si="3223"/>
        <v>10:43:00 AM</v>
      </c>
      <c r="Q25753" s="2" t="s">
        <v>736</v>
      </c>
      <c r="R25753" s="2">
        <v>122</v>
      </c>
      <c r="S25753" s="2" t="s">
        <v>6</v>
      </c>
      <c r="T25753" s="2" t="s">
        <v>7</v>
      </c>
      <c r="U25753" s="2" t="s">
        <v>7626</v>
      </c>
    </row>
    <row r="25754" spans="1:21" x14ac:dyDescent="0.3">
      <c r="A25754" s="2" t="s">
        <v>7571</v>
      </c>
      <c r="B25754" s="13" t="str">
        <f>INDEX(Criteria!$E$2:$E$24,MATCH(C25754,Criteria!$D$2:$D$24,0))</f>
        <v>Cohort 22</v>
      </c>
      <c r="C25754" s="13" t="str">
        <f>INDEX(Criteria!$N$2:$N$212,MATCH(Clean!A25754,Criteria!$K$2:$K$212,0))</f>
        <v>2022 December</v>
      </c>
      <c r="D25754" s="13">
        <f t="shared" si="3216"/>
        <v>25</v>
      </c>
      <c r="E25754" s="13">
        <v>2022</v>
      </c>
      <c r="F25754" s="13">
        <f t="shared" si="3217"/>
        <v>2022</v>
      </c>
      <c r="G25754" s="13" t="str">
        <f>INDEX(Criteria!$A$1:$A$12,MATCH(H25754,Criteria!$B$1:$B$12,0))</f>
        <v>December</v>
      </c>
      <c r="H25754" s="13">
        <f t="shared" si="3218"/>
        <v>12</v>
      </c>
      <c r="I25754" s="14">
        <v>44920</v>
      </c>
      <c r="J25754" s="13" t="str">
        <f t="shared" si="3219"/>
        <v>12/25/2022</v>
      </c>
      <c r="K25754" s="13">
        <f t="shared" si="3220"/>
        <v>10</v>
      </c>
      <c r="L25754" s="13">
        <f>INDEX(Criteria!$H$2:$H$25,MATCH(K25754,Criteria!$I$2:$I$25,0))</f>
        <v>10</v>
      </c>
      <c r="M25754" s="13" t="str">
        <f t="shared" si="3221"/>
        <v>AM</v>
      </c>
      <c r="N25754" s="43">
        <v>0.4465277777777778</v>
      </c>
      <c r="O25754" s="13" t="str">
        <f t="shared" si="3222"/>
        <v>10:43:00 AM</v>
      </c>
      <c r="P25754" s="13" t="str">
        <f t="shared" si="3223"/>
        <v>10:43:00 AM</v>
      </c>
      <c r="Q25754" s="2" t="s">
        <v>736</v>
      </c>
      <c r="R25754" s="2">
        <v>81</v>
      </c>
      <c r="S25754" s="2" t="s">
        <v>8</v>
      </c>
      <c r="T25754" s="2" t="s">
        <v>7</v>
      </c>
      <c r="U25754" s="2" t="s">
        <v>7626</v>
      </c>
    </row>
    <row r="25755" spans="1:21" x14ac:dyDescent="0.3">
      <c r="A25755" s="2" t="s">
        <v>7571</v>
      </c>
      <c r="B25755" s="13" t="str">
        <f>INDEX(Criteria!$E$2:$E$24,MATCH(C25755,Criteria!$D$2:$D$24,0))</f>
        <v>Cohort 22</v>
      </c>
      <c r="C25755" s="13" t="str">
        <f>INDEX(Criteria!$N$2:$N$212,MATCH(Clean!A25755,Criteria!$K$2:$K$212,0))</f>
        <v>2022 December</v>
      </c>
      <c r="D25755" s="13">
        <f t="shared" si="3216"/>
        <v>25</v>
      </c>
      <c r="E25755" s="13">
        <v>2022</v>
      </c>
      <c r="F25755" s="13">
        <f t="shared" si="3217"/>
        <v>2022</v>
      </c>
      <c r="G25755" s="13" t="str">
        <f>INDEX(Criteria!$A$1:$A$12,MATCH(H25755,Criteria!$B$1:$B$12,0))</f>
        <v>December</v>
      </c>
      <c r="H25755" s="13">
        <f t="shared" si="3218"/>
        <v>12</v>
      </c>
      <c r="I25755" s="14">
        <v>44920</v>
      </c>
      <c r="J25755" s="13" t="str">
        <f t="shared" si="3219"/>
        <v>12/25/2022</v>
      </c>
      <c r="K25755" s="13">
        <f t="shared" si="3220"/>
        <v>10</v>
      </c>
      <c r="L25755" s="13">
        <f>INDEX(Criteria!$H$2:$H$25,MATCH(K25755,Criteria!$I$2:$I$25,0))</f>
        <v>10</v>
      </c>
      <c r="M25755" s="13" t="str">
        <f t="shared" si="3221"/>
        <v>AM</v>
      </c>
      <c r="N25755" s="43">
        <v>0.4465277777777778</v>
      </c>
      <c r="O25755" s="13" t="str">
        <f t="shared" si="3222"/>
        <v>10:43:00 AM</v>
      </c>
      <c r="P25755" s="13" t="str">
        <f t="shared" si="3223"/>
        <v>10:43:00 AM</v>
      </c>
      <c r="Q25755" s="2" t="s">
        <v>736</v>
      </c>
      <c r="R25755" s="2">
        <v>105</v>
      </c>
      <c r="S25755" s="2" t="s">
        <v>9</v>
      </c>
      <c r="T25755" s="2" t="s">
        <v>7</v>
      </c>
      <c r="U25755" s="2" t="s">
        <v>7626</v>
      </c>
    </row>
    <row r="25756" spans="1:21" x14ac:dyDescent="0.3">
      <c r="A25756" s="2" t="s">
        <v>7571</v>
      </c>
      <c r="B25756" s="13" t="str">
        <f>INDEX(Criteria!$E$2:$E$24,MATCH(C25756,Criteria!$D$2:$D$24,0))</f>
        <v>Cohort 22</v>
      </c>
      <c r="C25756" s="13" t="str">
        <f>INDEX(Criteria!$N$2:$N$212,MATCH(Clean!A25756,Criteria!$K$2:$K$212,0))</f>
        <v>2022 December</v>
      </c>
      <c r="D25756" s="13">
        <f t="shared" si="3216"/>
        <v>25</v>
      </c>
      <c r="E25756" s="13">
        <v>2022</v>
      </c>
      <c r="F25756" s="13">
        <f t="shared" si="3217"/>
        <v>2022</v>
      </c>
      <c r="G25756" s="13" t="str">
        <f>INDEX(Criteria!$A$1:$A$12,MATCH(H25756,Criteria!$B$1:$B$12,0))</f>
        <v>December</v>
      </c>
      <c r="H25756" s="13">
        <f t="shared" si="3218"/>
        <v>12</v>
      </c>
      <c r="I25756" s="14">
        <v>44920</v>
      </c>
      <c r="J25756" s="13" t="str">
        <f t="shared" si="3219"/>
        <v>12/25/2022</v>
      </c>
      <c r="K25756" s="13">
        <f t="shared" si="3220"/>
        <v>10</v>
      </c>
      <c r="L25756" s="13">
        <f>INDEX(Criteria!$H$2:$H$25,MATCH(K25756,Criteria!$I$2:$I$25,0))</f>
        <v>10</v>
      </c>
      <c r="M25756" s="13" t="str">
        <f t="shared" si="3221"/>
        <v>AM</v>
      </c>
      <c r="N25756" s="43">
        <v>0.4465277777777778</v>
      </c>
      <c r="O25756" s="13" t="str">
        <f t="shared" si="3222"/>
        <v>10:43:00 AM</v>
      </c>
      <c r="P25756" s="13" t="str">
        <f t="shared" si="3223"/>
        <v>10:43:00 AM</v>
      </c>
      <c r="Q25756" s="2" t="s">
        <v>736</v>
      </c>
      <c r="R25756" s="2">
        <v>111</v>
      </c>
      <c r="S25756" s="2" t="s">
        <v>6</v>
      </c>
      <c r="T25756" s="2" t="s">
        <v>7</v>
      </c>
      <c r="U25756" s="2" t="s">
        <v>7626</v>
      </c>
    </row>
    <row r="25757" spans="1:21" x14ac:dyDescent="0.3">
      <c r="A25757" s="2" t="s">
        <v>7571</v>
      </c>
      <c r="B25757" s="13" t="str">
        <f>INDEX(Criteria!$E$2:$E$24,MATCH(C25757,Criteria!$D$2:$D$24,0))</f>
        <v>Cohort 22</v>
      </c>
      <c r="C25757" s="13" t="str">
        <f>INDEX(Criteria!$N$2:$N$212,MATCH(Clean!A25757,Criteria!$K$2:$K$212,0))</f>
        <v>2022 December</v>
      </c>
      <c r="D25757" s="13">
        <f t="shared" si="3216"/>
        <v>25</v>
      </c>
      <c r="E25757" s="13">
        <v>2022</v>
      </c>
      <c r="F25757" s="13">
        <f t="shared" si="3217"/>
        <v>2022</v>
      </c>
      <c r="G25757" s="13" t="str">
        <f>INDEX(Criteria!$A$1:$A$12,MATCH(H25757,Criteria!$B$1:$B$12,0))</f>
        <v>December</v>
      </c>
      <c r="H25757" s="13">
        <f t="shared" si="3218"/>
        <v>12</v>
      </c>
      <c r="I25757" s="14">
        <v>44920</v>
      </c>
      <c r="J25757" s="13" t="str">
        <f t="shared" si="3219"/>
        <v>12/25/2022</v>
      </c>
      <c r="K25757" s="13">
        <f t="shared" si="3220"/>
        <v>10</v>
      </c>
      <c r="L25757" s="13">
        <f>INDEX(Criteria!$H$2:$H$25,MATCH(K25757,Criteria!$I$2:$I$25,0))</f>
        <v>10</v>
      </c>
      <c r="M25757" s="13" t="str">
        <f t="shared" si="3221"/>
        <v>AM</v>
      </c>
      <c r="N25757" s="43">
        <v>0.4465277777777778</v>
      </c>
      <c r="O25757" s="13" t="str">
        <f t="shared" si="3222"/>
        <v>10:43:00 AM</v>
      </c>
      <c r="P25757" s="13" t="str">
        <f t="shared" si="3223"/>
        <v>10:43:00 AM</v>
      </c>
      <c r="Q25757" s="2" t="s">
        <v>736</v>
      </c>
      <c r="R25757" s="2">
        <v>73</v>
      </c>
      <c r="S25757" s="2" t="s">
        <v>8</v>
      </c>
      <c r="T25757" s="2" t="s">
        <v>7</v>
      </c>
      <c r="U25757" s="2" t="s">
        <v>7626</v>
      </c>
    </row>
    <row r="25758" spans="1:21" x14ac:dyDescent="0.3">
      <c r="A25758" s="2" t="s">
        <v>7571</v>
      </c>
      <c r="B25758" s="13" t="str">
        <f>INDEX(Criteria!$E$2:$E$24,MATCH(C25758,Criteria!$D$2:$D$24,0))</f>
        <v>Cohort 22</v>
      </c>
      <c r="C25758" s="13" t="str">
        <f>INDEX(Criteria!$N$2:$N$212,MATCH(Clean!A25758,Criteria!$K$2:$K$212,0))</f>
        <v>2022 December</v>
      </c>
      <c r="D25758" s="13">
        <f t="shared" si="3216"/>
        <v>25</v>
      </c>
      <c r="E25758" s="13">
        <v>2022</v>
      </c>
      <c r="F25758" s="13">
        <f t="shared" si="3217"/>
        <v>2022</v>
      </c>
      <c r="G25758" s="13" t="str">
        <f>INDEX(Criteria!$A$1:$A$12,MATCH(H25758,Criteria!$B$1:$B$12,0))</f>
        <v>December</v>
      </c>
      <c r="H25758" s="13">
        <f t="shared" si="3218"/>
        <v>12</v>
      </c>
      <c r="I25758" s="14">
        <v>44920</v>
      </c>
      <c r="J25758" s="13" t="str">
        <f t="shared" si="3219"/>
        <v>12/25/2022</v>
      </c>
      <c r="K25758" s="13">
        <f t="shared" si="3220"/>
        <v>10</v>
      </c>
      <c r="L25758" s="13">
        <f>INDEX(Criteria!$H$2:$H$25,MATCH(K25758,Criteria!$I$2:$I$25,0))</f>
        <v>10</v>
      </c>
      <c r="M25758" s="13" t="str">
        <f t="shared" si="3221"/>
        <v>AM</v>
      </c>
      <c r="N25758" s="43">
        <v>0.4465277777777778</v>
      </c>
      <c r="O25758" s="13" t="str">
        <f t="shared" si="3222"/>
        <v>10:43:00 AM</v>
      </c>
      <c r="P25758" s="13" t="str">
        <f t="shared" si="3223"/>
        <v>10:43:00 AM</v>
      </c>
      <c r="Q25758" s="2" t="s">
        <v>736</v>
      </c>
      <c r="R25758" s="2">
        <v>86</v>
      </c>
      <c r="S25758" s="2" t="s">
        <v>9</v>
      </c>
      <c r="T25758" s="2" t="s">
        <v>7</v>
      </c>
      <c r="U25758" s="2" t="s">
        <v>7626</v>
      </c>
    </row>
    <row r="25759" spans="1:21" x14ac:dyDescent="0.3">
      <c r="A25759" s="2" t="s">
        <v>7571</v>
      </c>
      <c r="B25759" s="13" t="str">
        <f>INDEX(Criteria!$E$2:$E$24,MATCH(C25759,Criteria!$D$2:$D$24,0))</f>
        <v>Cohort 22</v>
      </c>
      <c r="C25759" s="13" t="str">
        <f>INDEX(Criteria!$N$2:$N$212,MATCH(Clean!A25759,Criteria!$K$2:$K$212,0))</f>
        <v>2022 December</v>
      </c>
      <c r="D25759" s="13">
        <f t="shared" si="3216"/>
        <v>25</v>
      </c>
      <c r="E25759" s="13">
        <v>2022</v>
      </c>
      <c r="F25759" s="13">
        <f t="shared" si="3217"/>
        <v>2022</v>
      </c>
      <c r="G25759" s="13" t="str">
        <f>INDEX(Criteria!$A$1:$A$12,MATCH(H25759,Criteria!$B$1:$B$12,0))</f>
        <v>December</v>
      </c>
      <c r="H25759" s="13">
        <f t="shared" si="3218"/>
        <v>12</v>
      </c>
      <c r="I25759" s="14">
        <v>44920</v>
      </c>
      <c r="J25759" s="13" t="str">
        <f t="shared" si="3219"/>
        <v>12/25/2022</v>
      </c>
      <c r="K25759" s="13">
        <f t="shared" si="3220"/>
        <v>10</v>
      </c>
      <c r="L25759" s="13">
        <f>INDEX(Criteria!$H$2:$H$25,MATCH(K25759,Criteria!$I$2:$I$25,0))</f>
        <v>10</v>
      </c>
      <c r="M25759" s="13" t="str">
        <f t="shared" si="3221"/>
        <v>AM</v>
      </c>
      <c r="N25759" s="43">
        <v>0.4465277777777778</v>
      </c>
      <c r="O25759" s="13" t="str">
        <f t="shared" si="3222"/>
        <v>10:43:00 AM</v>
      </c>
      <c r="P25759" s="13" t="str">
        <f t="shared" si="3223"/>
        <v>10:43:00 AM</v>
      </c>
      <c r="Q25759" s="2" t="s">
        <v>736</v>
      </c>
      <c r="R25759" s="2">
        <v>119</v>
      </c>
      <c r="S25759" s="2" t="s">
        <v>6</v>
      </c>
      <c r="T25759" s="2" t="s">
        <v>7</v>
      </c>
      <c r="U25759" s="2" t="s">
        <v>7626</v>
      </c>
    </row>
    <row r="25760" spans="1:21" x14ac:dyDescent="0.3">
      <c r="A25760" s="2" t="s">
        <v>7571</v>
      </c>
      <c r="B25760" s="13" t="str">
        <f>INDEX(Criteria!$E$2:$E$24,MATCH(C25760,Criteria!$D$2:$D$24,0))</f>
        <v>Cohort 22</v>
      </c>
      <c r="C25760" s="13" t="str">
        <f>INDEX(Criteria!$N$2:$N$212,MATCH(Clean!A25760,Criteria!$K$2:$K$212,0))</f>
        <v>2022 December</v>
      </c>
      <c r="D25760" s="13">
        <f t="shared" si="3216"/>
        <v>25</v>
      </c>
      <c r="E25760" s="13">
        <v>2022</v>
      </c>
      <c r="F25760" s="13">
        <f t="shared" si="3217"/>
        <v>2022</v>
      </c>
      <c r="G25760" s="13" t="str">
        <f>INDEX(Criteria!$A$1:$A$12,MATCH(H25760,Criteria!$B$1:$B$12,0))</f>
        <v>December</v>
      </c>
      <c r="H25760" s="13">
        <f t="shared" si="3218"/>
        <v>12</v>
      </c>
      <c r="I25760" s="14">
        <v>44920</v>
      </c>
      <c r="J25760" s="13" t="str">
        <f t="shared" si="3219"/>
        <v>12/25/2022</v>
      </c>
      <c r="K25760" s="13">
        <f t="shared" si="3220"/>
        <v>10</v>
      </c>
      <c r="L25760" s="13">
        <f>INDEX(Criteria!$H$2:$H$25,MATCH(K25760,Criteria!$I$2:$I$25,0))</f>
        <v>10</v>
      </c>
      <c r="M25760" s="13" t="str">
        <f t="shared" si="3221"/>
        <v>AM</v>
      </c>
      <c r="N25760" s="43">
        <v>0.4465277777777778</v>
      </c>
      <c r="O25760" s="13" t="str">
        <f t="shared" si="3222"/>
        <v>10:43:00 AM</v>
      </c>
      <c r="P25760" s="13" t="str">
        <f t="shared" si="3223"/>
        <v>10:43:00 AM</v>
      </c>
      <c r="Q25760" s="2" t="s">
        <v>736</v>
      </c>
      <c r="R25760" s="2">
        <v>79</v>
      </c>
      <c r="S25760" s="2" t="s">
        <v>8</v>
      </c>
      <c r="T25760" s="2" t="s">
        <v>7</v>
      </c>
      <c r="U25760" s="2" t="s">
        <v>7626</v>
      </c>
    </row>
    <row r="25761" spans="1:21" x14ac:dyDescent="0.3">
      <c r="A25761" s="2" t="s">
        <v>7571</v>
      </c>
      <c r="B25761" s="13" t="str">
        <f>INDEX(Criteria!$E$2:$E$24,MATCH(C25761,Criteria!$D$2:$D$24,0))</f>
        <v>Cohort 22</v>
      </c>
      <c r="C25761" s="13" t="str">
        <f>INDEX(Criteria!$N$2:$N$212,MATCH(Clean!A25761,Criteria!$K$2:$K$212,0))</f>
        <v>2022 December</v>
      </c>
      <c r="D25761" s="13">
        <f t="shared" si="3216"/>
        <v>25</v>
      </c>
      <c r="E25761" s="13">
        <v>2022</v>
      </c>
      <c r="F25761" s="13">
        <f t="shared" si="3217"/>
        <v>2022</v>
      </c>
      <c r="G25761" s="13" t="str">
        <f>INDEX(Criteria!$A$1:$A$12,MATCH(H25761,Criteria!$B$1:$B$12,0))</f>
        <v>December</v>
      </c>
      <c r="H25761" s="13">
        <f t="shared" si="3218"/>
        <v>12</v>
      </c>
      <c r="I25761" s="14">
        <v>44920</v>
      </c>
      <c r="J25761" s="13" t="str">
        <f t="shared" si="3219"/>
        <v>12/25/2022</v>
      </c>
      <c r="K25761" s="13">
        <f t="shared" si="3220"/>
        <v>10</v>
      </c>
      <c r="L25761" s="13">
        <f>INDEX(Criteria!$H$2:$H$25,MATCH(K25761,Criteria!$I$2:$I$25,0))</f>
        <v>10</v>
      </c>
      <c r="M25761" s="13" t="str">
        <f t="shared" si="3221"/>
        <v>AM</v>
      </c>
      <c r="N25761" s="43">
        <v>0.4465277777777778</v>
      </c>
      <c r="O25761" s="13" t="str">
        <f t="shared" si="3222"/>
        <v>10:43:00 AM</v>
      </c>
      <c r="P25761" s="13" t="str">
        <f t="shared" si="3223"/>
        <v>10:43:00 AM</v>
      </c>
      <c r="Q25761" s="2" t="s">
        <v>736</v>
      </c>
      <c r="R25761" s="2">
        <v>103</v>
      </c>
      <c r="S25761" s="2" t="s">
        <v>9</v>
      </c>
      <c r="T25761" s="2" t="s">
        <v>7</v>
      </c>
      <c r="U25761" s="2" t="s">
        <v>7626</v>
      </c>
    </row>
    <row r="25762" spans="1:21" x14ac:dyDescent="0.3">
      <c r="A25762" s="2" t="s">
        <v>7571</v>
      </c>
      <c r="B25762" s="13" t="str">
        <f>INDEX(Criteria!$E$2:$E$24,MATCH(C25762,Criteria!$D$2:$D$24,0))</f>
        <v>Cohort 22</v>
      </c>
      <c r="C25762" s="13" t="str">
        <f>INDEX(Criteria!$N$2:$N$212,MATCH(Clean!A25762,Criteria!$K$2:$K$212,0))</f>
        <v>2022 December</v>
      </c>
      <c r="D25762" s="13">
        <f t="shared" si="3216"/>
        <v>25</v>
      </c>
      <c r="E25762" s="13">
        <v>2022</v>
      </c>
      <c r="F25762" s="13">
        <f t="shared" si="3217"/>
        <v>2022</v>
      </c>
      <c r="G25762" s="13" t="str">
        <f>INDEX(Criteria!$A$1:$A$12,MATCH(H25762,Criteria!$B$1:$B$12,0))</f>
        <v>December</v>
      </c>
      <c r="H25762" s="13">
        <f t="shared" si="3218"/>
        <v>12</v>
      </c>
      <c r="I25762" s="14">
        <v>44920</v>
      </c>
      <c r="J25762" s="13" t="str">
        <f t="shared" si="3219"/>
        <v>12/25/2022</v>
      </c>
      <c r="K25762" s="13">
        <f t="shared" si="3220"/>
        <v>10</v>
      </c>
      <c r="L25762" s="13">
        <f>INDEX(Criteria!$H$2:$H$25,MATCH(K25762,Criteria!$I$2:$I$25,0))</f>
        <v>10</v>
      </c>
      <c r="M25762" s="13" t="str">
        <f t="shared" si="3221"/>
        <v>AM</v>
      </c>
      <c r="N25762" s="43">
        <v>0.4465277777777778</v>
      </c>
      <c r="O25762" s="13" t="str">
        <f t="shared" si="3222"/>
        <v>10:43:00 AM</v>
      </c>
      <c r="P25762" s="13" t="str">
        <f t="shared" si="3223"/>
        <v>10:43:00 AM</v>
      </c>
      <c r="Q25762" s="2" t="s">
        <v>736</v>
      </c>
      <c r="R25762" s="2">
        <v>135</v>
      </c>
      <c r="S25762" s="2" t="s">
        <v>6</v>
      </c>
      <c r="T25762" s="2" t="s">
        <v>7</v>
      </c>
      <c r="U25762" s="2" t="s">
        <v>7626</v>
      </c>
    </row>
    <row r="25763" spans="1:21" x14ac:dyDescent="0.3">
      <c r="A25763" s="2" t="s">
        <v>7571</v>
      </c>
      <c r="B25763" s="13" t="str">
        <f>INDEX(Criteria!$E$2:$E$24,MATCH(C25763,Criteria!$D$2:$D$24,0))</f>
        <v>Cohort 22</v>
      </c>
      <c r="C25763" s="13" t="str">
        <f>INDEX(Criteria!$N$2:$N$212,MATCH(Clean!A25763,Criteria!$K$2:$K$212,0))</f>
        <v>2022 December</v>
      </c>
      <c r="D25763" s="13">
        <f t="shared" si="3216"/>
        <v>25</v>
      </c>
      <c r="E25763" s="13">
        <v>2022</v>
      </c>
      <c r="F25763" s="13">
        <f t="shared" si="3217"/>
        <v>2022</v>
      </c>
      <c r="G25763" s="13" t="str">
        <f>INDEX(Criteria!$A$1:$A$12,MATCH(H25763,Criteria!$B$1:$B$12,0))</f>
        <v>December</v>
      </c>
      <c r="H25763" s="13">
        <f t="shared" si="3218"/>
        <v>12</v>
      </c>
      <c r="I25763" s="14">
        <v>44920</v>
      </c>
      <c r="J25763" s="13" t="str">
        <f t="shared" si="3219"/>
        <v>12/25/2022</v>
      </c>
      <c r="K25763" s="13">
        <f t="shared" si="3220"/>
        <v>10</v>
      </c>
      <c r="L25763" s="13">
        <f>INDEX(Criteria!$H$2:$H$25,MATCH(K25763,Criteria!$I$2:$I$25,0))</f>
        <v>10</v>
      </c>
      <c r="M25763" s="13" t="str">
        <f t="shared" si="3221"/>
        <v>AM</v>
      </c>
      <c r="N25763" s="43">
        <v>0.4465277777777778</v>
      </c>
      <c r="O25763" s="13" t="str">
        <f t="shared" si="3222"/>
        <v>10:43:00 AM</v>
      </c>
      <c r="P25763" s="13" t="str">
        <f t="shared" si="3223"/>
        <v>10:43:00 AM</v>
      </c>
      <c r="Q25763" s="2" t="s">
        <v>736</v>
      </c>
      <c r="R25763" s="2">
        <v>86</v>
      </c>
      <c r="S25763" s="2" t="s">
        <v>8</v>
      </c>
      <c r="T25763" s="2" t="s">
        <v>7</v>
      </c>
      <c r="U25763" s="2" t="s">
        <v>7626</v>
      </c>
    </row>
    <row r="25764" spans="1:21" x14ac:dyDescent="0.3">
      <c r="A25764" s="2" t="s">
        <v>7571</v>
      </c>
      <c r="B25764" s="13" t="str">
        <f>INDEX(Criteria!$E$2:$E$24,MATCH(C25764,Criteria!$D$2:$D$24,0))</f>
        <v>Cohort 22</v>
      </c>
      <c r="C25764" s="13" t="str">
        <f>INDEX(Criteria!$N$2:$N$212,MATCH(Clean!A25764,Criteria!$K$2:$K$212,0))</f>
        <v>2022 December</v>
      </c>
      <c r="D25764" s="13">
        <f t="shared" si="3216"/>
        <v>25</v>
      </c>
      <c r="E25764" s="13">
        <v>2022</v>
      </c>
      <c r="F25764" s="13">
        <f t="shared" si="3217"/>
        <v>2022</v>
      </c>
      <c r="G25764" s="13" t="str">
        <f>INDEX(Criteria!$A$1:$A$12,MATCH(H25764,Criteria!$B$1:$B$12,0))</f>
        <v>December</v>
      </c>
      <c r="H25764" s="13">
        <f t="shared" si="3218"/>
        <v>12</v>
      </c>
      <c r="I25764" s="14">
        <v>44920</v>
      </c>
      <c r="J25764" s="13" t="str">
        <f t="shared" si="3219"/>
        <v>12/25/2022</v>
      </c>
      <c r="K25764" s="13">
        <f t="shared" si="3220"/>
        <v>10</v>
      </c>
      <c r="L25764" s="13">
        <f>INDEX(Criteria!$H$2:$H$25,MATCH(K25764,Criteria!$I$2:$I$25,0))</f>
        <v>10</v>
      </c>
      <c r="M25764" s="13" t="str">
        <f t="shared" si="3221"/>
        <v>AM</v>
      </c>
      <c r="N25764" s="43">
        <v>0.4465277777777778</v>
      </c>
      <c r="O25764" s="13" t="str">
        <f t="shared" si="3222"/>
        <v>10:43:00 AM</v>
      </c>
      <c r="P25764" s="13" t="str">
        <f t="shared" si="3223"/>
        <v>10:43:00 AM</v>
      </c>
      <c r="Q25764" s="2" t="s">
        <v>736</v>
      </c>
      <c r="R25764" s="2">
        <v>84</v>
      </c>
      <c r="S25764" s="2" t="s">
        <v>9</v>
      </c>
      <c r="T25764" s="2" t="s">
        <v>7</v>
      </c>
      <c r="U25764" s="2" t="s">
        <v>7626</v>
      </c>
    </row>
    <row r="25765" spans="1:21" x14ac:dyDescent="0.3">
      <c r="A25765" s="2" t="s">
        <v>7571</v>
      </c>
      <c r="B25765" s="13" t="str">
        <f>INDEX(Criteria!$E$2:$E$24,MATCH(C25765,Criteria!$D$2:$D$24,0))</f>
        <v>Cohort 22</v>
      </c>
      <c r="C25765" s="13" t="str">
        <f>INDEX(Criteria!$N$2:$N$212,MATCH(Clean!A25765,Criteria!$K$2:$K$212,0))</f>
        <v>2022 December</v>
      </c>
      <c r="D25765" s="13">
        <f t="shared" si="3216"/>
        <v>25</v>
      </c>
      <c r="E25765" s="13">
        <v>2022</v>
      </c>
      <c r="F25765" s="13">
        <f t="shared" si="3217"/>
        <v>2022</v>
      </c>
      <c r="G25765" s="13" t="str">
        <f>INDEX(Criteria!$A$1:$A$12,MATCH(H25765,Criteria!$B$1:$B$12,0))</f>
        <v>December</v>
      </c>
      <c r="H25765" s="13">
        <f t="shared" si="3218"/>
        <v>12</v>
      </c>
      <c r="I25765" s="14">
        <v>44920</v>
      </c>
      <c r="J25765" s="13" t="str">
        <f t="shared" si="3219"/>
        <v>12/25/2022</v>
      </c>
      <c r="K25765" s="13">
        <f t="shared" si="3220"/>
        <v>10</v>
      </c>
      <c r="L25765" s="13">
        <f>INDEX(Criteria!$H$2:$H$25,MATCH(K25765,Criteria!$I$2:$I$25,0))</f>
        <v>10</v>
      </c>
      <c r="M25765" s="13" t="str">
        <f t="shared" si="3221"/>
        <v>AM</v>
      </c>
      <c r="N25765" s="43">
        <v>0.4465277777777778</v>
      </c>
      <c r="O25765" s="13" t="str">
        <f t="shared" si="3222"/>
        <v>10:43:00 AM</v>
      </c>
      <c r="P25765" s="13" t="str">
        <f t="shared" si="3223"/>
        <v>10:43:00 AM</v>
      </c>
      <c r="Q25765" s="2" t="s">
        <v>736</v>
      </c>
      <c r="R25765" s="2">
        <v>129</v>
      </c>
      <c r="S25765" s="2" t="s">
        <v>6</v>
      </c>
      <c r="T25765" s="2" t="s">
        <v>7</v>
      </c>
      <c r="U25765" s="2" t="s">
        <v>7626</v>
      </c>
    </row>
    <row r="25766" spans="1:21" x14ac:dyDescent="0.3">
      <c r="A25766" s="2" t="s">
        <v>7571</v>
      </c>
      <c r="B25766" s="13" t="str">
        <f>INDEX(Criteria!$E$2:$E$24,MATCH(C25766,Criteria!$D$2:$D$24,0))</f>
        <v>Cohort 22</v>
      </c>
      <c r="C25766" s="13" t="str">
        <f>INDEX(Criteria!$N$2:$N$212,MATCH(Clean!A25766,Criteria!$K$2:$K$212,0))</f>
        <v>2022 December</v>
      </c>
      <c r="D25766" s="13">
        <f t="shared" si="3216"/>
        <v>25</v>
      </c>
      <c r="E25766" s="13">
        <v>2022</v>
      </c>
      <c r="F25766" s="13">
        <f t="shared" si="3217"/>
        <v>2022</v>
      </c>
      <c r="G25766" s="13" t="str">
        <f>INDEX(Criteria!$A$1:$A$12,MATCH(H25766,Criteria!$B$1:$B$12,0))</f>
        <v>December</v>
      </c>
      <c r="H25766" s="13">
        <f t="shared" si="3218"/>
        <v>12</v>
      </c>
      <c r="I25766" s="14">
        <v>44920</v>
      </c>
      <c r="J25766" s="13" t="str">
        <f t="shared" si="3219"/>
        <v>12/25/2022</v>
      </c>
      <c r="K25766" s="13">
        <f t="shared" si="3220"/>
        <v>10</v>
      </c>
      <c r="L25766" s="13">
        <f>INDEX(Criteria!$H$2:$H$25,MATCH(K25766,Criteria!$I$2:$I$25,0))</f>
        <v>10</v>
      </c>
      <c r="M25766" s="13" t="str">
        <f t="shared" si="3221"/>
        <v>AM</v>
      </c>
      <c r="N25766" s="43">
        <v>0.4465277777777778</v>
      </c>
      <c r="O25766" s="13" t="str">
        <f t="shared" si="3222"/>
        <v>10:43:00 AM</v>
      </c>
      <c r="P25766" s="13" t="str">
        <f t="shared" si="3223"/>
        <v>10:43:00 AM</v>
      </c>
      <c r="Q25766" s="2" t="s">
        <v>736</v>
      </c>
      <c r="R25766" s="2">
        <v>84</v>
      </c>
      <c r="S25766" s="2" t="s">
        <v>8</v>
      </c>
      <c r="T25766" s="2" t="s">
        <v>7</v>
      </c>
      <c r="U25766" s="2" t="s">
        <v>7626</v>
      </c>
    </row>
    <row r="25767" spans="1:21" x14ac:dyDescent="0.3">
      <c r="A25767" s="2" t="s">
        <v>7571</v>
      </c>
      <c r="B25767" s="13" t="str">
        <f>INDEX(Criteria!$E$2:$E$24,MATCH(C25767,Criteria!$D$2:$D$24,0))</f>
        <v>Cohort 22</v>
      </c>
      <c r="C25767" s="13" t="str">
        <f>INDEX(Criteria!$N$2:$N$212,MATCH(Clean!A25767,Criteria!$K$2:$K$212,0))</f>
        <v>2022 December</v>
      </c>
      <c r="D25767" s="13">
        <f t="shared" si="3216"/>
        <v>25</v>
      </c>
      <c r="E25767" s="13">
        <v>2022</v>
      </c>
      <c r="F25767" s="13">
        <f t="shared" si="3217"/>
        <v>2022</v>
      </c>
      <c r="G25767" s="13" t="str">
        <f>INDEX(Criteria!$A$1:$A$12,MATCH(H25767,Criteria!$B$1:$B$12,0))</f>
        <v>December</v>
      </c>
      <c r="H25767" s="13">
        <f t="shared" si="3218"/>
        <v>12</v>
      </c>
      <c r="I25767" s="14">
        <v>44920</v>
      </c>
      <c r="J25767" s="13" t="str">
        <f t="shared" si="3219"/>
        <v>12/25/2022</v>
      </c>
      <c r="K25767" s="13">
        <f t="shared" si="3220"/>
        <v>10</v>
      </c>
      <c r="L25767" s="13">
        <f>INDEX(Criteria!$H$2:$H$25,MATCH(K25767,Criteria!$I$2:$I$25,0))</f>
        <v>10</v>
      </c>
      <c r="M25767" s="13" t="str">
        <f t="shared" si="3221"/>
        <v>AM</v>
      </c>
      <c r="N25767" s="43">
        <v>0.4465277777777778</v>
      </c>
      <c r="O25767" s="13" t="str">
        <f t="shared" si="3222"/>
        <v>10:43:00 AM</v>
      </c>
      <c r="P25767" s="13" t="str">
        <f t="shared" si="3223"/>
        <v>10:43:00 AM</v>
      </c>
      <c r="Q25767" s="2" t="s">
        <v>736</v>
      </c>
      <c r="R25767" s="2">
        <v>88</v>
      </c>
      <c r="S25767" s="2" t="s">
        <v>9</v>
      </c>
      <c r="T25767" s="2" t="s">
        <v>7</v>
      </c>
      <c r="U25767" s="2" t="s">
        <v>7626</v>
      </c>
    </row>
    <row r="25768" spans="1:21" x14ac:dyDescent="0.3">
      <c r="A25768" s="2" t="s">
        <v>7571</v>
      </c>
      <c r="B25768" s="13" t="str">
        <f>INDEX(Criteria!$E$2:$E$24,MATCH(C25768,Criteria!$D$2:$D$24,0))</f>
        <v>Cohort 22</v>
      </c>
      <c r="C25768" s="13" t="str">
        <f>INDEX(Criteria!$N$2:$N$212,MATCH(Clean!A25768,Criteria!$K$2:$K$212,0))</f>
        <v>2022 December</v>
      </c>
      <c r="D25768" s="13">
        <f t="shared" si="3216"/>
        <v>25</v>
      </c>
      <c r="E25768" s="13">
        <v>2022</v>
      </c>
      <c r="F25768" s="13">
        <f t="shared" si="3217"/>
        <v>2022</v>
      </c>
      <c r="G25768" s="13" t="str">
        <f>INDEX(Criteria!$A$1:$A$12,MATCH(H25768,Criteria!$B$1:$B$12,0))</f>
        <v>December</v>
      </c>
      <c r="H25768" s="13">
        <f t="shared" si="3218"/>
        <v>12</v>
      </c>
      <c r="I25768" s="14">
        <v>44920</v>
      </c>
      <c r="J25768" s="13" t="str">
        <f t="shared" si="3219"/>
        <v>12/25/2022</v>
      </c>
      <c r="K25768" s="13">
        <f t="shared" si="3220"/>
        <v>10</v>
      </c>
      <c r="L25768" s="13">
        <f>INDEX(Criteria!$H$2:$H$25,MATCH(K25768,Criteria!$I$2:$I$25,0))</f>
        <v>10</v>
      </c>
      <c r="M25768" s="13" t="str">
        <f t="shared" si="3221"/>
        <v>AM</v>
      </c>
      <c r="N25768" s="43">
        <v>0.4465277777777778</v>
      </c>
      <c r="O25768" s="13" t="str">
        <f t="shared" si="3222"/>
        <v>10:43:00 AM</v>
      </c>
      <c r="P25768" s="13" t="str">
        <f t="shared" si="3223"/>
        <v>10:43:00 AM</v>
      </c>
      <c r="Q25768" s="2" t="s">
        <v>736</v>
      </c>
      <c r="R25768" s="2">
        <v>127</v>
      </c>
      <c r="S25768" s="2" t="s">
        <v>6</v>
      </c>
      <c r="T25768" s="2" t="s">
        <v>7</v>
      </c>
      <c r="U25768" s="2" t="s">
        <v>7626</v>
      </c>
    </row>
    <row r="25769" spans="1:21" x14ac:dyDescent="0.3">
      <c r="A25769" s="2" t="s">
        <v>7571</v>
      </c>
      <c r="B25769" s="13" t="str">
        <f>INDEX(Criteria!$E$2:$E$24,MATCH(C25769,Criteria!$D$2:$D$24,0))</f>
        <v>Cohort 22</v>
      </c>
      <c r="C25769" s="13" t="str">
        <f>INDEX(Criteria!$N$2:$N$212,MATCH(Clean!A25769,Criteria!$K$2:$K$212,0))</f>
        <v>2022 December</v>
      </c>
      <c r="D25769" s="13">
        <f t="shared" si="3216"/>
        <v>25</v>
      </c>
      <c r="E25769" s="13">
        <v>2022</v>
      </c>
      <c r="F25769" s="13">
        <f t="shared" si="3217"/>
        <v>2022</v>
      </c>
      <c r="G25769" s="13" t="str">
        <f>INDEX(Criteria!$A$1:$A$12,MATCH(H25769,Criteria!$B$1:$B$12,0))</f>
        <v>December</v>
      </c>
      <c r="H25769" s="13">
        <f t="shared" si="3218"/>
        <v>12</v>
      </c>
      <c r="I25769" s="14">
        <v>44920</v>
      </c>
      <c r="J25769" s="13" t="str">
        <f t="shared" si="3219"/>
        <v>12/25/2022</v>
      </c>
      <c r="K25769" s="13">
        <f t="shared" si="3220"/>
        <v>10</v>
      </c>
      <c r="L25769" s="13">
        <f>INDEX(Criteria!$H$2:$H$25,MATCH(K25769,Criteria!$I$2:$I$25,0))</f>
        <v>10</v>
      </c>
      <c r="M25769" s="13" t="str">
        <f t="shared" si="3221"/>
        <v>AM</v>
      </c>
      <c r="N25769" s="43">
        <v>0.4465277777777778</v>
      </c>
      <c r="O25769" s="13" t="str">
        <f t="shared" si="3222"/>
        <v>10:43:00 AM</v>
      </c>
      <c r="P25769" s="13" t="str">
        <f t="shared" si="3223"/>
        <v>10:43:00 AM</v>
      </c>
      <c r="Q25769" s="2" t="s">
        <v>736</v>
      </c>
      <c r="R25769" s="2">
        <v>85</v>
      </c>
      <c r="S25769" s="2" t="s">
        <v>8</v>
      </c>
      <c r="T25769" s="2" t="s">
        <v>7</v>
      </c>
      <c r="U25769" s="2" t="s">
        <v>7626</v>
      </c>
    </row>
    <row r="25770" spans="1:21" x14ac:dyDescent="0.3">
      <c r="A25770" s="2" t="s">
        <v>7571</v>
      </c>
      <c r="B25770" s="13" t="str">
        <f>INDEX(Criteria!$E$2:$E$24,MATCH(C25770,Criteria!$D$2:$D$24,0))</f>
        <v>Cohort 22</v>
      </c>
      <c r="C25770" s="13" t="str">
        <f>INDEX(Criteria!$N$2:$N$212,MATCH(Clean!A25770,Criteria!$K$2:$K$212,0))</f>
        <v>2022 December</v>
      </c>
      <c r="D25770" s="13">
        <f t="shared" si="3216"/>
        <v>25</v>
      </c>
      <c r="E25770" s="13">
        <v>2022</v>
      </c>
      <c r="F25770" s="13">
        <f t="shared" si="3217"/>
        <v>2022</v>
      </c>
      <c r="G25770" s="13" t="str">
        <f>INDEX(Criteria!$A$1:$A$12,MATCH(H25770,Criteria!$B$1:$B$12,0))</f>
        <v>December</v>
      </c>
      <c r="H25770" s="13">
        <f t="shared" si="3218"/>
        <v>12</v>
      </c>
      <c r="I25770" s="14">
        <v>44920</v>
      </c>
      <c r="J25770" s="13" t="str">
        <f t="shared" si="3219"/>
        <v>12/25/2022</v>
      </c>
      <c r="K25770" s="13">
        <f t="shared" si="3220"/>
        <v>10</v>
      </c>
      <c r="L25770" s="13">
        <f>INDEX(Criteria!$H$2:$H$25,MATCH(K25770,Criteria!$I$2:$I$25,0))</f>
        <v>10</v>
      </c>
      <c r="M25770" s="13" t="str">
        <f t="shared" si="3221"/>
        <v>AM</v>
      </c>
      <c r="N25770" s="43">
        <v>0.4465277777777778</v>
      </c>
      <c r="O25770" s="13" t="str">
        <f t="shared" si="3222"/>
        <v>10:43:00 AM</v>
      </c>
      <c r="P25770" s="13" t="str">
        <f t="shared" si="3223"/>
        <v>10:43:00 AM</v>
      </c>
      <c r="Q25770" s="2" t="s">
        <v>736</v>
      </c>
      <c r="R25770" s="2">
        <v>94</v>
      </c>
      <c r="S25770" s="2" t="s">
        <v>9</v>
      </c>
      <c r="T25770" s="2" t="s">
        <v>7</v>
      </c>
      <c r="U25770" s="2" t="s">
        <v>7626</v>
      </c>
    </row>
    <row r="25771" spans="1:21" x14ac:dyDescent="0.3">
      <c r="A25771" s="2" t="s">
        <v>7571</v>
      </c>
      <c r="B25771" s="13" t="str">
        <f>INDEX(Criteria!$E$2:$E$24,MATCH(C25771,Criteria!$D$2:$D$24,0))</f>
        <v>Cohort 22</v>
      </c>
      <c r="C25771" s="13" t="str">
        <f>INDEX(Criteria!$N$2:$N$212,MATCH(Clean!A25771,Criteria!$K$2:$K$212,0))</f>
        <v>2022 December</v>
      </c>
      <c r="D25771" s="13">
        <f t="shared" si="3216"/>
        <v>25</v>
      </c>
      <c r="E25771" s="13">
        <v>2022</v>
      </c>
      <c r="F25771" s="13">
        <f t="shared" si="3217"/>
        <v>2022</v>
      </c>
      <c r="G25771" s="13" t="str">
        <f>INDEX(Criteria!$A$1:$A$12,MATCH(H25771,Criteria!$B$1:$B$12,0))</f>
        <v>December</v>
      </c>
      <c r="H25771" s="13">
        <f t="shared" si="3218"/>
        <v>12</v>
      </c>
      <c r="I25771" s="14">
        <v>44920</v>
      </c>
      <c r="J25771" s="13" t="str">
        <f t="shared" si="3219"/>
        <v>12/25/2022</v>
      </c>
      <c r="K25771" s="13">
        <f t="shared" si="3220"/>
        <v>10</v>
      </c>
      <c r="L25771" s="13">
        <f>INDEX(Criteria!$H$2:$H$25,MATCH(K25771,Criteria!$I$2:$I$25,0))</f>
        <v>10</v>
      </c>
      <c r="M25771" s="13" t="str">
        <f t="shared" si="3221"/>
        <v>AM</v>
      </c>
      <c r="N25771" s="43">
        <v>0.4465277777777778</v>
      </c>
      <c r="O25771" s="13" t="str">
        <f t="shared" si="3222"/>
        <v>10:43:00 AM</v>
      </c>
      <c r="P25771" s="13" t="str">
        <f t="shared" si="3223"/>
        <v>10:43:00 AM</v>
      </c>
      <c r="Q25771" s="2" t="s">
        <v>736</v>
      </c>
      <c r="R25771" s="2">
        <v>133</v>
      </c>
      <c r="S25771" s="2" t="s">
        <v>6</v>
      </c>
      <c r="T25771" s="2" t="s">
        <v>7</v>
      </c>
      <c r="U25771" s="2" t="s">
        <v>7626</v>
      </c>
    </row>
    <row r="25772" spans="1:21" x14ac:dyDescent="0.3">
      <c r="A25772" s="2" t="s">
        <v>7571</v>
      </c>
      <c r="B25772" s="13" t="str">
        <f>INDEX(Criteria!$E$2:$E$24,MATCH(C25772,Criteria!$D$2:$D$24,0))</f>
        <v>Cohort 22</v>
      </c>
      <c r="C25772" s="13" t="str">
        <f>INDEX(Criteria!$N$2:$N$212,MATCH(Clean!A25772,Criteria!$K$2:$K$212,0))</f>
        <v>2022 December</v>
      </c>
      <c r="D25772" s="13">
        <f t="shared" si="3216"/>
        <v>25</v>
      </c>
      <c r="E25772" s="13">
        <v>2022</v>
      </c>
      <c r="F25772" s="13">
        <f t="shared" si="3217"/>
        <v>2022</v>
      </c>
      <c r="G25772" s="13" t="str">
        <f>INDEX(Criteria!$A$1:$A$12,MATCH(H25772,Criteria!$B$1:$B$12,0))</f>
        <v>December</v>
      </c>
      <c r="H25772" s="13">
        <f t="shared" si="3218"/>
        <v>12</v>
      </c>
      <c r="I25772" s="14">
        <v>44920</v>
      </c>
      <c r="J25772" s="13" t="str">
        <f t="shared" si="3219"/>
        <v>12/25/2022</v>
      </c>
      <c r="K25772" s="13">
        <f t="shared" si="3220"/>
        <v>10</v>
      </c>
      <c r="L25772" s="13">
        <f>INDEX(Criteria!$H$2:$H$25,MATCH(K25772,Criteria!$I$2:$I$25,0))</f>
        <v>10</v>
      </c>
      <c r="M25772" s="13" t="str">
        <f t="shared" si="3221"/>
        <v>AM</v>
      </c>
      <c r="N25772" s="43">
        <v>0.4465277777777778</v>
      </c>
      <c r="O25772" s="13" t="str">
        <f t="shared" si="3222"/>
        <v>10:43:00 AM</v>
      </c>
      <c r="P25772" s="13" t="str">
        <f t="shared" si="3223"/>
        <v>10:43:00 AM</v>
      </c>
      <c r="Q25772" s="2" t="s">
        <v>736</v>
      </c>
      <c r="R25772" s="2">
        <v>87</v>
      </c>
      <c r="S25772" s="2" t="s">
        <v>8</v>
      </c>
      <c r="T25772" s="2" t="s">
        <v>7</v>
      </c>
      <c r="U25772" s="2" t="s">
        <v>7626</v>
      </c>
    </row>
    <row r="25773" spans="1:21" x14ac:dyDescent="0.3">
      <c r="A25773" s="2" t="s">
        <v>7571</v>
      </c>
      <c r="B25773" s="13" t="str">
        <f>INDEX(Criteria!$E$2:$E$24,MATCH(C25773,Criteria!$D$2:$D$24,0))</f>
        <v>Cohort 22</v>
      </c>
      <c r="C25773" s="13" t="str">
        <f>INDEX(Criteria!$N$2:$N$212,MATCH(Clean!A25773,Criteria!$K$2:$K$212,0))</f>
        <v>2022 December</v>
      </c>
      <c r="D25773" s="13">
        <f t="shared" si="3216"/>
        <v>25</v>
      </c>
      <c r="E25773" s="13">
        <v>2022</v>
      </c>
      <c r="F25773" s="13">
        <f t="shared" si="3217"/>
        <v>2022</v>
      </c>
      <c r="G25773" s="13" t="str">
        <f>INDEX(Criteria!$A$1:$A$12,MATCH(H25773,Criteria!$B$1:$B$12,0))</f>
        <v>December</v>
      </c>
      <c r="H25773" s="13">
        <f t="shared" si="3218"/>
        <v>12</v>
      </c>
      <c r="I25773" s="14">
        <v>44920</v>
      </c>
      <c r="J25773" s="13" t="str">
        <f t="shared" si="3219"/>
        <v>12/25/2022</v>
      </c>
      <c r="K25773" s="13">
        <f t="shared" si="3220"/>
        <v>10</v>
      </c>
      <c r="L25773" s="13">
        <f>INDEX(Criteria!$H$2:$H$25,MATCH(K25773,Criteria!$I$2:$I$25,0))</f>
        <v>10</v>
      </c>
      <c r="M25773" s="13" t="str">
        <f t="shared" si="3221"/>
        <v>AM</v>
      </c>
      <c r="N25773" s="43">
        <v>0.4465277777777778</v>
      </c>
      <c r="O25773" s="13" t="str">
        <f t="shared" si="3222"/>
        <v>10:43:00 AM</v>
      </c>
      <c r="P25773" s="13" t="str">
        <f t="shared" si="3223"/>
        <v>10:43:00 AM</v>
      </c>
      <c r="Q25773" s="2" t="s">
        <v>736</v>
      </c>
      <c r="R25773" s="2">
        <v>96</v>
      </c>
      <c r="S25773" s="2" t="s">
        <v>9</v>
      </c>
      <c r="T25773" s="2" t="s">
        <v>7</v>
      </c>
      <c r="U25773" s="2" t="s">
        <v>7626</v>
      </c>
    </row>
    <row r="25774" spans="1:21" x14ac:dyDescent="0.3">
      <c r="A25774" s="2" t="s">
        <v>7571</v>
      </c>
      <c r="B25774" s="13" t="str">
        <f>INDEX(Criteria!$E$2:$E$24,MATCH(C25774,Criteria!$D$2:$D$24,0))</f>
        <v>Cohort 22</v>
      </c>
      <c r="C25774" s="13" t="str">
        <f>INDEX(Criteria!$N$2:$N$212,MATCH(Clean!A25774,Criteria!$K$2:$K$212,0))</f>
        <v>2022 December</v>
      </c>
      <c r="D25774" s="13">
        <f t="shared" si="3216"/>
        <v>25</v>
      </c>
      <c r="E25774" s="13">
        <v>2022</v>
      </c>
      <c r="F25774" s="13">
        <f t="shared" si="3217"/>
        <v>2022</v>
      </c>
      <c r="G25774" s="13" t="str">
        <f>INDEX(Criteria!$A$1:$A$12,MATCH(H25774,Criteria!$B$1:$B$12,0))</f>
        <v>December</v>
      </c>
      <c r="H25774" s="13">
        <f t="shared" si="3218"/>
        <v>12</v>
      </c>
      <c r="I25774" s="14">
        <v>44920</v>
      </c>
      <c r="J25774" s="13" t="str">
        <f t="shared" si="3219"/>
        <v>12/25/2022</v>
      </c>
      <c r="K25774" s="13">
        <f t="shared" si="3220"/>
        <v>10</v>
      </c>
      <c r="L25774" s="13">
        <f>INDEX(Criteria!$H$2:$H$25,MATCH(K25774,Criteria!$I$2:$I$25,0))</f>
        <v>10</v>
      </c>
      <c r="M25774" s="13" t="str">
        <f t="shared" si="3221"/>
        <v>AM</v>
      </c>
      <c r="N25774" s="43">
        <v>0.4465277777777778</v>
      </c>
      <c r="O25774" s="13" t="str">
        <f t="shared" si="3222"/>
        <v>10:43:00 AM</v>
      </c>
      <c r="P25774" s="13" t="str">
        <f t="shared" si="3223"/>
        <v>10:43:00 AM</v>
      </c>
      <c r="Q25774" s="2" t="s">
        <v>736</v>
      </c>
      <c r="R25774" s="2">
        <v>132</v>
      </c>
      <c r="S25774" s="2" t="s">
        <v>6</v>
      </c>
      <c r="T25774" s="2" t="s">
        <v>7</v>
      </c>
      <c r="U25774" s="2" t="s">
        <v>7626</v>
      </c>
    </row>
    <row r="25775" spans="1:21" x14ac:dyDescent="0.3">
      <c r="A25775" s="2" t="s">
        <v>7571</v>
      </c>
      <c r="B25775" s="13" t="str">
        <f>INDEX(Criteria!$E$2:$E$24,MATCH(C25775,Criteria!$D$2:$D$24,0))</f>
        <v>Cohort 22</v>
      </c>
      <c r="C25775" s="13" t="str">
        <f>INDEX(Criteria!$N$2:$N$212,MATCH(Clean!A25775,Criteria!$K$2:$K$212,0))</f>
        <v>2022 December</v>
      </c>
      <c r="D25775" s="13">
        <f t="shared" si="3216"/>
        <v>25</v>
      </c>
      <c r="E25775" s="13">
        <v>2022</v>
      </c>
      <c r="F25775" s="13">
        <f t="shared" si="3217"/>
        <v>2022</v>
      </c>
      <c r="G25775" s="13" t="str">
        <f>INDEX(Criteria!$A$1:$A$12,MATCH(H25775,Criteria!$B$1:$B$12,0))</f>
        <v>December</v>
      </c>
      <c r="H25775" s="13">
        <f t="shared" si="3218"/>
        <v>12</v>
      </c>
      <c r="I25775" s="14">
        <v>44920</v>
      </c>
      <c r="J25775" s="13" t="str">
        <f t="shared" si="3219"/>
        <v>12/25/2022</v>
      </c>
      <c r="K25775" s="13">
        <f t="shared" si="3220"/>
        <v>10</v>
      </c>
      <c r="L25775" s="13">
        <f>INDEX(Criteria!$H$2:$H$25,MATCH(K25775,Criteria!$I$2:$I$25,0))</f>
        <v>10</v>
      </c>
      <c r="M25775" s="13" t="str">
        <f t="shared" si="3221"/>
        <v>AM</v>
      </c>
      <c r="N25775" s="43">
        <v>0.4465277777777778</v>
      </c>
      <c r="O25775" s="13" t="str">
        <f t="shared" si="3222"/>
        <v>10:43:00 AM</v>
      </c>
      <c r="P25775" s="13" t="str">
        <f t="shared" si="3223"/>
        <v>10:43:00 AM</v>
      </c>
      <c r="Q25775" s="2" t="s">
        <v>736</v>
      </c>
      <c r="R25775" s="2">
        <v>82</v>
      </c>
      <c r="S25775" s="2" t="s">
        <v>8</v>
      </c>
      <c r="T25775" s="2" t="s">
        <v>7</v>
      </c>
      <c r="U25775" s="2" t="s">
        <v>7626</v>
      </c>
    </row>
    <row r="25776" spans="1:21" x14ac:dyDescent="0.3">
      <c r="A25776" s="2" t="s">
        <v>7571</v>
      </c>
      <c r="B25776" s="13" t="str">
        <f>INDEX(Criteria!$E$2:$E$24,MATCH(C25776,Criteria!$D$2:$D$24,0))</f>
        <v>Cohort 22</v>
      </c>
      <c r="C25776" s="13" t="str">
        <f>INDEX(Criteria!$N$2:$N$212,MATCH(Clean!A25776,Criteria!$K$2:$K$212,0))</f>
        <v>2022 December</v>
      </c>
      <c r="D25776" s="13">
        <f t="shared" si="3216"/>
        <v>25</v>
      </c>
      <c r="E25776" s="13">
        <v>2022</v>
      </c>
      <c r="F25776" s="13">
        <f t="shared" si="3217"/>
        <v>2022</v>
      </c>
      <c r="G25776" s="13" t="str">
        <f>INDEX(Criteria!$A$1:$A$12,MATCH(H25776,Criteria!$B$1:$B$12,0))</f>
        <v>December</v>
      </c>
      <c r="H25776" s="13">
        <f t="shared" si="3218"/>
        <v>12</v>
      </c>
      <c r="I25776" s="14">
        <v>44920</v>
      </c>
      <c r="J25776" s="13" t="str">
        <f t="shared" si="3219"/>
        <v>12/25/2022</v>
      </c>
      <c r="K25776" s="13">
        <f t="shared" si="3220"/>
        <v>10</v>
      </c>
      <c r="L25776" s="13">
        <f>INDEX(Criteria!$H$2:$H$25,MATCH(K25776,Criteria!$I$2:$I$25,0))</f>
        <v>10</v>
      </c>
      <c r="M25776" s="13" t="str">
        <f t="shared" si="3221"/>
        <v>AM</v>
      </c>
      <c r="N25776" s="43">
        <v>0.4465277777777778</v>
      </c>
      <c r="O25776" s="13" t="str">
        <f t="shared" si="3222"/>
        <v>10:43:00 AM</v>
      </c>
      <c r="P25776" s="13" t="str">
        <f t="shared" si="3223"/>
        <v>10:43:00 AM</v>
      </c>
      <c r="Q25776" s="2" t="s">
        <v>736</v>
      </c>
      <c r="R25776" s="2">
        <v>97</v>
      </c>
      <c r="S25776" s="2" t="s">
        <v>9</v>
      </c>
      <c r="T25776" s="2" t="s">
        <v>7</v>
      </c>
      <c r="U25776" s="2" t="s">
        <v>7626</v>
      </c>
    </row>
    <row r="25777" spans="1:21" x14ac:dyDescent="0.3">
      <c r="A25777" s="2" t="s">
        <v>7571</v>
      </c>
      <c r="B25777" s="13" t="str">
        <f>INDEX(Criteria!$E$2:$E$24,MATCH(C25777,Criteria!$D$2:$D$24,0))</f>
        <v>Cohort 22</v>
      </c>
      <c r="C25777" s="13" t="str">
        <f>INDEX(Criteria!$N$2:$N$212,MATCH(Clean!A25777,Criteria!$K$2:$K$212,0))</f>
        <v>2022 December</v>
      </c>
      <c r="D25777" s="13">
        <f t="shared" si="3216"/>
        <v>25</v>
      </c>
      <c r="E25777" s="13">
        <v>2022</v>
      </c>
      <c r="F25777" s="13">
        <f t="shared" si="3217"/>
        <v>2022</v>
      </c>
      <c r="G25777" s="13" t="str">
        <f>INDEX(Criteria!$A$1:$A$12,MATCH(H25777,Criteria!$B$1:$B$12,0))</f>
        <v>December</v>
      </c>
      <c r="H25777" s="13">
        <f t="shared" si="3218"/>
        <v>12</v>
      </c>
      <c r="I25777" s="14">
        <v>44920</v>
      </c>
      <c r="J25777" s="13" t="str">
        <f t="shared" si="3219"/>
        <v>12/25/2022</v>
      </c>
      <c r="K25777" s="13">
        <f t="shared" si="3220"/>
        <v>10</v>
      </c>
      <c r="L25777" s="13">
        <f>INDEX(Criteria!$H$2:$H$25,MATCH(K25777,Criteria!$I$2:$I$25,0))</f>
        <v>10</v>
      </c>
      <c r="M25777" s="13" t="str">
        <f t="shared" si="3221"/>
        <v>AM</v>
      </c>
      <c r="N25777" s="43">
        <v>0.4465277777777778</v>
      </c>
      <c r="O25777" s="13" t="str">
        <f t="shared" si="3222"/>
        <v>10:43:00 AM</v>
      </c>
      <c r="P25777" s="13" t="str">
        <f t="shared" si="3223"/>
        <v>10:43:00 AM</v>
      </c>
      <c r="Q25777" s="2" t="s">
        <v>736</v>
      </c>
      <c r="R25777" s="2">
        <v>119</v>
      </c>
      <c r="S25777" s="2" t="s">
        <v>6</v>
      </c>
      <c r="T25777" s="2" t="s">
        <v>7</v>
      </c>
      <c r="U25777" s="2" t="s">
        <v>7626</v>
      </c>
    </row>
    <row r="25778" spans="1:21" x14ac:dyDescent="0.3">
      <c r="A25778" s="2" t="s">
        <v>7571</v>
      </c>
      <c r="B25778" s="13" t="str">
        <f>INDEX(Criteria!$E$2:$E$24,MATCH(C25778,Criteria!$D$2:$D$24,0))</f>
        <v>Cohort 22</v>
      </c>
      <c r="C25778" s="13" t="str">
        <f>INDEX(Criteria!$N$2:$N$212,MATCH(Clean!A25778,Criteria!$K$2:$K$212,0))</f>
        <v>2022 December</v>
      </c>
      <c r="D25778" s="13">
        <f t="shared" si="3216"/>
        <v>25</v>
      </c>
      <c r="E25778" s="13">
        <v>2022</v>
      </c>
      <c r="F25778" s="13">
        <f t="shared" si="3217"/>
        <v>2022</v>
      </c>
      <c r="G25778" s="13" t="str">
        <f>INDEX(Criteria!$A$1:$A$12,MATCH(H25778,Criteria!$B$1:$B$12,0))</f>
        <v>December</v>
      </c>
      <c r="H25778" s="13">
        <f t="shared" si="3218"/>
        <v>12</v>
      </c>
      <c r="I25778" s="14">
        <v>44920</v>
      </c>
      <c r="J25778" s="13" t="str">
        <f t="shared" si="3219"/>
        <v>12/25/2022</v>
      </c>
      <c r="K25778" s="13">
        <f t="shared" si="3220"/>
        <v>10</v>
      </c>
      <c r="L25778" s="13">
        <f>INDEX(Criteria!$H$2:$H$25,MATCH(K25778,Criteria!$I$2:$I$25,0))</f>
        <v>10</v>
      </c>
      <c r="M25778" s="13" t="str">
        <f t="shared" si="3221"/>
        <v>AM</v>
      </c>
      <c r="N25778" s="43">
        <v>0.4465277777777778</v>
      </c>
      <c r="O25778" s="13" t="str">
        <f t="shared" si="3222"/>
        <v>10:43:00 AM</v>
      </c>
      <c r="P25778" s="13" t="str">
        <f t="shared" si="3223"/>
        <v>10:43:00 AM</v>
      </c>
      <c r="Q25778" s="2" t="s">
        <v>736</v>
      </c>
      <c r="R25778" s="2">
        <v>77</v>
      </c>
      <c r="S25778" s="2" t="s">
        <v>8</v>
      </c>
      <c r="T25778" s="2" t="s">
        <v>7</v>
      </c>
      <c r="U25778" s="2" t="s">
        <v>7626</v>
      </c>
    </row>
    <row r="25779" spans="1:21" x14ac:dyDescent="0.3">
      <c r="A25779" s="2" t="s">
        <v>7571</v>
      </c>
      <c r="B25779" s="13" t="str">
        <f>INDEX(Criteria!$E$2:$E$24,MATCH(C25779,Criteria!$D$2:$D$24,0))</f>
        <v>Cohort 22</v>
      </c>
      <c r="C25779" s="13" t="str">
        <f>INDEX(Criteria!$N$2:$N$212,MATCH(Clean!A25779,Criteria!$K$2:$K$212,0))</f>
        <v>2022 December</v>
      </c>
      <c r="D25779" s="13">
        <f t="shared" si="3216"/>
        <v>25</v>
      </c>
      <c r="E25779" s="13">
        <v>2022</v>
      </c>
      <c r="F25779" s="13">
        <f t="shared" si="3217"/>
        <v>2022</v>
      </c>
      <c r="G25779" s="13" t="str">
        <f>INDEX(Criteria!$A$1:$A$12,MATCH(H25779,Criteria!$B$1:$B$12,0))</f>
        <v>December</v>
      </c>
      <c r="H25779" s="13">
        <f t="shared" si="3218"/>
        <v>12</v>
      </c>
      <c r="I25779" s="14">
        <v>44920</v>
      </c>
      <c r="J25779" s="13" t="str">
        <f t="shared" si="3219"/>
        <v>12/25/2022</v>
      </c>
      <c r="K25779" s="13">
        <f t="shared" si="3220"/>
        <v>10</v>
      </c>
      <c r="L25779" s="13">
        <f>INDEX(Criteria!$H$2:$H$25,MATCH(K25779,Criteria!$I$2:$I$25,0))</f>
        <v>10</v>
      </c>
      <c r="M25779" s="13" t="str">
        <f t="shared" si="3221"/>
        <v>AM</v>
      </c>
      <c r="N25779" s="43">
        <v>0.4465277777777778</v>
      </c>
      <c r="O25779" s="13" t="str">
        <f t="shared" si="3222"/>
        <v>10:43:00 AM</v>
      </c>
      <c r="P25779" s="13" t="str">
        <f t="shared" si="3223"/>
        <v>10:43:00 AM</v>
      </c>
      <c r="Q25779" s="2" t="s">
        <v>736</v>
      </c>
      <c r="R25779" s="2">
        <v>109</v>
      </c>
      <c r="S25779" s="2" t="s">
        <v>9</v>
      </c>
      <c r="T25779" s="2" t="s">
        <v>7</v>
      </c>
      <c r="U25779" s="2" t="s">
        <v>7626</v>
      </c>
    </row>
    <row r="25780" spans="1:21" x14ac:dyDescent="0.3">
      <c r="A25780" s="2" t="s">
        <v>7571</v>
      </c>
      <c r="B25780" s="13" t="str">
        <f>INDEX(Criteria!$E$2:$E$24,MATCH(C25780,Criteria!$D$2:$D$24,0))</f>
        <v>Cohort 22</v>
      </c>
      <c r="C25780" s="13" t="str">
        <f>INDEX(Criteria!$N$2:$N$212,MATCH(Clean!A25780,Criteria!$K$2:$K$212,0))</f>
        <v>2022 December</v>
      </c>
      <c r="D25780" s="13">
        <f t="shared" si="3216"/>
        <v>25</v>
      </c>
      <c r="E25780" s="13">
        <v>2022</v>
      </c>
      <c r="F25780" s="13">
        <f t="shared" si="3217"/>
        <v>2022</v>
      </c>
      <c r="G25780" s="13" t="str">
        <f>INDEX(Criteria!$A$1:$A$12,MATCH(H25780,Criteria!$B$1:$B$12,0))</f>
        <v>December</v>
      </c>
      <c r="H25780" s="13">
        <f t="shared" si="3218"/>
        <v>12</v>
      </c>
      <c r="I25780" s="14">
        <v>44920</v>
      </c>
      <c r="J25780" s="13" t="str">
        <f t="shared" si="3219"/>
        <v>12/25/2022</v>
      </c>
      <c r="K25780" s="13">
        <f t="shared" si="3220"/>
        <v>10</v>
      </c>
      <c r="L25780" s="13">
        <f>INDEX(Criteria!$H$2:$H$25,MATCH(K25780,Criteria!$I$2:$I$25,0))</f>
        <v>10</v>
      </c>
      <c r="M25780" s="13" t="str">
        <f t="shared" si="3221"/>
        <v>AM</v>
      </c>
      <c r="N25780" s="43">
        <v>0.4465277777777778</v>
      </c>
      <c r="O25780" s="13" t="str">
        <f t="shared" si="3222"/>
        <v>10:43:00 AM</v>
      </c>
      <c r="P25780" s="13" t="str">
        <f t="shared" si="3223"/>
        <v>10:43:00 AM</v>
      </c>
      <c r="Q25780" s="2" t="s">
        <v>736</v>
      </c>
      <c r="R25780" s="2">
        <v>112</v>
      </c>
      <c r="S25780" s="2" t="s">
        <v>6</v>
      </c>
      <c r="T25780" s="2" t="s">
        <v>7</v>
      </c>
      <c r="U25780" s="2" t="s">
        <v>7626</v>
      </c>
    </row>
    <row r="25781" spans="1:21" x14ac:dyDescent="0.3">
      <c r="A25781" s="2" t="s">
        <v>7571</v>
      </c>
      <c r="B25781" s="13" t="str">
        <f>INDEX(Criteria!$E$2:$E$24,MATCH(C25781,Criteria!$D$2:$D$24,0))</f>
        <v>Cohort 22</v>
      </c>
      <c r="C25781" s="13" t="str">
        <f>INDEX(Criteria!$N$2:$N$212,MATCH(Clean!A25781,Criteria!$K$2:$K$212,0))</f>
        <v>2022 December</v>
      </c>
      <c r="D25781" s="13">
        <f t="shared" si="3216"/>
        <v>25</v>
      </c>
      <c r="E25781" s="13">
        <v>2022</v>
      </c>
      <c r="F25781" s="13">
        <f t="shared" si="3217"/>
        <v>2022</v>
      </c>
      <c r="G25781" s="13" t="str">
        <f>INDEX(Criteria!$A$1:$A$12,MATCH(H25781,Criteria!$B$1:$B$12,0))</f>
        <v>December</v>
      </c>
      <c r="H25781" s="13">
        <f t="shared" si="3218"/>
        <v>12</v>
      </c>
      <c r="I25781" s="14">
        <v>44920</v>
      </c>
      <c r="J25781" s="13" t="str">
        <f t="shared" si="3219"/>
        <v>12/25/2022</v>
      </c>
      <c r="K25781" s="13">
        <f t="shared" si="3220"/>
        <v>10</v>
      </c>
      <c r="L25781" s="13">
        <f>INDEX(Criteria!$H$2:$H$25,MATCH(K25781,Criteria!$I$2:$I$25,0))</f>
        <v>10</v>
      </c>
      <c r="M25781" s="13" t="str">
        <f t="shared" si="3221"/>
        <v>AM</v>
      </c>
      <c r="N25781" s="43">
        <v>0.4465277777777778</v>
      </c>
      <c r="O25781" s="13" t="str">
        <f t="shared" si="3222"/>
        <v>10:43:00 AM</v>
      </c>
      <c r="P25781" s="13" t="str">
        <f t="shared" si="3223"/>
        <v>10:43:00 AM</v>
      </c>
      <c r="Q25781" s="2" t="s">
        <v>736</v>
      </c>
      <c r="R25781" s="2">
        <v>72</v>
      </c>
      <c r="S25781" s="2" t="s">
        <v>8</v>
      </c>
      <c r="T25781" s="2" t="s">
        <v>7</v>
      </c>
      <c r="U25781" s="2" t="s">
        <v>7626</v>
      </c>
    </row>
    <row r="25782" spans="1:21" x14ac:dyDescent="0.3">
      <c r="A25782" s="2" t="s">
        <v>7571</v>
      </c>
      <c r="B25782" s="13" t="str">
        <f>INDEX(Criteria!$E$2:$E$24,MATCH(C25782,Criteria!$D$2:$D$24,0))</f>
        <v>Cohort 22</v>
      </c>
      <c r="C25782" s="13" t="str">
        <f>INDEX(Criteria!$N$2:$N$212,MATCH(Clean!A25782,Criteria!$K$2:$K$212,0))</f>
        <v>2022 December</v>
      </c>
      <c r="D25782" s="13">
        <f t="shared" si="3216"/>
        <v>25</v>
      </c>
      <c r="E25782" s="13">
        <v>2022</v>
      </c>
      <c r="F25782" s="13">
        <f t="shared" si="3217"/>
        <v>2022</v>
      </c>
      <c r="G25782" s="13" t="str">
        <f>INDEX(Criteria!$A$1:$A$12,MATCH(H25782,Criteria!$B$1:$B$12,0))</f>
        <v>December</v>
      </c>
      <c r="H25782" s="13">
        <f t="shared" si="3218"/>
        <v>12</v>
      </c>
      <c r="I25782" s="14">
        <v>44920</v>
      </c>
      <c r="J25782" s="13" t="str">
        <f t="shared" si="3219"/>
        <v>12/25/2022</v>
      </c>
      <c r="K25782" s="13">
        <f t="shared" si="3220"/>
        <v>10</v>
      </c>
      <c r="L25782" s="13">
        <f>INDEX(Criteria!$H$2:$H$25,MATCH(K25782,Criteria!$I$2:$I$25,0))</f>
        <v>10</v>
      </c>
      <c r="M25782" s="13" t="str">
        <f t="shared" si="3221"/>
        <v>AM</v>
      </c>
      <c r="N25782" s="43">
        <v>0.4465277777777778</v>
      </c>
      <c r="O25782" s="13" t="str">
        <f t="shared" si="3222"/>
        <v>10:43:00 AM</v>
      </c>
      <c r="P25782" s="13" t="str">
        <f t="shared" si="3223"/>
        <v>10:43:00 AM</v>
      </c>
      <c r="Q25782" s="2" t="s">
        <v>736</v>
      </c>
      <c r="R25782" s="2">
        <v>109</v>
      </c>
      <c r="S25782" s="2" t="s">
        <v>9</v>
      </c>
      <c r="T25782" s="2" t="s">
        <v>7</v>
      </c>
      <c r="U25782" s="2" t="s">
        <v>7626</v>
      </c>
    </row>
    <row r="25783" spans="1:21" x14ac:dyDescent="0.3">
      <c r="A25783" s="2" t="s">
        <v>7571</v>
      </c>
      <c r="B25783" s="13" t="str">
        <f>INDEX(Criteria!$E$2:$E$24,MATCH(C25783,Criteria!$D$2:$D$24,0))</f>
        <v>Cohort 22</v>
      </c>
      <c r="C25783" s="13" t="str">
        <f>INDEX(Criteria!$N$2:$N$212,MATCH(Clean!A25783,Criteria!$K$2:$K$212,0))</f>
        <v>2022 December</v>
      </c>
      <c r="D25783" s="13">
        <f t="shared" ref="D25783:D25846" si="3224">DAY(I25783)</f>
        <v>25</v>
      </c>
      <c r="E25783" s="13">
        <v>2022</v>
      </c>
      <c r="F25783" s="13">
        <f t="shared" ref="F25783:F25846" si="3225">YEAR(I25783)</f>
        <v>2022</v>
      </c>
      <c r="G25783" s="13" t="str">
        <f>INDEX(Criteria!$A$1:$A$12,MATCH(H25783,Criteria!$B$1:$B$12,0))</f>
        <v>December</v>
      </c>
      <c r="H25783" s="13">
        <f t="shared" ref="H25783:H25846" si="3226">MONTH(I25783)</f>
        <v>12</v>
      </c>
      <c r="I25783" s="14">
        <v>44920</v>
      </c>
      <c r="J25783" s="13" t="str">
        <f t="shared" ref="J25783:J25846" si="3227">LEFT(Q25783,FIND(",",Q25783,1)-1)</f>
        <v>12/25/2022</v>
      </c>
      <c r="K25783" s="13">
        <f t="shared" si="3220"/>
        <v>10</v>
      </c>
      <c r="L25783" s="13">
        <f>INDEX(Criteria!$H$2:$H$25,MATCH(K25783,Criteria!$I$2:$I$25,0))</f>
        <v>10</v>
      </c>
      <c r="M25783" s="13" t="str">
        <f t="shared" si="3221"/>
        <v>AM</v>
      </c>
      <c r="N25783" s="43">
        <v>0.4465277777777778</v>
      </c>
      <c r="O25783" s="13" t="str">
        <f t="shared" si="3222"/>
        <v>10:43:00 AM</v>
      </c>
      <c r="P25783" s="13" t="str">
        <f t="shared" si="3223"/>
        <v>10:43:00 AM</v>
      </c>
      <c r="Q25783" s="2" t="s">
        <v>736</v>
      </c>
      <c r="R25783" s="2">
        <v>109</v>
      </c>
      <c r="S25783" s="2" t="s">
        <v>6</v>
      </c>
      <c r="T25783" s="2" t="s">
        <v>7</v>
      </c>
      <c r="U25783" s="2" t="s">
        <v>7626</v>
      </c>
    </row>
    <row r="25784" spans="1:21" x14ac:dyDescent="0.3">
      <c r="A25784" s="2" t="s">
        <v>7571</v>
      </c>
      <c r="B25784" s="13" t="str">
        <f>INDEX(Criteria!$E$2:$E$24,MATCH(C25784,Criteria!$D$2:$D$24,0))</f>
        <v>Cohort 22</v>
      </c>
      <c r="C25784" s="13" t="str">
        <f>INDEX(Criteria!$N$2:$N$212,MATCH(Clean!A25784,Criteria!$K$2:$K$212,0))</f>
        <v>2022 December</v>
      </c>
      <c r="D25784" s="13">
        <f t="shared" si="3224"/>
        <v>25</v>
      </c>
      <c r="E25784" s="13">
        <v>2022</v>
      </c>
      <c r="F25784" s="13">
        <f t="shared" si="3225"/>
        <v>2022</v>
      </c>
      <c r="G25784" s="13" t="str">
        <f>INDEX(Criteria!$A$1:$A$12,MATCH(H25784,Criteria!$B$1:$B$12,0))</f>
        <v>December</v>
      </c>
      <c r="H25784" s="13">
        <f t="shared" si="3226"/>
        <v>12</v>
      </c>
      <c r="I25784" s="14">
        <v>44920</v>
      </c>
      <c r="J25784" s="13" t="str">
        <f t="shared" si="3227"/>
        <v>12/25/2022</v>
      </c>
      <c r="K25784" s="13">
        <f t="shared" si="3220"/>
        <v>10</v>
      </c>
      <c r="L25784" s="13">
        <f>INDEX(Criteria!$H$2:$H$25,MATCH(K25784,Criteria!$I$2:$I$25,0))</f>
        <v>10</v>
      </c>
      <c r="M25784" s="13" t="str">
        <f t="shared" si="3221"/>
        <v>AM</v>
      </c>
      <c r="N25784" s="43">
        <v>0.4465277777777778</v>
      </c>
      <c r="O25784" s="13" t="str">
        <f t="shared" si="3222"/>
        <v>10:43:00 AM</v>
      </c>
      <c r="P25784" s="13" t="str">
        <f t="shared" si="3223"/>
        <v>10:43:00 AM</v>
      </c>
      <c r="Q25784" s="2" t="s">
        <v>736</v>
      </c>
      <c r="R25784" s="2">
        <v>74</v>
      </c>
      <c r="S25784" s="2" t="s">
        <v>8</v>
      </c>
      <c r="T25784" s="2" t="s">
        <v>7</v>
      </c>
      <c r="U25784" s="2" t="s">
        <v>7626</v>
      </c>
    </row>
    <row r="25785" spans="1:21" x14ac:dyDescent="0.3">
      <c r="A25785" s="2" t="s">
        <v>7571</v>
      </c>
      <c r="B25785" s="13" t="str">
        <f>INDEX(Criteria!$E$2:$E$24,MATCH(C25785,Criteria!$D$2:$D$24,0))</f>
        <v>Cohort 22</v>
      </c>
      <c r="C25785" s="13" t="str">
        <f>INDEX(Criteria!$N$2:$N$212,MATCH(Clean!A25785,Criteria!$K$2:$K$212,0))</f>
        <v>2022 December</v>
      </c>
      <c r="D25785" s="13">
        <f t="shared" si="3224"/>
        <v>25</v>
      </c>
      <c r="E25785" s="13">
        <v>2022</v>
      </c>
      <c r="F25785" s="13">
        <f t="shared" si="3225"/>
        <v>2022</v>
      </c>
      <c r="G25785" s="13" t="str">
        <f>INDEX(Criteria!$A$1:$A$12,MATCH(H25785,Criteria!$B$1:$B$12,0))</f>
        <v>December</v>
      </c>
      <c r="H25785" s="13">
        <f t="shared" si="3226"/>
        <v>12</v>
      </c>
      <c r="I25785" s="14">
        <v>44920</v>
      </c>
      <c r="J25785" s="13" t="str">
        <f t="shared" si="3227"/>
        <v>12/25/2022</v>
      </c>
      <c r="K25785" s="13">
        <f t="shared" si="3220"/>
        <v>10</v>
      </c>
      <c r="L25785" s="13">
        <f>INDEX(Criteria!$H$2:$H$25,MATCH(K25785,Criteria!$I$2:$I$25,0))</f>
        <v>10</v>
      </c>
      <c r="M25785" s="13" t="str">
        <f t="shared" si="3221"/>
        <v>AM</v>
      </c>
      <c r="N25785" s="43">
        <v>0.4465277777777778</v>
      </c>
      <c r="O25785" s="13" t="str">
        <f t="shared" si="3222"/>
        <v>10:43:00 AM</v>
      </c>
      <c r="P25785" s="13" t="str">
        <f t="shared" si="3223"/>
        <v>10:43:00 AM</v>
      </c>
      <c r="Q25785" s="2" t="s">
        <v>736</v>
      </c>
      <c r="R25785" s="2">
        <v>109</v>
      </c>
      <c r="S25785" s="2" t="s">
        <v>9</v>
      </c>
      <c r="T25785" s="2" t="s">
        <v>7</v>
      </c>
      <c r="U25785" s="2" t="s">
        <v>7626</v>
      </c>
    </row>
    <row r="25786" spans="1:21" x14ac:dyDescent="0.3">
      <c r="A25786" s="2" t="s">
        <v>7571</v>
      </c>
      <c r="B25786" s="13" t="str">
        <f>INDEX(Criteria!$E$2:$E$24,MATCH(C25786,Criteria!$D$2:$D$24,0))</f>
        <v>Cohort 22</v>
      </c>
      <c r="C25786" s="13" t="str">
        <f>INDEX(Criteria!$N$2:$N$212,MATCH(Clean!A25786,Criteria!$K$2:$K$212,0))</f>
        <v>2022 December</v>
      </c>
      <c r="D25786" s="13">
        <f t="shared" si="3224"/>
        <v>25</v>
      </c>
      <c r="E25786" s="13">
        <v>2022</v>
      </c>
      <c r="F25786" s="13">
        <f t="shared" si="3225"/>
        <v>2022</v>
      </c>
      <c r="G25786" s="13" t="str">
        <f>INDEX(Criteria!$A$1:$A$12,MATCH(H25786,Criteria!$B$1:$B$12,0))</f>
        <v>December</v>
      </c>
      <c r="H25786" s="13">
        <f t="shared" si="3226"/>
        <v>12</v>
      </c>
      <c r="I25786" s="14">
        <v>44920</v>
      </c>
      <c r="J25786" s="13" t="str">
        <f t="shared" si="3227"/>
        <v>12/25/2022</v>
      </c>
      <c r="K25786" s="13">
        <f t="shared" si="3220"/>
        <v>10</v>
      </c>
      <c r="L25786" s="13">
        <f>INDEX(Criteria!$H$2:$H$25,MATCH(K25786,Criteria!$I$2:$I$25,0))</f>
        <v>10</v>
      </c>
      <c r="M25786" s="13" t="str">
        <f t="shared" si="3221"/>
        <v>AM</v>
      </c>
      <c r="N25786" s="43">
        <v>0.4465277777777778</v>
      </c>
      <c r="O25786" s="13" t="str">
        <f t="shared" si="3222"/>
        <v>10:43:00 AM</v>
      </c>
      <c r="P25786" s="13" t="str">
        <f t="shared" si="3223"/>
        <v>10:43:00 AM</v>
      </c>
      <c r="Q25786" s="2" t="s">
        <v>736</v>
      </c>
      <c r="R25786" s="2">
        <v>119</v>
      </c>
      <c r="S25786" s="2" t="s">
        <v>6</v>
      </c>
      <c r="T25786" s="2" t="s">
        <v>7</v>
      </c>
      <c r="U25786" s="2" t="s">
        <v>7626</v>
      </c>
    </row>
    <row r="25787" spans="1:21" x14ac:dyDescent="0.3">
      <c r="A25787" s="2" t="s">
        <v>7571</v>
      </c>
      <c r="B25787" s="13" t="str">
        <f>INDEX(Criteria!$E$2:$E$24,MATCH(C25787,Criteria!$D$2:$D$24,0))</f>
        <v>Cohort 22</v>
      </c>
      <c r="C25787" s="13" t="str">
        <f>INDEX(Criteria!$N$2:$N$212,MATCH(Clean!A25787,Criteria!$K$2:$K$212,0))</f>
        <v>2022 December</v>
      </c>
      <c r="D25787" s="13">
        <f t="shared" si="3224"/>
        <v>25</v>
      </c>
      <c r="E25787" s="13">
        <v>2022</v>
      </c>
      <c r="F25787" s="13">
        <f t="shared" si="3225"/>
        <v>2022</v>
      </c>
      <c r="G25787" s="13" t="str">
        <f>INDEX(Criteria!$A$1:$A$12,MATCH(H25787,Criteria!$B$1:$B$12,0))</f>
        <v>December</v>
      </c>
      <c r="H25787" s="13">
        <f t="shared" si="3226"/>
        <v>12</v>
      </c>
      <c r="I25787" s="14">
        <v>44920</v>
      </c>
      <c r="J25787" s="13" t="str">
        <f t="shared" si="3227"/>
        <v>12/25/2022</v>
      </c>
      <c r="K25787" s="13">
        <f t="shared" si="3220"/>
        <v>10</v>
      </c>
      <c r="L25787" s="13">
        <f>INDEX(Criteria!$H$2:$H$25,MATCH(K25787,Criteria!$I$2:$I$25,0))</f>
        <v>10</v>
      </c>
      <c r="M25787" s="13" t="str">
        <f t="shared" si="3221"/>
        <v>AM</v>
      </c>
      <c r="N25787" s="43">
        <v>0.4465277777777778</v>
      </c>
      <c r="O25787" s="13" t="str">
        <f t="shared" si="3222"/>
        <v>10:43:00 AM</v>
      </c>
      <c r="P25787" s="13" t="str">
        <f t="shared" si="3223"/>
        <v>10:43:00 AM</v>
      </c>
      <c r="Q25787" s="2" t="s">
        <v>736</v>
      </c>
      <c r="R25787" s="2">
        <v>71</v>
      </c>
      <c r="S25787" s="2" t="s">
        <v>8</v>
      </c>
      <c r="T25787" s="2" t="s">
        <v>7</v>
      </c>
      <c r="U25787" s="2" t="s">
        <v>7626</v>
      </c>
    </row>
    <row r="25788" spans="1:21" x14ac:dyDescent="0.3">
      <c r="A25788" s="2" t="s">
        <v>7571</v>
      </c>
      <c r="B25788" s="13" t="str">
        <f>INDEX(Criteria!$E$2:$E$24,MATCH(C25788,Criteria!$D$2:$D$24,0))</f>
        <v>Cohort 22</v>
      </c>
      <c r="C25788" s="13" t="str">
        <f>INDEX(Criteria!$N$2:$N$212,MATCH(Clean!A25788,Criteria!$K$2:$K$212,0))</f>
        <v>2022 December</v>
      </c>
      <c r="D25788" s="13">
        <f t="shared" si="3224"/>
        <v>25</v>
      </c>
      <c r="E25788" s="13">
        <v>2022</v>
      </c>
      <c r="F25788" s="13">
        <f t="shared" si="3225"/>
        <v>2022</v>
      </c>
      <c r="G25788" s="13" t="str">
        <f>INDEX(Criteria!$A$1:$A$12,MATCH(H25788,Criteria!$B$1:$B$12,0))</f>
        <v>December</v>
      </c>
      <c r="H25788" s="13">
        <f t="shared" si="3226"/>
        <v>12</v>
      </c>
      <c r="I25788" s="14">
        <v>44920</v>
      </c>
      <c r="J25788" s="13" t="str">
        <f t="shared" si="3227"/>
        <v>12/25/2022</v>
      </c>
      <c r="K25788" s="13">
        <f t="shared" si="3220"/>
        <v>10</v>
      </c>
      <c r="L25788" s="13">
        <f>INDEX(Criteria!$H$2:$H$25,MATCH(K25788,Criteria!$I$2:$I$25,0))</f>
        <v>10</v>
      </c>
      <c r="M25788" s="13" t="str">
        <f t="shared" si="3221"/>
        <v>AM</v>
      </c>
      <c r="N25788" s="43">
        <v>0.4465277777777778</v>
      </c>
      <c r="O25788" s="13" t="str">
        <f t="shared" si="3222"/>
        <v>10:43:00 AM</v>
      </c>
      <c r="P25788" s="13" t="str">
        <f t="shared" si="3223"/>
        <v>10:43:00 AM</v>
      </c>
      <c r="Q25788" s="2" t="s">
        <v>736</v>
      </c>
      <c r="R25788" s="2">
        <v>111</v>
      </c>
      <c r="S25788" s="2" t="s">
        <v>9</v>
      </c>
      <c r="T25788" s="2" t="s">
        <v>7</v>
      </c>
      <c r="U25788" s="2" t="s">
        <v>7626</v>
      </c>
    </row>
    <row r="25789" spans="1:21" x14ac:dyDescent="0.3">
      <c r="A25789" s="2" t="s">
        <v>7571</v>
      </c>
      <c r="B25789" s="13" t="str">
        <f>INDEX(Criteria!$E$2:$E$24,MATCH(C25789,Criteria!$D$2:$D$24,0))</f>
        <v>Cohort 22</v>
      </c>
      <c r="C25789" s="13" t="str">
        <f>INDEX(Criteria!$N$2:$N$212,MATCH(Clean!A25789,Criteria!$K$2:$K$212,0))</f>
        <v>2022 December</v>
      </c>
      <c r="D25789" s="13">
        <f t="shared" si="3224"/>
        <v>25</v>
      </c>
      <c r="E25789" s="13">
        <v>2022</v>
      </c>
      <c r="F25789" s="13">
        <f t="shared" si="3225"/>
        <v>2022</v>
      </c>
      <c r="G25789" s="13" t="str">
        <f>INDEX(Criteria!$A$1:$A$12,MATCH(H25789,Criteria!$B$1:$B$12,0))</f>
        <v>December</v>
      </c>
      <c r="H25789" s="13">
        <f t="shared" si="3226"/>
        <v>12</v>
      </c>
      <c r="I25789" s="14">
        <v>44920</v>
      </c>
      <c r="J25789" s="13" t="str">
        <f t="shared" si="3227"/>
        <v>12/25/2022</v>
      </c>
      <c r="K25789" s="13">
        <f t="shared" si="3220"/>
        <v>10</v>
      </c>
      <c r="L25789" s="13">
        <f>INDEX(Criteria!$H$2:$H$25,MATCH(K25789,Criteria!$I$2:$I$25,0))</f>
        <v>10</v>
      </c>
      <c r="M25789" s="13" t="str">
        <f t="shared" si="3221"/>
        <v>AM</v>
      </c>
      <c r="N25789" s="43">
        <v>0.4465277777777778</v>
      </c>
      <c r="O25789" s="13" t="str">
        <f t="shared" si="3222"/>
        <v>10:43:00 AM</v>
      </c>
      <c r="P25789" s="13" t="str">
        <f t="shared" si="3223"/>
        <v>10:43:00 AM</v>
      </c>
      <c r="Q25789" s="2" t="s">
        <v>736</v>
      </c>
      <c r="R25789" s="2">
        <v>119</v>
      </c>
      <c r="S25789" s="2" t="s">
        <v>6</v>
      </c>
      <c r="T25789" s="2" t="s">
        <v>7</v>
      </c>
      <c r="U25789" s="2" t="s">
        <v>7626</v>
      </c>
    </row>
    <row r="25790" spans="1:21" x14ac:dyDescent="0.3">
      <c r="A25790" s="2" t="s">
        <v>7571</v>
      </c>
      <c r="B25790" s="13" t="str">
        <f>INDEX(Criteria!$E$2:$E$24,MATCH(C25790,Criteria!$D$2:$D$24,0))</f>
        <v>Cohort 22</v>
      </c>
      <c r="C25790" s="13" t="str">
        <f>INDEX(Criteria!$N$2:$N$212,MATCH(Clean!A25790,Criteria!$K$2:$K$212,0))</f>
        <v>2022 December</v>
      </c>
      <c r="D25790" s="13">
        <f t="shared" si="3224"/>
        <v>25</v>
      </c>
      <c r="E25790" s="13">
        <v>2022</v>
      </c>
      <c r="F25790" s="13">
        <f t="shared" si="3225"/>
        <v>2022</v>
      </c>
      <c r="G25790" s="13" t="str">
        <f>INDEX(Criteria!$A$1:$A$12,MATCH(H25790,Criteria!$B$1:$B$12,0))</f>
        <v>December</v>
      </c>
      <c r="H25790" s="13">
        <f t="shared" si="3226"/>
        <v>12</v>
      </c>
      <c r="I25790" s="14">
        <v>44920</v>
      </c>
      <c r="J25790" s="13" t="str">
        <f t="shared" si="3227"/>
        <v>12/25/2022</v>
      </c>
      <c r="K25790" s="13">
        <f t="shared" si="3220"/>
        <v>10</v>
      </c>
      <c r="L25790" s="13">
        <f>INDEX(Criteria!$H$2:$H$25,MATCH(K25790,Criteria!$I$2:$I$25,0))</f>
        <v>10</v>
      </c>
      <c r="M25790" s="13" t="str">
        <f t="shared" si="3221"/>
        <v>AM</v>
      </c>
      <c r="N25790" s="43">
        <v>0.4465277777777778</v>
      </c>
      <c r="O25790" s="13" t="str">
        <f t="shared" si="3222"/>
        <v>10:43:00 AM</v>
      </c>
      <c r="P25790" s="13" t="str">
        <f t="shared" si="3223"/>
        <v>10:43:00 AM</v>
      </c>
      <c r="Q25790" s="2" t="s">
        <v>736</v>
      </c>
      <c r="R25790" s="2">
        <v>74</v>
      </c>
      <c r="S25790" s="2" t="s">
        <v>8</v>
      </c>
      <c r="T25790" s="2" t="s">
        <v>7</v>
      </c>
      <c r="U25790" s="2" t="s">
        <v>7626</v>
      </c>
    </row>
    <row r="25791" spans="1:21" x14ac:dyDescent="0.3">
      <c r="A25791" s="2" t="s">
        <v>7571</v>
      </c>
      <c r="B25791" s="13" t="str">
        <f>INDEX(Criteria!$E$2:$E$24,MATCH(C25791,Criteria!$D$2:$D$24,0))</f>
        <v>Cohort 22</v>
      </c>
      <c r="C25791" s="13" t="str">
        <f>INDEX(Criteria!$N$2:$N$212,MATCH(Clean!A25791,Criteria!$K$2:$K$212,0))</f>
        <v>2022 December</v>
      </c>
      <c r="D25791" s="13">
        <f t="shared" si="3224"/>
        <v>25</v>
      </c>
      <c r="E25791" s="13">
        <v>2022</v>
      </c>
      <c r="F25791" s="13">
        <f t="shared" si="3225"/>
        <v>2022</v>
      </c>
      <c r="G25791" s="13" t="str">
        <f>INDEX(Criteria!$A$1:$A$12,MATCH(H25791,Criteria!$B$1:$B$12,0))</f>
        <v>December</v>
      </c>
      <c r="H25791" s="13">
        <f t="shared" si="3226"/>
        <v>12</v>
      </c>
      <c r="I25791" s="14">
        <v>44920</v>
      </c>
      <c r="J25791" s="13" t="str">
        <f t="shared" si="3227"/>
        <v>12/25/2022</v>
      </c>
      <c r="K25791" s="13">
        <f t="shared" si="3220"/>
        <v>10</v>
      </c>
      <c r="L25791" s="13">
        <f>INDEX(Criteria!$H$2:$H$25,MATCH(K25791,Criteria!$I$2:$I$25,0))</f>
        <v>10</v>
      </c>
      <c r="M25791" s="13" t="str">
        <f t="shared" si="3221"/>
        <v>AM</v>
      </c>
      <c r="N25791" s="43">
        <v>0.4465277777777778</v>
      </c>
      <c r="O25791" s="13" t="str">
        <f t="shared" si="3222"/>
        <v>10:43:00 AM</v>
      </c>
      <c r="P25791" s="13" t="str">
        <f t="shared" si="3223"/>
        <v>10:43:00 AM</v>
      </c>
      <c r="Q25791" s="2" t="s">
        <v>736</v>
      </c>
      <c r="R25791" s="2">
        <v>118</v>
      </c>
      <c r="S25791" s="2" t="s">
        <v>9</v>
      </c>
      <c r="T25791" s="2" t="s">
        <v>7</v>
      </c>
      <c r="U25791" s="2" t="s">
        <v>7626</v>
      </c>
    </row>
    <row r="25792" spans="1:21" x14ac:dyDescent="0.3">
      <c r="A25792" s="2" t="s">
        <v>7571</v>
      </c>
      <c r="B25792" s="13" t="str">
        <f>INDEX(Criteria!$E$2:$E$24,MATCH(C25792,Criteria!$D$2:$D$24,0))</f>
        <v>Cohort 22</v>
      </c>
      <c r="C25792" s="13" t="str">
        <f>INDEX(Criteria!$N$2:$N$212,MATCH(Clean!A25792,Criteria!$K$2:$K$212,0))</f>
        <v>2022 December</v>
      </c>
      <c r="D25792" s="13">
        <f t="shared" si="3224"/>
        <v>25</v>
      </c>
      <c r="E25792" s="13">
        <v>2022</v>
      </c>
      <c r="F25792" s="13">
        <f t="shared" si="3225"/>
        <v>2022</v>
      </c>
      <c r="G25792" s="13" t="str">
        <f>INDEX(Criteria!$A$1:$A$12,MATCH(H25792,Criteria!$B$1:$B$12,0))</f>
        <v>December</v>
      </c>
      <c r="H25792" s="13">
        <f t="shared" si="3226"/>
        <v>12</v>
      </c>
      <c r="I25792" s="14">
        <v>44920</v>
      </c>
      <c r="J25792" s="13" t="str">
        <f t="shared" si="3227"/>
        <v>12/25/2022</v>
      </c>
      <c r="K25792" s="13">
        <f t="shared" si="3220"/>
        <v>10</v>
      </c>
      <c r="L25792" s="13">
        <f>INDEX(Criteria!$H$2:$H$25,MATCH(K25792,Criteria!$I$2:$I$25,0))</f>
        <v>10</v>
      </c>
      <c r="M25792" s="13" t="str">
        <f t="shared" si="3221"/>
        <v>AM</v>
      </c>
      <c r="N25792" s="43">
        <v>0.4465277777777778</v>
      </c>
      <c r="O25792" s="13" t="str">
        <f t="shared" si="3222"/>
        <v>10:43:00 AM</v>
      </c>
      <c r="P25792" s="13" t="str">
        <f t="shared" si="3223"/>
        <v>10:43:00 AM</v>
      </c>
      <c r="Q25792" s="2" t="s">
        <v>736</v>
      </c>
      <c r="R25792" s="2">
        <v>131</v>
      </c>
      <c r="S25792" s="2" t="s">
        <v>6</v>
      </c>
      <c r="T25792" s="2" t="s">
        <v>7</v>
      </c>
      <c r="U25792" s="2" t="s">
        <v>7626</v>
      </c>
    </row>
    <row r="25793" spans="1:21" x14ac:dyDescent="0.3">
      <c r="A25793" s="2" t="s">
        <v>7571</v>
      </c>
      <c r="B25793" s="13" t="str">
        <f>INDEX(Criteria!$E$2:$E$24,MATCH(C25793,Criteria!$D$2:$D$24,0))</f>
        <v>Cohort 22</v>
      </c>
      <c r="C25793" s="13" t="str">
        <f>INDEX(Criteria!$N$2:$N$212,MATCH(Clean!A25793,Criteria!$K$2:$K$212,0))</f>
        <v>2022 December</v>
      </c>
      <c r="D25793" s="13">
        <f t="shared" si="3224"/>
        <v>25</v>
      </c>
      <c r="E25793" s="13">
        <v>2022</v>
      </c>
      <c r="F25793" s="13">
        <f t="shared" si="3225"/>
        <v>2022</v>
      </c>
      <c r="G25793" s="13" t="str">
        <f>INDEX(Criteria!$A$1:$A$12,MATCH(H25793,Criteria!$B$1:$B$12,0))</f>
        <v>December</v>
      </c>
      <c r="H25793" s="13">
        <f t="shared" si="3226"/>
        <v>12</v>
      </c>
      <c r="I25793" s="14">
        <v>44920</v>
      </c>
      <c r="J25793" s="13" t="str">
        <f t="shared" si="3227"/>
        <v>12/25/2022</v>
      </c>
      <c r="K25793" s="13">
        <f t="shared" si="3220"/>
        <v>10</v>
      </c>
      <c r="L25793" s="13">
        <f>INDEX(Criteria!$H$2:$H$25,MATCH(K25793,Criteria!$I$2:$I$25,0))</f>
        <v>10</v>
      </c>
      <c r="M25793" s="13" t="str">
        <f t="shared" si="3221"/>
        <v>AM</v>
      </c>
      <c r="N25793" s="43">
        <v>0.4465277777777778</v>
      </c>
      <c r="O25793" s="13" t="str">
        <f t="shared" si="3222"/>
        <v>10:43:00 AM</v>
      </c>
      <c r="P25793" s="13" t="str">
        <f t="shared" si="3223"/>
        <v>10:43:00 AM</v>
      </c>
      <c r="Q25793" s="2" t="s">
        <v>736</v>
      </c>
      <c r="R25793" s="2">
        <v>79</v>
      </c>
      <c r="S25793" s="2" t="s">
        <v>8</v>
      </c>
      <c r="T25793" s="2" t="s">
        <v>7</v>
      </c>
      <c r="U25793" s="2" t="s">
        <v>7626</v>
      </c>
    </row>
    <row r="25794" spans="1:21" x14ac:dyDescent="0.3">
      <c r="A25794" s="2" t="s">
        <v>7571</v>
      </c>
      <c r="B25794" s="13" t="str">
        <f>INDEX(Criteria!$E$2:$E$24,MATCH(C25794,Criteria!$D$2:$D$24,0))</f>
        <v>Cohort 22</v>
      </c>
      <c r="C25794" s="13" t="str">
        <f>INDEX(Criteria!$N$2:$N$212,MATCH(Clean!A25794,Criteria!$K$2:$K$212,0))</f>
        <v>2022 December</v>
      </c>
      <c r="D25794" s="13">
        <f t="shared" si="3224"/>
        <v>25</v>
      </c>
      <c r="E25794" s="13">
        <v>2022</v>
      </c>
      <c r="F25794" s="13">
        <f t="shared" si="3225"/>
        <v>2022</v>
      </c>
      <c r="G25794" s="13" t="str">
        <f>INDEX(Criteria!$A$1:$A$12,MATCH(H25794,Criteria!$B$1:$B$12,0))</f>
        <v>December</v>
      </c>
      <c r="H25794" s="13">
        <f t="shared" si="3226"/>
        <v>12</v>
      </c>
      <c r="I25794" s="14">
        <v>44920</v>
      </c>
      <c r="J25794" s="13" t="str">
        <f t="shared" si="3227"/>
        <v>12/25/2022</v>
      </c>
      <c r="K25794" s="13">
        <f t="shared" si="3220"/>
        <v>10</v>
      </c>
      <c r="L25794" s="13">
        <f>INDEX(Criteria!$H$2:$H$25,MATCH(K25794,Criteria!$I$2:$I$25,0))</f>
        <v>10</v>
      </c>
      <c r="M25794" s="13" t="str">
        <f t="shared" si="3221"/>
        <v>AM</v>
      </c>
      <c r="N25794" s="43">
        <v>0.4465277777777778</v>
      </c>
      <c r="O25794" s="13" t="str">
        <f t="shared" si="3222"/>
        <v>10:43:00 AM</v>
      </c>
      <c r="P25794" s="13" t="str">
        <f t="shared" si="3223"/>
        <v>10:43:00 AM</v>
      </c>
      <c r="Q25794" s="2" t="s">
        <v>736</v>
      </c>
      <c r="R25794" s="2">
        <v>114</v>
      </c>
      <c r="S25794" s="2" t="s">
        <v>9</v>
      </c>
      <c r="T25794" s="2" t="s">
        <v>7</v>
      </c>
      <c r="U25794" s="2" t="s">
        <v>7626</v>
      </c>
    </row>
    <row r="25795" spans="1:21" x14ac:dyDescent="0.3">
      <c r="A25795" s="2" t="s">
        <v>7571</v>
      </c>
      <c r="B25795" s="13" t="str">
        <f>INDEX(Criteria!$E$2:$E$24,MATCH(C25795,Criteria!$D$2:$D$24,0))</f>
        <v>Cohort 22</v>
      </c>
      <c r="C25795" s="13" t="str">
        <f>INDEX(Criteria!$N$2:$N$212,MATCH(Clean!A25795,Criteria!$K$2:$K$212,0))</f>
        <v>2022 December</v>
      </c>
      <c r="D25795" s="13">
        <f t="shared" si="3224"/>
        <v>25</v>
      </c>
      <c r="E25795" s="13">
        <v>2022</v>
      </c>
      <c r="F25795" s="13">
        <f t="shared" si="3225"/>
        <v>2022</v>
      </c>
      <c r="G25795" s="13" t="str">
        <f>INDEX(Criteria!$A$1:$A$12,MATCH(H25795,Criteria!$B$1:$B$12,0))</f>
        <v>December</v>
      </c>
      <c r="H25795" s="13">
        <f t="shared" si="3226"/>
        <v>12</v>
      </c>
      <c r="I25795" s="14">
        <v>44920</v>
      </c>
      <c r="J25795" s="13" t="str">
        <f t="shared" si="3227"/>
        <v>12/25/2022</v>
      </c>
      <c r="K25795" s="13">
        <f t="shared" ref="K25795:K25858" si="3228">HOUR(N25795)</f>
        <v>10</v>
      </c>
      <c r="L25795" s="13">
        <f>INDEX(Criteria!$H$2:$H$25,MATCH(K25795,Criteria!$I$2:$I$25,0))</f>
        <v>10</v>
      </c>
      <c r="M25795" s="13" t="str">
        <f t="shared" ref="M25795:M25858" si="3229">RIGHT(Q25795,2)</f>
        <v>AM</v>
      </c>
      <c r="N25795" s="43">
        <v>0.4465277777777778</v>
      </c>
      <c r="O25795" s="13" t="str">
        <f t="shared" ref="O25795:O25858" si="3230">TRIM(P25795)</f>
        <v>10:43:00 AM</v>
      </c>
      <c r="P25795" s="13" t="str">
        <f t="shared" ref="P25795:P25858" si="3231">RIGHT(Q25795,11)</f>
        <v>10:43:00 AM</v>
      </c>
      <c r="Q25795" s="2" t="s">
        <v>736</v>
      </c>
      <c r="R25795" s="2">
        <v>135</v>
      </c>
      <c r="S25795" s="2" t="s">
        <v>6</v>
      </c>
      <c r="T25795" s="2" t="s">
        <v>7</v>
      </c>
      <c r="U25795" s="2" t="s">
        <v>7626</v>
      </c>
    </row>
    <row r="25796" spans="1:21" x14ac:dyDescent="0.3">
      <c r="A25796" s="2" t="s">
        <v>7571</v>
      </c>
      <c r="B25796" s="13" t="str">
        <f>INDEX(Criteria!$E$2:$E$24,MATCH(C25796,Criteria!$D$2:$D$24,0))</f>
        <v>Cohort 22</v>
      </c>
      <c r="C25796" s="13" t="str">
        <f>INDEX(Criteria!$N$2:$N$212,MATCH(Clean!A25796,Criteria!$K$2:$K$212,0))</f>
        <v>2022 December</v>
      </c>
      <c r="D25796" s="13">
        <f t="shared" si="3224"/>
        <v>25</v>
      </c>
      <c r="E25796" s="13">
        <v>2022</v>
      </c>
      <c r="F25796" s="13">
        <f t="shared" si="3225"/>
        <v>2022</v>
      </c>
      <c r="G25796" s="13" t="str">
        <f>INDEX(Criteria!$A$1:$A$12,MATCH(H25796,Criteria!$B$1:$B$12,0))</f>
        <v>December</v>
      </c>
      <c r="H25796" s="13">
        <f t="shared" si="3226"/>
        <v>12</v>
      </c>
      <c r="I25796" s="14">
        <v>44920</v>
      </c>
      <c r="J25796" s="13" t="str">
        <f t="shared" si="3227"/>
        <v>12/25/2022</v>
      </c>
      <c r="K25796" s="13">
        <f t="shared" si="3228"/>
        <v>10</v>
      </c>
      <c r="L25796" s="13">
        <f>INDEX(Criteria!$H$2:$H$25,MATCH(K25796,Criteria!$I$2:$I$25,0))</f>
        <v>10</v>
      </c>
      <c r="M25796" s="13" t="str">
        <f t="shared" si="3229"/>
        <v>AM</v>
      </c>
      <c r="N25796" s="43">
        <v>0.4465277777777778</v>
      </c>
      <c r="O25796" s="13" t="str">
        <f t="shared" si="3230"/>
        <v>10:43:00 AM</v>
      </c>
      <c r="P25796" s="13" t="str">
        <f t="shared" si="3231"/>
        <v>10:43:00 AM</v>
      </c>
      <c r="Q25796" s="2" t="s">
        <v>736</v>
      </c>
      <c r="R25796" s="2">
        <v>80</v>
      </c>
      <c r="S25796" s="2" t="s">
        <v>8</v>
      </c>
      <c r="T25796" s="2" t="s">
        <v>7</v>
      </c>
      <c r="U25796" s="2" t="s">
        <v>7626</v>
      </c>
    </row>
    <row r="25797" spans="1:21" x14ac:dyDescent="0.3">
      <c r="A25797" s="2" t="s">
        <v>7571</v>
      </c>
      <c r="B25797" s="13" t="str">
        <f>INDEX(Criteria!$E$2:$E$24,MATCH(C25797,Criteria!$D$2:$D$24,0))</f>
        <v>Cohort 22</v>
      </c>
      <c r="C25797" s="13" t="str">
        <f>INDEX(Criteria!$N$2:$N$212,MATCH(Clean!A25797,Criteria!$K$2:$K$212,0))</f>
        <v>2022 December</v>
      </c>
      <c r="D25797" s="13">
        <f t="shared" si="3224"/>
        <v>25</v>
      </c>
      <c r="E25797" s="13">
        <v>2022</v>
      </c>
      <c r="F25797" s="13">
        <f t="shared" si="3225"/>
        <v>2022</v>
      </c>
      <c r="G25797" s="13" t="str">
        <f>INDEX(Criteria!$A$1:$A$12,MATCH(H25797,Criteria!$B$1:$B$12,0))</f>
        <v>December</v>
      </c>
      <c r="H25797" s="13">
        <f t="shared" si="3226"/>
        <v>12</v>
      </c>
      <c r="I25797" s="14">
        <v>44920</v>
      </c>
      <c r="J25797" s="13" t="str">
        <f t="shared" si="3227"/>
        <v>12/25/2022</v>
      </c>
      <c r="K25797" s="13">
        <f t="shared" si="3228"/>
        <v>10</v>
      </c>
      <c r="L25797" s="13">
        <f>INDEX(Criteria!$H$2:$H$25,MATCH(K25797,Criteria!$I$2:$I$25,0))</f>
        <v>10</v>
      </c>
      <c r="M25797" s="13" t="str">
        <f t="shared" si="3229"/>
        <v>AM</v>
      </c>
      <c r="N25797" s="43">
        <v>0.4465277777777778</v>
      </c>
      <c r="O25797" s="13" t="str">
        <f t="shared" si="3230"/>
        <v>10:43:00 AM</v>
      </c>
      <c r="P25797" s="13" t="str">
        <f t="shared" si="3231"/>
        <v>10:43:00 AM</v>
      </c>
      <c r="Q25797" s="2" t="s">
        <v>736</v>
      </c>
      <c r="R25797" s="2">
        <v>76</v>
      </c>
      <c r="S25797" s="2" t="s">
        <v>9</v>
      </c>
      <c r="T25797" s="2" t="s">
        <v>7</v>
      </c>
      <c r="U25797" s="2" t="s">
        <v>7626</v>
      </c>
    </row>
    <row r="25798" spans="1:21" x14ac:dyDescent="0.3">
      <c r="A25798" s="2" t="s">
        <v>7571</v>
      </c>
      <c r="B25798" s="13" t="str">
        <f>INDEX(Criteria!$E$2:$E$24,MATCH(C25798,Criteria!$D$2:$D$24,0))</f>
        <v>Cohort 22</v>
      </c>
      <c r="C25798" s="13" t="str">
        <f>INDEX(Criteria!$N$2:$N$212,MATCH(Clean!A25798,Criteria!$K$2:$K$212,0))</f>
        <v>2022 December</v>
      </c>
      <c r="D25798" s="13">
        <f t="shared" si="3224"/>
        <v>25</v>
      </c>
      <c r="E25798" s="13">
        <v>2022</v>
      </c>
      <c r="F25798" s="13">
        <f t="shared" si="3225"/>
        <v>2022</v>
      </c>
      <c r="G25798" s="13" t="str">
        <f>INDEX(Criteria!$A$1:$A$12,MATCH(H25798,Criteria!$B$1:$B$12,0))</f>
        <v>December</v>
      </c>
      <c r="H25798" s="13">
        <f t="shared" si="3226"/>
        <v>12</v>
      </c>
      <c r="I25798" s="14">
        <v>44920</v>
      </c>
      <c r="J25798" s="13" t="str">
        <f t="shared" si="3227"/>
        <v>12/25/2022</v>
      </c>
      <c r="K25798" s="13">
        <f t="shared" si="3228"/>
        <v>10</v>
      </c>
      <c r="L25798" s="13">
        <f>INDEX(Criteria!$H$2:$H$25,MATCH(K25798,Criteria!$I$2:$I$25,0))</f>
        <v>10</v>
      </c>
      <c r="M25798" s="13" t="str">
        <f t="shared" si="3229"/>
        <v>AM</v>
      </c>
      <c r="N25798" s="43">
        <v>0.4465277777777778</v>
      </c>
      <c r="O25798" s="13" t="str">
        <f t="shared" si="3230"/>
        <v>10:43:00 AM</v>
      </c>
      <c r="P25798" s="13" t="str">
        <f t="shared" si="3231"/>
        <v>10:43:00 AM</v>
      </c>
      <c r="Q25798" s="2" t="s">
        <v>736</v>
      </c>
      <c r="R25798" s="2">
        <v>141</v>
      </c>
      <c r="S25798" s="2" t="s">
        <v>6</v>
      </c>
      <c r="T25798" s="2" t="s">
        <v>7</v>
      </c>
      <c r="U25798" s="2" t="s">
        <v>7626</v>
      </c>
    </row>
    <row r="25799" spans="1:21" x14ac:dyDescent="0.3">
      <c r="A25799" s="2" t="s">
        <v>7571</v>
      </c>
      <c r="B25799" s="13" t="str">
        <f>INDEX(Criteria!$E$2:$E$24,MATCH(C25799,Criteria!$D$2:$D$24,0))</f>
        <v>Cohort 22</v>
      </c>
      <c r="C25799" s="13" t="str">
        <f>INDEX(Criteria!$N$2:$N$212,MATCH(Clean!A25799,Criteria!$K$2:$K$212,0))</f>
        <v>2022 December</v>
      </c>
      <c r="D25799" s="13">
        <f t="shared" si="3224"/>
        <v>25</v>
      </c>
      <c r="E25799" s="13">
        <v>2022</v>
      </c>
      <c r="F25799" s="13">
        <f t="shared" si="3225"/>
        <v>2022</v>
      </c>
      <c r="G25799" s="13" t="str">
        <f>INDEX(Criteria!$A$1:$A$12,MATCH(H25799,Criteria!$B$1:$B$12,0))</f>
        <v>December</v>
      </c>
      <c r="H25799" s="13">
        <f t="shared" si="3226"/>
        <v>12</v>
      </c>
      <c r="I25799" s="14">
        <v>44920</v>
      </c>
      <c r="J25799" s="13" t="str">
        <f t="shared" si="3227"/>
        <v>12/25/2022</v>
      </c>
      <c r="K25799" s="13">
        <f t="shared" si="3228"/>
        <v>10</v>
      </c>
      <c r="L25799" s="13">
        <f>INDEX(Criteria!$H$2:$H$25,MATCH(K25799,Criteria!$I$2:$I$25,0))</f>
        <v>10</v>
      </c>
      <c r="M25799" s="13" t="str">
        <f t="shared" si="3229"/>
        <v>AM</v>
      </c>
      <c r="N25799" s="43">
        <v>0.4465277777777778</v>
      </c>
      <c r="O25799" s="13" t="str">
        <f t="shared" si="3230"/>
        <v>10:43:00 AM</v>
      </c>
      <c r="P25799" s="13" t="str">
        <f t="shared" si="3231"/>
        <v>10:43:00 AM</v>
      </c>
      <c r="Q25799" s="2" t="s">
        <v>736</v>
      </c>
      <c r="R25799" s="2">
        <v>89</v>
      </c>
      <c r="S25799" s="2" t="s">
        <v>8</v>
      </c>
      <c r="T25799" s="2" t="s">
        <v>7</v>
      </c>
      <c r="U25799" s="2" t="s">
        <v>7626</v>
      </c>
    </row>
    <row r="25800" spans="1:21" x14ac:dyDescent="0.3">
      <c r="A25800" s="2" t="s">
        <v>7571</v>
      </c>
      <c r="B25800" s="13" t="str">
        <f>INDEX(Criteria!$E$2:$E$24,MATCH(C25800,Criteria!$D$2:$D$24,0))</f>
        <v>Cohort 22</v>
      </c>
      <c r="C25800" s="13" t="str">
        <f>INDEX(Criteria!$N$2:$N$212,MATCH(Clean!A25800,Criteria!$K$2:$K$212,0))</f>
        <v>2022 December</v>
      </c>
      <c r="D25800" s="13">
        <f t="shared" si="3224"/>
        <v>25</v>
      </c>
      <c r="E25800" s="13">
        <v>2022</v>
      </c>
      <c r="F25800" s="13">
        <f t="shared" si="3225"/>
        <v>2022</v>
      </c>
      <c r="G25800" s="13" t="str">
        <f>INDEX(Criteria!$A$1:$A$12,MATCH(H25800,Criteria!$B$1:$B$12,0))</f>
        <v>December</v>
      </c>
      <c r="H25800" s="13">
        <f t="shared" si="3226"/>
        <v>12</v>
      </c>
      <c r="I25800" s="14">
        <v>44920</v>
      </c>
      <c r="J25800" s="13" t="str">
        <f t="shared" si="3227"/>
        <v>12/25/2022</v>
      </c>
      <c r="K25800" s="13">
        <f t="shared" si="3228"/>
        <v>10</v>
      </c>
      <c r="L25800" s="13">
        <f>INDEX(Criteria!$H$2:$H$25,MATCH(K25800,Criteria!$I$2:$I$25,0))</f>
        <v>10</v>
      </c>
      <c r="M25800" s="13" t="str">
        <f t="shared" si="3229"/>
        <v>AM</v>
      </c>
      <c r="N25800" s="43">
        <v>0.4465277777777778</v>
      </c>
      <c r="O25800" s="13" t="str">
        <f t="shared" si="3230"/>
        <v>10:43:00 AM</v>
      </c>
      <c r="P25800" s="13" t="str">
        <f t="shared" si="3231"/>
        <v>10:43:00 AM</v>
      </c>
      <c r="Q25800" s="2" t="s">
        <v>736</v>
      </c>
      <c r="R25800" s="2">
        <v>76</v>
      </c>
      <c r="S25800" s="2" t="s">
        <v>9</v>
      </c>
      <c r="T25800" s="2" t="s">
        <v>7</v>
      </c>
      <c r="U25800" s="2" t="s">
        <v>7626</v>
      </c>
    </row>
    <row r="25801" spans="1:21" x14ac:dyDescent="0.3">
      <c r="A25801" s="2" t="s">
        <v>7571</v>
      </c>
      <c r="B25801" s="13" t="str">
        <f>INDEX(Criteria!$E$2:$E$24,MATCH(C25801,Criteria!$D$2:$D$24,0))</f>
        <v>Cohort 22</v>
      </c>
      <c r="C25801" s="13" t="str">
        <f>INDEX(Criteria!$N$2:$N$212,MATCH(Clean!A25801,Criteria!$K$2:$K$212,0))</f>
        <v>2022 December</v>
      </c>
      <c r="D25801" s="13">
        <f t="shared" si="3224"/>
        <v>25</v>
      </c>
      <c r="E25801" s="13">
        <v>2022</v>
      </c>
      <c r="F25801" s="13">
        <f t="shared" si="3225"/>
        <v>2022</v>
      </c>
      <c r="G25801" s="13" t="str">
        <f>INDEX(Criteria!$A$1:$A$12,MATCH(H25801,Criteria!$B$1:$B$12,0))</f>
        <v>December</v>
      </c>
      <c r="H25801" s="13">
        <f t="shared" si="3226"/>
        <v>12</v>
      </c>
      <c r="I25801" s="14">
        <v>44920</v>
      </c>
      <c r="J25801" s="13" t="str">
        <f t="shared" si="3227"/>
        <v>12/25/2022</v>
      </c>
      <c r="K25801" s="13">
        <f t="shared" si="3228"/>
        <v>10</v>
      </c>
      <c r="L25801" s="13">
        <f>INDEX(Criteria!$H$2:$H$25,MATCH(K25801,Criteria!$I$2:$I$25,0))</f>
        <v>10</v>
      </c>
      <c r="M25801" s="13" t="str">
        <f t="shared" si="3229"/>
        <v>AM</v>
      </c>
      <c r="N25801" s="43">
        <v>0.4465277777777778</v>
      </c>
      <c r="O25801" s="13" t="str">
        <f t="shared" si="3230"/>
        <v>10:43:00 AM</v>
      </c>
      <c r="P25801" s="13" t="str">
        <f t="shared" si="3231"/>
        <v>10:43:00 AM</v>
      </c>
      <c r="Q25801" s="2" t="s">
        <v>736</v>
      </c>
      <c r="R25801" s="2">
        <v>109</v>
      </c>
      <c r="S25801" s="2" t="s">
        <v>6</v>
      </c>
      <c r="T25801" s="2" t="s">
        <v>7</v>
      </c>
      <c r="U25801" s="2" t="s">
        <v>7626</v>
      </c>
    </row>
    <row r="25802" spans="1:21" x14ac:dyDescent="0.3">
      <c r="A25802" s="2" t="s">
        <v>7571</v>
      </c>
      <c r="B25802" s="13" t="str">
        <f>INDEX(Criteria!$E$2:$E$24,MATCH(C25802,Criteria!$D$2:$D$24,0))</f>
        <v>Cohort 22</v>
      </c>
      <c r="C25802" s="13" t="str">
        <f>INDEX(Criteria!$N$2:$N$212,MATCH(Clean!A25802,Criteria!$K$2:$K$212,0))</f>
        <v>2022 December</v>
      </c>
      <c r="D25802" s="13">
        <f t="shared" si="3224"/>
        <v>25</v>
      </c>
      <c r="E25802" s="13">
        <v>2022</v>
      </c>
      <c r="F25802" s="13">
        <f t="shared" si="3225"/>
        <v>2022</v>
      </c>
      <c r="G25802" s="13" t="str">
        <f>INDEX(Criteria!$A$1:$A$12,MATCH(H25802,Criteria!$B$1:$B$12,0))</f>
        <v>December</v>
      </c>
      <c r="H25802" s="13">
        <f t="shared" si="3226"/>
        <v>12</v>
      </c>
      <c r="I25802" s="14">
        <v>44920</v>
      </c>
      <c r="J25802" s="13" t="str">
        <f t="shared" si="3227"/>
        <v>12/25/2022</v>
      </c>
      <c r="K25802" s="13">
        <f t="shared" si="3228"/>
        <v>10</v>
      </c>
      <c r="L25802" s="13">
        <f>INDEX(Criteria!$H$2:$H$25,MATCH(K25802,Criteria!$I$2:$I$25,0))</f>
        <v>10</v>
      </c>
      <c r="M25802" s="13" t="str">
        <f t="shared" si="3229"/>
        <v>AM</v>
      </c>
      <c r="N25802" s="43">
        <v>0.4465277777777778</v>
      </c>
      <c r="O25802" s="13" t="str">
        <f t="shared" si="3230"/>
        <v>10:43:00 AM</v>
      </c>
      <c r="P25802" s="13" t="str">
        <f t="shared" si="3231"/>
        <v>10:43:00 AM</v>
      </c>
      <c r="Q25802" s="2" t="s">
        <v>736</v>
      </c>
      <c r="R25802" s="2">
        <v>66</v>
      </c>
      <c r="S25802" s="2" t="s">
        <v>8</v>
      </c>
      <c r="T25802" s="2" t="s">
        <v>7</v>
      </c>
      <c r="U25802" s="2" t="s">
        <v>7626</v>
      </c>
    </row>
    <row r="25803" spans="1:21" x14ac:dyDescent="0.3">
      <c r="A25803" s="2" t="s">
        <v>7571</v>
      </c>
      <c r="B25803" s="13" t="str">
        <f>INDEX(Criteria!$E$2:$E$24,MATCH(C25803,Criteria!$D$2:$D$24,0))</f>
        <v>Cohort 22</v>
      </c>
      <c r="C25803" s="13" t="str">
        <f>INDEX(Criteria!$N$2:$N$212,MATCH(Clean!A25803,Criteria!$K$2:$K$212,0))</f>
        <v>2022 December</v>
      </c>
      <c r="D25803" s="13">
        <f t="shared" si="3224"/>
        <v>25</v>
      </c>
      <c r="E25803" s="13">
        <v>2022</v>
      </c>
      <c r="F25803" s="13">
        <f t="shared" si="3225"/>
        <v>2022</v>
      </c>
      <c r="G25803" s="13" t="str">
        <f>INDEX(Criteria!$A$1:$A$12,MATCH(H25803,Criteria!$B$1:$B$12,0))</f>
        <v>December</v>
      </c>
      <c r="H25803" s="13">
        <f t="shared" si="3226"/>
        <v>12</v>
      </c>
      <c r="I25803" s="14">
        <v>44920</v>
      </c>
      <c r="J25803" s="13" t="str">
        <f t="shared" si="3227"/>
        <v>12/25/2022</v>
      </c>
      <c r="K25803" s="13">
        <f t="shared" si="3228"/>
        <v>10</v>
      </c>
      <c r="L25803" s="13">
        <f>INDEX(Criteria!$H$2:$H$25,MATCH(K25803,Criteria!$I$2:$I$25,0))</f>
        <v>10</v>
      </c>
      <c r="M25803" s="13" t="str">
        <f t="shared" si="3229"/>
        <v>AM</v>
      </c>
      <c r="N25803" s="43">
        <v>0.4465277777777778</v>
      </c>
      <c r="O25803" s="13" t="str">
        <f t="shared" si="3230"/>
        <v>10:43:00 AM</v>
      </c>
      <c r="P25803" s="13" t="str">
        <f t="shared" si="3231"/>
        <v>10:43:00 AM</v>
      </c>
      <c r="Q25803" s="2" t="s">
        <v>736</v>
      </c>
      <c r="R25803" s="2">
        <v>73</v>
      </c>
      <c r="S25803" s="2" t="s">
        <v>9</v>
      </c>
      <c r="T25803" s="2" t="s">
        <v>7</v>
      </c>
      <c r="U25803" s="2" t="s">
        <v>7626</v>
      </c>
    </row>
    <row r="25804" spans="1:21" x14ac:dyDescent="0.3">
      <c r="A25804" s="2" t="s">
        <v>7518</v>
      </c>
      <c r="B25804" s="13" t="str">
        <f>INDEX(Criteria!$E$2:$E$24,MATCH(C25804,Criteria!$D$2:$D$24,0))</f>
        <v>Cohort 18</v>
      </c>
      <c r="C25804" s="13" t="str">
        <f>INDEX(Criteria!$N$2:$N$212,MATCH(Clean!A25804,Criteria!$K$2:$K$212,0))</f>
        <v>2022 August</v>
      </c>
      <c r="D25804" s="13">
        <f t="shared" si="3224"/>
        <v>25</v>
      </c>
      <c r="E25804" s="13">
        <v>2022</v>
      </c>
      <c r="F25804" s="13">
        <f t="shared" si="3225"/>
        <v>2022</v>
      </c>
      <c r="G25804" s="13" t="str">
        <f>INDEX(Criteria!$A$1:$A$12,MATCH(H25804,Criteria!$B$1:$B$12,0))</f>
        <v>December</v>
      </c>
      <c r="H25804" s="13">
        <f t="shared" si="3226"/>
        <v>12</v>
      </c>
      <c r="I25804" s="14">
        <v>44920</v>
      </c>
      <c r="J25804" s="13" t="str">
        <f t="shared" si="3227"/>
        <v>12/25/2022</v>
      </c>
      <c r="K25804" s="13">
        <f t="shared" si="3228"/>
        <v>9</v>
      </c>
      <c r="L25804" s="13">
        <f>INDEX(Criteria!$H$2:$H$25,MATCH(K25804,Criteria!$I$2:$I$25,0))</f>
        <v>9</v>
      </c>
      <c r="M25804" s="13" t="str">
        <f t="shared" si="3229"/>
        <v>AM</v>
      </c>
      <c r="N25804" s="43">
        <v>0.40325231481481483</v>
      </c>
      <c r="O25804" s="13" t="str">
        <f t="shared" si="3230"/>
        <v>9:40:41 AM</v>
      </c>
      <c r="P25804" s="13" t="str">
        <f t="shared" si="3231"/>
        <v xml:space="preserve"> 9:40:41 AM</v>
      </c>
      <c r="Q25804" s="2" t="s">
        <v>737</v>
      </c>
      <c r="R25804" s="2">
        <v>131</v>
      </c>
      <c r="S25804" s="2" t="s">
        <v>6</v>
      </c>
      <c r="T25804" s="2" t="s">
        <v>7</v>
      </c>
      <c r="U25804" s="2" t="s">
        <v>7626</v>
      </c>
    </row>
    <row r="25805" spans="1:21" x14ac:dyDescent="0.3">
      <c r="A25805" s="2" t="s">
        <v>7518</v>
      </c>
      <c r="B25805" s="13" t="str">
        <f>INDEX(Criteria!$E$2:$E$24,MATCH(C25805,Criteria!$D$2:$D$24,0))</f>
        <v>Cohort 18</v>
      </c>
      <c r="C25805" s="13" t="str">
        <f>INDEX(Criteria!$N$2:$N$212,MATCH(Clean!A25805,Criteria!$K$2:$K$212,0))</f>
        <v>2022 August</v>
      </c>
      <c r="D25805" s="13">
        <f t="shared" si="3224"/>
        <v>25</v>
      </c>
      <c r="E25805" s="13">
        <v>2022</v>
      </c>
      <c r="F25805" s="13">
        <f t="shared" si="3225"/>
        <v>2022</v>
      </c>
      <c r="G25805" s="13" t="str">
        <f>INDEX(Criteria!$A$1:$A$12,MATCH(H25805,Criteria!$B$1:$B$12,0))</f>
        <v>December</v>
      </c>
      <c r="H25805" s="13">
        <f t="shared" si="3226"/>
        <v>12</v>
      </c>
      <c r="I25805" s="14">
        <v>44920</v>
      </c>
      <c r="J25805" s="13" t="str">
        <f t="shared" si="3227"/>
        <v>12/25/2022</v>
      </c>
      <c r="K25805" s="13">
        <f t="shared" si="3228"/>
        <v>9</v>
      </c>
      <c r="L25805" s="13">
        <f>INDEX(Criteria!$H$2:$H$25,MATCH(K25805,Criteria!$I$2:$I$25,0))</f>
        <v>9</v>
      </c>
      <c r="M25805" s="13" t="str">
        <f t="shared" si="3229"/>
        <v>AM</v>
      </c>
      <c r="N25805" s="43">
        <v>0.40325231481481483</v>
      </c>
      <c r="O25805" s="13" t="str">
        <f t="shared" si="3230"/>
        <v>9:40:41 AM</v>
      </c>
      <c r="P25805" s="13" t="str">
        <f t="shared" si="3231"/>
        <v xml:space="preserve"> 9:40:41 AM</v>
      </c>
      <c r="Q25805" s="2" t="s">
        <v>737</v>
      </c>
      <c r="R25805" s="2">
        <v>77</v>
      </c>
      <c r="S25805" s="2" t="s">
        <v>8</v>
      </c>
      <c r="T25805" s="2" t="s">
        <v>7</v>
      </c>
      <c r="U25805" s="2" t="s">
        <v>7626</v>
      </c>
    </row>
    <row r="25806" spans="1:21" x14ac:dyDescent="0.3">
      <c r="A25806" s="2" t="s">
        <v>7518</v>
      </c>
      <c r="B25806" s="13" t="str">
        <f>INDEX(Criteria!$E$2:$E$24,MATCH(C25806,Criteria!$D$2:$D$24,0))</f>
        <v>Cohort 18</v>
      </c>
      <c r="C25806" s="13" t="str">
        <f>INDEX(Criteria!$N$2:$N$212,MATCH(Clean!A25806,Criteria!$K$2:$K$212,0))</f>
        <v>2022 August</v>
      </c>
      <c r="D25806" s="13">
        <f t="shared" si="3224"/>
        <v>25</v>
      </c>
      <c r="E25806" s="13">
        <v>2022</v>
      </c>
      <c r="F25806" s="13">
        <f t="shared" si="3225"/>
        <v>2022</v>
      </c>
      <c r="G25806" s="13" t="str">
        <f>INDEX(Criteria!$A$1:$A$12,MATCH(H25806,Criteria!$B$1:$B$12,0))</f>
        <v>December</v>
      </c>
      <c r="H25806" s="13">
        <f t="shared" si="3226"/>
        <v>12</v>
      </c>
      <c r="I25806" s="14">
        <v>44920</v>
      </c>
      <c r="J25806" s="13" t="str">
        <f t="shared" si="3227"/>
        <v>12/25/2022</v>
      </c>
      <c r="K25806" s="13">
        <f t="shared" si="3228"/>
        <v>9</v>
      </c>
      <c r="L25806" s="13">
        <f>INDEX(Criteria!$H$2:$H$25,MATCH(K25806,Criteria!$I$2:$I$25,0))</f>
        <v>9</v>
      </c>
      <c r="M25806" s="13" t="str">
        <f t="shared" si="3229"/>
        <v>AM</v>
      </c>
      <c r="N25806" s="43">
        <v>0.40325231481481483</v>
      </c>
      <c r="O25806" s="13" t="str">
        <f t="shared" si="3230"/>
        <v>9:40:41 AM</v>
      </c>
      <c r="P25806" s="13" t="str">
        <f t="shared" si="3231"/>
        <v xml:space="preserve"> 9:40:41 AM</v>
      </c>
      <c r="Q25806" s="2" t="s">
        <v>737</v>
      </c>
      <c r="R25806" s="2">
        <v>67</v>
      </c>
      <c r="S25806" s="2" t="s">
        <v>9</v>
      </c>
      <c r="T25806" s="2" t="s">
        <v>7</v>
      </c>
      <c r="U25806" s="2" t="s">
        <v>7626</v>
      </c>
    </row>
    <row r="25807" spans="1:21" x14ac:dyDescent="0.3">
      <c r="A25807" s="2" t="s">
        <v>7548</v>
      </c>
      <c r="B25807" s="13" t="str">
        <f>INDEX(Criteria!$E$2:$E$24,MATCH(C25807,Criteria!$D$2:$D$24,0))</f>
        <v>Cohort 21</v>
      </c>
      <c r="C25807" s="13" t="str">
        <f>INDEX(Criteria!$N$2:$N$212,MATCH(Clean!A25807,Criteria!$K$2:$K$212,0))</f>
        <v>2022 November</v>
      </c>
      <c r="D25807" s="13">
        <f t="shared" si="3224"/>
        <v>25</v>
      </c>
      <c r="E25807" s="13">
        <v>2022</v>
      </c>
      <c r="F25807" s="13">
        <f t="shared" si="3225"/>
        <v>2022</v>
      </c>
      <c r="G25807" s="13" t="str">
        <f>INDEX(Criteria!$A$1:$A$12,MATCH(H25807,Criteria!$B$1:$B$12,0))</f>
        <v>December</v>
      </c>
      <c r="H25807" s="13">
        <f t="shared" si="3226"/>
        <v>12</v>
      </c>
      <c r="I25807" s="14">
        <v>44920</v>
      </c>
      <c r="J25807" s="13" t="str">
        <f t="shared" si="3227"/>
        <v>12/25/2022</v>
      </c>
      <c r="K25807" s="13">
        <f t="shared" si="3228"/>
        <v>9</v>
      </c>
      <c r="L25807" s="13">
        <f>INDEX(Criteria!$H$2:$H$25,MATCH(K25807,Criteria!$I$2:$I$25,0))</f>
        <v>9</v>
      </c>
      <c r="M25807" s="13" t="str">
        <f t="shared" si="3229"/>
        <v>AM</v>
      </c>
      <c r="N25807" s="43">
        <v>0.38502314814814814</v>
      </c>
      <c r="O25807" s="13" t="str">
        <f t="shared" si="3230"/>
        <v>9:14:26 AM</v>
      </c>
      <c r="P25807" s="13" t="str">
        <f t="shared" si="3231"/>
        <v xml:space="preserve"> 9:14:26 AM</v>
      </c>
      <c r="Q25807" s="2" t="s">
        <v>738</v>
      </c>
      <c r="R25807" s="2">
        <v>131</v>
      </c>
      <c r="S25807" s="2" t="s">
        <v>6</v>
      </c>
      <c r="T25807" s="2" t="s">
        <v>7</v>
      </c>
      <c r="U25807" s="2" t="s">
        <v>7626</v>
      </c>
    </row>
    <row r="25808" spans="1:21" x14ac:dyDescent="0.3">
      <c r="A25808" s="2" t="s">
        <v>7548</v>
      </c>
      <c r="B25808" s="13" t="str">
        <f>INDEX(Criteria!$E$2:$E$24,MATCH(C25808,Criteria!$D$2:$D$24,0))</f>
        <v>Cohort 21</v>
      </c>
      <c r="C25808" s="13" t="str">
        <f>INDEX(Criteria!$N$2:$N$212,MATCH(Clean!A25808,Criteria!$K$2:$K$212,0))</f>
        <v>2022 November</v>
      </c>
      <c r="D25808" s="13">
        <f t="shared" si="3224"/>
        <v>25</v>
      </c>
      <c r="E25808" s="13">
        <v>2022</v>
      </c>
      <c r="F25808" s="13">
        <f t="shared" si="3225"/>
        <v>2022</v>
      </c>
      <c r="G25808" s="13" t="str">
        <f>INDEX(Criteria!$A$1:$A$12,MATCH(H25808,Criteria!$B$1:$B$12,0))</f>
        <v>December</v>
      </c>
      <c r="H25808" s="13">
        <f t="shared" si="3226"/>
        <v>12</v>
      </c>
      <c r="I25808" s="14">
        <v>44920</v>
      </c>
      <c r="J25808" s="13" t="str">
        <f t="shared" si="3227"/>
        <v>12/25/2022</v>
      </c>
      <c r="K25808" s="13">
        <f t="shared" si="3228"/>
        <v>9</v>
      </c>
      <c r="L25808" s="13">
        <f>INDEX(Criteria!$H$2:$H$25,MATCH(K25808,Criteria!$I$2:$I$25,0))</f>
        <v>9</v>
      </c>
      <c r="M25808" s="13" t="str">
        <f t="shared" si="3229"/>
        <v>AM</v>
      </c>
      <c r="N25808" s="43">
        <v>0.38502314814814814</v>
      </c>
      <c r="O25808" s="13" t="str">
        <f t="shared" si="3230"/>
        <v>9:14:26 AM</v>
      </c>
      <c r="P25808" s="13" t="str">
        <f t="shared" si="3231"/>
        <v xml:space="preserve"> 9:14:26 AM</v>
      </c>
      <c r="Q25808" s="2" t="s">
        <v>738</v>
      </c>
      <c r="R25808" s="2">
        <v>73</v>
      </c>
      <c r="S25808" s="2" t="s">
        <v>8</v>
      </c>
      <c r="T25808" s="2" t="s">
        <v>7</v>
      </c>
      <c r="U25808" s="2" t="s">
        <v>7626</v>
      </c>
    </row>
    <row r="25809" spans="1:21" x14ac:dyDescent="0.3">
      <c r="A25809" s="2" t="s">
        <v>7548</v>
      </c>
      <c r="B25809" s="13" t="str">
        <f>INDEX(Criteria!$E$2:$E$24,MATCH(C25809,Criteria!$D$2:$D$24,0))</f>
        <v>Cohort 21</v>
      </c>
      <c r="C25809" s="13" t="str">
        <f>INDEX(Criteria!$N$2:$N$212,MATCH(Clean!A25809,Criteria!$K$2:$K$212,0))</f>
        <v>2022 November</v>
      </c>
      <c r="D25809" s="13">
        <f t="shared" si="3224"/>
        <v>25</v>
      </c>
      <c r="E25809" s="13">
        <v>2022</v>
      </c>
      <c r="F25809" s="13">
        <f t="shared" si="3225"/>
        <v>2022</v>
      </c>
      <c r="G25809" s="13" t="str">
        <f>INDEX(Criteria!$A$1:$A$12,MATCH(H25809,Criteria!$B$1:$B$12,0))</f>
        <v>December</v>
      </c>
      <c r="H25809" s="13">
        <f t="shared" si="3226"/>
        <v>12</v>
      </c>
      <c r="I25809" s="14">
        <v>44920</v>
      </c>
      <c r="J25809" s="13" t="str">
        <f t="shared" si="3227"/>
        <v>12/25/2022</v>
      </c>
      <c r="K25809" s="13">
        <f t="shared" si="3228"/>
        <v>9</v>
      </c>
      <c r="L25809" s="13">
        <f>INDEX(Criteria!$H$2:$H$25,MATCH(K25809,Criteria!$I$2:$I$25,0))</f>
        <v>9</v>
      </c>
      <c r="M25809" s="13" t="str">
        <f t="shared" si="3229"/>
        <v>AM</v>
      </c>
      <c r="N25809" s="43">
        <v>0.38502314814814814</v>
      </c>
      <c r="O25809" s="13" t="str">
        <f t="shared" si="3230"/>
        <v>9:14:26 AM</v>
      </c>
      <c r="P25809" s="13" t="str">
        <f t="shared" si="3231"/>
        <v xml:space="preserve"> 9:14:26 AM</v>
      </c>
      <c r="Q25809" s="2" t="s">
        <v>738</v>
      </c>
      <c r="R25809" s="2">
        <v>71</v>
      </c>
      <c r="S25809" s="2" t="s">
        <v>9</v>
      </c>
      <c r="T25809" s="2" t="s">
        <v>7</v>
      </c>
      <c r="U25809" s="2" t="s">
        <v>7626</v>
      </c>
    </row>
    <row r="25810" spans="1:21" x14ac:dyDescent="0.3">
      <c r="A25810" s="2" t="s">
        <v>7561</v>
      </c>
      <c r="B25810" s="13" t="str">
        <f>INDEX(Criteria!$E$2:$E$24,MATCH(C25810,Criteria!$D$2:$D$24,0))</f>
        <v>Cohort 21</v>
      </c>
      <c r="C25810" s="13" t="str">
        <f>INDEX(Criteria!$N$2:$N$212,MATCH(Clean!A25810,Criteria!$K$2:$K$212,0))</f>
        <v>2022 November</v>
      </c>
      <c r="D25810" s="13">
        <f t="shared" si="3224"/>
        <v>25</v>
      </c>
      <c r="E25810" s="13">
        <v>2022</v>
      </c>
      <c r="F25810" s="13">
        <f t="shared" si="3225"/>
        <v>2022</v>
      </c>
      <c r="G25810" s="13" t="str">
        <f>INDEX(Criteria!$A$1:$A$12,MATCH(H25810,Criteria!$B$1:$B$12,0))</f>
        <v>December</v>
      </c>
      <c r="H25810" s="13">
        <f t="shared" si="3226"/>
        <v>12</v>
      </c>
      <c r="I25810" s="14">
        <v>44920</v>
      </c>
      <c r="J25810" s="13" t="str">
        <f t="shared" si="3227"/>
        <v>12/25/2022</v>
      </c>
      <c r="K25810" s="13">
        <f t="shared" si="3228"/>
        <v>14</v>
      </c>
      <c r="L25810" s="13">
        <f>INDEX(Criteria!$H$2:$H$25,MATCH(K25810,Criteria!$I$2:$I$25,0))</f>
        <v>2</v>
      </c>
      <c r="M25810" s="13" t="str">
        <f t="shared" si="3229"/>
        <v>PM</v>
      </c>
      <c r="N25810" s="43">
        <v>0.59785879629629635</v>
      </c>
      <c r="O25810" s="13" t="str">
        <f t="shared" si="3230"/>
        <v>2:20:55 PM</v>
      </c>
      <c r="P25810" s="13" t="str">
        <f t="shared" si="3231"/>
        <v xml:space="preserve"> 2:20:55 PM</v>
      </c>
      <c r="Q25810" s="2" t="s">
        <v>7129</v>
      </c>
      <c r="R25810" s="2">
        <v>108</v>
      </c>
      <c r="S25810" s="2" t="s">
        <v>7021</v>
      </c>
      <c r="T25810" s="2" t="s">
        <v>7022</v>
      </c>
      <c r="U25810" s="2" t="s">
        <v>7624</v>
      </c>
    </row>
    <row r="25811" spans="1:21" x14ac:dyDescent="0.3">
      <c r="A25811" s="2" t="s">
        <v>7560</v>
      </c>
      <c r="B25811" s="13" t="str">
        <f>INDEX(Criteria!$E$2:$E$24,MATCH(C25811,Criteria!$D$2:$D$24,0))</f>
        <v>Cohort 21</v>
      </c>
      <c r="C25811" s="13" t="str">
        <f>INDEX(Criteria!$N$2:$N$212,MATCH(Clean!A25811,Criteria!$K$2:$K$212,0))</f>
        <v>2022 November</v>
      </c>
      <c r="D25811" s="13">
        <f t="shared" si="3224"/>
        <v>25</v>
      </c>
      <c r="E25811" s="13">
        <v>2022</v>
      </c>
      <c r="F25811" s="13">
        <f t="shared" si="3225"/>
        <v>2022</v>
      </c>
      <c r="G25811" s="13" t="str">
        <f>INDEX(Criteria!$A$1:$A$12,MATCH(H25811,Criteria!$B$1:$B$12,0))</f>
        <v>December</v>
      </c>
      <c r="H25811" s="13">
        <f t="shared" si="3226"/>
        <v>12</v>
      </c>
      <c r="I25811" s="14">
        <v>44920</v>
      </c>
      <c r="J25811" s="13" t="str">
        <f t="shared" si="3227"/>
        <v>12/25/2022</v>
      </c>
      <c r="K25811" s="13">
        <f t="shared" si="3228"/>
        <v>8</v>
      </c>
      <c r="L25811" s="13">
        <f>INDEX(Criteria!$H$2:$H$25,MATCH(K25811,Criteria!$I$2:$I$25,0))</f>
        <v>8</v>
      </c>
      <c r="M25811" s="13" t="str">
        <f t="shared" si="3229"/>
        <v>AM</v>
      </c>
      <c r="N25811" s="43">
        <v>0.35943287037037036</v>
      </c>
      <c r="O25811" s="13" t="str">
        <f t="shared" si="3230"/>
        <v>8:37:35 AM</v>
      </c>
      <c r="P25811" s="13" t="str">
        <f t="shared" si="3231"/>
        <v xml:space="preserve"> 8:37:35 AM</v>
      </c>
      <c r="Q25811" s="2" t="s">
        <v>7130</v>
      </c>
      <c r="R25811" s="2">
        <v>126</v>
      </c>
      <c r="S25811" s="2" t="s">
        <v>7021</v>
      </c>
      <c r="T25811" s="2" t="s">
        <v>7022</v>
      </c>
      <c r="U25811" s="2" t="s">
        <v>7626</v>
      </c>
    </row>
    <row r="25812" spans="1:21" x14ac:dyDescent="0.3">
      <c r="A25812" s="2" t="s">
        <v>7547</v>
      </c>
      <c r="B25812" s="13" t="str">
        <f>INDEX(Criteria!$E$2:$E$24,MATCH(C25812,Criteria!$D$2:$D$24,0))</f>
        <v>Cohort 21</v>
      </c>
      <c r="C25812" s="13" t="str">
        <f>INDEX(Criteria!$N$2:$N$212,MATCH(Clean!A25812,Criteria!$K$2:$K$212,0))</f>
        <v>2022 November</v>
      </c>
      <c r="D25812" s="13">
        <f t="shared" si="3224"/>
        <v>26</v>
      </c>
      <c r="E25812" s="13">
        <v>2022</v>
      </c>
      <c r="F25812" s="13">
        <f t="shared" si="3225"/>
        <v>2022</v>
      </c>
      <c r="G25812" s="13" t="str">
        <f>INDEX(Criteria!$A$1:$A$12,MATCH(H25812,Criteria!$B$1:$B$12,0))</f>
        <v>December</v>
      </c>
      <c r="H25812" s="13">
        <f t="shared" si="3226"/>
        <v>12</v>
      </c>
      <c r="I25812" s="14">
        <v>44921</v>
      </c>
      <c r="J25812" s="13" t="str">
        <f t="shared" si="3227"/>
        <v>12/26/2022</v>
      </c>
      <c r="K25812" s="13">
        <f t="shared" si="3228"/>
        <v>22</v>
      </c>
      <c r="L25812" s="13">
        <f>INDEX(Criteria!$H$2:$H$25,MATCH(K25812,Criteria!$I$2:$I$25,0))</f>
        <v>10</v>
      </c>
      <c r="M25812" s="13" t="str">
        <f t="shared" si="3229"/>
        <v>PM</v>
      </c>
      <c r="N25812" s="43">
        <v>0.92739583333333331</v>
      </c>
      <c r="O25812" s="13" t="str">
        <f t="shared" si="3230"/>
        <v>10:15:27 PM</v>
      </c>
      <c r="P25812" s="13" t="str">
        <f t="shared" si="3231"/>
        <v>10:15:27 PM</v>
      </c>
      <c r="Q25812" s="2" t="s">
        <v>710</v>
      </c>
      <c r="R25812" s="2">
        <v>181</v>
      </c>
      <c r="S25812" s="2" t="s">
        <v>6</v>
      </c>
      <c r="T25812" s="2" t="s">
        <v>7</v>
      </c>
      <c r="U25812" s="2" t="s">
        <v>7631</v>
      </c>
    </row>
    <row r="25813" spans="1:21" x14ac:dyDescent="0.3">
      <c r="A25813" s="2" t="s">
        <v>7547</v>
      </c>
      <c r="B25813" s="13" t="str">
        <f>INDEX(Criteria!$E$2:$E$24,MATCH(C25813,Criteria!$D$2:$D$24,0))</f>
        <v>Cohort 21</v>
      </c>
      <c r="C25813" s="13" t="str">
        <f>INDEX(Criteria!$N$2:$N$212,MATCH(Clean!A25813,Criteria!$K$2:$K$212,0))</f>
        <v>2022 November</v>
      </c>
      <c r="D25813" s="13">
        <f t="shared" si="3224"/>
        <v>26</v>
      </c>
      <c r="E25813" s="13">
        <v>2022</v>
      </c>
      <c r="F25813" s="13">
        <f t="shared" si="3225"/>
        <v>2022</v>
      </c>
      <c r="G25813" s="13" t="str">
        <f>INDEX(Criteria!$A$1:$A$12,MATCH(H25813,Criteria!$B$1:$B$12,0))</f>
        <v>December</v>
      </c>
      <c r="H25813" s="13">
        <f t="shared" si="3226"/>
        <v>12</v>
      </c>
      <c r="I25813" s="14">
        <v>44921</v>
      </c>
      <c r="J25813" s="13" t="str">
        <f t="shared" si="3227"/>
        <v>12/26/2022</v>
      </c>
      <c r="K25813" s="13">
        <f t="shared" si="3228"/>
        <v>22</v>
      </c>
      <c r="L25813" s="13">
        <f>INDEX(Criteria!$H$2:$H$25,MATCH(K25813,Criteria!$I$2:$I$25,0))</f>
        <v>10</v>
      </c>
      <c r="M25813" s="13" t="str">
        <f t="shared" si="3229"/>
        <v>PM</v>
      </c>
      <c r="N25813" s="43">
        <v>0.92739583333333331</v>
      </c>
      <c r="O25813" s="13" t="str">
        <f t="shared" si="3230"/>
        <v>10:15:27 PM</v>
      </c>
      <c r="P25813" s="13" t="str">
        <f t="shared" si="3231"/>
        <v>10:15:27 PM</v>
      </c>
      <c r="Q25813" s="2" t="s">
        <v>710</v>
      </c>
      <c r="R25813" s="2">
        <v>102</v>
      </c>
      <c r="S25813" s="2" t="s">
        <v>8</v>
      </c>
      <c r="T25813" s="2" t="s">
        <v>7</v>
      </c>
      <c r="U25813" s="2" t="s">
        <v>7631</v>
      </c>
    </row>
    <row r="25814" spans="1:21" x14ac:dyDescent="0.3">
      <c r="A25814" s="2" t="s">
        <v>7547</v>
      </c>
      <c r="B25814" s="13" t="str">
        <f>INDEX(Criteria!$E$2:$E$24,MATCH(C25814,Criteria!$D$2:$D$24,0))</f>
        <v>Cohort 21</v>
      </c>
      <c r="C25814" s="13" t="str">
        <f>INDEX(Criteria!$N$2:$N$212,MATCH(Clean!A25814,Criteria!$K$2:$K$212,0))</f>
        <v>2022 November</v>
      </c>
      <c r="D25814" s="13">
        <f t="shared" si="3224"/>
        <v>26</v>
      </c>
      <c r="E25814" s="13">
        <v>2022</v>
      </c>
      <c r="F25814" s="13">
        <f t="shared" si="3225"/>
        <v>2022</v>
      </c>
      <c r="G25814" s="13" t="str">
        <f>INDEX(Criteria!$A$1:$A$12,MATCH(H25814,Criteria!$B$1:$B$12,0))</f>
        <v>December</v>
      </c>
      <c r="H25814" s="13">
        <f t="shared" si="3226"/>
        <v>12</v>
      </c>
      <c r="I25814" s="14">
        <v>44921</v>
      </c>
      <c r="J25814" s="13" t="str">
        <f t="shared" si="3227"/>
        <v>12/26/2022</v>
      </c>
      <c r="K25814" s="13">
        <f t="shared" si="3228"/>
        <v>22</v>
      </c>
      <c r="L25814" s="13">
        <f>INDEX(Criteria!$H$2:$H$25,MATCH(K25814,Criteria!$I$2:$I$25,0))</f>
        <v>10</v>
      </c>
      <c r="M25814" s="13" t="str">
        <f t="shared" si="3229"/>
        <v>PM</v>
      </c>
      <c r="N25814" s="43">
        <v>0.92739583333333331</v>
      </c>
      <c r="O25814" s="13" t="str">
        <f t="shared" si="3230"/>
        <v>10:15:27 PM</v>
      </c>
      <c r="P25814" s="13" t="str">
        <f t="shared" si="3231"/>
        <v>10:15:27 PM</v>
      </c>
      <c r="Q25814" s="2" t="s">
        <v>710</v>
      </c>
      <c r="R25814" s="2">
        <v>108</v>
      </c>
      <c r="S25814" s="2" t="s">
        <v>9</v>
      </c>
      <c r="T25814" s="2" t="s">
        <v>7</v>
      </c>
      <c r="U25814" s="2" t="s">
        <v>7631</v>
      </c>
    </row>
    <row r="25815" spans="1:21" x14ac:dyDescent="0.3">
      <c r="A25815" s="2" t="s">
        <v>7547</v>
      </c>
      <c r="B25815" s="13" t="str">
        <f>INDEX(Criteria!$E$2:$E$24,MATCH(C25815,Criteria!$D$2:$D$24,0))</f>
        <v>Cohort 21</v>
      </c>
      <c r="C25815" s="13" t="str">
        <f>INDEX(Criteria!$N$2:$N$212,MATCH(Clean!A25815,Criteria!$K$2:$K$212,0))</f>
        <v>2022 November</v>
      </c>
      <c r="D25815" s="13">
        <f t="shared" si="3224"/>
        <v>26</v>
      </c>
      <c r="E25815" s="13">
        <v>2022</v>
      </c>
      <c r="F25815" s="13">
        <f t="shared" si="3225"/>
        <v>2022</v>
      </c>
      <c r="G25815" s="13" t="str">
        <f>INDEX(Criteria!$A$1:$A$12,MATCH(H25815,Criteria!$B$1:$B$12,0))</f>
        <v>December</v>
      </c>
      <c r="H25815" s="13">
        <f t="shared" si="3226"/>
        <v>12</v>
      </c>
      <c r="I25815" s="14">
        <v>44921</v>
      </c>
      <c r="J25815" s="13" t="str">
        <f t="shared" si="3227"/>
        <v>12/26/2022</v>
      </c>
      <c r="K25815" s="13">
        <f t="shared" si="3228"/>
        <v>22</v>
      </c>
      <c r="L25815" s="13">
        <f>INDEX(Criteria!$H$2:$H$25,MATCH(K25815,Criteria!$I$2:$I$25,0))</f>
        <v>10</v>
      </c>
      <c r="M25815" s="13" t="str">
        <f t="shared" si="3229"/>
        <v>PM</v>
      </c>
      <c r="N25815" s="43">
        <v>0.92631944444444436</v>
      </c>
      <c r="O25815" s="13" t="str">
        <f t="shared" si="3230"/>
        <v>10:13:54 PM</v>
      </c>
      <c r="P25815" s="13" t="str">
        <f t="shared" si="3231"/>
        <v>10:13:54 PM</v>
      </c>
      <c r="Q25815" s="2" t="s">
        <v>711</v>
      </c>
      <c r="R25815" s="2">
        <v>181</v>
      </c>
      <c r="S25815" s="2" t="s">
        <v>6</v>
      </c>
      <c r="T25815" s="2" t="s">
        <v>7</v>
      </c>
      <c r="U25815" s="2" t="s">
        <v>7631</v>
      </c>
    </row>
    <row r="25816" spans="1:21" x14ac:dyDescent="0.3">
      <c r="A25816" s="2" t="s">
        <v>7504</v>
      </c>
      <c r="B25816" s="13" t="str">
        <f>INDEX(Criteria!$E$2:$E$24,MATCH(C25816,Criteria!$D$2:$D$24,0))</f>
        <v>Cohort 15</v>
      </c>
      <c r="C25816" s="13" t="str">
        <f>INDEX(Criteria!$N$2:$N$212,MATCH(Clean!A25816,Criteria!$K$2:$K$212,0))</f>
        <v>2022 May</v>
      </c>
      <c r="D25816" s="13">
        <f t="shared" si="3224"/>
        <v>26</v>
      </c>
      <c r="E25816" s="13">
        <v>2022</v>
      </c>
      <c r="F25816" s="13">
        <f t="shared" si="3225"/>
        <v>2022</v>
      </c>
      <c r="G25816" s="13" t="str">
        <f>INDEX(Criteria!$A$1:$A$12,MATCH(H25816,Criteria!$B$1:$B$12,0))</f>
        <v>December</v>
      </c>
      <c r="H25816" s="13">
        <f t="shared" si="3226"/>
        <v>12</v>
      </c>
      <c r="I25816" s="14">
        <v>44921</v>
      </c>
      <c r="J25816" s="13" t="str">
        <f t="shared" si="3227"/>
        <v>12/26/2022</v>
      </c>
      <c r="K25816" s="13">
        <f t="shared" si="3228"/>
        <v>21</v>
      </c>
      <c r="L25816" s="13">
        <f>INDEX(Criteria!$H$2:$H$25,MATCH(K25816,Criteria!$I$2:$I$25,0))</f>
        <v>9</v>
      </c>
      <c r="M25816" s="13" t="str">
        <f t="shared" si="3229"/>
        <v>PM</v>
      </c>
      <c r="N25816" s="43">
        <v>0.88476851851851857</v>
      </c>
      <c r="O25816" s="13" t="str">
        <f t="shared" si="3230"/>
        <v>9:14:04 PM</v>
      </c>
      <c r="P25816" s="13" t="str">
        <f t="shared" si="3231"/>
        <v xml:space="preserve"> 9:14:04 PM</v>
      </c>
      <c r="Q25816" s="2" t="s">
        <v>712</v>
      </c>
      <c r="R25816" s="2">
        <v>147</v>
      </c>
      <c r="S25816" s="2" t="s">
        <v>6</v>
      </c>
      <c r="T25816" s="2" t="s">
        <v>7</v>
      </c>
      <c r="U25816" s="2" t="s">
        <v>7626</v>
      </c>
    </row>
    <row r="25817" spans="1:21" x14ac:dyDescent="0.3">
      <c r="A25817" s="2" t="s">
        <v>7504</v>
      </c>
      <c r="B25817" s="13" t="str">
        <f>INDEX(Criteria!$E$2:$E$24,MATCH(C25817,Criteria!$D$2:$D$24,0))</f>
        <v>Cohort 15</v>
      </c>
      <c r="C25817" s="13" t="str">
        <f>INDEX(Criteria!$N$2:$N$212,MATCH(Clean!A25817,Criteria!$K$2:$K$212,0))</f>
        <v>2022 May</v>
      </c>
      <c r="D25817" s="13">
        <f t="shared" si="3224"/>
        <v>26</v>
      </c>
      <c r="E25817" s="13">
        <v>2022</v>
      </c>
      <c r="F25817" s="13">
        <f t="shared" si="3225"/>
        <v>2022</v>
      </c>
      <c r="G25817" s="13" t="str">
        <f>INDEX(Criteria!$A$1:$A$12,MATCH(H25817,Criteria!$B$1:$B$12,0))</f>
        <v>December</v>
      </c>
      <c r="H25817" s="13">
        <f t="shared" si="3226"/>
        <v>12</v>
      </c>
      <c r="I25817" s="14">
        <v>44921</v>
      </c>
      <c r="J25817" s="13" t="str">
        <f t="shared" si="3227"/>
        <v>12/26/2022</v>
      </c>
      <c r="K25817" s="13">
        <f t="shared" si="3228"/>
        <v>21</v>
      </c>
      <c r="L25817" s="13">
        <f>INDEX(Criteria!$H$2:$H$25,MATCH(K25817,Criteria!$I$2:$I$25,0))</f>
        <v>9</v>
      </c>
      <c r="M25817" s="13" t="str">
        <f t="shared" si="3229"/>
        <v>PM</v>
      </c>
      <c r="N25817" s="43">
        <v>0.88476851851851857</v>
      </c>
      <c r="O25817" s="13" t="str">
        <f t="shared" si="3230"/>
        <v>9:14:04 PM</v>
      </c>
      <c r="P25817" s="13" t="str">
        <f t="shared" si="3231"/>
        <v xml:space="preserve"> 9:14:04 PM</v>
      </c>
      <c r="Q25817" s="2" t="s">
        <v>712</v>
      </c>
      <c r="R25817" s="2">
        <v>82</v>
      </c>
      <c r="S25817" s="2" t="s">
        <v>8</v>
      </c>
      <c r="T25817" s="2" t="s">
        <v>7</v>
      </c>
      <c r="U25817" s="2" t="s">
        <v>7626</v>
      </c>
    </row>
    <row r="25818" spans="1:21" x14ac:dyDescent="0.3">
      <c r="A25818" s="2" t="s">
        <v>7504</v>
      </c>
      <c r="B25818" s="13" t="str">
        <f>INDEX(Criteria!$E$2:$E$24,MATCH(C25818,Criteria!$D$2:$D$24,0))</f>
        <v>Cohort 15</v>
      </c>
      <c r="C25818" s="13" t="str">
        <f>INDEX(Criteria!$N$2:$N$212,MATCH(Clean!A25818,Criteria!$K$2:$K$212,0))</f>
        <v>2022 May</v>
      </c>
      <c r="D25818" s="13">
        <f t="shared" si="3224"/>
        <v>26</v>
      </c>
      <c r="E25818" s="13">
        <v>2022</v>
      </c>
      <c r="F25818" s="13">
        <f t="shared" si="3225"/>
        <v>2022</v>
      </c>
      <c r="G25818" s="13" t="str">
        <f>INDEX(Criteria!$A$1:$A$12,MATCH(H25818,Criteria!$B$1:$B$12,0))</f>
        <v>December</v>
      </c>
      <c r="H25818" s="13">
        <f t="shared" si="3226"/>
        <v>12</v>
      </c>
      <c r="I25818" s="14">
        <v>44921</v>
      </c>
      <c r="J25818" s="13" t="str">
        <f t="shared" si="3227"/>
        <v>12/26/2022</v>
      </c>
      <c r="K25818" s="13">
        <f t="shared" si="3228"/>
        <v>21</v>
      </c>
      <c r="L25818" s="13">
        <f>INDEX(Criteria!$H$2:$H$25,MATCH(K25818,Criteria!$I$2:$I$25,0))</f>
        <v>9</v>
      </c>
      <c r="M25818" s="13" t="str">
        <f t="shared" si="3229"/>
        <v>PM</v>
      </c>
      <c r="N25818" s="43">
        <v>0.88476851851851857</v>
      </c>
      <c r="O25818" s="13" t="str">
        <f t="shared" si="3230"/>
        <v>9:14:04 PM</v>
      </c>
      <c r="P25818" s="13" t="str">
        <f t="shared" si="3231"/>
        <v xml:space="preserve"> 9:14:04 PM</v>
      </c>
      <c r="Q25818" s="2" t="s">
        <v>712</v>
      </c>
      <c r="R25818" s="2">
        <v>80</v>
      </c>
      <c r="S25818" s="2" t="s">
        <v>9</v>
      </c>
      <c r="T25818" s="2" t="s">
        <v>7</v>
      </c>
      <c r="U25818" s="2" t="s">
        <v>7626</v>
      </c>
    </row>
    <row r="25819" spans="1:21" x14ac:dyDescent="0.3">
      <c r="A25819" s="2" t="s">
        <v>7565</v>
      </c>
      <c r="B25819" s="13" t="str">
        <f>INDEX(Criteria!$E$2:$E$24,MATCH(C25819,Criteria!$D$2:$D$24,0))</f>
        <v>Cohort 22</v>
      </c>
      <c r="C25819" s="13" t="str">
        <f>INDEX(Criteria!$N$2:$N$212,MATCH(Clean!A25819,Criteria!$K$2:$K$212,0))</f>
        <v>2022 December</v>
      </c>
      <c r="D25819" s="13">
        <f t="shared" si="3224"/>
        <v>26</v>
      </c>
      <c r="E25819" s="13">
        <v>2022</v>
      </c>
      <c r="F25819" s="13">
        <f t="shared" si="3225"/>
        <v>2022</v>
      </c>
      <c r="G25819" s="13" t="str">
        <f>INDEX(Criteria!$A$1:$A$12,MATCH(H25819,Criteria!$B$1:$B$12,0))</f>
        <v>December</v>
      </c>
      <c r="H25819" s="13">
        <f t="shared" si="3226"/>
        <v>12</v>
      </c>
      <c r="I25819" s="14">
        <v>44921</v>
      </c>
      <c r="J25819" s="13" t="str">
        <f t="shared" si="3227"/>
        <v>12/26/2022</v>
      </c>
      <c r="K25819" s="13">
        <f t="shared" si="3228"/>
        <v>21</v>
      </c>
      <c r="L25819" s="13">
        <f>INDEX(Criteria!$H$2:$H$25,MATCH(K25819,Criteria!$I$2:$I$25,0))</f>
        <v>9</v>
      </c>
      <c r="M25819" s="13" t="str">
        <f t="shared" si="3229"/>
        <v>PM</v>
      </c>
      <c r="N25819" s="43">
        <v>0.88126157407407402</v>
      </c>
      <c r="O25819" s="13" t="str">
        <f t="shared" si="3230"/>
        <v>9:09:01 PM</v>
      </c>
      <c r="P25819" s="13" t="str">
        <f t="shared" si="3231"/>
        <v xml:space="preserve"> 9:09:01 PM</v>
      </c>
      <c r="Q25819" s="2" t="s">
        <v>713</v>
      </c>
      <c r="R25819" s="2">
        <v>138</v>
      </c>
      <c r="S25819" s="2" t="s">
        <v>6</v>
      </c>
      <c r="T25819" s="2" t="s">
        <v>7</v>
      </c>
      <c r="U25819" s="2" t="s">
        <v>7624</v>
      </c>
    </row>
    <row r="25820" spans="1:21" x14ac:dyDescent="0.3">
      <c r="A25820" s="2" t="s">
        <v>7565</v>
      </c>
      <c r="B25820" s="13" t="str">
        <f>INDEX(Criteria!$E$2:$E$24,MATCH(C25820,Criteria!$D$2:$D$24,0))</f>
        <v>Cohort 22</v>
      </c>
      <c r="C25820" s="13" t="str">
        <f>INDEX(Criteria!$N$2:$N$212,MATCH(Clean!A25820,Criteria!$K$2:$K$212,0))</f>
        <v>2022 December</v>
      </c>
      <c r="D25820" s="13">
        <f t="shared" si="3224"/>
        <v>26</v>
      </c>
      <c r="E25820" s="13">
        <v>2022</v>
      </c>
      <c r="F25820" s="13">
        <f t="shared" si="3225"/>
        <v>2022</v>
      </c>
      <c r="G25820" s="13" t="str">
        <f>INDEX(Criteria!$A$1:$A$12,MATCH(H25820,Criteria!$B$1:$B$12,0))</f>
        <v>December</v>
      </c>
      <c r="H25820" s="13">
        <f t="shared" si="3226"/>
        <v>12</v>
      </c>
      <c r="I25820" s="14">
        <v>44921</v>
      </c>
      <c r="J25820" s="13" t="str">
        <f t="shared" si="3227"/>
        <v>12/26/2022</v>
      </c>
      <c r="K25820" s="13">
        <f t="shared" si="3228"/>
        <v>21</v>
      </c>
      <c r="L25820" s="13">
        <f>INDEX(Criteria!$H$2:$H$25,MATCH(K25820,Criteria!$I$2:$I$25,0))</f>
        <v>9</v>
      </c>
      <c r="M25820" s="13" t="str">
        <f t="shared" si="3229"/>
        <v>PM</v>
      </c>
      <c r="N25820" s="43">
        <v>0.88126157407407402</v>
      </c>
      <c r="O25820" s="13" t="str">
        <f t="shared" si="3230"/>
        <v>9:09:01 PM</v>
      </c>
      <c r="P25820" s="13" t="str">
        <f t="shared" si="3231"/>
        <v xml:space="preserve"> 9:09:01 PM</v>
      </c>
      <c r="Q25820" s="2" t="s">
        <v>713</v>
      </c>
      <c r="R25820" s="2">
        <v>92</v>
      </c>
      <c r="S25820" s="2" t="s">
        <v>8</v>
      </c>
      <c r="T25820" s="2" t="s">
        <v>7</v>
      </c>
      <c r="U25820" s="2" t="s">
        <v>7624</v>
      </c>
    </row>
    <row r="25821" spans="1:21" x14ac:dyDescent="0.3">
      <c r="A25821" s="2" t="s">
        <v>7565</v>
      </c>
      <c r="B25821" s="13" t="str">
        <f>INDEX(Criteria!$E$2:$E$24,MATCH(C25821,Criteria!$D$2:$D$24,0))</f>
        <v>Cohort 22</v>
      </c>
      <c r="C25821" s="13" t="str">
        <f>INDEX(Criteria!$N$2:$N$212,MATCH(Clean!A25821,Criteria!$K$2:$K$212,0))</f>
        <v>2022 December</v>
      </c>
      <c r="D25821" s="13">
        <f t="shared" si="3224"/>
        <v>26</v>
      </c>
      <c r="E25821" s="13">
        <v>2022</v>
      </c>
      <c r="F25821" s="13">
        <f t="shared" si="3225"/>
        <v>2022</v>
      </c>
      <c r="G25821" s="13" t="str">
        <f>INDEX(Criteria!$A$1:$A$12,MATCH(H25821,Criteria!$B$1:$B$12,0))</f>
        <v>December</v>
      </c>
      <c r="H25821" s="13">
        <f t="shared" si="3226"/>
        <v>12</v>
      </c>
      <c r="I25821" s="14">
        <v>44921</v>
      </c>
      <c r="J25821" s="13" t="str">
        <f t="shared" si="3227"/>
        <v>12/26/2022</v>
      </c>
      <c r="K25821" s="13">
        <f t="shared" si="3228"/>
        <v>21</v>
      </c>
      <c r="L25821" s="13">
        <f>INDEX(Criteria!$H$2:$H$25,MATCH(K25821,Criteria!$I$2:$I$25,0))</f>
        <v>9</v>
      </c>
      <c r="M25821" s="13" t="str">
        <f t="shared" si="3229"/>
        <v>PM</v>
      </c>
      <c r="N25821" s="43">
        <v>0.88126157407407402</v>
      </c>
      <c r="O25821" s="13" t="str">
        <f t="shared" si="3230"/>
        <v>9:09:01 PM</v>
      </c>
      <c r="P25821" s="13" t="str">
        <f t="shared" si="3231"/>
        <v xml:space="preserve"> 9:09:01 PM</v>
      </c>
      <c r="Q25821" s="2" t="s">
        <v>713</v>
      </c>
      <c r="R25821" s="2">
        <v>118</v>
      </c>
      <c r="S25821" s="2" t="s">
        <v>9</v>
      </c>
      <c r="T25821" s="2" t="s">
        <v>7</v>
      </c>
      <c r="U25821" s="2" t="s">
        <v>7624</v>
      </c>
    </row>
    <row r="25822" spans="1:21" x14ac:dyDescent="0.3">
      <c r="A25822" s="2" t="s">
        <v>7571</v>
      </c>
      <c r="B25822" s="13" t="str">
        <f>INDEX(Criteria!$E$2:$E$24,MATCH(C25822,Criteria!$D$2:$D$24,0))</f>
        <v>Cohort 22</v>
      </c>
      <c r="C25822" s="13" t="str">
        <f>INDEX(Criteria!$N$2:$N$212,MATCH(Clean!A25822,Criteria!$K$2:$K$212,0))</f>
        <v>2022 December</v>
      </c>
      <c r="D25822" s="13">
        <f t="shared" si="3224"/>
        <v>26</v>
      </c>
      <c r="E25822" s="13">
        <v>2022</v>
      </c>
      <c r="F25822" s="13">
        <f t="shared" si="3225"/>
        <v>2022</v>
      </c>
      <c r="G25822" s="13" t="str">
        <f>INDEX(Criteria!$A$1:$A$12,MATCH(H25822,Criteria!$B$1:$B$12,0))</f>
        <v>December</v>
      </c>
      <c r="H25822" s="13">
        <f t="shared" si="3226"/>
        <v>12</v>
      </c>
      <c r="I25822" s="14">
        <v>44921</v>
      </c>
      <c r="J25822" s="13" t="str">
        <f t="shared" si="3227"/>
        <v>12/26/2022</v>
      </c>
      <c r="K25822" s="13">
        <f t="shared" si="3228"/>
        <v>17</v>
      </c>
      <c r="L25822" s="13">
        <f>INDEX(Criteria!$H$2:$H$25,MATCH(K25822,Criteria!$I$2:$I$25,0))</f>
        <v>5</v>
      </c>
      <c r="M25822" s="13" t="str">
        <f t="shared" si="3229"/>
        <v>PM</v>
      </c>
      <c r="N25822" s="43">
        <v>0.7194328703703704</v>
      </c>
      <c r="O25822" s="13" t="str">
        <f t="shared" si="3230"/>
        <v>5:15:59 PM</v>
      </c>
      <c r="P25822" s="13" t="str">
        <f t="shared" si="3231"/>
        <v xml:space="preserve"> 5:15:59 PM</v>
      </c>
      <c r="Q25822" s="2" t="s">
        <v>715</v>
      </c>
      <c r="R25822" s="2">
        <v>130</v>
      </c>
      <c r="S25822" s="2" t="s">
        <v>6</v>
      </c>
      <c r="T25822" s="2" t="s">
        <v>7</v>
      </c>
      <c r="U25822" s="2" t="s">
        <v>7626</v>
      </c>
    </row>
    <row r="25823" spans="1:21" x14ac:dyDescent="0.3">
      <c r="A25823" s="2" t="s">
        <v>7571</v>
      </c>
      <c r="B25823" s="13" t="str">
        <f>INDEX(Criteria!$E$2:$E$24,MATCH(C25823,Criteria!$D$2:$D$24,0))</f>
        <v>Cohort 22</v>
      </c>
      <c r="C25823" s="13" t="str">
        <f>INDEX(Criteria!$N$2:$N$212,MATCH(Clean!A25823,Criteria!$K$2:$K$212,0))</f>
        <v>2022 December</v>
      </c>
      <c r="D25823" s="13">
        <f t="shared" si="3224"/>
        <v>26</v>
      </c>
      <c r="E25823" s="13">
        <v>2022</v>
      </c>
      <c r="F25823" s="13">
        <f t="shared" si="3225"/>
        <v>2022</v>
      </c>
      <c r="G25823" s="13" t="str">
        <f>INDEX(Criteria!$A$1:$A$12,MATCH(H25823,Criteria!$B$1:$B$12,0))</f>
        <v>December</v>
      </c>
      <c r="H25823" s="13">
        <f t="shared" si="3226"/>
        <v>12</v>
      </c>
      <c r="I25823" s="14">
        <v>44921</v>
      </c>
      <c r="J25823" s="13" t="str">
        <f t="shared" si="3227"/>
        <v>12/26/2022</v>
      </c>
      <c r="K25823" s="13">
        <f t="shared" si="3228"/>
        <v>17</v>
      </c>
      <c r="L25823" s="13">
        <f>INDEX(Criteria!$H$2:$H$25,MATCH(K25823,Criteria!$I$2:$I$25,0))</f>
        <v>5</v>
      </c>
      <c r="M25823" s="13" t="str">
        <f t="shared" si="3229"/>
        <v>PM</v>
      </c>
      <c r="N25823" s="43">
        <v>0.7194328703703704</v>
      </c>
      <c r="O25823" s="13" t="str">
        <f t="shared" si="3230"/>
        <v>5:15:59 PM</v>
      </c>
      <c r="P25823" s="13" t="str">
        <f t="shared" si="3231"/>
        <v xml:space="preserve"> 5:15:59 PM</v>
      </c>
      <c r="Q25823" s="2" t="s">
        <v>715</v>
      </c>
      <c r="R25823" s="2">
        <v>80</v>
      </c>
      <c r="S25823" s="2" t="s">
        <v>8</v>
      </c>
      <c r="T25823" s="2" t="s">
        <v>7</v>
      </c>
      <c r="U25823" s="2" t="s">
        <v>7626</v>
      </c>
    </row>
    <row r="25824" spans="1:21" x14ac:dyDescent="0.3">
      <c r="A25824" s="2" t="s">
        <v>7571</v>
      </c>
      <c r="B25824" s="13" t="str">
        <f>INDEX(Criteria!$E$2:$E$24,MATCH(C25824,Criteria!$D$2:$D$24,0))</f>
        <v>Cohort 22</v>
      </c>
      <c r="C25824" s="13" t="str">
        <f>INDEX(Criteria!$N$2:$N$212,MATCH(Clean!A25824,Criteria!$K$2:$K$212,0))</f>
        <v>2022 December</v>
      </c>
      <c r="D25824" s="13">
        <f t="shared" si="3224"/>
        <v>26</v>
      </c>
      <c r="E25824" s="13">
        <v>2022</v>
      </c>
      <c r="F25824" s="13">
        <f t="shared" si="3225"/>
        <v>2022</v>
      </c>
      <c r="G25824" s="13" t="str">
        <f>INDEX(Criteria!$A$1:$A$12,MATCH(H25824,Criteria!$B$1:$B$12,0))</f>
        <v>December</v>
      </c>
      <c r="H25824" s="13">
        <f t="shared" si="3226"/>
        <v>12</v>
      </c>
      <c r="I25824" s="14">
        <v>44921</v>
      </c>
      <c r="J25824" s="13" t="str">
        <f t="shared" si="3227"/>
        <v>12/26/2022</v>
      </c>
      <c r="K25824" s="13">
        <f t="shared" si="3228"/>
        <v>17</v>
      </c>
      <c r="L25824" s="13">
        <f>INDEX(Criteria!$H$2:$H$25,MATCH(K25824,Criteria!$I$2:$I$25,0))</f>
        <v>5</v>
      </c>
      <c r="M25824" s="13" t="str">
        <f t="shared" si="3229"/>
        <v>PM</v>
      </c>
      <c r="N25824" s="43">
        <v>0.7194328703703704</v>
      </c>
      <c r="O25824" s="13" t="str">
        <f t="shared" si="3230"/>
        <v>5:15:59 PM</v>
      </c>
      <c r="P25824" s="13" t="str">
        <f t="shared" si="3231"/>
        <v xml:space="preserve"> 5:15:59 PM</v>
      </c>
      <c r="Q25824" s="2" t="s">
        <v>715</v>
      </c>
      <c r="R25824" s="2">
        <v>98</v>
      </c>
      <c r="S25824" s="2" t="s">
        <v>9</v>
      </c>
      <c r="T25824" s="2" t="s">
        <v>7</v>
      </c>
      <c r="U25824" s="2" t="s">
        <v>7626</v>
      </c>
    </row>
    <row r="25825" spans="1:21" x14ac:dyDescent="0.3">
      <c r="A25825" s="2" t="s">
        <v>7516</v>
      </c>
      <c r="B25825" s="13" t="str">
        <f>INDEX(Criteria!$E$2:$E$24,MATCH(C25825,Criteria!$D$2:$D$24,0))</f>
        <v>Cohort 18</v>
      </c>
      <c r="C25825" s="13" t="str">
        <f>INDEX(Criteria!$N$2:$N$212,MATCH(Clean!A25825,Criteria!$K$2:$K$212,0))</f>
        <v>2022 August</v>
      </c>
      <c r="D25825" s="13">
        <f t="shared" si="3224"/>
        <v>26</v>
      </c>
      <c r="E25825" s="13">
        <v>2022</v>
      </c>
      <c r="F25825" s="13">
        <f t="shared" si="3225"/>
        <v>2022</v>
      </c>
      <c r="G25825" s="13" t="str">
        <f>INDEX(Criteria!$A$1:$A$12,MATCH(H25825,Criteria!$B$1:$B$12,0))</f>
        <v>December</v>
      </c>
      <c r="H25825" s="13">
        <f t="shared" si="3226"/>
        <v>12</v>
      </c>
      <c r="I25825" s="14">
        <v>44921</v>
      </c>
      <c r="J25825" s="13" t="str">
        <f t="shared" si="3227"/>
        <v>12/26/2022</v>
      </c>
      <c r="K25825" s="13">
        <f t="shared" si="3228"/>
        <v>15</v>
      </c>
      <c r="L25825" s="13">
        <f>INDEX(Criteria!$H$2:$H$25,MATCH(K25825,Criteria!$I$2:$I$25,0))</f>
        <v>3</v>
      </c>
      <c r="M25825" s="13" t="str">
        <f t="shared" si="3229"/>
        <v>PM</v>
      </c>
      <c r="N25825" s="43">
        <v>0.63026620370370368</v>
      </c>
      <c r="O25825" s="13" t="str">
        <f t="shared" si="3230"/>
        <v>3:07:35 PM</v>
      </c>
      <c r="P25825" s="13" t="str">
        <f t="shared" si="3231"/>
        <v xml:space="preserve"> 3:07:35 PM</v>
      </c>
      <c r="Q25825" s="2" t="s">
        <v>716</v>
      </c>
      <c r="R25825" s="2">
        <v>128</v>
      </c>
      <c r="S25825" s="2" t="s">
        <v>6</v>
      </c>
      <c r="T25825" s="2" t="s">
        <v>7</v>
      </c>
      <c r="U25825" s="2" t="s">
        <v>7626</v>
      </c>
    </row>
    <row r="25826" spans="1:21" x14ac:dyDescent="0.3">
      <c r="A25826" s="2" t="s">
        <v>7516</v>
      </c>
      <c r="B25826" s="13" t="str">
        <f>INDEX(Criteria!$E$2:$E$24,MATCH(C25826,Criteria!$D$2:$D$24,0))</f>
        <v>Cohort 18</v>
      </c>
      <c r="C25826" s="13" t="str">
        <f>INDEX(Criteria!$N$2:$N$212,MATCH(Clean!A25826,Criteria!$K$2:$K$212,0))</f>
        <v>2022 August</v>
      </c>
      <c r="D25826" s="13">
        <f t="shared" si="3224"/>
        <v>26</v>
      </c>
      <c r="E25826" s="13">
        <v>2022</v>
      </c>
      <c r="F25826" s="13">
        <f t="shared" si="3225"/>
        <v>2022</v>
      </c>
      <c r="G25826" s="13" t="str">
        <f>INDEX(Criteria!$A$1:$A$12,MATCH(H25826,Criteria!$B$1:$B$12,0))</f>
        <v>December</v>
      </c>
      <c r="H25826" s="13">
        <f t="shared" si="3226"/>
        <v>12</v>
      </c>
      <c r="I25826" s="14">
        <v>44921</v>
      </c>
      <c r="J25826" s="13" t="str">
        <f t="shared" si="3227"/>
        <v>12/26/2022</v>
      </c>
      <c r="K25826" s="13">
        <f t="shared" si="3228"/>
        <v>15</v>
      </c>
      <c r="L25826" s="13">
        <f>INDEX(Criteria!$H$2:$H$25,MATCH(K25826,Criteria!$I$2:$I$25,0))</f>
        <v>3</v>
      </c>
      <c r="M25826" s="13" t="str">
        <f t="shared" si="3229"/>
        <v>PM</v>
      </c>
      <c r="N25826" s="43">
        <v>0.63026620370370368</v>
      </c>
      <c r="O25826" s="13" t="str">
        <f t="shared" si="3230"/>
        <v>3:07:35 PM</v>
      </c>
      <c r="P25826" s="13" t="str">
        <f t="shared" si="3231"/>
        <v xml:space="preserve"> 3:07:35 PM</v>
      </c>
      <c r="Q25826" s="2" t="s">
        <v>716</v>
      </c>
      <c r="R25826" s="2">
        <v>79</v>
      </c>
      <c r="S25826" s="2" t="s">
        <v>8</v>
      </c>
      <c r="T25826" s="2" t="s">
        <v>7</v>
      </c>
      <c r="U25826" s="2" t="s">
        <v>7626</v>
      </c>
    </row>
    <row r="25827" spans="1:21" x14ac:dyDescent="0.3">
      <c r="A25827" s="2" t="s">
        <v>7516</v>
      </c>
      <c r="B25827" s="13" t="str">
        <f>INDEX(Criteria!$E$2:$E$24,MATCH(C25827,Criteria!$D$2:$D$24,0))</f>
        <v>Cohort 18</v>
      </c>
      <c r="C25827" s="13" t="str">
        <f>INDEX(Criteria!$N$2:$N$212,MATCH(Clean!A25827,Criteria!$K$2:$K$212,0))</f>
        <v>2022 August</v>
      </c>
      <c r="D25827" s="13">
        <f t="shared" si="3224"/>
        <v>26</v>
      </c>
      <c r="E25827" s="13">
        <v>2022</v>
      </c>
      <c r="F25827" s="13">
        <f t="shared" si="3225"/>
        <v>2022</v>
      </c>
      <c r="G25827" s="13" t="str">
        <f>INDEX(Criteria!$A$1:$A$12,MATCH(H25827,Criteria!$B$1:$B$12,0))</f>
        <v>December</v>
      </c>
      <c r="H25827" s="13">
        <f t="shared" si="3226"/>
        <v>12</v>
      </c>
      <c r="I25827" s="14">
        <v>44921</v>
      </c>
      <c r="J25827" s="13" t="str">
        <f t="shared" si="3227"/>
        <v>12/26/2022</v>
      </c>
      <c r="K25827" s="13">
        <f t="shared" si="3228"/>
        <v>15</v>
      </c>
      <c r="L25827" s="13">
        <f>INDEX(Criteria!$H$2:$H$25,MATCH(K25827,Criteria!$I$2:$I$25,0))</f>
        <v>3</v>
      </c>
      <c r="M25827" s="13" t="str">
        <f t="shared" si="3229"/>
        <v>PM</v>
      </c>
      <c r="N25827" s="43">
        <v>0.63026620370370368</v>
      </c>
      <c r="O25827" s="13" t="str">
        <f t="shared" si="3230"/>
        <v>3:07:35 PM</v>
      </c>
      <c r="P25827" s="13" t="str">
        <f t="shared" si="3231"/>
        <v xml:space="preserve"> 3:07:35 PM</v>
      </c>
      <c r="Q25827" s="2" t="s">
        <v>716</v>
      </c>
      <c r="R25827" s="2">
        <v>83</v>
      </c>
      <c r="S25827" s="2" t="s">
        <v>9</v>
      </c>
      <c r="T25827" s="2" t="s">
        <v>7</v>
      </c>
      <c r="U25827" s="2" t="s">
        <v>7626</v>
      </c>
    </row>
    <row r="25828" spans="1:21" x14ac:dyDescent="0.3">
      <c r="A25828" s="2" t="s">
        <v>7516</v>
      </c>
      <c r="B25828" s="13" t="str">
        <f>INDEX(Criteria!$E$2:$E$24,MATCH(C25828,Criteria!$D$2:$D$24,0))</f>
        <v>Cohort 18</v>
      </c>
      <c r="C25828" s="13" t="str">
        <f>INDEX(Criteria!$N$2:$N$212,MATCH(Clean!A25828,Criteria!$K$2:$K$212,0))</f>
        <v>2022 August</v>
      </c>
      <c r="D25828" s="13">
        <f t="shared" si="3224"/>
        <v>26</v>
      </c>
      <c r="E25828" s="13">
        <v>2022</v>
      </c>
      <c r="F25828" s="13">
        <f t="shared" si="3225"/>
        <v>2022</v>
      </c>
      <c r="G25828" s="13" t="str">
        <f>INDEX(Criteria!$A$1:$A$12,MATCH(H25828,Criteria!$B$1:$B$12,0))</f>
        <v>December</v>
      </c>
      <c r="H25828" s="13">
        <f t="shared" si="3226"/>
        <v>12</v>
      </c>
      <c r="I25828" s="14">
        <v>44921</v>
      </c>
      <c r="J25828" s="13" t="str">
        <f t="shared" si="3227"/>
        <v>12/26/2022</v>
      </c>
      <c r="K25828" s="13">
        <f t="shared" si="3228"/>
        <v>15</v>
      </c>
      <c r="L25828" s="13">
        <f>INDEX(Criteria!$H$2:$H$25,MATCH(K25828,Criteria!$I$2:$I$25,0))</f>
        <v>3</v>
      </c>
      <c r="M25828" s="13" t="str">
        <f t="shared" si="3229"/>
        <v>PM</v>
      </c>
      <c r="N25828" s="43">
        <v>0.62991898148148151</v>
      </c>
      <c r="O25828" s="13" t="str">
        <f t="shared" si="3230"/>
        <v>3:07:05 PM</v>
      </c>
      <c r="P25828" s="13" t="str">
        <f t="shared" si="3231"/>
        <v xml:space="preserve"> 3:07:05 PM</v>
      </c>
      <c r="Q25828" s="2" t="s">
        <v>717</v>
      </c>
      <c r="R25828" s="2">
        <v>128</v>
      </c>
      <c r="S25828" s="2" t="s">
        <v>6</v>
      </c>
      <c r="T25828" s="2" t="s">
        <v>7</v>
      </c>
      <c r="U25828" s="2" t="s">
        <v>7626</v>
      </c>
    </row>
    <row r="25829" spans="1:21" x14ac:dyDescent="0.3">
      <c r="A25829" s="2" t="s">
        <v>7516</v>
      </c>
      <c r="B25829" s="13" t="str">
        <f>INDEX(Criteria!$E$2:$E$24,MATCH(C25829,Criteria!$D$2:$D$24,0))</f>
        <v>Cohort 18</v>
      </c>
      <c r="C25829" s="13" t="str">
        <f>INDEX(Criteria!$N$2:$N$212,MATCH(Clean!A25829,Criteria!$K$2:$K$212,0))</f>
        <v>2022 August</v>
      </c>
      <c r="D25829" s="13">
        <f t="shared" si="3224"/>
        <v>26</v>
      </c>
      <c r="E25829" s="13">
        <v>2022</v>
      </c>
      <c r="F25829" s="13">
        <f t="shared" si="3225"/>
        <v>2022</v>
      </c>
      <c r="G25829" s="13" t="str">
        <f>INDEX(Criteria!$A$1:$A$12,MATCH(H25829,Criteria!$B$1:$B$12,0))</f>
        <v>December</v>
      </c>
      <c r="H25829" s="13">
        <f t="shared" si="3226"/>
        <v>12</v>
      </c>
      <c r="I25829" s="14">
        <v>44921</v>
      </c>
      <c r="J25829" s="13" t="str">
        <f t="shared" si="3227"/>
        <v>12/26/2022</v>
      </c>
      <c r="K25829" s="13">
        <f t="shared" si="3228"/>
        <v>15</v>
      </c>
      <c r="L25829" s="13">
        <f>INDEX(Criteria!$H$2:$H$25,MATCH(K25829,Criteria!$I$2:$I$25,0))</f>
        <v>3</v>
      </c>
      <c r="M25829" s="13" t="str">
        <f t="shared" si="3229"/>
        <v>PM</v>
      </c>
      <c r="N25829" s="43">
        <v>0.62991898148148151</v>
      </c>
      <c r="O25829" s="13" t="str">
        <f t="shared" si="3230"/>
        <v>3:07:05 PM</v>
      </c>
      <c r="P25829" s="13" t="str">
        <f t="shared" si="3231"/>
        <v xml:space="preserve"> 3:07:05 PM</v>
      </c>
      <c r="Q25829" s="2" t="s">
        <v>717</v>
      </c>
      <c r="R25829" s="2">
        <v>79</v>
      </c>
      <c r="S25829" s="2" t="s">
        <v>8</v>
      </c>
      <c r="T25829" s="2" t="s">
        <v>7</v>
      </c>
      <c r="U25829" s="2" t="s">
        <v>7626</v>
      </c>
    </row>
    <row r="25830" spans="1:21" x14ac:dyDescent="0.3">
      <c r="A25830" s="2" t="s">
        <v>7516</v>
      </c>
      <c r="B25830" s="13" t="str">
        <f>INDEX(Criteria!$E$2:$E$24,MATCH(C25830,Criteria!$D$2:$D$24,0))</f>
        <v>Cohort 18</v>
      </c>
      <c r="C25830" s="13" t="str">
        <f>INDEX(Criteria!$N$2:$N$212,MATCH(Clean!A25830,Criteria!$K$2:$K$212,0))</f>
        <v>2022 August</v>
      </c>
      <c r="D25830" s="13">
        <f t="shared" si="3224"/>
        <v>26</v>
      </c>
      <c r="E25830" s="13">
        <v>2022</v>
      </c>
      <c r="F25830" s="13">
        <f t="shared" si="3225"/>
        <v>2022</v>
      </c>
      <c r="G25830" s="13" t="str">
        <f>INDEX(Criteria!$A$1:$A$12,MATCH(H25830,Criteria!$B$1:$B$12,0))</f>
        <v>December</v>
      </c>
      <c r="H25830" s="13">
        <f t="shared" si="3226"/>
        <v>12</v>
      </c>
      <c r="I25830" s="14">
        <v>44921</v>
      </c>
      <c r="J25830" s="13" t="str">
        <f t="shared" si="3227"/>
        <v>12/26/2022</v>
      </c>
      <c r="K25830" s="13">
        <f t="shared" si="3228"/>
        <v>15</v>
      </c>
      <c r="L25830" s="13">
        <f>INDEX(Criteria!$H$2:$H$25,MATCH(K25830,Criteria!$I$2:$I$25,0))</f>
        <v>3</v>
      </c>
      <c r="M25830" s="13" t="str">
        <f t="shared" si="3229"/>
        <v>PM</v>
      </c>
      <c r="N25830" s="43">
        <v>0.62991898148148151</v>
      </c>
      <c r="O25830" s="13" t="str">
        <f t="shared" si="3230"/>
        <v>3:07:05 PM</v>
      </c>
      <c r="P25830" s="13" t="str">
        <f t="shared" si="3231"/>
        <v xml:space="preserve"> 3:07:05 PM</v>
      </c>
      <c r="Q25830" s="2" t="s">
        <v>717</v>
      </c>
      <c r="R25830" s="2">
        <v>83</v>
      </c>
      <c r="S25830" s="2" t="s">
        <v>9</v>
      </c>
      <c r="T25830" s="2" t="s">
        <v>7</v>
      </c>
      <c r="U25830" s="2" t="s">
        <v>7626</v>
      </c>
    </row>
    <row r="25831" spans="1:21" x14ac:dyDescent="0.3">
      <c r="A25831" s="2" t="s">
        <v>7484</v>
      </c>
      <c r="B25831" s="13" t="str">
        <f>INDEX(Criteria!$E$2:$E$24,MATCH(C25831,Criteria!$D$2:$D$24,0))</f>
        <v>Cohort 9</v>
      </c>
      <c r="C25831" s="13" t="str">
        <f>INDEX(Criteria!$N$2:$N$212,MATCH(Clean!A25831,Criteria!$K$2:$K$212,0))</f>
        <v>2021 July</v>
      </c>
      <c r="D25831" s="13">
        <f t="shared" si="3224"/>
        <v>26</v>
      </c>
      <c r="E25831" s="13">
        <v>2022</v>
      </c>
      <c r="F25831" s="13">
        <f t="shared" si="3225"/>
        <v>2022</v>
      </c>
      <c r="G25831" s="13" t="str">
        <f>INDEX(Criteria!$A$1:$A$12,MATCH(H25831,Criteria!$B$1:$B$12,0))</f>
        <v>December</v>
      </c>
      <c r="H25831" s="13">
        <f t="shared" si="3226"/>
        <v>12</v>
      </c>
      <c r="I25831" s="14">
        <v>44921</v>
      </c>
      <c r="J25831" s="13" t="str">
        <f t="shared" si="3227"/>
        <v>12/26/2022</v>
      </c>
      <c r="K25831" s="13">
        <f t="shared" si="3228"/>
        <v>14</v>
      </c>
      <c r="L25831" s="13">
        <f>INDEX(Criteria!$H$2:$H$25,MATCH(K25831,Criteria!$I$2:$I$25,0))</f>
        <v>2</v>
      </c>
      <c r="M25831" s="13" t="str">
        <f t="shared" si="3229"/>
        <v>PM</v>
      </c>
      <c r="N25831" s="43">
        <v>0.60074074074074069</v>
      </c>
      <c r="O25831" s="13" t="str">
        <f t="shared" si="3230"/>
        <v>2:25:04 PM</v>
      </c>
      <c r="P25831" s="13" t="str">
        <f t="shared" si="3231"/>
        <v xml:space="preserve"> 2:25:04 PM</v>
      </c>
      <c r="Q25831" s="2" t="s">
        <v>718</v>
      </c>
      <c r="R25831" s="2">
        <v>139</v>
      </c>
      <c r="S25831" s="2" t="s">
        <v>6</v>
      </c>
      <c r="T25831" s="2" t="s">
        <v>7</v>
      </c>
      <c r="U25831" s="2" t="s">
        <v>7626</v>
      </c>
    </row>
    <row r="25832" spans="1:21" x14ac:dyDescent="0.3">
      <c r="A25832" s="2" t="s">
        <v>7484</v>
      </c>
      <c r="B25832" s="13" t="str">
        <f>INDEX(Criteria!$E$2:$E$24,MATCH(C25832,Criteria!$D$2:$D$24,0))</f>
        <v>Cohort 9</v>
      </c>
      <c r="C25832" s="13" t="str">
        <f>INDEX(Criteria!$N$2:$N$212,MATCH(Clean!A25832,Criteria!$K$2:$K$212,0))</f>
        <v>2021 July</v>
      </c>
      <c r="D25832" s="13">
        <f t="shared" si="3224"/>
        <v>26</v>
      </c>
      <c r="E25832" s="13">
        <v>2022</v>
      </c>
      <c r="F25832" s="13">
        <f t="shared" si="3225"/>
        <v>2022</v>
      </c>
      <c r="G25832" s="13" t="str">
        <f>INDEX(Criteria!$A$1:$A$12,MATCH(H25832,Criteria!$B$1:$B$12,0))</f>
        <v>December</v>
      </c>
      <c r="H25832" s="13">
        <f t="shared" si="3226"/>
        <v>12</v>
      </c>
      <c r="I25832" s="14">
        <v>44921</v>
      </c>
      <c r="J25832" s="13" t="str">
        <f t="shared" si="3227"/>
        <v>12/26/2022</v>
      </c>
      <c r="K25832" s="13">
        <f t="shared" si="3228"/>
        <v>14</v>
      </c>
      <c r="L25832" s="13">
        <f>INDEX(Criteria!$H$2:$H$25,MATCH(K25832,Criteria!$I$2:$I$25,0))</f>
        <v>2</v>
      </c>
      <c r="M25832" s="13" t="str">
        <f t="shared" si="3229"/>
        <v>PM</v>
      </c>
      <c r="N25832" s="43">
        <v>0.60074074074074069</v>
      </c>
      <c r="O25832" s="13" t="str">
        <f t="shared" si="3230"/>
        <v>2:25:04 PM</v>
      </c>
      <c r="P25832" s="13" t="str">
        <f t="shared" si="3231"/>
        <v xml:space="preserve"> 2:25:04 PM</v>
      </c>
      <c r="Q25832" s="2" t="s">
        <v>718</v>
      </c>
      <c r="R25832" s="2">
        <v>97</v>
      </c>
      <c r="S25832" s="2" t="s">
        <v>8</v>
      </c>
      <c r="T25832" s="2" t="s">
        <v>7</v>
      </c>
      <c r="U25832" s="2" t="s">
        <v>7626</v>
      </c>
    </row>
    <row r="25833" spans="1:21" x14ac:dyDescent="0.3">
      <c r="A25833" s="2" t="s">
        <v>7484</v>
      </c>
      <c r="B25833" s="13" t="str">
        <f>INDEX(Criteria!$E$2:$E$24,MATCH(C25833,Criteria!$D$2:$D$24,0))</f>
        <v>Cohort 9</v>
      </c>
      <c r="C25833" s="13" t="str">
        <f>INDEX(Criteria!$N$2:$N$212,MATCH(Clean!A25833,Criteria!$K$2:$K$212,0))</f>
        <v>2021 July</v>
      </c>
      <c r="D25833" s="13">
        <f t="shared" si="3224"/>
        <v>26</v>
      </c>
      <c r="E25833" s="13">
        <v>2022</v>
      </c>
      <c r="F25833" s="13">
        <f t="shared" si="3225"/>
        <v>2022</v>
      </c>
      <c r="G25833" s="13" t="str">
        <f>INDEX(Criteria!$A$1:$A$12,MATCH(H25833,Criteria!$B$1:$B$12,0))</f>
        <v>December</v>
      </c>
      <c r="H25833" s="13">
        <f t="shared" si="3226"/>
        <v>12</v>
      </c>
      <c r="I25833" s="14">
        <v>44921</v>
      </c>
      <c r="J25833" s="13" t="str">
        <f t="shared" si="3227"/>
        <v>12/26/2022</v>
      </c>
      <c r="K25833" s="13">
        <f t="shared" si="3228"/>
        <v>14</v>
      </c>
      <c r="L25833" s="13">
        <f>INDEX(Criteria!$H$2:$H$25,MATCH(K25833,Criteria!$I$2:$I$25,0))</f>
        <v>2</v>
      </c>
      <c r="M25833" s="13" t="str">
        <f t="shared" si="3229"/>
        <v>PM</v>
      </c>
      <c r="N25833" s="43">
        <v>0.60074074074074069</v>
      </c>
      <c r="O25833" s="13" t="str">
        <f t="shared" si="3230"/>
        <v>2:25:04 PM</v>
      </c>
      <c r="P25833" s="13" t="str">
        <f t="shared" si="3231"/>
        <v xml:space="preserve"> 2:25:04 PM</v>
      </c>
      <c r="Q25833" s="2" t="s">
        <v>718</v>
      </c>
      <c r="R25833" s="2">
        <v>100</v>
      </c>
      <c r="S25833" s="2" t="s">
        <v>9</v>
      </c>
      <c r="T25833" s="2" t="s">
        <v>7</v>
      </c>
      <c r="U25833" s="2" t="s">
        <v>7626</v>
      </c>
    </row>
    <row r="25834" spans="1:21" x14ac:dyDescent="0.3">
      <c r="A25834" s="2" t="s">
        <v>7518</v>
      </c>
      <c r="B25834" s="13" t="str">
        <f>INDEX(Criteria!$E$2:$E$24,MATCH(C25834,Criteria!$D$2:$D$24,0))</f>
        <v>Cohort 18</v>
      </c>
      <c r="C25834" s="13" t="str">
        <f>INDEX(Criteria!$N$2:$N$212,MATCH(Clean!A25834,Criteria!$K$2:$K$212,0))</f>
        <v>2022 August</v>
      </c>
      <c r="D25834" s="13">
        <f t="shared" si="3224"/>
        <v>26</v>
      </c>
      <c r="E25834" s="13">
        <v>2022</v>
      </c>
      <c r="F25834" s="13">
        <f t="shared" si="3225"/>
        <v>2022</v>
      </c>
      <c r="G25834" s="13" t="str">
        <f>INDEX(Criteria!$A$1:$A$12,MATCH(H25834,Criteria!$B$1:$B$12,0))</f>
        <v>December</v>
      </c>
      <c r="H25834" s="13">
        <f t="shared" si="3226"/>
        <v>12</v>
      </c>
      <c r="I25834" s="14">
        <v>44921</v>
      </c>
      <c r="J25834" s="13" t="str">
        <f t="shared" si="3227"/>
        <v>12/26/2022</v>
      </c>
      <c r="K25834" s="13">
        <f t="shared" si="3228"/>
        <v>13</v>
      </c>
      <c r="L25834" s="13">
        <f>INDEX(Criteria!$H$2:$H$25,MATCH(K25834,Criteria!$I$2:$I$25,0))</f>
        <v>1</v>
      </c>
      <c r="M25834" s="13" t="str">
        <f t="shared" si="3229"/>
        <v>PM</v>
      </c>
      <c r="N25834" s="43">
        <v>0.55780092592592589</v>
      </c>
      <c r="O25834" s="13" t="str">
        <f t="shared" si="3230"/>
        <v>1:23:14 PM</v>
      </c>
      <c r="P25834" s="13" t="str">
        <f t="shared" si="3231"/>
        <v xml:space="preserve"> 1:23:14 PM</v>
      </c>
      <c r="Q25834" s="2" t="s">
        <v>719</v>
      </c>
      <c r="R25834" s="2">
        <v>130</v>
      </c>
      <c r="S25834" s="2" t="s">
        <v>6</v>
      </c>
      <c r="T25834" s="2" t="s">
        <v>7</v>
      </c>
      <c r="U25834" s="2" t="s">
        <v>7626</v>
      </c>
    </row>
    <row r="25835" spans="1:21" x14ac:dyDescent="0.3">
      <c r="A25835" s="2" t="s">
        <v>7518</v>
      </c>
      <c r="B25835" s="13" t="str">
        <f>INDEX(Criteria!$E$2:$E$24,MATCH(C25835,Criteria!$D$2:$D$24,0))</f>
        <v>Cohort 18</v>
      </c>
      <c r="C25835" s="13" t="str">
        <f>INDEX(Criteria!$N$2:$N$212,MATCH(Clean!A25835,Criteria!$K$2:$K$212,0))</f>
        <v>2022 August</v>
      </c>
      <c r="D25835" s="13">
        <f t="shared" si="3224"/>
        <v>26</v>
      </c>
      <c r="E25835" s="13">
        <v>2022</v>
      </c>
      <c r="F25835" s="13">
        <f t="shared" si="3225"/>
        <v>2022</v>
      </c>
      <c r="G25835" s="13" t="str">
        <f>INDEX(Criteria!$A$1:$A$12,MATCH(H25835,Criteria!$B$1:$B$12,0))</f>
        <v>December</v>
      </c>
      <c r="H25835" s="13">
        <f t="shared" si="3226"/>
        <v>12</v>
      </c>
      <c r="I25835" s="14">
        <v>44921</v>
      </c>
      <c r="J25835" s="13" t="str">
        <f t="shared" si="3227"/>
        <v>12/26/2022</v>
      </c>
      <c r="K25835" s="13">
        <f t="shared" si="3228"/>
        <v>13</v>
      </c>
      <c r="L25835" s="13">
        <f>INDEX(Criteria!$H$2:$H$25,MATCH(K25835,Criteria!$I$2:$I$25,0))</f>
        <v>1</v>
      </c>
      <c r="M25835" s="13" t="str">
        <f t="shared" si="3229"/>
        <v>PM</v>
      </c>
      <c r="N25835" s="43">
        <v>0.55780092592592589</v>
      </c>
      <c r="O25835" s="13" t="str">
        <f t="shared" si="3230"/>
        <v>1:23:14 PM</v>
      </c>
      <c r="P25835" s="13" t="str">
        <f t="shared" si="3231"/>
        <v xml:space="preserve"> 1:23:14 PM</v>
      </c>
      <c r="Q25835" s="2" t="s">
        <v>719</v>
      </c>
      <c r="R25835" s="2">
        <v>68</v>
      </c>
      <c r="S25835" s="2" t="s">
        <v>8</v>
      </c>
      <c r="T25835" s="2" t="s">
        <v>7</v>
      </c>
      <c r="U25835" s="2" t="s">
        <v>7626</v>
      </c>
    </row>
    <row r="25836" spans="1:21" x14ac:dyDescent="0.3">
      <c r="A25836" s="2" t="s">
        <v>7518</v>
      </c>
      <c r="B25836" s="13" t="str">
        <f>INDEX(Criteria!$E$2:$E$24,MATCH(C25836,Criteria!$D$2:$D$24,0))</f>
        <v>Cohort 18</v>
      </c>
      <c r="C25836" s="13" t="str">
        <f>INDEX(Criteria!$N$2:$N$212,MATCH(Clean!A25836,Criteria!$K$2:$K$212,0))</f>
        <v>2022 August</v>
      </c>
      <c r="D25836" s="13">
        <f t="shared" si="3224"/>
        <v>26</v>
      </c>
      <c r="E25836" s="13">
        <v>2022</v>
      </c>
      <c r="F25836" s="13">
        <f t="shared" si="3225"/>
        <v>2022</v>
      </c>
      <c r="G25836" s="13" t="str">
        <f>INDEX(Criteria!$A$1:$A$12,MATCH(H25836,Criteria!$B$1:$B$12,0))</f>
        <v>December</v>
      </c>
      <c r="H25836" s="13">
        <f t="shared" si="3226"/>
        <v>12</v>
      </c>
      <c r="I25836" s="14">
        <v>44921</v>
      </c>
      <c r="J25836" s="13" t="str">
        <f t="shared" si="3227"/>
        <v>12/26/2022</v>
      </c>
      <c r="K25836" s="13">
        <f t="shared" si="3228"/>
        <v>13</v>
      </c>
      <c r="L25836" s="13">
        <f>INDEX(Criteria!$H$2:$H$25,MATCH(K25836,Criteria!$I$2:$I$25,0))</f>
        <v>1</v>
      </c>
      <c r="M25836" s="13" t="str">
        <f t="shared" si="3229"/>
        <v>PM</v>
      </c>
      <c r="N25836" s="43">
        <v>0.55780092592592589</v>
      </c>
      <c r="O25836" s="13" t="str">
        <f t="shared" si="3230"/>
        <v>1:23:14 PM</v>
      </c>
      <c r="P25836" s="13" t="str">
        <f t="shared" si="3231"/>
        <v xml:space="preserve"> 1:23:14 PM</v>
      </c>
      <c r="Q25836" s="2" t="s">
        <v>719</v>
      </c>
      <c r="R25836" s="2">
        <v>71</v>
      </c>
      <c r="S25836" s="2" t="s">
        <v>9</v>
      </c>
      <c r="T25836" s="2" t="s">
        <v>7</v>
      </c>
      <c r="U25836" s="2" t="s">
        <v>7626</v>
      </c>
    </row>
    <row r="25837" spans="1:21" x14ac:dyDescent="0.3">
      <c r="A25837" s="2" t="s">
        <v>7510</v>
      </c>
      <c r="B25837" s="13" t="str">
        <f>INDEX(Criteria!$E$2:$E$24,MATCH(C25837,Criteria!$D$2:$D$24,0))</f>
        <v>Cohort 17</v>
      </c>
      <c r="C25837" s="13" t="str">
        <f>INDEX(Criteria!$N$2:$N$212,MATCH(Clean!A25837,Criteria!$K$2:$K$212,0))</f>
        <v>2022 July</v>
      </c>
      <c r="D25837" s="13">
        <f t="shared" si="3224"/>
        <v>26</v>
      </c>
      <c r="E25837" s="13">
        <v>2022</v>
      </c>
      <c r="F25837" s="13">
        <f t="shared" si="3225"/>
        <v>2022</v>
      </c>
      <c r="G25837" s="13" t="str">
        <f>INDEX(Criteria!$A$1:$A$12,MATCH(H25837,Criteria!$B$1:$B$12,0))</f>
        <v>December</v>
      </c>
      <c r="H25837" s="13">
        <f t="shared" si="3226"/>
        <v>12</v>
      </c>
      <c r="I25837" s="14">
        <v>44921</v>
      </c>
      <c r="J25837" s="13" t="str">
        <f t="shared" si="3227"/>
        <v>12/26/2022</v>
      </c>
      <c r="K25837" s="13">
        <f t="shared" si="3228"/>
        <v>11</v>
      </c>
      <c r="L25837" s="13">
        <f>INDEX(Criteria!$H$2:$H$25,MATCH(K25837,Criteria!$I$2:$I$25,0))</f>
        <v>11</v>
      </c>
      <c r="M25837" s="13" t="str">
        <f t="shared" si="3229"/>
        <v>AM</v>
      </c>
      <c r="N25837" s="43">
        <v>0.48383101851851856</v>
      </c>
      <c r="O25837" s="13" t="str">
        <f t="shared" si="3230"/>
        <v>11:36:43 AM</v>
      </c>
      <c r="P25837" s="13" t="str">
        <f t="shared" si="3231"/>
        <v>11:36:43 AM</v>
      </c>
      <c r="Q25837" s="2" t="s">
        <v>720</v>
      </c>
      <c r="R25837" s="2">
        <v>128</v>
      </c>
      <c r="S25837" s="2" t="s">
        <v>6</v>
      </c>
      <c r="T25837" s="2" t="s">
        <v>7</v>
      </c>
      <c r="U25837" s="2" t="s">
        <v>7624</v>
      </c>
    </row>
    <row r="25838" spans="1:21" x14ac:dyDescent="0.3">
      <c r="A25838" s="2" t="s">
        <v>7510</v>
      </c>
      <c r="B25838" s="13" t="str">
        <f>INDEX(Criteria!$E$2:$E$24,MATCH(C25838,Criteria!$D$2:$D$24,0))</f>
        <v>Cohort 17</v>
      </c>
      <c r="C25838" s="13" t="str">
        <f>INDEX(Criteria!$N$2:$N$212,MATCH(Clean!A25838,Criteria!$K$2:$K$212,0))</f>
        <v>2022 July</v>
      </c>
      <c r="D25838" s="13">
        <f t="shared" si="3224"/>
        <v>26</v>
      </c>
      <c r="E25838" s="13">
        <v>2022</v>
      </c>
      <c r="F25838" s="13">
        <f t="shared" si="3225"/>
        <v>2022</v>
      </c>
      <c r="G25838" s="13" t="str">
        <f>INDEX(Criteria!$A$1:$A$12,MATCH(H25838,Criteria!$B$1:$B$12,0))</f>
        <v>December</v>
      </c>
      <c r="H25838" s="13">
        <f t="shared" si="3226"/>
        <v>12</v>
      </c>
      <c r="I25838" s="14">
        <v>44921</v>
      </c>
      <c r="J25838" s="13" t="str">
        <f t="shared" si="3227"/>
        <v>12/26/2022</v>
      </c>
      <c r="K25838" s="13">
        <f t="shared" si="3228"/>
        <v>11</v>
      </c>
      <c r="L25838" s="13">
        <f>INDEX(Criteria!$H$2:$H$25,MATCH(K25838,Criteria!$I$2:$I$25,0))</f>
        <v>11</v>
      </c>
      <c r="M25838" s="13" t="str">
        <f t="shared" si="3229"/>
        <v>AM</v>
      </c>
      <c r="N25838" s="43">
        <v>0.48383101851851856</v>
      </c>
      <c r="O25838" s="13" t="str">
        <f t="shared" si="3230"/>
        <v>11:36:43 AM</v>
      </c>
      <c r="P25838" s="13" t="str">
        <f t="shared" si="3231"/>
        <v>11:36:43 AM</v>
      </c>
      <c r="Q25838" s="2" t="s">
        <v>720</v>
      </c>
      <c r="R25838" s="2">
        <v>80</v>
      </c>
      <c r="S25838" s="2" t="s">
        <v>8</v>
      </c>
      <c r="T25838" s="2" t="s">
        <v>7</v>
      </c>
      <c r="U25838" s="2" t="s">
        <v>7624</v>
      </c>
    </row>
    <row r="25839" spans="1:21" x14ac:dyDescent="0.3">
      <c r="A25839" s="2" t="s">
        <v>7510</v>
      </c>
      <c r="B25839" s="13" t="str">
        <f>INDEX(Criteria!$E$2:$E$24,MATCH(C25839,Criteria!$D$2:$D$24,0))</f>
        <v>Cohort 17</v>
      </c>
      <c r="C25839" s="13" t="str">
        <f>INDEX(Criteria!$N$2:$N$212,MATCH(Clean!A25839,Criteria!$K$2:$K$212,0))</f>
        <v>2022 July</v>
      </c>
      <c r="D25839" s="13">
        <f t="shared" si="3224"/>
        <v>26</v>
      </c>
      <c r="E25839" s="13">
        <v>2022</v>
      </c>
      <c r="F25839" s="13">
        <f t="shared" si="3225"/>
        <v>2022</v>
      </c>
      <c r="G25839" s="13" t="str">
        <f>INDEX(Criteria!$A$1:$A$12,MATCH(H25839,Criteria!$B$1:$B$12,0))</f>
        <v>December</v>
      </c>
      <c r="H25839" s="13">
        <f t="shared" si="3226"/>
        <v>12</v>
      </c>
      <c r="I25839" s="14">
        <v>44921</v>
      </c>
      <c r="J25839" s="13" t="str">
        <f t="shared" si="3227"/>
        <v>12/26/2022</v>
      </c>
      <c r="K25839" s="13">
        <f t="shared" si="3228"/>
        <v>11</v>
      </c>
      <c r="L25839" s="13">
        <f>INDEX(Criteria!$H$2:$H$25,MATCH(K25839,Criteria!$I$2:$I$25,0))</f>
        <v>11</v>
      </c>
      <c r="M25839" s="13" t="str">
        <f t="shared" si="3229"/>
        <v>AM</v>
      </c>
      <c r="N25839" s="43">
        <v>0.48383101851851856</v>
      </c>
      <c r="O25839" s="13" t="str">
        <f t="shared" si="3230"/>
        <v>11:36:43 AM</v>
      </c>
      <c r="P25839" s="13" t="str">
        <f t="shared" si="3231"/>
        <v>11:36:43 AM</v>
      </c>
      <c r="Q25839" s="2" t="s">
        <v>720</v>
      </c>
      <c r="R25839" s="2">
        <v>74</v>
      </c>
      <c r="S25839" s="2" t="s">
        <v>9</v>
      </c>
      <c r="T25839" s="2" t="s">
        <v>7</v>
      </c>
      <c r="U25839" s="2" t="s">
        <v>7624</v>
      </c>
    </row>
    <row r="25840" spans="1:21" x14ac:dyDescent="0.3">
      <c r="A25840" s="2" t="s">
        <v>7570</v>
      </c>
      <c r="B25840" s="13" t="str">
        <f>INDEX(Criteria!$E$2:$E$24,MATCH(C25840,Criteria!$D$2:$D$24,0))</f>
        <v>Cohort 22</v>
      </c>
      <c r="C25840" s="13" t="str">
        <f>INDEX(Criteria!$N$2:$N$212,MATCH(Clean!A25840,Criteria!$K$2:$K$212,0))</f>
        <v>2022 December</v>
      </c>
      <c r="D25840" s="13">
        <f t="shared" si="3224"/>
        <v>26</v>
      </c>
      <c r="E25840" s="13">
        <v>2022</v>
      </c>
      <c r="F25840" s="13">
        <f t="shared" si="3225"/>
        <v>2022</v>
      </c>
      <c r="G25840" s="13" t="str">
        <f>INDEX(Criteria!$A$1:$A$12,MATCH(H25840,Criteria!$B$1:$B$12,0))</f>
        <v>December</v>
      </c>
      <c r="H25840" s="13">
        <f t="shared" si="3226"/>
        <v>12</v>
      </c>
      <c r="I25840" s="14">
        <v>44921</v>
      </c>
      <c r="J25840" s="13" t="str">
        <f t="shared" si="3227"/>
        <v>12/26/2022</v>
      </c>
      <c r="K25840" s="13">
        <f t="shared" si="3228"/>
        <v>11</v>
      </c>
      <c r="L25840" s="13">
        <f>INDEX(Criteria!$H$2:$H$25,MATCH(K25840,Criteria!$I$2:$I$25,0))</f>
        <v>11</v>
      </c>
      <c r="M25840" s="13" t="str">
        <f t="shared" si="3229"/>
        <v>AM</v>
      </c>
      <c r="N25840" s="43">
        <v>0.4817939814814815</v>
      </c>
      <c r="O25840" s="13" t="str">
        <f t="shared" si="3230"/>
        <v>11:33:47 AM</v>
      </c>
      <c r="P25840" s="13" t="str">
        <f t="shared" si="3231"/>
        <v>11:33:47 AM</v>
      </c>
      <c r="Q25840" s="2" t="s">
        <v>721</v>
      </c>
      <c r="R25840" s="2">
        <v>147</v>
      </c>
      <c r="S25840" s="2" t="s">
        <v>6</v>
      </c>
      <c r="T25840" s="2" t="s">
        <v>7</v>
      </c>
      <c r="U25840" s="2" t="s">
        <v>7624</v>
      </c>
    </row>
    <row r="25841" spans="1:21" x14ac:dyDescent="0.3">
      <c r="A25841" s="2" t="s">
        <v>7570</v>
      </c>
      <c r="B25841" s="13" t="str">
        <f>INDEX(Criteria!$E$2:$E$24,MATCH(C25841,Criteria!$D$2:$D$24,0))</f>
        <v>Cohort 22</v>
      </c>
      <c r="C25841" s="13" t="str">
        <f>INDEX(Criteria!$N$2:$N$212,MATCH(Clean!A25841,Criteria!$K$2:$K$212,0))</f>
        <v>2022 December</v>
      </c>
      <c r="D25841" s="13">
        <f t="shared" si="3224"/>
        <v>26</v>
      </c>
      <c r="E25841" s="13">
        <v>2022</v>
      </c>
      <c r="F25841" s="13">
        <f t="shared" si="3225"/>
        <v>2022</v>
      </c>
      <c r="G25841" s="13" t="str">
        <f>INDEX(Criteria!$A$1:$A$12,MATCH(H25841,Criteria!$B$1:$B$12,0))</f>
        <v>December</v>
      </c>
      <c r="H25841" s="13">
        <f t="shared" si="3226"/>
        <v>12</v>
      </c>
      <c r="I25841" s="14">
        <v>44921</v>
      </c>
      <c r="J25841" s="13" t="str">
        <f t="shared" si="3227"/>
        <v>12/26/2022</v>
      </c>
      <c r="K25841" s="13">
        <f t="shared" si="3228"/>
        <v>11</v>
      </c>
      <c r="L25841" s="13">
        <f>INDEX(Criteria!$H$2:$H$25,MATCH(K25841,Criteria!$I$2:$I$25,0))</f>
        <v>11</v>
      </c>
      <c r="M25841" s="13" t="str">
        <f t="shared" si="3229"/>
        <v>AM</v>
      </c>
      <c r="N25841" s="43">
        <v>0.4817939814814815</v>
      </c>
      <c r="O25841" s="13" t="str">
        <f t="shared" si="3230"/>
        <v>11:33:47 AM</v>
      </c>
      <c r="P25841" s="13" t="str">
        <f t="shared" si="3231"/>
        <v>11:33:47 AM</v>
      </c>
      <c r="Q25841" s="2" t="s">
        <v>721</v>
      </c>
      <c r="R25841" s="2">
        <v>97</v>
      </c>
      <c r="S25841" s="2" t="s">
        <v>8</v>
      </c>
      <c r="T25841" s="2" t="s">
        <v>7</v>
      </c>
      <c r="U25841" s="2" t="s">
        <v>7624</v>
      </c>
    </row>
    <row r="25842" spans="1:21" x14ac:dyDescent="0.3">
      <c r="A25842" s="2" t="s">
        <v>7570</v>
      </c>
      <c r="B25842" s="13" t="str">
        <f>INDEX(Criteria!$E$2:$E$24,MATCH(C25842,Criteria!$D$2:$D$24,0))</f>
        <v>Cohort 22</v>
      </c>
      <c r="C25842" s="13" t="str">
        <f>INDEX(Criteria!$N$2:$N$212,MATCH(Clean!A25842,Criteria!$K$2:$K$212,0))</f>
        <v>2022 December</v>
      </c>
      <c r="D25842" s="13">
        <f t="shared" si="3224"/>
        <v>26</v>
      </c>
      <c r="E25842" s="13">
        <v>2022</v>
      </c>
      <c r="F25842" s="13">
        <f t="shared" si="3225"/>
        <v>2022</v>
      </c>
      <c r="G25842" s="13" t="str">
        <f>INDEX(Criteria!$A$1:$A$12,MATCH(H25842,Criteria!$B$1:$B$12,0))</f>
        <v>December</v>
      </c>
      <c r="H25842" s="13">
        <f t="shared" si="3226"/>
        <v>12</v>
      </c>
      <c r="I25842" s="14">
        <v>44921</v>
      </c>
      <c r="J25842" s="13" t="str">
        <f t="shared" si="3227"/>
        <v>12/26/2022</v>
      </c>
      <c r="K25842" s="13">
        <f t="shared" si="3228"/>
        <v>11</v>
      </c>
      <c r="L25842" s="13">
        <f>INDEX(Criteria!$H$2:$H$25,MATCH(K25842,Criteria!$I$2:$I$25,0))</f>
        <v>11</v>
      </c>
      <c r="M25842" s="13" t="str">
        <f t="shared" si="3229"/>
        <v>AM</v>
      </c>
      <c r="N25842" s="43">
        <v>0.4817939814814815</v>
      </c>
      <c r="O25842" s="13" t="str">
        <f t="shared" si="3230"/>
        <v>11:33:47 AM</v>
      </c>
      <c r="P25842" s="13" t="str">
        <f t="shared" si="3231"/>
        <v>11:33:47 AM</v>
      </c>
      <c r="Q25842" s="2" t="s">
        <v>721</v>
      </c>
      <c r="R25842" s="2">
        <v>57</v>
      </c>
      <c r="S25842" s="2" t="s">
        <v>9</v>
      </c>
      <c r="T25842" s="2" t="s">
        <v>7</v>
      </c>
      <c r="U25842" s="2" t="s">
        <v>7624</v>
      </c>
    </row>
    <row r="25843" spans="1:21" x14ac:dyDescent="0.3">
      <c r="A25843" s="2" t="s">
        <v>7510</v>
      </c>
      <c r="B25843" s="13" t="str">
        <f>INDEX(Criteria!$E$2:$E$24,MATCH(C25843,Criteria!$D$2:$D$24,0))</f>
        <v>Cohort 17</v>
      </c>
      <c r="C25843" s="13" t="str">
        <f>INDEX(Criteria!$N$2:$N$212,MATCH(Clean!A25843,Criteria!$K$2:$K$212,0))</f>
        <v>2022 July</v>
      </c>
      <c r="D25843" s="13">
        <f t="shared" si="3224"/>
        <v>26</v>
      </c>
      <c r="E25843" s="13">
        <v>2022</v>
      </c>
      <c r="F25843" s="13">
        <f t="shared" si="3225"/>
        <v>2022</v>
      </c>
      <c r="G25843" s="13" t="str">
        <f>INDEX(Criteria!$A$1:$A$12,MATCH(H25843,Criteria!$B$1:$B$12,0))</f>
        <v>December</v>
      </c>
      <c r="H25843" s="13">
        <f t="shared" si="3226"/>
        <v>12</v>
      </c>
      <c r="I25843" s="14">
        <v>44921</v>
      </c>
      <c r="J25843" s="13" t="str">
        <f t="shared" si="3227"/>
        <v>12/26/2022</v>
      </c>
      <c r="K25843" s="13">
        <f t="shared" si="3228"/>
        <v>11</v>
      </c>
      <c r="L25843" s="13">
        <f>INDEX(Criteria!$H$2:$H$25,MATCH(K25843,Criteria!$I$2:$I$25,0))</f>
        <v>11</v>
      </c>
      <c r="M25843" s="13" t="str">
        <f t="shared" si="3229"/>
        <v>AM</v>
      </c>
      <c r="N25843" s="43">
        <v>0.47851851851851851</v>
      </c>
      <c r="O25843" s="13" t="str">
        <f t="shared" si="3230"/>
        <v>11:29:04 AM</v>
      </c>
      <c r="P25843" s="13" t="str">
        <f t="shared" si="3231"/>
        <v>11:29:04 AM</v>
      </c>
      <c r="Q25843" s="2" t="s">
        <v>722</v>
      </c>
      <c r="R25843" s="2">
        <v>122</v>
      </c>
      <c r="S25843" s="2" t="s">
        <v>6</v>
      </c>
      <c r="T25843" s="2" t="s">
        <v>7</v>
      </c>
      <c r="U25843" s="2" t="s">
        <v>7624</v>
      </c>
    </row>
    <row r="25844" spans="1:21" x14ac:dyDescent="0.3">
      <c r="A25844" s="2" t="s">
        <v>7510</v>
      </c>
      <c r="B25844" s="13" t="str">
        <f>INDEX(Criteria!$E$2:$E$24,MATCH(C25844,Criteria!$D$2:$D$24,0))</f>
        <v>Cohort 17</v>
      </c>
      <c r="C25844" s="13" t="str">
        <f>INDEX(Criteria!$N$2:$N$212,MATCH(Clean!A25844,Criteria!$K$2:$K$212,0))</f>
        <v>2022 July</v>
      </c>
      <c r="D25844" s="13">
        <f t="shared" si="3224"/>
        <v>26</v>
      </c>
      <c r="E25844" s="13">
        <v>2022</v>
      </c>
      <c r="F25844" s="13">
        <f t="shared" si="3225"/>
        <v>2022</v>
      </c>
      <c r="G25844" s="13" t="str">
        <f>INDEX(Criteria!$A$1:$A$12,MATCH(H25844,Criteria!$B$1:$B$12,0))</f>
        <v>December</v>
      </c>
      <c r="H25844" s="13">
        <f t="shared" si="3226"/>
        <v>12</v>
      </c>
      <c r="I25844" s="14">
        <v>44921</v>
      </c>
      <c r="J25844" s="13" t="str">
        <f t="shared" si="3227"/>
        <v>12/26/2022</v>
      </c>
      <c r="K25844" s="13">
        <f t="shared" si="3228"/>
        <v>11</v>
      </c>
      <c r="L25844" s="13">
        <f>INDEX(Criteria!$H$2:$H$25,MATCH(K25844,Criteria!$I$2:$I$25,0))</f>
        <v>11</v>
      </c>
      <c r="M25844" s="13" t="str">
        <f t="shared" si="3229"/>
        <v>AM</v>
      </c>
      <c r="N25844" s="43">
        <v>0.47851851851851851</v>
      </c>
      <c r="O25844" s="13" t="str">
        <f t="shared" si="3230"/>
        <v>11:29:04 AM</v>
      </c>
      <c r="P25844" s="13" t="str">
        <f t="shared" si="3231"/>
        <v>11:29:04 AM</v>
      </c>
      <c r="Q25844" s="2" t="s">
        <v>722</v>
      </c>
      <c r="R25844" s="2">
        <v>88</v>
      </c>
      <c r="S25844" s="2" t="s">
        <v>8</v>
      </c>
      <c r="T25844" s="2" t="s">
        <v>7</v>
      </c>
      <c r="U25844" s="2" t="s">
        <v>7624</v>
      </c>
    </row>
    <row r="25845" spans="1:21" x14ac:dyDescent="0.3">
      <c r="A25845" s="2" t="s">
        <v>7510</v>
      </c>
      <c r="B25845" s="13" t="str">
        <f>INDEX(Criteria!$E$2:$E$24,MATCH(C25845,Criteria!$D$2:$D$24,0))</f>
        <v>Cohort 17</v>
      </c>
      <c r="C25845" s="13" t="str">
        <f>INDEX(Criteria!$N$2:$N$212,MATCH(Clean!A25845,Criteria!$K$2:$K$212,0))</f>
        <v>2022 July</v>
      </c>
      <c r="D25845" s="13">
        <f t="shared" si="3224"/>
        <v>26</v>
      </c>
      <c r="E25845" s="13">
        <v>2022</v>
      </c>
      <c r="F25845" s="13">
        <f t="shared" si="3225"/>
        <v>2022</v>
      </c>
      <c r="G25845" s="13" t="str">
        <f>INDEX(Criteria!$A$1:$A$12,MATCH(H25845,Criteria!$B$1:$B$12,0))</f>
        <v>December</v>
      </c>
      <c r="H25845" s="13">
        <f t="shared" si="3226"/>
        <v>12</v>
      </c>
      <c r="I25845" s="14">
        <v>44921</v>
      </c>
      <c r="J25845" s="13" t="str">
        <f t="shared" si="3227"/>
        <v>12/26/2022</v>
      </c>
      <c r="K25845" s="13">
        <f t="shared" si="3228"/>
        <v>11</v>
      </c>
      <c r="L25845" s="13">
        <f>INDEX(Criteria!$H$2:$H$25,MATCH(K25845,Criteria!$I$2:$I$25,0))</f>
        <v>11</v>
      </c>
      <c r="M25845" s="13" t="str">
        <f t="shared" si="3229"/>
        <v>AM</v>
      </c>
      <c r="N25845" s="43">
        <v>0.47851851851851851</v>
      </c>
      <c r="O25845" s="13" t="str">
        <f t="shared" si="3230"/>
        <v>11:29:04 AM</v>
      </c>
      <c r="P25845" s="13" t="str">
        <f t="shared" si="3231"/>
        <v>11:29:04 AM</v>
      </c>
      <c r="Q25845" s="2" t="s">
        <v>722</v>
      </c>
      <c r="R25845" s="2">
        <v>76</v>
      </c>
      <c r="S25845" s="2" t="s">
        <v>9</v>
      </c>
      <c r="T25845" s="2" t="s">
        <v>7</v>
      </c>
      <c r="U25845" s="2" t="s">
        <v>7624</v>
      </c>
    </row>
    <row r="25846" spans="1:21" x14ac:dyDescent="0.3">
      <c r="A25846" s="2" t="s">
        <v>7536</v>
      </c>
      <c r="B25846" s="13" t="str">
        <f>INDEX(Criteria!$E$2:$E$24,MATCH(C25846,Criteria!$D$2:$D$24,0))</f>
        <v>Cohort 21</v>
      </c>
      <c r="C25846" s="13" t="str">
        <f>INDEX(Criteria!$N$2:$N$212,MATCH(Clean!A25846,Criteria!$K$2:$K$212,0))</f>
        <v>2022 November</v>
      </c>
      <c r="D25846" s="13">
        <f t="shared" si="3224"/>
        <v>26</v>
      </c>
      <c r="E25846" s="13">
        <v>2022</v>
      </c>
      <c r="F25846" s="13">
        <f t="shared" si="3225"/>
        <v>2022</v>
      </c>
      <c r="G25846" s="13" t="str">
        <f>INDEX(Criteria!$A$1:$A$12,MATCH(H25846,Criteria!$B$1:$B$12,0))</f>
        <v>December</v>
      </c>
      <c r="H25846" s="13">
        <f t="shared" si="3226"/>
        <v>12</v>
      </c>
      <c r="I25846" s="14">
        <v>44921</v>
      </c>
      <c r="J25846" s="13" t="str">
        <f t="shared" si="3227"/>
        <v>12/26/2022</v>
      </c>
      <c r="K25846" s="13">
        <f t="shared" si="3228"/>
        <v>11</v>
      </c>
      <c r="L25846" s="13">
        <f>INDEX(Criteria!$H$2:$H$25,MATCH(K25846,Criteria!$I$2:$I$25,0))</f>
        <v>11</v>
      </c>
      <c r="M25846" s="13" t="str">
        <f t="shared" si="3229"/>
        <v>AM</v>
      </c>
      <c r="N25846" s="43">
        <v>0.46428240740740739</v>
      </c>
      <c r="O25846" s="13" t="str">
        <f t="shared" si="3230"/>
        <v>11:08:34 AM</v>
      </c>
      <c r="P25846" s="13" t="str">
        <f t="shared" si="3231"/>
        <v>11:08:34 AM</v>
      </c>
      <c r="Q25846" s="2" t="s">
        <v>723</v>
      </c>
      <c r="R25846" s="2">
        <v>129</v>
      </c>
      <c r="S25846" s="2" t="s">
        <v>6</v>
      </c>
      <c r="T25846" s="2" t="s">
        <v>7</v>
      </c>
      <c r="U25846" s="2" t="s">
        <v>7624</v>
      </c>
    </row>
    <row r="25847" spans="1:21" x14ac:dyDescent="0.3">
      <c r="A25847" s="2" t="s">
        <v>7536</v>
      </c>
      <c r="B25847" s="13" t="str">
        <f>INDEX(Criteria!$E$2:$E$24,MATCH(C25847,Criteria!$D$2:$D$24,0))</f>
        <v>Cohort 21</v>
      </c>
      <c r="C25847" s="13" t="str">
        <f>INDEX(Criteria!$N$2:$N$212,MATCH(Clean!A25847,Criteria!$K$2:$K$212,0))</f>
        <v>2022 November</v>
      </c>
      <c r="D25847" s="13">
        <f t="shared" ref="D25847:D25910" si="3232">DAY(I25847)</f>
        <v>26</v>
      </c>
      <c r="E25847" s="13">
        <v>2022</v>
      </c>
      <c r="F25847" s="13">
        <f t="shared" ref="F25847:F25910" si="3233">YEAR(I25847)</f>
        <v>2022</v>
      </c>
      <c r="G25847" s="13" t="str">
        <f>INDEX(Criteria!$A$1:$A$12,MATCH(H25847,Criteria!$B$1:$B$12,0))</f>
        <v>December</v>
      </c>
      <c r="H25847" s="13">
        <f t="shared" ref="H25847:H25910" si="3234">MONTH(I25847)</f>
        <v>12</v>
      </c>
      <c r="I25847" s="14">
        <v>44921</v>
      </c>
      <c r="J25847" s="13" t="str">
        <f t="shared" ref="J25847:J25910" si="3235">LEFT(Q25847,FIND(",",Q25847,1)-1)</f>
        <v>12/26/2022</v>
      </c>
      <c r="K25847" s="13">
        <f t="shared" si="3228"/>
        <v>11</v>
      </c>
      <c r="L25847" s="13">
        <f>INDEX(Criteria!$H$2:$H$25,MATCH(K25847,Criteria!$I$2:$I$25,0))</f>
        <v>11</v>
      </c>
      <c r="M25847" s="13" t="str">
        <f t="shared" si="3229"/>
        <v>AM</v>
      </c>
      <c r="N25847" s="43">
        <v>0.46428240740740739</v>
      </c>
      <c r="O25847" s="13" t="str">
        <f t="shared" si="3230"/>
        <v>11:08:34 AM</v>
      </c>
      <c r="P25847" s="13" t="str">
        <f t="shared" si="3231"/>
        <v>11:08:34 AM</v>
      </c>
      <c r="Q25847" s="2" t="s">
        <v>723</v>
      </c>
      <c r="R25847" s="2">
        <v>73</v>
      </c>
      <c r="S25847" s="2" t="s">
        <v>8</v>
      </c>
      <c r="T25847" s="2" t="s">
        <v>7</v>
      </c>
      <c r="U25847" s="2" t="s">
        <v>7624</v>
      </c>
    </row>
    <row r="25848" spans="1:21" x14ac:dyDescent="0.3">
      <c r="A25848" s="2" t="s">
        <v>7536</v>
      </c>
      <c r="B25848" s="13" t="str">
        <f>INDEX(Criteria!$E$2:$E$24,MATCH(C25848,Criteria!$D$2:$D$24,0))</f>
        <v>Cohort 21</v>
      </c>
      <c r="C25848" s="13" t="str">
        <f>INDEX(Criteria!$N$2:$N$212,MATCH(Clean!A25848,Criteria!$K$2:$K$212,0))</f>
        <v>2022 November</v>
      </c>
      <c r="D25848" s="13">
        <f t="shared" si="3232"/>
        <v>26</v>
      </c>
      <c r="E25848" s="13">
        <v>2022</v>
      </c>
      <c r="F25848" s="13">
        <f t="shared" si="3233"/>
        <v>2022</v>
      </c>
      <c r="G25848" s="13" t="str">
        <f>INDEX(Criteria!$A$1:$A$12,MATCH(H25848,Criteria!$B$1:$B$12,0))</f>
        <v>December</v>
      </c>
      <c r="H25848" s="13">
        <f t="shared" si="3234"/>
        <v>12</v>
      </c>
      <c r="I25848" s="14">
        <v>44921</v>
      </c>
      <c r="J25848" s="13" t="str">
        <f t="shared" si="3235"/>
        <v>12/26/2022</v>
      </c>
      <c r="K25848" s="13">
        <f t="shared" si="3228"/>
        <v>11</v>
      </c>
      <c r="L25848" s="13">
        <f>INDEX(Criteria!$H$2:$H$25,MATCH(K25848,Criteria!$I$2:$I$25,0))</f>
        <v>11</v>
      </c>
      <c r="M25848" s="13" t="str">
        <f t="shared" si="3229"/>
        <v>AM</v>
      </c>
      <c r="N25848" s="43">
        <v>0.46428240740740739</v>
      </c>
      <c r="O25848" s="13" t="str">
        <f t="shared" si="3230"/>
        <v>11:08:34 AM</v>
      </c>
      <c r="P25848" s="13" t="str">
        <f t="shared" si="3231"/>
        <v>11:08:34 AM</v>
      </c>
      <c r="Q25848" s="2" t="s">
        <v>723</v>
      </c>
      <c r="R25848" s="2">
        <v>101</v>
      </c>
      <c r="S25848" s="2" t="s">
        <v>9</v>
      </c>
      <c r="T25848" s="2" t="s">
        <v>7</v>
      </c>
      <c r="U25848" s="2" t="s">
        <v>7624</v>
      </c>
    </row>
    <row r="25849" spans="1:21" x14ac:dyDescent="0.3">
      <c r="A25849" s="2" t="s">
        <v>7519</v>
      </c>
      <c r="B25849" s="13" t="str">
        <f>INDEX(Criteria!$E$2:$E$24,MATCH(C25849,Criteria!$D$2:$D$24,0))</f>
        <v>Cohort 18</v>
      </c>
      <c r="C25849" s="13" t="str">
        <f>INDEX(Criteria!$N$2:$N$212,MATCH(Clean!A25849,Criteria!$K$2:$K$212,0))</f>
        <v>2022 August</v>
      </c>
      <c r="D25849" s="13">
        <f t="shared" si="3232"/>
        <v>26</v>
      </c>
      <c r="E25849" s="13">
        <v>2022</v>
      </c>
      <c r="F25849" s="13">
        <f t="shared" si="3233"/>
        <v>2022</v>
      </c>
      <c r="G25849" s="13" t="str">
        <f>INDEX(Criteria!$A$1:$A$12,MATCH(H25849,Criteria!$B$1:$B$12,0))</f>
        <v>December</v>
      </c>
      <c r="H25849" s="13">
        <f t="shared" si="3234"/>
        <v>12</v>
      </c>
      <c r="I25849" s="14">
        <v>44921</v>
      </c>
      <c r="J25849" s="13" t="str">
        <f t="shared" si="3235"/>
        <v>12/26/2022</v>
      </c>
      <c r="K25849" s="13">
        <f t="shared" si="3228"/>
        <v>10</v>
      </c>
      <c r="L25849" s="13">
        <f>INDEX(Criteria!$H$2:$H$25,MATCH(K25849,Criteria!$I$2:$I$25,0))</f>
        <v>10</v>
      </c>
      <c r="M25849" s="13" t="str">
        <f t="shared" si="3229"/>
        <v>AM</v>
      </c>
      <c r="N25849" s="43">
        <v>0.44449074074074074</v>
      </c>
      <c r="O25849" s="13" t="str">
        <f t="shared" si="3230"/>
        <v>10:40:04 AM</v>
      </c>
      <c r="P25849" s="13" t="str">
        <f t="shared" si="3231"/>
        <v>10:40:04 AM</v>
      </c>
      <c r="Q25849" s="2" t="s">
        <v>724</v>
      </c>
      <c r="R25849" s="2">
        <v>130</v>
      </c>
      <c r="S25849" s="2" t="s">
        <v>6</v>
      </c>
      <c r="T25849" s="2" t="s">
        <v>7</v>
      </c>
      <c r="U25849" s="2" t="s">
        <v>7624</v>
      </c>
    </row>
    <row r="25850" spans="1:21" x14ac:dyDescent="0.3">
      <c r="A25850" s="2" t="s">
        <v>7519</v>
      </c>
      <c r="B25850" s="13" t="str">
        <f>INDEX(Criteria!$E$2:$E$24,MATCH(C25850,Criteria!$D$2:$D$24,0))</f>
        <v>Cohort 18</v>
      </c>
      <c r="C25850" s="13" t="str">
        <f>INDEX(Criteria!$N$2:$N$212,MATCH(Clean!A25850,Criteria!$K$2:$K$212,0))</f>
        <v>2022 August</v>
      </c>
      <c r="D25850" s="13">
        <f t="shared" si="3232"/>
        <v>26</v>
      </c>
      <c r="E25850" s="13">
        <v>2022</v>
      </c>
      <c r="F25850" s="13">
        <f t="shared" si="3233"/>
        <v>2022</v>
      </c>
      <c r="G25850" s="13" t="str">
        <f>INDEX(Criteria!$A$1:$A$12,MATCH(H25850,Criteria!$B$1:$B$12,0))</f>
        <v>December</v>
      </c>
      <c r="H25850" s="13">
        <f t="shared" si="3234"/>
        <v>12</v>
      </c>
      <c r="I25850" s="14">
        <v>44921</v>
      </c>
      <c r="J25850" s="13" t="str">
        <f t="shared" si="3235"/>
        <v>12/26/2022</v>
      </c>
      <c r="K25850" s="13">
        <f t="shared" si="3228"/>
        <v>10</v>
      </c>
      <c r="L25850" s="13">
        <f>INDEX(Criteria!$H$2:$H$25,MATCH(K25850,Criteria!$I$2:$I$25,0))</f>
        <v>10</v>
      </c>
      <c r="M25850" s="13" t="str">
        <f t="shared" si="3229"/>
        <v>AM</v>
      </c>
      <c r="N25850" s="43">
        <v>0.44449074074074074</v>
      </c>
      <c r="O25850" s="13" t="str">
        <f t="shared" si="3230"/>
        <v>10:40:04 AM</v>
      </c>
      <c r="P25850" s="13" t="str">
        <f t="shared" si="3231"/>
        <v>10:40:04 AM</v>
      </c>
      <c r="Q25850" s="2" t="s">
        <v>724</v>
      </c>
      <c r="R25850" s="2">
        <v>89</v>
      </c>
      <c r="S25850" s="2" t="s">
        <v>8</v>
      </c>
      <c r="T25850" s="2" t="s">
        <v>7</v>
      </c>
      <c r="U25850" s="2" t="s">
        <v>7624</v>
      </c>
    </row>
    <row r="25851" spans="1:21" x14ac:dyDescent="0.3">
      <c r="A25851" s="2" t="s">
        <v>7519</v>
      </c>
      <c r="B25851" s="13" t="str">
        <f>INDEX(Criteria!$E$2:$E$24,MATCH(C25851,Criteria!$D$2:$D$24,0))</f>
        <v>Cohort 18</v>
      </c>
      <c r="C25851" s="13" t="str">
        <f>INDEX(Criteria!$N$2:$N$212,MATCH(Clean!A25851,Criteria!$K$2:$K$212,0))</f>
        <v>2022 August</v>
      </c>
      <c r="D25851" s="13">
        <f t="shared" si="3232"/>
        <v>26</v>
      </c>
      <c r="E25851" s="13">
        <v>2022</v>
      </c>
      <c r="F25851" s="13">
        <f t="shared" si="3233"/>
        <v>2022</v>
      </c>
      <c r="G25851" s="13" t="str">
        <f>INDEX(Criteria!$A$1:$A$12,MATCH(H25851,Criteria!$B$1:$B$12,0))</f>
        <v>December</v>
      </c>
      <c r="H25851" s="13">
        <f t="shared" si="3234"/>
        <v>12</v>
      </c>
      <c r="I25851" s="14">
        <v>44921</v>
      </c>
      <c r="J25851" s="13" t="str">
        <f t="shared" si="3235"/>
        <v>12/26/2022</v>
      </c>
      <c r="K25851" s="13">
        <f t="shared" si="3228"/>
        <v>10</v>
      </c>
      <c r="L25851" s="13">
        <f>INDEX(Criteria!$H$2:$H$25,MATCH(K25851,Criteria!$I$2:$I$25,0))</f>
        <v>10</v>
      </c>
      <c r="M25851" s="13" t="str">
        <f t="shared" si="3229"/>
        <v>AM</v>
      </c>
      <c r="N25851" s="43">
        <v>0.44449074074074074</v>
      </c>
      <c r="O25851" s="13" t="str">
        <f t="shared" si="3230"/>
        <v>10:40:04 AM</v>
      </c>
      <c r="P25851" s="13" t="str">
        <f t="shared" si="3231"/>
        <v>10:40:04 AM</v>
      </c>
      <c r="Q25851" s="2" t="s">
        <v>724</v>
      </c>
      <c r="R25851" s="2">
        <v>64</v>
      </c>
      <c r="S25851" s="2" t="s">
        <v>9</v>
      </c>
      <c r="T25851" s="2" t="s">
        <v>7</v>
      </c>
      <c r="U25851" s="2" t="s">
        <v>7624</v>
      </c>
    </row>
    <row r="25852" spans="1:21" x14ac:dyDescent="0.3">
      <c r="A25852" s="2" t="s">
        <v>7565</v>
      </c>
      <c r="B25852" s="13" t="str">
        <f>INDEX(Criteria!$E$2:$E$24,MATCH(C25852,Criteria!$D$2:$D$24,0))</f>
        <v>Cohort 22</v>
      </c>
      <c r="C25852" s="13" t="str">
        <f>INDEX(Criteria!$N$2:$N$212,MATCH(Clean!A25852,Criteria!$K$2:$K$212,0))</f>
        <v>2022 December</v>
      </c>
      <c r="D25852" s="13">
        <f t="shared" si="3232"/>
        <v>26</v>
      </c>
      <c r="E25852" s="13">
        <v>2022</v>
      </c>
      <c r="F25852" s="13">
        <f t="shared" si="3233"/>
        <v>2022</v>
      </c>
      <c r="G25852" s="13" t="str">
        <f>INDEX(Criteria!$A$1:$A$12,MATCH(H25852,Criteria!$B$1:$B$12,0))</f>
        <v>December</v>
      </c>
      <c r="H25852" s="13">
        <f t="shared" si="3234"/>
        <v>12</v>
      </c>
      <c r="I25852" s="14">
        <v>44921</v>
      </c>
      <c r="J25852" s="13" t="str">
        <f t="shared" si="3235"/>
        <v>12/26/2022</v>
      </c>
      <c r="K25852" s="13">
        <f t="shared" si="3228"/>
        <v>9</v>
      </c>
      <c r="L25852" s="13">
        <f>INDEX(Criteria!$H$2:$H$25,MATCH(K25852,Criteria!$I$2:$I$25,0))</f>
        <v>9</v>
      </c>
      <c r="M25852" s="13" t="str">
        <f t="shared" si="3229"/>
        <v>AM</v>
      </c>
      <c r="N25852" s="43">
        <v>0.39884259259259264</v>
      </c>
      <c r="O25852" s="13" t="str">
        <f t="shared" si="3230"/>
        <v>9:34:20 AM</v>
      </c>
      <c r="P25852" s="13" t="str">
        <f t="shared" si="3231"/>
        <v xml:space="preserve"> 9:34:20 AM</v>
      </c>
      <c r="Q25852" s="2" t="s">
        <v>725</v>
      </c>
      <c r="R25852" s="2">
        <v>148</v>
      </c>
      <c r="S25852" s="2" t="s">
        <v>6</v>
      </c>
      <c r="T25852" s="2" t="s">
        <v>7</v>
      </c>
      <c r="U25852" s="2" t="s">
        <v>7624</v>
      </c>
    </row>
    <row r="25853" spans="1:21" x14ac:dyDescent="0.3">
      <c r="A25853" s="2" t="s">
        <v>7565</v>
      </c>
      <c r="B25853" s="13" t="str">
        <f>INDEX(Criteria!$E$2:$E$24,MATCH(C25853,Criteria!$D$2:$D$24,0))</f>
        <v>Cohort 22</v>
      </c>
      <c r="C25853" s="13" t="str">
        <f>INDEX(Criteria!$N$2:$N$212,MATCH(Clean!A25853,Criteria!$K$2:$K$212,0))</f>
        <v>2022 December</v>
      </c>
      <c r="D25853" s="13">
        <f t="shared" si="3232"/>
        <v>26</v>
      </c>
      <c r="E25853" s="13">
        <v>2022</v>
      </c>
      <c r="F25853" s="13">
        <f t="shared" si="3233"/>
        <v>2022</v>
      </c>
      <c r="G25853" s="13" t="str">
        <f>INDEX(Criteria!$A$1:$A$12,MATCH(H25853,Criteria!$B$1:$B$12,0))</f>
        <v>December</v>
      </c>
      <c r="H25853" s="13">
        <f t="shared" si="3234"/>
        <v>12</v>
      </c>
      <c r="I25853" s="14">
        <v>44921</v>
      </c>
      <c r="J25853" s="13" t="str">
        <f t="shared" si="3235"/>
        <v>12/26/2022</v>
      </c>
      <c r="K25853" s="13">
        <f t="shared" si="3228"/>
        <v>9</v>
      </c>
      <c r="L25853" s="13">
        <f>INDEX(Criteria!$H$2:$H$25,MATCH(K25853,Criteria!$I$2:$I$25,0))</f>
        <v>9</v>
      </c>
      <c r="M25853" s="13" t="str">
        <f t="shared" si="3229"/>
        <v>AM</v>
      </c>
      <c r="N25853" s="43">
        <v>0.39884259259259264</v>
      </c>
      <c r="O25853" s="13" t="str">
        <f t="shared" si="3230"/>
        <v>9:34:20 AM</v>
      </c>
      <c r="P25853" s="13" t="str">
        <f t="shared" si="3231"/>
        <v xml:space="preserve"> 9:34:20 AM</v>
      </c>
      <c r="Q25853" s="2" t="s">
        <v>725</v>
      </c>
      <c r="R25853" s="2">
        <v>91</v>
      </c>
      <c r="S25853" s="2" t="s">
        <v>8</v>
      </c>
      <c r="T25853" s="2" t="s">
        <v>7</v>
      </c>
      <c r="U25853" s="2" t="s">
        <v>7624</v>
      </c>
    </row>
    <row r="25854" spans="1:21" x14ac:dyDescent="0.3">
      <c r="A25854" s="2" t="s">
        <v>7565</v>
      </c>
      <c r="B25854" s="13" t="str">
        <f>INDEX(Criteria!$E$2:$E$24,MATCH(C25854,Criteria!$D$2:$D$24,0))</f>
        <v>Cohort 22</v>
      </c>
      <c r="C25854" s="13" t="str">
        <f>INDEX(Criteria!$N$2:$N$212,MATCH(Clean!A25854,Criteria!$K$2:$K$212,0))</f>
        <v>2022 December</v>
      </c>
      <c r="D25854" s="13">
        <f t="shared" si="3232"/>
        <v>26</v>
      </c>
      <c r="E25854" s="13">
        <v>2022</v>
      </c>
      <c r="F25854" s="13">
        <f t="shared" si="3233"/>
        <v>2022</v>
      </c>
      <c r="G25854" s="13" t="str">
        <f>INDEX(Criteria!$A$1:$A$12,MATCH(H25854,Criteria!$B$1:$B$12,0))</f>
        <v>December</v>
      </c>
      <c r="H25854" s="13">
        <f t="shared" si="3234"/>
        <v>12</v>
      </c>
      <c r="I25854" s="14">
        <v>44921</v>
      </c>
      <c r="J25854" s="13" t="str">
        <f t="shared" si="3235"/>
        <v>12/26/2022</v>
      </c>
      <c r="K25854" s="13">
        <f t="shared" si="3228"/>
        <v>9</v>
      </c>
      <c r="L25854" s="13">
        <f>INDEX(Criteria!$H$2:$H$25,MATCH(K25854,Criteria!$I$2:$I$25,0))</f>
        <v>9</v>
      </c>
      <c r="M25854" s="13" t="str">
        <f t="shared" si="3229"/>
        <v>AM</v>
      </c>
      <c r="N25854" s="43">
        <v>0.39884259259259264</v>
      </c>
      <c r="O25854" s="13" t="str">
        <f t="shared" si="3230"/>
        <v>9:34:20 AM</v>
      </c>
      <c r="P25854" s="13" t="str">
        <f t="shared" si="3231"/>
        <v xml:space="preserve"> 9:34:20 AM</v>
      </c>
      <c r="Q25854" s="2" t="s">
        <v>725</v>
      </c>
      <c r="R25854" s="2">
        <v>106</v>
      </c>
      <c r="S25854" s="2" t="s">
        <v>9</v>
      </c>
      <c r="T25854" s="2" t="s">
        <v>7</v>
      </c>
      <c r="U25854" s="2" t="s">
        <v>7624</v>
      </c>
    </row>
    <row r="25855" spans="1:21" x14ac:dyDescent="0.3">
      <c r="A25855" s="2" t="s">
        <v>7521</v>
      </c>
      <c r="B25855" s="13" t="str">
        <f>INDEX(Criteria!$E$2:$E$24,MATCH(C25855,Criteria!$D$2:$D$24,0))</f>
        <v>Cohort 19</v>
      </c>
      <c r="C25855" s="13" t="str">
        <f>INDEX(Criteria!$N$2:$N$212,MATCH(Clean!A25855,Criteria!$K$2:$K$212,0))</f>
        <v>2022 September</v>
      </c>
      <c r="D25855" s="13">
        <f t="shared" si="3232"/>
        <v>26</v>
      </c>
      <c r="E25855" s="13">
        <v>2022</v>
      </c>
      <c r="F25855" s="13">
        <f t="shared" si="3233"/>
        <v>2022</v>
      </c>
      <c r="G25855" s="13" t="str">
        <f>INDEX(Criteria!$A$1:$A$12,MATCH(H25855,Criteria!$B$1:$B$12,0))</f>
        <v>December</v>
      </c>
      <c r="H25855" s="13">
        <f t="shared" si="3234"/>
        <v>12</v>
      </c>
      <c r="I25855" s="14">
        <v>44921</v>
      </c>
      <c r="J25855" s="13" t="str">
        <f t="shared" si="3235"/>
        <v>12/26/2022</v>
      </c>
      <c r="K25855" s="13">
        <f t="shared" si="3228"/>
        <v>9</v>
      </c>
      <c r="L25855" s="13">
        <f>INDEX(Criteria!$H$2:$H$25,MATCH(K25855,Criteria!$I$2:$I$25,0))</f>
        <v>9</v>
      </c>
      <c r="M25855" s="13" t="str">
        <f t="shared" si="3229"/>
        <v>AM</v>
      </c>
      <c r="N25855" s="43">
        <v>0.3799305555555556</v>
      </c>
      <c r="O25855" s="13" t="str">
        <f t="shared" si="3230"/>
        <v>9:07:06 AM</v>
      </c>
      <c r="P25855" s="13" t="str">
        <f t="shared" si="3231"/>
        <v xml:space="preserve"> 9:07:06 AM</v>
      </c>
      <c r="Q25855" s="2" t="s">
        <v>726</v>
      </c>
      <c r="R25855" s="2">
        <v>151</v>
      </c>
      <c r="S25855" s="2" t="s">
        <v>6</v>
      </c>
      <c r="T25855" s="2" t="s">
        <v>7</v>
      </c>
      <c r="U25855" s="2" t="s">
        <v>7626</v>
      </c>
    </row>
    <row r="25856" spans="1:21" x14ac:dyDescent="0.3">
      <c r="A25856" s="2" t="s">
        <v>7521</v>
      </c>
      <c r="B25856" s="13" t="str">
        <f>INDEX(Criteria!$E$2:$E$24,MATCH(C25856,Criteria!$D$2:$D$24,0))</f>
        <v>Cohort 19</v>
      </c>
      <c r="C25856" s="13" t="str">
        <f>INDEX(Criteria!$N$2:$N$212,MATCH(Clean!A25856,Criteria!$K$2:$K$212,0))</f>
        <v>2022 September</v>
      </c>
      <c r="D25856" s="13">
        <f t="shared" si="3232"/>
        <v>26</v>
      </c>
      <c r="E25856" s="13">
        <v>2022</v>
      </c>
      <c r="F25856" s="13">
        <f t="shared" si="3233"/>
        <v>2022</v>
      </c>
      <c r="G25856" s="13" t="str">
        <f>INDEX(Criteria!$A$1:$A$12,MATCH(H25856,Criteria!$B$1:$B$12,0))</f>
        <v>December</v>
      </c>
      <c r="H25856" s="13">
        <f t="shared" si="3234"/>
        <v>12</v>
      </c>
      <c r="I25856" s="14">
        <v>44921</v>
      </c>
      <c r="J25856" s="13" t="str">
        <f t="shared" si="3235"/>
        <v>12/26/2022</v>
      </c>
      <c r="K25856" s="13">
        <f t="shared" si="3228"/>
        <v>9</v>
      </c>
      <c r="L25856" s="13">
        <f>INDEX(Criteria!$H$2:$H$25,MATCH(K25856,Criteria!$I$2:$I$25,0))</f>
        <v>9</v>
      </c>
      <c r="M25856" s="13" t="str">
        <f t="shared" si="3229"/>
        <v>AM</v>
      </c>
      <c r="N25856" s="43">
        <v>0.3799305555555556</v>
      </c>
      <c r="O25856" s="13" t="str">
        <f t="shared" si="3230"/>
        <v>9:07:06 AM</v>
      </c>
      <c r="P25856" s="13" t="str">
        <f t="shared" si="3231"/>
        <v xml:space="preserve"> 9:07:06 AM</v>
      </c>
      <c r="Q25856" s="2" t="s">
        <v>726</v>
      </c>
      <c r="R25856" s="2">
        <v>97</v>
      </c>
      <c r="S25856" s="2" t="s">
        <v>8</v>
      </c>
      <c r="T25856" s="2" t="s">
        <v>7</v>
      </c>
      <c r="U25856" s="2" t="s">
        <v>7626</v>
      </c>
    </row>
    <row r="25857" spans="1:21" x14ac:dyDescent="0.3">
      <c r="A25857" s="2" t="s">
        <v>7521</v>
      </c>
      <c r="B25857" s="13" t="str">
        <f>INDEX(Criteria!$E$2:$E$24,MATCH(C25857,Criteria!$D$2:$D$24,0))</f>
        <v>Cohort 19</v>
      </c>
      <c r="C25857" s="13" t="str">
        <f>INDEX(Criteria!$N$2:$N$212,MATCH(Clean!A25857,Criteria!$K$2:$K$212,0))</f>
        <v>2022 September</v>
      </c>
      <c r="D25857" s="13">
        <f t="shared" si="3232"/>
        <v>26</v>
      </c>
      <c r="E25857" s="13">
        <v>2022</v>
      </c>
      <c r="F25857" s="13">
        <f t="shared" si="3233"/>
        <v>2022</v>
      </c>
      <c r="G25857" s="13" t="str">
        <f>INDEX(Criteria!$A$1:$A$12,MATCH(H25857,Criteria!$B$1:$B$12,0))</f>
        <v>December</v>
      </c>
      <c r="H25857" s="13">
        <f t="shared" si="3234"/>
        <v>12</v>
      </c>
      <c r="I25857" s="14">
        <v>44921</v>
      </c>
      <c r="J25857" s="13" t="str">
        <f t="shared" si="3235"/>
        <v>12/26/2022</v>
      </c>
      <c r="K25857" s="13">
        <f t="shared" si="3228"/>
        <v>9</v>
      </c>
      <c r="L25857" s="13">
        <f>INDEX(Criteria!$H$2:$H$25,MATCH(K25857,Criteria!$I$2:$I$25,0))</f>
        <v>9</v>
      </c>
      <c r="M25857" s="13" t="str">
        <f t="shared" si="3229"/>
        <v>AM</v>
      </c>
      <c r="N25857" s="43">
        <v>0.3799305555555556</v>
      </c>
      <c r="O25857" s="13" t="str">
        <f t="shared" si="3230"/>
        <v>9:07:06 AM</v>
      </c>
      <c r="P25857" s="13" t="str">
        <f t="shared" si="3231"/>
        <v xml:space="preserve"> 9:07:06 AM</v>
      </c>
      <c r="Q25857" s="2" t="s">
        <v>726</v>
      </c>
      <c r="R25857" s="2">
        <v>80</v>
      </c>
      <c r="S25857" s="2" t="s">
        <v>9</v>
      </c>
      <c r="T25857" s="2" t="s">
        <v>7</v>
      </c>
      <c r="U25857" s="2" t="s">
        <v>7626</v>
      </c>
    </row>
    <row r="25858" spans="1:21" x14ac:dyDescent="0.3">
      <c r="A25858" s="2" t="s">
        <v>7562</v>
      </c>
      <c r="B25858" s="13" t="str">
        <f>INDEX(Criteria!$E$2:$E$24,MATCH(C25858,Criteria!$D$2:$D$24,0))</f>
        <v>Cohort 22</v>
      </c>
      <c r="C25858" s="13" t="str">
        <f>INDEX(Criteria!$N$2:$N$212,MATCH(Clean!A25858,Criteria!$K$2:$K$212,0))</f>
        <v>2022 December</v>
      </c>
      <c r="D25858" s="13">
        <f t="shared" si="3232"/>
        <v>26</v>
      </c>
      <c r="E25858" s="13">
        <v>2022</v>
      </c>
      <c r="F25858" s="13">
        <f t="shared" si="3233"/>
        <v>2022</v>
      </c>
      <c r="G25858" s="13" t="str">
        <f>INDEX(Criteria!$A$1:$A$12,MATCH(H25858,Criteria!$B$1:$B$12,0))</f>
        <v>December</v>
      </c>
      <c r="H25858" s="13">
        <f t="shared" si="3234"/>
        <v>12</v>
      </c>
      <c r="I25858" s="14">
        <v>44921</v>
      </c>
      <c r="J25858" s="13" t="str">
        <f t="shared" si="3235"/>
        <v>12/26/2022</v>
      </c>
      <c r="K25858" s="13">
        <f t="shared" si="3228"/>
        <v>8</v>
      </c>
      <c r="L25858" s="13">
        <f>INDEX(Criteria!$H$2:$H$25,MATCH(K25858,Criteria!$I$2:$I$25,0))</f>
        <v>8</v>
      </c>
      <c r="M25858" s="13" t="str">
        <f t="shared" si="3229"/>
        <v>AM</v>
      </c>
      <c r="N25858" s="43">
        <v>0.35018518518518515</v>
      </c>
      <c r="O25858" s="13" t="str">
        <f t="shared" si="3230"/>
        <v>8:24:16 AM</v>
      </c>
      <c r="P25858" s="13" t="str">
        <f t="shared" si="3231"/>
        <v xml:space="preserve"> 8:24:16 AM</v>
      </c>
      <c r="Q25858" s="2" t="s">
        <v>727</v>
      </c>
      <c r="R25858" s="2">
        <v>142</v>
      </c>
      <c r="S25858" s="2" t="s">
        <v>6</v>
      </c>
      <c r="T25858" s="2" t="s">
        <v>7</v>
      </c>
      <c r="U25858" s="2" t="s">
        <v>7631</v>
      </c>
    </row>
    <row r="25859" spans="1:21" x14ac:dyDescent="0.3">
      <c r="A25859" s="2" t="s">
        <v>7562</v>
      </c>
      <c r="B25859" s="13" t="str">
        <f>INDEX(Criteria!$E$2:$E$24,MATCH(C25859,Criteria!$D$2:$D$24,0))</f>
        <v>Cohort 22</v>
      </c>
      <c r="C25859" s="13" t="str">
        <f>INDEX(Criteria!$N$2:$N$212,MATCH(Clean!A25859,Criteria!$K$2:$K$212,0))</f>
        <v>2022 December</v>
      </c>
      <c r="D25859" s="13">
        <f t="shared" si="3232"/>
        <v>26</v>
      </c>
      <c r="E25859" s="13">
        <v>2022</v>
      </c>
      <c r="F25859" s="13">
        <f t="shared" si="3233"/>
        <v>2022</v>
      </c>
      <c r="G25859" s="13" t="str">
        <f>INDEX(Criteria!$A$1:$A$12,MATCH(H25859,Criteria!$B$1:$B$12,0))</f>
        <v>December</v>
      </c>
      <c r="H25859" s="13">
        <f t="shared" si="3234"/>
        <v>12</v>
      </c>
      <c r="I25859" s="14">
        <v>44921</v>
      </c>
      <c r="J25859" s="13" t="str">
        <f t="shared" si="3235"/>
        <v>12/26/2022</v>
      </c>
      <c r="K25859" s="13">
        <f t="shared" ref="K25859:K25922" si="3236">HOUR(N25859)</f>
        <v>8</v>
      </c>
      <c r="L25859" s="13">
        <f>INDEX(Criteria!$H$2:$H$25,MATCH(K25859,Criteria!$I$2:$I$25,0))</f>
        <v>8</v>
      </c>
      <c r="M25859" s="13" t="str">
        <f t="shared" ref="M25859:M25922" si="3237">RIGHT(Q25859,2)</f>
        <v>AM</v>
      </c>
      <c r="N25859" s="43">
        <v>0.35018518518518515</v>
      </c>
      <c r="O25859" s="13" t="str">
        <f t="shared" ref="O25859:O25922" si="3238">TRIM(P25859)</f>
        <v>8:24:16 AM</v>
      </c>
      <c r="P25859" s="13" t="str">
        <f t="shared" ref="P25859:P25922" si="3239">RIGHT(Q25859,11)</f>
        <v xml:space="preserve"> 8:24:16 AM</v>
      </c>
      <c r="Q25859" s="2" t="s">
        <v>727</v>
      </c>
      <c r="R25859" s="2">
        <v>94</v>
      </c>
      <c r="S25859" s="2" t="s">
        <v>8</v>
      </c>
      <c r="T25859" s="2" t="s">
        <v>7</v>
      </c>
      <c r="U25859" s="2" t="s">
        <v>7631</v>
      </c>
    </row>
    <row r="25860" spans="1:21" x14ac:dyDescent="0.3">
      <c r="A25860" s="2" t="s">
        <v>7562</v>
      </c>
      <c r="B25860" s="13" t="str">
        <f>INDEX(Criteria!$E$2:$E$24,MATCH(C25860,Criteria!$D$2:$D$24,0))</f>
        <v>Cohort 22</v>
      </c>
      <c r="C25860" s="13" t="str">
        <f>INDEX(Criteria!$N$2:$N$212,MATCH(Clean!A25860,Criteria!$K$2:$K$212,0))</f>
        <v>2022 December</v>
      </c>
      <c r="D25860" s="13">
        <f t="shared" si="3232"/>
        <v>26</v>
      </c>
      <c r="E25860" s="13">
        <v>2022</v>
      </c>
      <c r="F25860" s="13">
        <f t="shared" si="3233"/>
        <v>2022</v>
      </c>
      <c r="G25860" s="13" t="str">
        <f>INDEX(Criteria!$A$1:$A$12,MATCH(H25860,Criteria!$B$1:$B$12,0))</f>
        <v>December</v>
      </c>
      <c r="H25860" s="13">
        <f t="shared" si="3234"/>
        <v>12</v>
      </c>
      <c r="I25860" s="14">
        <v>44921</v>
      </c>
      <c r="J25860" s="13" t="str">
        <f t="shared" si="3235"/>
        <v>12/26/2022</v>
      </c>
      <c r="K25860" s="13">
        <f t="shared" si="3236"/>
        <v>8</v>
      </c>
      <c r="L25860" s="13">
        <f>INDEX(Criteria!$H$2:$H$25,MATCH(K25860,Criteria!$I$2:$I$25,0))</f>
        <v>8</v>
      </c>
      <c r="M25860" s="13" t="str">
        <f t="shared" si="3237"/>
        <v>AM</v>
      </c>
      <c r="N25860" s="43">
        <v>0.35018518518518515</v>
      </c>
      <c r="O25860" s="13" t="str">
        <f t="shared" si="3238"/>
        <v>8:24:16 AM</v>
      </c>
      <c r="P25860" s="13" t="str">
        <f t="shared" si="3239"/>
        <v xml:space="preserve"> 8:24:16 AM</v>
      </c>
      <c r="Q25860" s="2" t="s">
        <v>727</v>
      </c>
      <c r="R25860" s="2">
        <v>89</v>
      </c>
      <c r="S25860" s="2" t="s">
        <v>9</v>
      </c>
      <c r="T25860" s="2" t="s">
        <v>7</v>
      </c>
      <c r="U25860" s="2" t="s">
        <v>7631</v>
      </c>
    </row>
    <row r="25861" spans="1:21" x14ac:dyDescent="0.3">
      <c r="A25861" s="2" t="s">
        <v>7548</v>
      </c>
      <c r="B25861" s="13" t="str">
        <f>INDEX(Criteria!$E$2:$E$24,MATCH(C25861,Criteria!$D$2:$D$24,0))</f>
        <v>Cohort 21</v>
      </c>
      <c r="C25861" s="13" t="str">
        <f>INDEX(Criteria!$N$2:$N$212,MATCH(Clean!A25861,Criteria!$K$2:$K$212,0))</f>
        <v>2022 November</v>
      </c>
      <c r="D25861" s="13">
        <f t="shared" si="3232"/>
        <v>26</v>
      </c>
      <c r="E25861" s="13">
        <v>2022</v>
      </c>
      <c r="F25861" s="13">
        <f t="shared" si="3233"/>
        <v>2022</v>
      </c>
      <c r="G25861" s="13" t="str">
        <f>INDEX(Criteria!$A$1:$A$12,MATCH(H25861,Criteria!$B$1:$B$12,0))</f>
        <v>December</v>
      </c>
      <c r="H25861" s="13">
        <f t="shared" si="3234"/>
        <v>12</v>
      </c>
      <c r="I25861" s="14">
        <v>44921</v>
      </c>
      <c r="J25861" s="13" t="str">
        <f t="shared" si="3235"/>
        <v>12/26/2022</v>
      </c>
      <c r="K25861" s="13">
        <f t="shared" si="3236"/>
        <v>7</v>
      </c>
      <c r="L25861" s="13">
        <f>INDEX(Criteria!$H$2:$H$25,MATCH(K25861,Criteria!$I$2:$I$25,0))</f>
        <v>7</v>
      </c>
      <c r="M25861" s="13" t="str">
        <f t="shared" si="3237"/>
        <v>AM</v>
      </c>
      <c r="N25861" s="43">
        <v>0.2999074074074074</v>
      </c>
      <c r="O25861" s="13" t="str">
        <f t="shared" si="3238"/>
        <v>7:11:52 AM</v>
      </c>
      <c r="P25861" s="13" t="str">
        <f t="shared" si="3239"/>
        <v xml:space="preserve"> 7:11:52 AM</v>
      </c>
      <c r="Q25861" s="2" t="s">
        <v>728</v>
      </c>
      <c r="R25861" s="2">
        <v>120</v>
      </c>
      <c r="S25861" s="2" t="s">
        <v>6</v>
      </c>
      <c r="T25861" s="2" t="s">
        <v>7</v>
      </c>
      <c r="U25861" s="2" t="s">
        <v>7626</v>
      </c>
    </row>
    <row r="25862" spans="1:21" x14ac:dyDescent="0.3">
      <c r="A25862" s="2" t="s">
        <v>7548</v>
      </c>
      <c r="B25862" s="13" t="str">
        <f>INDEX(Criteria!$E$2:$E$24,MATCH(C25862,Criteria!$D$2:$D$24,0))</f>
        <v>Cohort 21</v>
      </c>
      <c r="C25862" s="13" t="str">
        <f>INDEX(Criteria!$N$2:$N$212,MATCH(Clean!A25862,Criteria!$K$2:$K$212,0))</f>
        <v>2022 November</v>
      </c>
      <c r="D25862" s="13">
        <f t="shared" si="3232"/>
        <v>26</v>
      </c>
      <c r="E25862" s="13">
        <v>2022</v>
      </c>
      <c r="F25862" s="13">
        <f t="shared" si="3233"/>
        <v>2022</v>
      </c>
      <c r="G25862" s="13" t="str">
        <f>INDEX(Criteria!$A$1:$A$12,MATCH(H25862,Criteria!$B$1:$B$12,0))</f>
        <v>December</v>
      </c>
      <c r="H25862" s="13">
        <f t="shared" si="3234"/>
        <v>12</v>
      </c>
      <c r="I25862" s="14">
        <v>44921</v>
      </c>
      <c r="J25862" s="13" t="str">
        <f t="shared" si="3235"/>
        <v>12/26/2022</v>
      </c>
      <c r="K25862" s="13">
        <f t="shared" si="3236"/>
        <v>7</v>
      </c>
      <c r="L25862" s="13">
        <f>INDEX(Criteria!$H$2:$H$25,MATCH(K25862,Criteria!$I$2:$I$25,0))</f>
        <v>7</v>
      </c>
      <c r="M25862" s="13" t="str">
        <f t="shared" si="3237"/>
        <v>AM</v>
      </c>
      <c r="N25862" s="43">
        <v>0.2999074074074074</v>
      </c>
      <c r="O25862" s="13" t="str">
        <f t="shared" si="3238"/>
        <v>7:11:52 AM</v>
      </c>
      <c r="P25862" s="13" t="str">
        <f t="shared" si="3239"/>
        <v xml:space="preserve"> 7:11:52 AM</v>
      </c>
      <c r="Q25862" s="2" t="s">
        <v>728</v>
      </c>
      <c r="R25862" s="2">
        <v>80</v>
      </c>
      <c r="S25862" s="2" t="s">
        <v>8</v>
      </c>
      <c r="T25862" s="2" t="s">
        <v>7</v>
      </c>
      <c r="U25862" s="2" t="s">
        <v>7626</v>
      </c>
    </row>
    <row r="25863" spans="1:21" x14ac:dyDescent="0.3">
      <c r="A25863" s="2" t="s">
        <v>7548</v>
      </c>
      <c r="B25863" s="13" t="str">
        <f>INDEX(Criteria!$E$2:$E$24,MATCH(C25863,Criteria!$D$2:$D$24,0))</f>
        <v>Cohort 21</v>
      </c>
      <c r="C25863" s="13" t="str">
        <f>INDEX(Criteria!$N$2:$N$212,MATCH(Clean!A25863,Criteria!$K$2:$K$212,0))</f>
        <v>2022 November</v>
      </c>
      <c r="D25863" s="13">
        <f t="shared" si="3232"/>
        <v>26</v>
      </c>
      <c r="E25863" s="13">
        <v>2022</v>
      </c>
      <c r="F25863" s="13">
        <f t="shared" si="3233"/>
        <v>2022</v>
      </c>
      <c r="G25863" s="13" t="str">
        <f>INDEX(Criteria!$A$1:$A$12,MATCH(H25863,Criteria!$B$1:$B$12,0))</f>
        <v>December</v>
      </c>
      <c r="H25863" s="13">
        <f t="shared" si="3234"/>
        <v>12</v>
      </c>
      <c r="I25863" s="14">
        <v>44921</v>
      </c>
      <c r="J25863" s="13" t="str">
        <f t="shared" si="3235"/>
        <v>12/26/2022</v>
      </c>
      <c r="K25863" s="13">
        <f t="shared" si="3236"/>
        <v>7</v>
      </c>
      <c r="L25863" s="13">
        <f>INDEX(Criteria!$H$2:$H$25,MATCH(K25863,Criteria!$I$2:$I$25,0))</f>
        <v>7</v>
      </c>
      <c r="M25863" s="13" t="str">
        <f t="shared" si="3237"/>
        <v>AM</v>
      </c>
      <c r="N25863" s="43">
        <v>0.2999074074074074</v>
      </c>
      <c r="O25863" s="13" t="str">
        <f t="shared" si="3238"/>
        <v>7:11:52 AM</v>
      </c>
      <c r="P25863" s="13" t="str">
        <f t="shared" si="3239"/>
        <v xml:space="preserve"> 7:11:52 AM</v>
      </c>
      <c r="Q25863" s="2" t="s">
        <v>728</v>
      </c>
      <c r="R25863" s="2">
        <v>68</v>
      </c>
      <c r="S25863" s="2" t="s">
        <v>9</v>
      </c>
      <c r="T25863" s="2" t="s">
        <v>7</v>
      </c>
      <c r="U25863" s="2" t="s">
        <v>7626</v>
      </c>
    </row>
    <row r="25864" spans="1:21" x14ac:dyDescent="0.3">
      <c r="A25864" s="2" t="s">
        <v>7571</v>
      </c>
      <c r="B25864" s="13" t="str">
        <f>INDEX(Criteria!$E$2:$E$24,MATCH(C25864,Criteria!$D$2:$D$24,0))</f>
        <v>Cohort 22</v>
      </c>
      <c r="C25864" s="13" t="str">
        <f>INDEX(Criteria!$N$2:$N$212,MATCH(Clean!A25864,Criteria!$K$2:$K$212,0))</f>
        <v>2022 December</v>
      </c>
      <c r="D25864" s="13">
        <f t="shared" si="3232"/>
        <v>26</v>
      </c>
      <c r="E25864" s="13">
        <v>2022</v>
      </c>
      <c r="F25864" s="13">
        <f t="shared" si="3233"/>
        <v>2022</v>
      </c>
      <c r="G25864" s="13" t="str">
        <f>INDEX(Criteria!$A$1:$A$12,MATCH(H25864,Criteria!$B$1:$B$12,0))</f>
        <v>December</v>
      </c>
      <c r="H25864" s="13">
        <f t="shared" si="3234"/>
        <v>12</v>
      </c>
      <c r="I25864" s="14">
        <v>44921</v>
      </c>
      <c r="J25864" s="13" t="str">
        <f t="shared" si="3235"/>
        <v>12/26/2022</v>
      </c>
      <c r="K25864" s="13">
        <f t="shared" si="3236"/>
        <v>0</v>
      </c>
      <c r="L25864" s="13">
        <f>INDEX(Criteria!$H$2:$H$25,MATCH(K25864,Criteria!$I$2:$I$25,0))</f>
        <v>12</v>
      </c>
      <c r="M25864" s="13" t="str">
        <f t="shared" si="3237"/>
        <v>AM</v>
      </c>
      <c r="N25864" s="43">
        <v>2.9803240740740741E-2</v>
      </c>
      <c r="O25864" s="13" t="str">
        <f t="shared" si="3238"/>
        <v>12:42:55 AM</v>
      </c>
      <c r="P25864" s="13" t="str">
        <f t="shared" si="3239"/>
        <v>12:42:55 AM</v>
      </c>
      <c r="Q25864" s="2" t="s">
        <v>729</v>
      </c>
      <c r="R25864" s="2">
        <v>124</v>
      </c>
      <c r="S25864" s="2" t="s">
        <v>6</v>
      </c>
      <c r="T25864" s="2" t="s">
        <v>7</v>
      </c>
      <c r="U25864" s="2" t="s">
        <v>7626</v>
      </c>
    </row>
    <row r="25865" spans="1:21" x14ac:dyDescent="0.3">
      <c r="A25865" s="2" t="s">
        <v>7571</v>
      </c>
      <c r="B25865" s="13" t="str">
        <f>INDEX(Criteria!$E$2:$E$24,MATCH(C25865,Criteria!$D$2:$D$24,0))</f>
        <v>Cohort 22</v>
      </c>
      <c r="C25865" s="13" t="str">
        <f>INDEX(Criteria!$N$2:$N$212,MATCH(Clean!A25865,Criteria!$K$2:$K$212,0))</f>
        <v>2022 December</v>
      </c>
      <c r="D25865" s="13">
        <f t="shared" si="3232"/>
        <v>26</v>
      </c>
      <c r="E25865" s="13">
        <v>2022</v>
      </c>
      <c r="F25865" s="13">
        <f t="shared" si="3233"/>
        <v>2022</v>
      </c>
      <c r="G25865" s="13" t="str">
        <f>INDEX(Criteria!$A$1:$A$12,MATCH(H25865,Criteria!$B$1:$B$12,0))</f>
        <v>December</v>
      </c>
      <c r="H25865" s="13">
        <f t="shared" si="3234"/>
        <v>12</v>
      </c>
      <c r="I25865" s="14">
        <v>44921</v>
      </c>
      <c r="J25865" s="13" t="str">
        <f t="shared" si="3235"/>
        <v>12/26/2022</v>
      </c>
      <c r="K25865" s="13">
        <f t="shared" si="3236"/>
        <v>0</v>
      </c>
      <c r="L25865" s="13">
        <f>INDEX(Criteria!$H$2:$H$25,MATCH(K25865,Criteria!$I$2:$I$25,0))</f>
        <v>12</v>
      </c>
      <c r="M25865" s="13" t="str">
        <f t="shared" si="3237"/>
        <v>AM</v>
      </c>
      <c r="N25865" s="43">
        <v>2.9803240740740741E-2</v>
      </c>
      <c r="O25865" s="13" t="str">
        <f t="shared" si="3238"/>
        <v>12:42:55 AM</v>
      </c>
      <c r="P25865" s="13" t="str">
        <f t="shared" si="3239"/>
        <v>12:42:55 AM</v>
      </c>
      <c r="Q25865" s="2" t="s">
        <v>729</v>
      </c>
      <c r="R25865" s="2">
        <v>81</v>
      </c>
      <c r="S25865" s="2" t="s">
        <v>8</v>
      </c>
      <c r="T25865" s="2" t="s">
        <v>7</v>
      </c>
      <c r="U25865" s="2" t="s">
        <v>7626</v>
      </c>
    </row>
    <row r="25866" spans="1:21" x14ac:dyDescent="0.3">
      <c r="A25866" s="2" t="s">
        <v>7571</v>
      </c>
      <c r="B25866" s="13" t="str">
        <f>INDEX(Criteria!$E$2:$E$24,MATCH(C25866,Criteria!$D$2:$D$24,0))</f>
        <v>Cohort 22</v>
      </c>
      <c r="C25866" s="13" t="str">
        <f>INDEX(Criteria!$N$2:$N$212,MATCH(Clean!A25866,Criteria!$K$2:$K$212,0))</f>
        <v>2022 December</v>
      </c>
      <c r="D25866" s="13">
        <f t="shared" si="3232"/>
        <v>26</v>
      </c>
      <c r="E25866" s="13">
        <v>2022</v>
      </c>
      <c r="F25866" s="13">
        <f t="shared" si="3233"/>
        <v>2022</v>
      </c>
      <c r="G25866" s="13" t="str">
        <f>INDEX(Criteria!$A$1:$A$12,MATCH(H25866,Criteria!$B$1:$B$12,0))</f>
        <v>December</v>
      </c>
      <c r="H25866" s="13">
        <f t="shared" si="3234"/>
        <v>12</v>
      </c>
      <c r="I25866" s="14">
        <v>44921</v>
      </c>
      <c r="J25866" s="13" t="str">
        <f t="shared" si="3235"/>
        <v>12/26/2022</v>
      </c>
      <c r="K25866" s="13">
        <f t="shared" si="3236"/>
        <v>0</v>
      </c>
      <c r="L25866" s="13">
        <f>INDEX(Criteria!$H$2:$H$25,MATCH(K25866,Criteria!$I$2:$I$25,0))</f>
        <v>12</v>
      </c>
      <c r="M25866" s="13" t="str">
        <f t="shared" si="3237"/>
        <v>AM</v>
      </c>
      <c r="N25866" s="43">
        <v>2.9803240740740741E-2</v>
      </c>
      <c r="O25866" s="13" t="str">
        <f t="shared" si="3238"/>
        <v>12:42:55 AM</v>
      </c>
      <c r="P25866" s="13" t="str">
        <f t="shared" si="3239"/>
        <v>12:42:55 AM</v>
      </c>
      <c r="Q25866" s="2" t="s">
        <v>729</v>
      </c>
      <c r="R25866" s="2">
        <v>112</v>
      </c>
      <c r="S25866" s="2" t="s">
        <v>9</v>
      </c>
      <c r="T25866" s="2" t="s">
        <v>7</v>
      </c>
      <c r="U25866" s="2" t="s">
        <v>7626</v>
      </c>
    </row>
    <row r="25867" spans="1:21" x14ac:dyDescent="0.3">
      <c r="A25867" s="2" t="s">
        <v>7561</v>
      </c>
      <c r="B25867" s="13" t="str">
        <f>INDEX(Criteria!$E$2:$E$24,MATCH(C25867,Criteria!$D$2:$D$24,0))</f>
        <v>Cohort 21</v>
      </c>
      <c r="C25867" s="13" t="str">
        <f>INDEX(Criteria!$N$2:$N$212,MATCH(Clean!A25867,Criteria!$K$2:$K$212,0))</f>
        <v>2022 November</v>
      </c>
      <c r="D25867" s="13">
        <f t="shared" si="3232"/>
        <v>26</v>
      </c>
      <c r="E25867" s="13">
        <v>2022</v>
      </c>
      <c r="F25867" s="13">
        <f t="shared" si="3233"/>
        <v>2022</v>
      </c>
      <c r="G25867" s="13" t="str">
        <f>INDEX(Criteria!$A$1:$A$12,MATCH(H25867,Criteria!$B$1:$B$12,0))</f>
        <v>December</v>
      </c>
      <c r="H25867" s="13">
        <f t="shared" si="3234"/>
        <v>12</v>
      </c>
      <c r="I25867" s="14">
        <v>44921</v>
      </c>
      <c r="J25867" s="13" t="str">
        <f t="shared" si="3235"/>
        <v>12/26/2022</v>
      </c>
      <c r="K25867" s="13">
        <f t="shared" si="3236"/>
        <v>13</v>
      </c>
      <c r="L25867" s="13">
        <f>INDEX(Criteria!$H$2:$H$25,MATCH(K25867,Criteria!$I$2:$I$25,0))</f>
        <v>1</v>
      </c>
      <c r="M25867" s="13" t="str">
        <f t="shared" si="3237"/>
        <v>PM</v>
      </c>
      <c r="N25867" s="43">
        <v>0.54916666666666669</v>
      </c>
      <c r="O25867" s="13" t="str">
        <f t="shared" si="3238"/>
        <v>1:10:48 PM</v>
      </c>
      <c r="P25867" s="13" t="str">
        <f t="shared" si="3239"/>
        <v xml:space="preserve"> 1:10:48 PM</v>
      </c>
      <c r="Q25867" s="2" t="s">
        <v>7126</v>
      </c>
      <c r="R25867" s="2">
        <v>90</v>
      </c>
      <c r="S25867" s="2" t="s">
        <v>7021</v>
      </c>
      <c r="T25867" s="2" t="s">
        <v>7022</v>
      </c>
      <c r="U25867" s="2" t="s">
        <v>7624</v>
      </c>
    </row>
    <row r="25868" spans="1:21" x14ac:dyDescent="0.3">
      <c r="A25868" s="2" t="s">
        <v>7536</v>
      </c>
      <c r="B25868" s="13" t="str">
        <f>INDEX(Criteria!$E$2:$E$24,MATCH(C25868,Criteria!$D$2:$D$24,0))</f>
        <v>Cohort 21</v>
      </c>
      <c r="C25868" s="13" t="str">
        <f>INDEX(Criteria!$N$2:$N$212,MATCH(Clean!A25868,Criteria!$K$2:$K$212,0))</f>
        <v>2022 November</v>
      </c>
      <c r="D25868" s="13">
        <f t="shared" si="3232"/>
        <v>26</v>
      </c>
      <c r="E25868" s="13">
        <v>2022</v>
      </c>
      <c r="F25868" s="13">
        <f t="shared" si="3233"/>
        <v>2022</v>
      </c>
      <c r="G25868" s="13" t="str">
        <f>INDEX(Criteria!$A$1:$A$12,MATCH(H25868,Criteria!$B$1:$B$12,0))</f>
        <v>December</v>
      </c>
      <c r="H25868" s="13">
        <f t="shared" si="3234"/>
        <v>12</v>
      </c>
      <c r="I25868" s="14">
        <v>44921</v>
      </c>
      <c r="J25868" s="13" t="str">
        <f t="shared" si="3235"/>
        <v>12/26/2022</v>
      </c>
      <c r="K25868" s="13">
        <f t="shared" si="3236"/>
        <v>11</v>
      </c>
      <c r="L25868" s="13">
        <f>INDEX(Criteria!$H$2:$H$25,MATCH(K25868,Criteria!$I$2:$I$25,0))</f>
        <v>11</v>
      </c>
      <c r="M25868" s="13" t="str">
        <f t="shared" si="3237"/>
        <v>AM</v>
      </c>
      <c r="N25868" s="43">
        <v>0.46613425925925928</v>
      </c>
      <c r="O25868" s="13" t="str">
        <f t="shared" si="3238"/>
        <v>11:11:14 AM</v>
      </c>
      <c r="P25868" s="13" t="str">
        <f t="shared" si="3239"/>
        <v>11:11:14 AM</v>
      </c>
      <c r="Q25868" s="2" t="s">
        <v>7127</v>
      </c>
      <c r="R25868" s="2">
        <v>272</v>
      </c>
      <c r="S25868" s="2" t="s">
        <v>7021</v>
      </c>
      <c r="T25868" s="2" t="s">
        <v>7022</v>
      </c>
      <c r="U25868" s="2" t="s">
        <v>7624</v>
      </c>
    </row>
    <row r="25869" spans="1:21" x14ac:dyDescent="0.3">
      <c r="A25869" s="2" t="s">
        <v>7560</v>
      </c>
      <c r="B25869" s="13" t="str">
        <f>INDEX(Criteria!$E$2:$E$24,MATCH(C25869,Criteria!$D$2:$D$24,0))</f>
        <v>Cohort 21</v>
      </c>
      <c r="C25869" s="13" t="str">
        <f>INDEX(Criteria!$N$2:$N$212,MATCH(Clean!A25869,Criteria!$K$2:$K$212,0))</f>
        <v>2022 November</v>
      </c>
      <c r="D25869" s="13">
        <f t="shared" si="3232"/>
        <v>26</v>
      </c>
      <c r="E25869" s="13">
        <v>2022</v>
      </c>
      <c r="F25869" s="13">
        <f t="shared" si="3233"/>
        <v>2022</v>
      </c>
      <c r="G25869" s="13" t="str">
        <f>INDEX(Criteria!$A$1:$A$12,MATCH(H25869,Criteria!$B$1:$B$12,0))</f>
        <v>December</v>
      </c>
      <c r="H25869" s="13">
        <f t="shared" si="3234"/>
        <v>12</v>
      </c>
      <c r="I25869" s="14">
        <v>44921</v>
      </c>
      <c r="J25869" s="13" t="str">
        <f t="shared" si="3235"/>
        <v>12/26/2022</v>
      </c>
      <c r="K25869" s="13">
        <f t="shared" si="3236"/>
        <v>8</v>
      </c>
      <c r="L25869" s="13">
        <f>INDEX(Criteria!$H$2:$H$25,MATCH(K25869,Criteria!$I$2:$I$25,0))</f>
        <v>8</v>
      </c>
      <c r="M25869" s="13" t="str">
        <f t="shared" si="3237"/>
        <v>AM</v>
      </c>
      <c r="N25869" s="43">
        <v>0.3628587962962963</v>
      </c>
      <c r="O25869" s="13" t="str">
        <f t="shared" si="3238"/>
        <v>8:42:31 AM</v>
      </c>
      <c r="P25869" s="13" t="str">
        <f t="shared" si="3239"/>
        <v xml:space="preserve"> 8:42:31 AM</v>
      </c>
      <c r="Q25869" s="2" t="s">
        <v>7128</v>
      </c>
      <c r="R25869" s="2">
        <v>124</v>
      </c>
      <c r="S25869" s="2" t="s">
        <v>7021</v>
      </c>
      <c r="T25869" s="2" t="s">
        <v>7022</v>
      </c>
      <c r="U25869" s="2" t="s">
        <v>7626</v>
      </c>
    </row>
    <row r="25870" spans="1:21" x14ac:dyDescent="0.3">
      <c r="A25870" s="2" t="s">
        <v>7570</v>
      </c>
      <c r="B25870" s="13" t="str">
        <f>INDEX(Criteria!$E$2:$E$24,MATCH(C25870,Criteria!$D$2:$D$24,0))</f>
        <v>Cohort 22</v>
      </c>
      <c r="C25870" s="13" t="str">
        <f>INDEX(Criteria!$N$2:$N$212,MATCH(Clean!A25870,Criteria!$K$2:$K$212,0))</f>
        <v>2022 December</v>
      </c>
      <c r="D25870" s="13">
        <f t="shared" si="3232"/>
        <v>27</v>
      </c>
      <c r="E25870" s="13">
        <v>2022</v>
      </c>
      <c r="F25870" s="13">
        <f t="shared" si="3233"/>
        <v>2022</v>
      </c>
      <c r="G25870" s="13" t="str">
        <f>INDEX(Criteria!$A$1:$A$12,MATCH(H25870,Criteria!$B$1:$B$12,0))</f>
        <v>December</v>
      </c>
      <c r="H25870" s="13">
        <f t="shared" si="3234"/>
        <v>12</v>
      </c>
      <c r="I25870" s="14">
        <v>44922</v>
      </c>
      <c r="J25870" s="13" t="str">
        <f t="shared" si="3235"/>
        <v>12/27/2022</v>
      </c>
      <c r="K25870" s="13">
        <f t="shared" si="3236"/>
        <v>11</v>
      </c>
      <c r="L25870" s="13">
        <f>INDEX(Criteria!$H$2:$H$25,MATCH(K25870,Criteria!$I$2:$I$25,0))</f>
        <v>11</v>
      </c>
      <c r="M25870" s="13" t="str">
        <f t="shared" si="3237"/>
        <v>AM</v>
      </c>
      <c r="N25870" s="43">
        <v>0.48568287037037039</v>
      </c>
      <c r="O25870" s="13" t="str">
        <f t="shared" si="3238"/>
        <v>11:39:23 AM</v>
      </c>
      <c r="P25870" s="13" t="str">
        <f t="shared" si="3239"/>
        <v>11:39:23 AM</v>
      </c>
      <c r="Q25870" s="2" t="s">
        <v>701</v>
      </c>
      <c r="R25870" s="2">
        <v>133</v>
      </c>
      <c r="S25870" s="2" t="s">
        <v>6</v>
      </c>
      <c r="T25870" s="2" t="s">
        <v>7</v>
      </c>
      <c r="U25870" s="2" t="s">
        <v>7624</v>
      </c>
    </row>
    <row r="25871" spans="1:21" x14ac:dyDescent="0.3">
      <c r="A25871" s="2" t="s">
        <v>7570</v>
      </c>
      <c r="B25871" s="13" t="str">
        <f>INDEX(Criteria!$E$2:$E$24,MATCH(C25871,Criteria!$D$2:$D$24,0))</f>
        <v>Cohort 22</v>
      </c>
      <c r="C25871" s="13" t="str">
        <f>INDEX(Criteria!$N$2:$N$212,MATCH(Clean!A25871,Criteria!$K$2:$K$212,0))</f>
        <v>2022 December</v>
      </c>
      <c r="D25871" s="13">
        <f t="shared" si="3232"/>
        <v>27</v>
      </c>
      <c r="E25871" s="13">
        <v>2022</v>
      </c>
      <c r="F25871" s="13">
        <f t="shared" si="3233"/>
        <v>2022</v>
      </c>
      <c r="G25871" s="13" t="str">
        <f>INDEX(Criteria!$A$1:$A$12,MATCH(H25871,Criteria!$B$1:$B$12,0))</f>
        <v>December</v>
      </c>
      <c r="H25871" s="13">
        <f t="shared" si="3234"/>
        <v>12</v>
      </c>
      <c r="I25871" s="14">
        <v>44922</v>
      </c>
      <c r="J25871" s="13" t="str">
        <f t="shared" si="3235"/>
        <v>12/27/2022</v>
      </c>
      <c r="K25871" s="13">
        <f t="shared" si="3236"/>
        <v>11</v>
      </c>
      <c r="L25871" s="13">
        <f>INDEX(Criteria!$H$2:$H$25,MATCH(K25871,Criteria!$I$2:$I$25,0))</f>
        <v>11</v>
      </c>
      <c r="M25871" s="13" t="str">
        <f t="shared" si="3237"/>
        <v>AM</v>
      </c>
      <c r="N25871" s="43">
        <v>0.48568287037037039</v>
      </c>
      <c r="O25871" s="13" t="str">
        <f t="shared" si="3238"/>
        <v>11:39:23 AM</v>
      </c>
      <c r="P25871" s="13" t="str">
        <f t="shared" si="3239"/>
        <v>11:39:23 AM</v>
      </c>
      <c r="Q25871" s="2" t="s">
        <v>701</v>
      </c>
      <c r="R25871" s="2">
        <v>86</v>
      </c>
      <c r="S25871" s="2" t="s">
        <v>8</v>
      </c>
      <c r="T25871" s="2" t="s">
        <v>7</v>
      </c>
      <c r="U25871" s="2" t="s">
        <v>7624</v>
      </c>
    </row>
    <row r="25872" spans="1:21" x14ac:dyDescent="0.3">
      <c r="A25872" s="2" t="s">
        <v>7570</v>
      </c>
      <c r="B25872" s="13" t="str">
        <f>INDEX(Criteria!$E$2:$E$24,MATCH(C25872,Criteria!$D$2:$D$24,0))</f>
        <v>Cohort 22</v>
      </c>
      <c r="C25872" s="13" t="str">
        <f>INDEX(Criteria!$N$2:$N$212,MATCH(Clean!A25872,Criteria!$K$2:$K$212,0))</f>
        <v>2022 December</v>
      </c>
      <c r="D25872" s="13">
        <f t="shared" si="3232"/>
        <v>27</v>
      </c>
      <c r="E25872" s="13">
        <v>2022</v>
      </c>
      <c r="F25872" s="13">
        <f t="shared" si="3233"/>
        <v>2022</v>
      </c>
      <c r="G25872" s="13" t="str">
        <f>INDEX(Criteria!$A$1:$A$12,MATCH(H25872,Criteria!$B$1:$B$12,0))</f>
        <v>December</v>
      </c>
      <c r="H25872" s="13">
        <f t="shared" si="3234"/>
        <v>12</v>
      </c>
      <c r="I25872" s="14">
        <v>44922</v>
      </c>
      <c r="J25872" s="13" t="str">
        <f t="shared" si="3235"/>
        <v>12/27/2022</v>
      </c>
      <c r="K25872" s="13">
        <f t="shared" si="3236"/>
        <v>11</v>
      </c>
      <c r="L25872" s="13">
        <f>INDEX(Criteria!$H$2:$H$25,MATCH(K25872,Criteria!$I$2:$I$25,0))</f>
        <v>11</v>
      </c>
      <c r="M25872" s="13" t="str">
        <f t="shared" si="3237"/>
        <v>AM</v>
      </c>
      <c r="N25872" s="43">
        <v>0.48568287037037039</v>
      </c>
      <c r="O25872" s="13" t="str">
        <f t="shared" si="3238"/>
        <v>11:39:23 AM</v>
      </c>
      <c r="P25872" s="13" t="str">
        <f t="shared" si="3239"/>
        <v>11:39:23 AM</v>
      </c>
      <c r="Q25872" s="2" t="s">
        <v>701</v>
      </c>
      <c r="R25872" s="2">
        <v>55</v>
      </c>
      <c r="S25872" s="2" t="s">
        <v>9</v>
      </c>
      <c r="T25872" s="2" t="s">
        <v>7</v>
      </c>
      <c r="U25872" s="2" t="s">
        <v>7624</v>
      </c>
    </row>
    <row r="25873" spans="1:21" x14ac:dyDescent="0.3">
      <c r="A25873" s="2" t="s">
        <v>7519</v>
      </c>
      <c r="B25873" s="13" t="str">
        <f>INDEX(Criteria!$E$2:$E$24,MATCH(C25873,Criteria!$D$2:$D$24,0))</f>
        <v>Cohort 18</v>
      </c>
      <c r="C25873" s="13" t="str">
        <f>INDEX(Criteria!$N$2:$N$212,MATCH(Clean!A25873,Criteria!$K$2:$K$212,0))</f>
        <v>2022 August</v>
      </c>
      <c r="D25873" s="13">
        <f t="shared" si="3232"/>
        <v>27</v>
      </c>
      <c r="E25873" s="13">
        <v>2022</v>
      </c>
      <c r="F25873" s="13">
        <f t="shared" si="3233"/>
        <v>2022</v>
      </c>
      <c r="G25873" s="13" t="str">
        <f>INDEX(Criteria!$A$1:$A$12,MATCH(H25873,Criteria!$B$1:$B$12,0))</f>
        <v>December</v>
      </c>
      <c r="H25873" s="13">
        <f t="shared" si="3234"/>
        <v>12</v>
      </c>
      <c r="I25873" s="14">
        <v>44922</v>
      </c>
      <c r="J25873" s="13" t="str">
        <f t="shared" si="3235"/>
        <v>12/27/2022</v>
      </c>
      <c r="K25873" s="13">
        <f t="shared" si="3236"/>
        <v>11</v>
      </c>
      <c r="L25873" s="13">
        <f>INDEX(Criteria!$H$2:$H$25,MATCH(K25873,Criteria!$I$2:$I$25,0))</f>
        <v>11</v>
      </c>
      <c r="M25873" s="13" t="str">
        <f t="shared" si="3237"/>
        <v>AM</v>
      </c>
      <c r="N25873" s="43">
        <v>0.48458333333333337</v>
      </c>
      <c r="O25873" s="13" t="str">
        <f t="shared" si="3238"/>
        <v>11:37:48 AM</v>
      </c>
      <c r="P25873" s="13" t="str">
        <f t="shared" si="3239"/>
        <v>11:37:48 AM</v>
      </c>
      <c r="Q25873" s="2" t="s">
        <v>702</v>
      </c>
      <c r="R25873" s="2">
        <v>125</v>
      </c>
      <c r="S25873" s="2" t="s">
        <v>6</v>
      </c>
      <c r="T25873" s="2" t="s">
        <v>7</v>
      </c>
      <c r="U25873" s="2" t="s">
        <v>7624</v>
      </c>
    </row>
    <row r="25874" spans="1:21" x14ac:dyDescent="0.3">
      <c r="A25874" s="2" t="s">
        <v>7519</v>
      </c>
      <c r="B25874" s="13" t="str">
        <f>INDEX(Criteria!$E$2:$E$24,MATCH(C25874,Criteria!$D$2:$D$24,0))</f>
        <v>Cohort 18</v>
      </c>
      <c r="C25874" s="13" t="str">
        <f>INDEX(Criteria!$N$2:$N$212,MATCH(Clean!A25874,Criteria!$K$2:$K$212,0))</f>
        <v>2022 August</v>
      </c>
      <c r="D25874" s="13">
        <f t="shared" si="3232"/>
        <v>27</v>
      </c>
      <c r="E25874" s="13">
        <v>2022</v>
      </c>
      <c r="F25874" s="13">
        <f t="shared" si="3233"/>
        <v>2022</v>
      </c>
      <c r="G25874" s="13" t="str">
        <f>INDEX(Criteria!$A$1:$A$12,MATCH(H25874,Criteria!$B$1:$B$12,0))</f>
        <v>December</v>
      </c>
      <c r="H25874" s="13">
        <f t="shared" si="3234"/>
        <v>12</v>
      </c>
      <c r="I25874" s="14">
        <v>44922</v>
      </c>
      <c r="J25874" s="13" t="str">
        <f t="shared" si="3235"/>
        <v>12/27/2022</v>
      </c>
      <c r="K25874" s="13">
        <f t="shared" si="3236"/>
        <v>11</v>
      </c>
      <c r="L25874" s="13">
        <f>INDEX(Criteria!$H$2:$H$25,MATCH(K25874,Criteria!$I$2:$I$25,0))</f>
        <v>11</v>
      </c>
      <c r="M25874" s="13" t="str">
        <f t="shared" si="3237"/>
        <v>AM</v>
      </c>
      <c r="N25874" s="43">
        <v>0.48458333333333337</v>
      </c>
      <c r="O25874" s="13" t="str">
        <f t="shared" si="3238"/>
        <v>11:37:48 AM</v>
      </c>
      <c r="P25874" s="13" t="str">
        <f t="shared" si="3239"/>
        <v>11:37:48 AM</v>
      </c>
      <c r="Q25874" s="2" t="s">
        <v>702</v>
      </c>
      <c r="R25874" s="2">
        <v>75</v>
      </c>
      <c r="S25874" s="2" t="s">
        <v>8</v>
      </c>
      <c r="T25874" s="2" t="s">
        <v>7</v>
      </c>
      <c r="U25874" s="2" t="s">
        <v>7624</v>
      </c>
    </row>
    <row r="25875" spans="1:21" x14ac:dyDescent="0.3">
      <c r="A25875" s="2" t="s">
        <v>7519</v>
      </c>
      <c r="B25875" s="13" t="str">
        <f>INDEX(Criteria!$E$2:$E$24,MATCH(C25875,Criteria!$D$2:$D$24,0))</f>
        <v>Cohort 18</v>
      </c>
      <c r="C25875" s="13" t="str">
        <f>INDEX(Criteria!$N$2:$N$212,MATCH(Clean!A25875,Criteria!$K$2:$K$212,0))</f>
        <v>2022 August</v>
      </c>
      <c r="D25875" s="13">
        <f t="shared" si="3232"/>
        <v>27</v>
      </c>
      <c r="E25875" s="13">
        <v>2022</v>
      </c>
      <c r="F25875" s="13">
        <f t="shared" si="3233"/>
        <v>2022</v>
      </c>
      <c r="G25875" s="13" t="str">
        <f>INDEX(Criteria!$A$1:$A$12,MATCH(H25875,Criteria!$B$1:$B$12,0))</f>
        <v>December</v>
      </c>
      <c r="H25875" s="13">
        <f t="shared" si="3234"/>
        <v>12</v>
      </c>
      <c r="I25875" s="14">
        <v>44922</v>
      </c>
      <c r="J25875" s="13" t="str">
        <f t="shared" si="3235"/>
        <v>12/27/2022</v>
      </c>
      <c r="K25875" s="13">
        <f t="shared" si="3236"/>
        <v>11</v>
      </c>
      <c r="L25875" s="13">
        <f>INDEX(Criteria!$H$2:$H$25,MATCH(K25875,Criteria!$I$2:$I$25,0))</f>
        <v>11</v>
      </c>
      <c r="M25875" s="13" t="str">
        <f t="shared" si="3237"/>
        <v>AM</v>
      </c>
      <c r="N25875" s="43">
        <v>0.48458333333333337</v>
      </c>
      <c r="O25875" s="13" t="str">
        <f t="shared" si="3238"/>
        <v>11:37:48 AM</v>
      </c>
      <c r="P25875" s="13" t="str">
        <f t="shared" si="3239"/>
        <v>11:37:48 AM</v>
      </c>
      <c r="Q25875" s="2" t="s">
        <v>702</v>
      </c>
      <c r="R25875" s="2">
        <v>68</v>
      </c>
      <c r="S25875" s="2" t="s">
        <v>9</v>
      </c>
      <c r="T25875" s="2" t="s">
        <v>7</v>
      </c>
      <c r="U25875" s="2" t="s">
        <v>7624</v>
      </c>
    </row>
    <row r="25876" spans="1:21" x14ac:dyDescent="0.3">
      <c r="A25876" s="2" t="s">
        <v>7571</v>
      </c>
      <c r="B25876" s="13" t="str">
        <f>INDEX(Criteria!$E$2:$E$24,MATCH(C25876,Criteria!$D$2:$D$24,0))</f>
        <v>Cohort 22</v>
      </c>
      <c r="C25876" s="13" t="str">
        <f>INDEX(Criteria!$N$2:$N$212,MATCH(Clean!A25876,Criteria!$K$2:$K$212,0))</f>
        <v>2022 December</v>
      </c>
      <c r="D25876" s="13">
        <f t="shared" si="3232"/>
        <v>27</v>
      </c>
      <c r="E25876" s="13">
        <v>2022</v>
      </c>
      <c r="F25876" s="13">
        <f t="shared" si="3233"/>
        <v>2022</v>
      </c>
      <c r="G25876" s="13" t="str">
        <f>INDEX(Criteria!$A$1:$A$12,MATCH(H25876,Criteria!$B$1:$B$12,0))</f>
        <v>December</v>
      </c>
      <c r="H25876" s="13">
        <f t="shared" si="3234"/>
        <v>12</v>
      </c>
      <c r="I25876" s="14">
        <v>44922</v>
      </c>
      <c r="J25876" s="13" t="str">
        <f t="shared" si="3235"/>
        <v>12/27/2022</v>
      </c>
      <c r="K25876" s="13">
        <f t="shared" si="3236"/>
        <v>11</v>
      </c>
      <c r="L25876" s="13">
        <f>INDEX(Criteria!$H$2:$H$25,MATCH(K25876,Criteria!$I$2:$I$25,0))</f>
        <v>11</v>
      </c>
      <c r="M25876" s="13" t="str">
        <f t="shared" si="3237"/>
        <v>AM</v>
      </c>
      <c r="N25876" s="43">
        <v>0.4596412037037037</v>
      </c>
      <c r="O25876" s="13" t="str">
        <f t="shared" si="3238"/>
        <v>11:01:53 AM</v>
      </c>
      <c r="P25876" s="13" t="str">
        <f t="shared" si="3239"/>
        <v>11:01:53 AM</v>
      </c>
      <c r="Q25876" s="2" t="s">
        <v>704</v>
      </c>
      <c r="R25876" s="2">
        <v>138</v>
      </c>
      <c r="S25876" s="2" t="s">
        <v>6</v>
      </c>
      <c r="T25876" s="2" t="s">
        <v>7</v>
      </c>
      <c r="U25876" s="2" t="s">
        <v>7626</v>
      </c>
    </row>
    <row r="25877" spans="1:21" x14ac:dyDescent="0.3">
      <c r="A25877" s="2" t="s">
        <v>7571</v>
      </c>
      <c r="B25877" s="13" t="str">
        <f>INDEX(Criteria!$E$2:$E$24,MATCH(C25877,Criteria!$D$2:$D$24,0))</f>
        <v>Cohort 22</v>
      </c>
      <c r="C25877" s="13" t="str">
        <f>INDEX(Criteria!$N$2:$N$212,MATCH(Clean!A25877,Criteria!$K$2:$K$212,0))</f>
        <v>2022 December</v>
      </c>
      <c r="D25877" s="13">
        <f t="shared" si="3232"/>
        <v>27</v>
      </c>
      <c r="E25877" s="13">
        <v>2022</v>
      </c>
      <c r="F25877" s="13">
        <f t="shared" si="3233"/>
        <v>2022</v>
      </c>
      <c r="G25877" s="13" t="str">
        <f>INDEX(Criteria!$A$1:$A$12,MATCH(H25877,Criteria!$B$1:$B$12,0))</f>
        <v>December</v>
      </c>
      <c r="H25877" s="13">
        <f t="shared" si="3234"/>
        <v>12</v>
      </c>
      <c r="I25877" s="14">
        <v>44922</v>
      </c>
      <c r="J25877" s="13" t="str">
        <f t="shared" si="3235"/>
        <v>12/27/2022</v>
      </c>
      <c r="K25877" s="13">
        <f t="shared" si="3236"/>
        <v>11</v>
      </c>
      <c r="L25877" s="13">
        <f>INDEX(Criteria!$H$2:$H$25,MATCH(K25877,Criteria!$I$2:$I$25,0))</f>
        <v>11</v>
      </c>
      <c r="M25877" s="13" t="str">
        <f t="shared" si="3237"/>
        <v>AM</v>
      </c>
      <c r="N25877" s="43">
        <v>0.4596412037037037</v>
      </c>
      <c r="O25877" s="13" t="str">
        <f t="shared" si="3238"/>
        <v>11:01:53 AM</v>
      </c>
      <c r="P25877" s="13" t="str">
        <f t="shared" si="3239"/>
        <v>11:01:53 AM</v>
      </c>
      <c r="Q25877" s="2" t="s">
        <v>704</v>
      </c>
      <c r="R25877" s="2">
        <v>85</v>
      </c>
      <c r="S25877" s="2" t="s">
        <v>8</v>
      </c>
      <c r="T25877" s="2" t="s">
        <v>7</v>
      </c>
      <c r="U25877" s="2" t="s">
        <v>7626</v>
      </c>
    </row>
    <row r="25878" spans="1:21" x14ac:dyDescent="0.3">
      <c r="A25878" s="2" t="s">
        <v>7571</v>
      </c>
      <c r="B25878" s="13" t="str">
        <f>INDEX(Criteria!$E$2:$E$24,MATCH(C25878,Criteria!$D$2:$D$24,0))</f>
        <v>Cohort 22</v>
      </c>
      <c r="C25878" s="13" t="str">
        <f>INDEX(Criteria!$N$2:$N$212,MATCH(Clean!A25878,Criteria!$K$2:$K$212,0))</f>
        <v>2022 December</v>
      </c>
      <c r="D25878" s="13">
        <f t="shared" si="3232"/>
        <v>27</v>
      </c>
      <c r="E25878" s="13">
        <v>2022</v>
      </c>
      <c r="F25878" s="13">
        <f t="shared" si="3233"/>
        <v>2022</v>
      </c>
      <c r="G25878" s="13" t="str">
        <f>INDEX(Criteria!$A$1:$A$12,MATCH(H25878,Criteria!$B$1:$B$12,0))</f>
        <v>December</v>
      </c>
      <c r="H25878" s="13">
        <f t="shared" si="3234"/>
        <v>12</v>
      </c>
      <c r="I25878" s="14">
        <v>44922</v>
      </c>
      <c r="J25878" s="13" t="str">
        <f t="shared" si="3235"/>
        <v>12/27/2022</v>
      </c>
      <c r="K25878" s="13">
        <f t="shared" si="3236"/>
        <v>11</v>
      </c>
      <c r="L25878" s="13">
        <f>INDEX(Criteria!$H$2:$H$25,MATCH(K25878,Criteria!$I$2:$I$25,0))</f>
        <v>11</v>
      </c>
      <c r="M25878" s="13" t="str">
        <f t="shared" si="3237"/>
        <v>AM</v>
      </c>
      <c r="N25878" s="43">
        <v>0.4596412037037037</v>
      </c>
      <c r="O25878" s="13" t="str">
        <f t="shared" si="3238"/>
        <v>11:01:53 AM</v>
      </c>
      <c r="P25878" s="13" t="str">
        <f t="shared" si="3239"/>
        <v>11:01:53 AM</v>
      </c>
      <c r="Q25878" s="2" t="s">
        <v>704</v>
      </c>
      <c r="R25878" s="2">
        <v>86</v>
      </c>
      <c r="S25878" s="2" t="s">
        <v>9</v>
      </c>
      <c r="T25878" s="2" t="s">
        <v>7</v>
      </c>
      <c r="U25878" s="2" t="s">
        <v>7626</v>
      </c>
    </row>
    <row r="25879" spans="1:21" x14ac:dyDescent="0.3">
      <c r="A25879" s="2" t="s">
        <v>7510</v>
      </c>
      <c r="B25879" s="13" t="str">
        <f>INDEX(Criteria!$E$2:$E$24,MATCH(C25879,Criteria!$D$2:$D$24,0))</f>
        <v>Cohort 17</v>
      </c>
      <c r="C25879" s="13" t="str">
        <f>INDEX(Criteria!$N$2:$N$212,MATCH(Clean!A25879,Criteria!$K$2:$K$212,0))</f>
        <v>2022 July</v>
      </c>
      <c r="D25879" s="13">
        <f t="shared" si="3232"/>
        <v>27</v>
      </c>
      <c r="E25879" s="13">
        <v>2022</v>
      </c>
      <c r="F25879" s="13">
        <f t="shared" si="3233"/>
        <v>2022</v>
      </c>
      <c r="G25879" s="13" t="str">
        <f>INDEX(Criteria!$A$1:$A$12,MATCH(H25879,Criteria!$B$1:$B$12,0))</f>
        <v>December</v>
      </c>
      <c r="H25879" s="13">
        <f t="shared" si="3234"/>
        <v>12</v>
      </c>
      <c r="I25879" s="14">
        <v>44922</v>
      </c>
      <c r="J25879" s="13" t="str">
        <f t="shared" si="3235"/>
        <v>12/27/2022</v>
      </c>
      <c r="K25879" s="13">
        <f t="shared" si="3236"/>
        <v>10</v>
      </c>
      <c r="L25879" s="13">
        <f>INDEX(Criteria!$H$2:$H$25,MATCH(K25879,Criteria!$I$2:$I$25,0))</f>
        <v>10</v>
      </c>
      <c r="M25879" s="13" t="str">
        <f t="shared" si="3237"/>
        <v>AM</v>
      </c>
      <c r="N25879" s="43">
        <v>0.45765046296296297</v>
      </c>
      <c r="O25879" s="13" t="str">
        <f t="shared" si="3238"/>
        <v>10:59:01 AM</v>
      </c>
      <c r="P25879" s="13" t="str">
        <f t="shared" si="3239"/>
        <v>10:59:01 AM</v>
      </c>
      <c r="Q25879" s="2" t="s">
        <v>705</v>
      </c>
      <c r="R25879" s="2">
        <v>96</v>
      </c>
      <c r="S25879" s="2" t="s">
        <v>6</v>
      </c>
      <c r="T25879" s="2" t="s">
        <v>7</v>
      </c>
      <c r="U25879" s="2" t="s">
        <v>7624</v>
      </c>
    </row>
    <row r="25880" spans="1:21" x14ac:dyDescent="0.3">
      <c r="A25880" s="2" t="s">
        <v>7510</v>
      </c>
      <c r="B25880" s="13" t="str">
        <f>INDEX(Criteria!$E$2:$E$24,MATCH(C25880,Criteria!$D$2:$D$24,0))</f>
        <v>Cohort 17</v>
      </c>
      <c r="C25880" s="13" t="str">
        <f>INDEX(Criteria!$N$2:$N$212,MATCH(Clean!A25880,Criteria!$K$2:$K$212,0))</f>
        <v>2022 July</v>
      </c>
      <c r="D25880" s="13">
        <f t="shared" si="3232"/>
        <v>27</v>
      </c>
      <c r="E25880" s="13">
        <v>2022</v>
      </c>
      <c r="F25880" s="13">
        <f t="shared" si="3233"/>
        <v>2022</v>
      </c>
      <c r="G25880" s="13" t="str">
        <f>INDEX(Criteria!$A$1:$A$12,MATCH(H25880,Criteria!$B$1:$B$12,0))</f>
        <v>December</v>
      </c>
      <c r="H25880" s="13">
        <f t="shared" si="3234"/>
        <v>12</v>
      </c>
      <c r="I25880" s="14">
        <v>44922</v>
      </c>
      <c r="J25880" s="13" t="str">
        <f t="shared" si="3235"/>
        <v>12/27/2022</v>
      </c>
      <c r="K25880" s="13">
        <f t="shared" si="3236"/>
        <v>10</v>
      </c>
      <c r="L25880" s="13">
        <f>INDEX(Criteria!$H$2:$H$25,MATCH(K25880,Criteria!$I$2:$I$25,0))</f>
        <v>10</v>
      </c>
      <c r="M25880" s="13" t="str">
        <f t="shared" si="3237"/>
        <v>AM</v>
      </c>
      <c r="N25880" s="43">
        <v>0.45765046296296297</v>
      </c>
      <c r="O25880" s="13" t="str">
        <f t="shared" si="3238"/>
        <v>10:59:01 AM</v>
      </c>
      <c r="P25880" s="13" t="str">
        <f t="shared" si="3239"/>
        <v>10:59:01 AM</v>
      </c>
      <c r="Q25880" s="2" t="s">
        <v>705</v>
      </c>
      <c r="R25880" s="2">
        <v>60</v>
      </c>
      <c r="S25880" s="2" t="s">
        <v>8</v>
      </c>
      <c r="T25880" s="2" t="s">
        <v>7</v>
      </c>
      <c r="U25880" s="2" t="s">
        <v>7624</v>
      </c>
    </row>
    <row r="25881" spans="1:21" x14ac:dyDescent="0.3">
      <c r="A25881" s="2" t="s">
        <v>7510</v>
      </c>
      <c r="B25881" s="13" t="str">
        <f>INDEX(Criteria!$E$2:$E$24,MATCH(C25881,Criteria!$D$2:$D$24,0))</f>
        <v>Cohort 17</v>
      </c>
      <c r="C25881" s="13" t="str">
        <f>INDEX(Criteria!$N$2:$N$212,MATCH(Clean!A25881,Criteria!$K$2:$K$212,0))</f>
        <v>2022 July</v>
      </c>
      <c r="D25881" s="13">
        <f t="shared" si="3232"/>
        <v>27</v>
      </c>
      <c r="E25881" s="13">
        <v>2022</v>
      </c>
      <c r="F25881" s="13">
        <f t="shared" si="3233"/>
        <v>2022</v>
      </c>
      <c r="G25881" s="13" t="str">
        <f>INDEX(Criteria!$A$1:$A$12,MATCH(H25881,Criteria!$B$1:$B$12,0))</f>
        <v>December</v>
      </c>
      <c r="H25881" s="13">
        <f t="shared" si="3234"/>
        <v>12</v>
      </c>
      <c r="I25881" s="14">
        <v>44922</v>
      </c>
      <c r="J25881" s="13" t="str">
        <f t="shared" si="3235"/>
        <v>12/27/2022</v>
      </c>
      <c r="K25881" s="13">
        <f t="shared" si="3236"/>
        <v>10</v>
      </c>
      <c r="L25881" s="13">
        <f>INDEX(Criteria!$H$2:$H$25,MATCH(K25881,Criteria!$I$2:$I$25,0))</f>
        <v>10</v>
      </c>
      <c r="M25881" s="13" t="str">
        <f t="shared" si="3237"/>
        <v>AM</v>
      </c>
      <c r="N25881" s="43">
        <v>0.45765046296296297</v>
      </c>
      <c r="O25881" s="13" t="str">
        <f t="shared" si="3238"/>
        <v>10:59:01 AM</v>
      </c>
      <c r="P25881" s="13" t="str">
        <f t="shared" si="3239"/>
        <v>10:59:01 AM</v>
      </c>
      <c r="Q25881" s="2" t="s">
        <v>705</v>
      </c>
      <c r="R25881" s="2">
        <v>83</v>
      </c>
      <c r="S25881" s="2" t="s">
        <v>9</v>
      </c>
      <c r="T25881" s="2" t="s">
        <v>7</v>
      </c>
      <c r="U25881" s="2" t="s">
        <v>7624</v>
      </c>
    </row>
    <row r="25882" spans="1:21" x14ac:dyDescent="0.3">
      <c r="A25882" s="2" t="s">
        <v>7571</v>
      </c>
      <c r="B25882" s="13" t="str">
        <f>INDEX(Criteria!$E$2:$E$24,MATCH(C25882,Criteria!$D$2:$D$24,0))</f>
        <v>Cohort 22</v>
      </c>
      <c r="C25882" s="13" t="str">
        <f>INDEX(Criteria!$N$2:$N$212,MATCH(Clean!A25882,Criteria!$K$2:$K$212,0))</f>
        <v>2022 December</v>
      </c>
      <c r="D25882" s="13">
        <f t="shared" si="3232"/>
        <v>27</v>
      </c>
      <c r="E25882" s="13">
        <v>2022</v>
      </c>
      <c r="F25882" s="13">
        <f t="shared" si="3233"/>
        <v>2022</v>
      </c>
      <c r="G25882" s="13" t="str">
        <f>INDEX(Criteria!$A$1:$A$12,MATCH(H25882,Criteria!$B$1:$B$12,0))</f>
        <v>December</v>
      </c>
      <c r="H25882" s="13">
        <f t="shared" si="3234"/>
        <v>12</v>
      </c>
      <c r="I25882" s="14">
        <v>44922</v>
      </c>
      <c r="J25882" s="13" t="str">
        <f t="shared" si="3235"/>
        <v>12/27/2022</v>
      </c>
      <c r="K25882" s="13">
        <f t="shared" si="3236"/>
        <v>10</v>
      </c>
      <c r="L25882" s="13">
        <f>INDEX(Criteria!$H$2:$H$25,MATCH(K25882,Criteria!$I$2:$I$25,0))</f>
        <v>10</v>
      </c>
      <c r="M25882" s="13" t="str">
        <f t="shared" si="3237"/>
        <v>AM</v>
      </c>
      <c r="N25882" s="43">
        <v>0.45575231481481482</v>
      </c>
      <c r="O25882" s="13" t="str">
        <f t="shared" si="3238"/>
        <v>10:56:17 AM</v>
      </c>
      <c r="P25882" s="13" t="str">
        <f t="shared" si="3239"/>
        <v>10:56:17 AM</v>
      </c>
      <c r="Q25882" s="2" t="s">
        <v>706</v>
      </c>
      <c r="R25882" s="2">
        <v>138</v>
      </c>
      <c r="S25882" s="2" t="s">
        <v>6</v>
      </c>
      <c r="T25882" s="2" t="s">
        <v>7</v>
      </c>
      <c r="U25882" s="2" t="s">
        <v>7626</v>
      </c>
    </row>
    <row r="25883" spans="1:21" x14ac:dyDescent="0.3">
      <c r="A25883" s="2" t="s">
        <v>7571</v>
      </c>
      <c r="B25883" s="13" t="str">
        <f>INDEX(Criteria!$E$2:$E$24,MATCH(C25883,Criteria!$D$2:$D$24,0))</f>
        <v>Cohort 22</v>
      </c>
      <c r="C25883" s="13" t="str">
        <f>INDEX(Criteria!$N$2:$N$212,MATCH(Clean!A25883,Criteria!$K$2:$K$212,0))</f>
        <v>2022 December</v>
      </c>
      <c r="D25883" s="13">
        <f t="shared" si="3232"/>
        <v>27</v>
      </c>
      <c r="E25883" s="13">
        <v>2022</v>
      </c>
      <c r="F25883" s="13">
        <f t="shared" si="3233"/>
        <v>2022</v>
      </c>
      <c r="G25883" s="13" t="str">
        <f>INDEX(Criteria!$A$1:$A$12,MATCH(H25883,Criteria!$B$1:$B$12,0))</f>
        <v>December</v>
      </c>
      <c r="H25883" s="13">
        <f t="shared" si="3234"/>
        <v>12</v>
      </c>
      <c r="I25883" s="14">
        <v>44922</v>
      </c>
      <c r="J25883" s="13" t="str">
        <f t="shared" si="3235"/>
        <v>12/27/2022</v>
      </c>
      <c r="K25883" s="13">
        <f t="shared" si="3236"/>
        <v>10</v>
      </c>
      <c r="L25883" s="13">
        <f>INDEX(Criteria!$H$2:$H$25,MATCH(K25883,Criteria!$I$2:$I$25,0))</f>
        <v>10</v>
      </c>
      <c r="M25883" s="13" t="str">
        <f t="shared" si="3237"/>
        <v>AM</v>
      </c>
      <c r="N25883" s="43">
        <v>0.45575231481481482</v>
      </c>
      <c r="O25883" s="13" t="str">
        <f t="shared" si="3238"/>
        <v>10:56:17 AM</v>
      </c>
      <c r="P25883" s="13" t="str">
        <f t="shared" si="3239"/>
        <v>10:56:17 AM</v>
      </c>
      <c r="Q25883" s="2" t="s">
        <v>706</v>
      </c>
      <c r="R25883" s="2">
        <v>90</v>
      </c>
      <c r="S25883" s="2" t="s">
        <v>8</v>
      </c>
      <c r="T25883" s="2" t="s">
        <v>7</v>
      </c>
      <c r="U25883" s="2" t="s">
        <v>7626</v>
      </c>
    </row>
    <row r="25884" spans="1:21" x14ac:dyDescent="0.3">
      <c r="A25884" s="2" t="s">
        <v>7571</v>
      </c>
      <c r="B25884" s="13" t="str">
        <f>INDEX(Criteria!$E$2:$E$24,MATCH(C25884,Criteria!$D$2:$D$24,0))</f>
        <v>Cohort 22</v>
      </c>
      <c r="C25884" s="13" t="str">
        <f>INDEX(Criteria!$N$2:$N$212,MATCH(Clean!A25884,Criteria!$K$2:$K$212,0))</f>
        <v>2022 December</v>
      </c>
      <c r="D25884" s="13">
        <f t="shared" si="3232"/>
        <v>27</v>
      </c>
      <c r="E25884" s="13">
        <v>2022</v>
      </c>
      <c r="F25884" s="13">
        <f t="shared" si="3233"/>
        <v>2022</v>
      </c>
      <c r="G25884" s="13" t="str">
        <f>INDEX(Criteria!$A$1:$A$12,MATCH(H25884,Criteria!$B$1:$B$12,0))</f>
        <v>December</v>
      </c>
      <c r="H25884" s="13">
        <f t="shared" si="3234"/>
        <v>12</v>
      </c>
      <c r="I25884" s="14">
        <v>44922</v>
      </c>
      <c r="J25884" s="13" t="str">
        <f t="shared" si="3235"/>
        <v>12/27/2022</v>
      </c>
      <c r="K25884" s="13">
        <f t="shared" si="3236"/>
        <v>10</v>
      </c>
      <c r="L25884" s="13">
        <f>INDEX(Criteria!$H$2:$H$25,MATCH(K25884,Criteria!$I$2:$I$25,0))</f>
        <v>10</v>
      </c>
      <c r="M25884" s="13" t="str">
        <f t="shared" si="3237"/>
        <v>AM</v>
      </c>
      <c r="N25884" s="43">
        <v>0.45575231481481482</v>
      </c>
      <c r="O25884" s="13" t="str">
        <f t="shared" si="3238"/>
        <v>10:56:17 AM</v>
      </c>
      <c r="P25884" s="13" t="str">
        <f t="shared" si="3239"/>
        <v>10:56:17 AM</v>
      </c>
      <c r="Q25884" s="2" t="s">
        <v>706</v>
      </c>
      <c r="R25884" s="2">
        <v>82</v>
      </c>
      <c r="S25884" s="2" t="s">
        <v>9</v>
      </c>
      <c r="T25884" s="2" t="s">
        <v>7</v>
      </c>
      <c r="U25884" s="2" t="s">
        <v>7626</v>
      </c>
    </row>
    <row r="25885" spans="1:21" x14ac:dyDescent="0.3">
      <c r="A25885" s="2" t="s">
        <v>7565</v>
      </c>
      <c r="B25885" s="13" t="str">
        <f>INDEX(Criteria!$E$2:$E$24,MATCH(C25885,Criteria!$D$2:$D$24,0))</f>
        <v>Cohort 22</v>
      </c>
      <c r="C25885" s="13" t="str">
        <f>INDEX(Criteria!$N$2:$N$212,MATCH(Clean!A25885,Criteria!$K$2:$K$212,0))</f>
        <v>2022 December</v>
      </c>
      <c r="D25885" s="13">
        <f t="shared" si="3232"/>
        <v>27</v>
      </c>
      <c r="E25885" s="13">
        <v>2022</v>
      </c>
      <c r="F25885" s="13">
        <f t="shared" si="3233"/>
        <v>2022</v>
      </c>
      <c r="G25885" s="13" t="str">
        <f>INDEX(Criteria!$A$1:$A$12,MATCH(H25885,Criteria!$B$1:$B$12,0))</f>
        <v>December</v>
      </c>
      <c r="H25885" s="13">
        <f t="shared" si="3234"/>
        <v>12</v>
      </c>
      <c r="I25885" s="14">
        <v>44922</v>
      </c>
      <c r="J25885" s="13" t="str">
        <f t="shared" si="3235"/>
        <v>12/27/2022</v>
      </c>
      <c r="K25885" s="13">
        <f t="shared" si="3236"/>
        <v>10</v>
      </c>
      <c r="L25885" s="13">
        <f>INDEX(Criteria!$H$2:$H$25,MATCH(K25885,Criteria!$I$2:$I$25,0))</f>
        <v>10</v>
      </c>
      <c r="M25885" s="13" t="str">
        <f t="shared" si="3237"/>
        <v>AM</v>
      </c>
      <c r="N25885" s="43">
        <v>0.42212962962962958</v>
      </c>
      <c r="O25885" s="13" t="str">
        <f t="shared" si="3238"/>
        <v>10:07:52 AM</v>
      </c>
      <c r="P25885" s="13" t="str">
        <f t="shared" si="3239"/>
        <v>10:07:52 AM</v>
      </c>
      <c r="Q25885" s="2" t="s">
        <v>707</v>
      </c>
      <c r="R25885" s="2">
        <v>145</v>
      </c>
      <c r="S25885" s="2" t="s">
        <v>6</v>
      </c>
      <c r="T25885" s="2" t="s">
        <v>7</v>
      </c>
      <c r="U25885" s="2" t="s">
        <v>7624</v>
      </c>
    </row>
    <row r="25886" spans="1:21" x14ac:dyDescent="0.3">
      <c r="A25886" s="2" t="s">
        <v>7565</v>
      </c>
      <c r="B25886" s="13" t="str">
        <f>INDEX(Criteria!$E$2:$E$24,MATCH(C25886,Criteria!$D$2:$D$24,0))</f>
        <v>Cohort 22</v>
      </c>
      <c r="C25886" s="13" t="str">
        <f>INDEX(Criteria!$N$2:$N$212,MATCH(Clean!A25886,Criteria!$K$2:$K$212,0))</f>
        <v>2022 December</v>
      </c>
      <c r="D25886" s="13">
        <f t="shared" si="3232"/>
        <v>27</v>
      </c>
      <c r="E25886" s="13">
        <v>2022</v>
      </c>
      <c r="F25886" s="13">
        <f t="shared" si="3233"/>
        <v>2022</v>
      </c>
      <c r="G25886" s="13" t="str">
        <f>INDEX(Criteria!$A$1:$A$12,MATCH(H25886,Criteria!$B$1:$B$12,0))</f>
        <v>December</v>
      </c>
      <c r="H25886" s="13">
        <f t="shared" si="3234"/>
        <v>12</v>
      </c>
      <c r="I25886" s="14">
        <v>44922</v>
      </c>
      <c r="J25886" s="13" t="str">
        <f t="shared" si="3235"/>
        <v>12/27/2022</v>
      </c>
      <c r="K25886" s="13">
        <f t="shared" si="3236"/>
        <v>10</v>
      </c>
      <c r="L25886" s="13">
        <f>INDEX(Criteria!$H$2:$H$25,MATCH(K25886,Criteria!$I$2:$I$25,0))</f>
        <v>10</v>
      </c>
      <c r="M25886" s="13" t="str">
        <f t="shared" si="3237"/>
        <v>AM</v>
      </c>
      <c r="N25886" s="43">
        <v>0.42212962962962958</v>
      </c>
      <c r="O25886" s="13" t="str">
        <f t="shared" si="3238"/>
        <v>10:07:52 AM</v>
      </c>
      <c r="P25886" s="13" t="str">
        <f t="shared" si="3239"/>
        <v>10:07:52 AM</v>
      </c>
      <c r="Q25886" s="2" t="s">
        <v>707</v>
      </c>
      <c r="R25886" s="2">
        <v>89</v>
      </c>
      <c r="S25886" s="2" t="s">
        <v>8</v>
      </c>
      <c r="T25886" s="2" t="s">
        <v>7</v>
      </c>
      <c r="U25886" s="2" t="s">
        <v>7624</v>
      </c>
    </row>
    <row r="25887" spans="1:21" x14ac:dyDescent="0.3">
      <c r="A25887" s="2" t="s">
        <v>7565</v>
      </c>
      <c r="B25887" s="13" t="str">
        <f>INDEX(Criteria!$E$2:$E$24,MATCH(C25887,Criteria!$D$2:$D$24,0))</f>
        <v>Cohort 22</v>
      </c>
      <c r="C25887" s="13" t="str">
        <f>INDEX(Criteria!$N$2:$N$212,MATCH(Clean!A25887,Criteria!$K$2:$K$212,0))</f>
        <v>2022 December</v>
      </c>
      <c r="D25887" s="13">
        <f t="shared" si="3232"/>
        <v>27</v>
      </c>
      <c r="E25887" s="13">
        <v>2022</v>
      </c>
      <c r="F25887" s="13">
        <f t="shared" si="3233"/>
        <v>2022</v>
      </c>
      <c r="G25887" s="13" t="str">
        <f>INDEX(Criteria!$A$1:$A$12,MATCH(H25887,Criteria!$B$1:$B$12,0))</f>
        <v>December</v>
      </c>
      <c r="H25887" s="13">
        <f t="shared" si="3234"/>
        <v>12</v>
      </c>
      <c r="I25887" s="14">
        <v>44922</v>
      </c>
      <c r="J25887" s="13" t="str">
        <f t="shared" si="3235"/>
        <v>12/27/2022</v>
      </c>
      <c r="K25887" s="13">
        <f t="shared" si="3236"/>
        <v>10</v>
      </c>
      <c r="L25887" s="13">
        <f>INDEX(Criteria!$H$2:$H$25,MATCH(K25887,Criteria!$I$2:$I$25,0))</f>
        <v>10</v>
      </c>
      <c r="M25887" s="13" t="str">
        <f t="shared" si="3237"/>
        <v>AM</v>
      </c>
      <c r="N25887" s="43">
        <v>0.42212962962962958</v>
      </c>
      <c r="O25887" s="13" t="str">
        <f t="shared" si="3238"/>
        <v>10:07:52 AM</v>
      </c>
      <c r="P25887" s="13" t="str">
        <f t="shared" si="3239"/>
        <v>10:07:52 AM</v>
      </c>
      <c r="Q25887" s="2" t="s">
        <v>707</v>
      </c>
      <c r="R25887" s="2">
        <v>105</v>
      </c>
      <c r="S25887" s="2" t="s">
        <v>9</v>
      </c>
      <c r="T25887" s="2" t="s">
        <v>7</v>
      </c>
      <c r="U25887" s="2" t="s">
        <v>7624</v>
      </c>
    </row>
    <row r="25888" spans="1:21" x14ac:dyDescent="0.3">
      <c r="A25888" s="2" t="s">
        <v>7521</v>
      </c>
      <c r="B25888" s="13" t="str">
        <f>INDEX(Criteria!$E$2:$E$24,MATCH(C25888,Criteria!$D$2:$D$24,0))</f>
        <v>Cohort 19</v>
      </c>
      <c r="C25888" s="13" t="str">
        <f>INDEX(Criteria!$N$2:$N$212,MATCH(Clean!A25888,Criteria!$K$2:$K$212,0))</f>
        <v>2022 September</v>
      </c>
      <c r="D25888" s="13">
        <f t="shared" si="3232"/>
        <v>27</v>
      </c>
      <c r="E25888" s="13">
        <v>2022</v>
      </c>
      <c r="F25888" s="13">
        <f t="shared" si="3233"/>
        <v>2022</v>
      </c>
      <c r="G25888" s="13" t="str">
        <f>INDEX(Criteria!$A$1:$A$12,MATCH(H25888,Criteria!$B$1:$B$12,0))</f>
        <v>December</v>
      </c>
      <c r="H25888" s="13">
        <f t="shared" si="3234"/>
        <v>12</v>
      </c>
      <c r="I25888" s="14">
        <v>44922</v>
      </c>
      <c r="J25888" s="13" t="str">
        <f t="shared" si="3235"/>
        <v>12/27/2022</v>
      </c>
      <c r="K25888" s="13">
        <f t="shared" si="3236"/>
        <v>9</v>
      </c>
      <c r="L25888" s="13">
        <f>INDEX(Criteria!$H$2:$H$25,MATCH(K25888,Criteria!$I$2:$I$25,0))</f>
        <v>9</v>
      </c>
      <c r="M25888" s="13" t="str">
        <f t="shared" si="3237"/>
        <v>AM</v>
      </c>
      <c r="N25888" s="43">
        <v>0.40438657407407402</v>
      </c>
      <c r="O25888" s="13" t="str">
        <f t="shared" si="3238"/>
        <v>9:42:19 AM</v>
      </c>
      <c r="P25888" s="13" t="str">
        <f t="shared" si="3239"/>
        <v xml:space="preserve"> 9:42:19 AM</v>
      </c>
      <c r="Q25888" s="2" t="s">
        <v>708</v>
      </c>
      <c r="R25888" s="2">
        <v>148</v>
      </c>
      <c r="S25888" s="2" t="s">
        <v>6</v>
      </c>
      <c r="T25888" s="2" t="s">
        <v>7</v>
      </c>
      <c r="U25888" s="2" t="s">
        <v>7626</v>
      </c>
    </row>
    <row r="25889" spans="1:21" x14ac:dyDescent="0.3">
      <c r="A25889" s="2" t="s">
        <v>7521</v>
      </c>
      <c r="B25889" s="13" t="str">
        <f>INDEX(Criteria!$E$2:$E$24,MATCH(C25889,Criteria!$D$2:$D$24,0))</f>
        <v>Cohort 19</v>
      </c>
      <c r="C25889" s="13" t="str">
        <f>INDEX(Criteria!$N$2:$N$212,MATCH(Clean!A25889,Criteria!$K$2:$K$212,0))</f>
        <v>2022 September</v>
      </c>
      <c r="D25889" s="13">
        <f t="shared" si="3232"/>
        <v>27</v>
      </c>
      <c r="E25889" s="13">
        <v>2022</v>
      </c>
      <c r="F25889" s="13">
        <f t="shared" si="3233"/>
        <v>2022</v>
      </c>
      <c r="G25889" s="13" t="str">
        <f>INDEX(Criteria!$A$1:$A$12,MATCH(H25889,Criteria!$B$1:$B$12,0))</f>
        <v>December</v>
      </c>
      <c r="H25889" s="13">
        <f t="shared" si="3234"/>
        <v>12</v>
      </c>
      <c r="I25889" s="14">
        <v>44922</v>
      </c>
      <c r="J25889" s="13" t="str">
        <f t="shared" si="3235"/>
        <v>12/27/2022</v>
      </c>
      <c r="K25889" s="13">
        <f t="shared" si="3236"/>
        <v>9</v>
      </c>
      <c r="L25889" s="13">
        <f>INDEX(Criteria!$H$2:$H$25,MATCH(K25889,Criteria!$I$2:$I$25,0))</f>
        <v>9</v>
      </c>
      <c r="M25889" s="13" t="str">
        <f t="shared" si="3237"/>
        <v>AM</v>
      </c>
      <c r="N25889" s="43">
        <v>0.40438657407407402</v>
      </c>
      <c r="O25889" s="13" t="str">
        <f t="shared" si="3238"/>
        <v>9:42:19 AM</v>
      </c>
      <c r="P25889" s="13" t="str">
        <f t="shared" si="3239"/>
        <v xml:space="preserve"> 9:42:19 AM</v>
      </c>
      <c r="Q25889" s="2" t="s">
        <v>708</v>
      </c>
      <c r="R25889" s="2">
        <v>87</v>
      </c>
      <c r="S25889" s="2" t="s">
        <v>8</v>
      </c>
      <c r="T25889" s="2" t="s">
        <v>7</v>
      </c>
      <c r="U25889" s="2" t="s">
        <v>7626</v>
      </c>
    </row>
    <row r="25890" spans="1:21" x14ac:dyDescent="0.3">
      <c r="A25890" s="2" t="s">
        <v>7521</v>
      </c>
      <c r="B25890" s="13" t="str">
        <f>INDEX(Criteria!$E$2:$E$24,MATCH(C25890,Criteria!$D$2:$D$24,0))</f>
        <v>Cohort 19</v>
      </c>
      <c r="C25890" s="13" t="str">
        <f>INDEX(Criteria!$N$2:$N$212,MATCH(Clean!A25890,Criteria!$K$2:$K$212,0))</f>
        <v>2022 September</v>
      </c>
      <c r="D25890" s="13">
        <f t="shared" si="3232"/>
        <v>27</v>
      </c>
      <c r="E25890" s="13">
        <v>2022</v>
      </c>
      <c r="F25890" s="13">
        <f t="shared" si="3233"/>
        <v>2022</v>
      </c>
      <c r="G25890" s="13" t="str">
        <f>INDEX(Criteria!$A$1:$A$12,MATCH(H25890,Criteria!$B$1:$B$12,0))</f>
        <v>December</v>
      </c>
      <c r="H25890" s="13">
        <f t="shared" si="3234"/>
        <v>12</v>
      </c>
      <c r="I25890" s="14">
        <v>44922</v>
      </c>
      <c r="J25890" s="13" t="str">
        <f t="shared" si="3235"/>
        <v>12/27/2022</v>
      </c>
      <c r="K25890" s="13">
        <f t="shared" si="3236"/>
        <v>9</v>
      </c>
      <c r="L25890" s="13">
        <f>INDEX(Criteria!$H$2:$H$25,MATCH(K25890,Criteria!$I$2:$I$25,0))</f>
        <v>9</v>
      </c>
      <c r="M25890" s="13" t="str">
        <f t="shared" si="3237"/>
        <v>AM</v>
      </c>
      <c r="N25890" s="43">
        <v>0.40438657407407402</v>
      </c>
      <c r="O25890" s="13" t="str">
        <f t="shared" si="3238"/>
        <v>9:42:19 AM</v>
      </c>
      <c r="P25890" s="13" t="str">
        <f t="shared" si="3239"/>
        <v xml:space="preserve"> 9:42:19 AM</v>
      </c>
      <c r="Q25890" s="2" t="s">
        <v>708</v>
      </c>
      <c r="R25890" s="2">
        <v>88</v>
      </c>
      <c r="S25890" s="2" t="s">
        <v>9</v>
      </c>
      <c r="T25890" s="2" t="s">
        <v>7</v>
      </c>
      <c r="U25890" s="2" t="s">
        <v>7626</v>
      </c>
    </row>
    <row r="25891" spans="1:21" x14ac:dyDescent="0.3">
      <c r="A25891" s="2" t="s">
        <v>7562</v>
      </c>
      <c r="B25891" s="13" t="str">
        <f>INDEX(Criteria!$E$2:$E$24,MATCH(C25891,Criteria!$D$2:$D$24,0))</f>
        <v>Cohort 22</v>
      </c>
      <c r="C25891" s="13" t="str">
        <f>INDEX(Criteria!$N$2:$N$212,MATCH(Clean!A25891,Criteria!$K$2:$K$212,0))</f>
        <v>2022 December</v>
      </c>
      <c r="D25891" s="13">
        <f t="shared" si="3232"/>
        <v>27</v>
      </c>
      <c r="E25891" s="13">
        <v>2022</v>
      </c>
      <c r="F25891" s="13">
        <f t="shared" si="3233"/>
        <v>2022</v>
      </c>
      <c r="G25891" s="13" t="str">
        <f>INDEX(Criteria!$A$1:$A$12,MATCH(H25891,Criteria!$B$1:$B$12,0))</f>
        <v>December</v>
      </c>
      <c r="H25891" s="13">
        <f t="shared" si="3234"/>
        <v>12</v>
      </c>
      <c r="I25891" s="14">
        <v>44922</v>
      </c>
      <c r="J25891" s="13" t="str">
        <f t="shared" si="3235"/>
        <v>12/27/2022</v>
      </c>
      <c r="K25891" s="13">
        <f t="shared" si="3236"/>
        <v>6</v>
      </c>
      <c r="L25891" s="13">
        <f>INDEX(Criteria!$H$2:$H$25,MATCH(K25891,Criteria!$I$2:$I$25,0))</f>
        <v>6</v>
      </c>
      <c r="M25891" s="13" t="str">
        <f t="shared" si="3237"/>
        <v>AM</v>
      </c>
      <c r="N25891" s="43">
        <v>0.27401620370370372</v>
      </c>
      <c r="O25891" s="13" t="str">
        <f t="shared" si="3238"/>
        <v>6:34:35 AM</v>
      </c>
      <c r="P25891" s="13" t="str">
        <f t="shared" si="3239"/>
        <v xml:space="preserve"> 6:34:35 AM</v>
      </c>
      <c r="Q25891" s="2" t="s">
        <v>709</v>
      </c>
      <c r="R25891" s="2">
        <v>152</v>
      </c>
      <c r="S25891" s="2" t="s">
        <v>6</v>
      </c>
      <c r="T25891" s="2" t="s">
        <v>7</v>
      </c>
      <c r="U25891" s="2" t="s">
        <v>7631</v>
      </c>
    </row>
    <row r="25892" spans="1:21" x14ac:dyDescent="0.3">
      <c r="A25892" s="2" t="s">
        <v>7562</v>
      </c>
      <c r="B25892" s="13" t="str">
        <f>INDEX(Criteria!$E$2:$E$24,MATCH(C25892,Criteria!$D$2:$D$24,0))</f>
        <v>Cohort 22</v>
      </c>
      <c r="C25892" s="13" t="str">
        <f>INDEX(Criteria!$N$2:$N$212,MATCH(Clean!A25892,Criteria!$K$2:$K$212,0))</f>
        <v>2022 December</v>
      </c>
      <c r="D25892" s="13">
        <f t="shared" si="3232"/>
        <v>27</v>
      </c>
      <c r="E25892" s="13">
        <v>2022</v>
      </c>
      <c r="F25892" s="13">
        <f t="shared" si="3233"/>
        <v>2022</v>
      </c>
      <c r="G25892" s="13" t="str">
        <f>INDEX(Criteria!$A$1:$A$12,MATCH(H25892,Criteria!$B$1:$B$12,0))</f>
        <v>December</v>
      </c>
      <c r="H25892" s="13">
        <f t="shared" si="3234"/>
        <v>12</v>
      </c>
      <c r="I25892" s="14">
        <v>44922</v>
      </c>
      <c r="J25892" s="13" t="str">
        <f t="shared" si="3235"/>
        <v>12/27/2022</v>
      </c>
      <c r="K25892" s="13">
        <f t="shared" si="3236"/>
        <v>6</v>
      </c>
      <c r="L25892" s="13">
        <f>INDEX(Criteria!$H$2:$H$25,MATCH(K25892,Criteria!$I$2:$I$25,0))</f>
        <v>6</v>
      </c>
      <c r="M25892" s="13" t="str">
        <f t="shared" si="3237"/>
        <v>AM</v>
      </c>
      <c r="N25892" s="43">
        <v>0.27401620370370372</v>
      </c>
      <c r="O25892" s="13" t="str">
        <f t="shared" si="3238"/>
        <v>6:34:35 AM</v>
      </c>
      <c r="P25892" s="13" t="str">
        <f t="shared" si="3239"/>
        <v xml:space="preserve"> 6:34:35 AM</v>
      </c>
      <c r="Q25892" s="2" t="s">
        <v>709</v>
      </c>
      <c r="R25892" s="2">
        <v>96</v>
      </c>
      <c r="S25892" s="2" t="s">
        <v>8</v>
      </c>
      <c r="T25892" s="2" t="s">
        <v>7</v>
      </c>
      <c r="U25892" s="2" t="s">
        <v>7631</v>
      </c>
    </row>
    <row r="25893" spans="1:21" x14ac:dyDescent="0.3">
      <c r="A25893" s="2" t="s">
        <v>7562</v>
      </c>
      <c r="B25893" s="13" t="str">
        <f>INDEX(Criteria!$E$2:$E$24,MATCH(C25893,Criteria!$D$2:$D$24,0))</f>
        <v>Cohort 22</v>
      </c>
      <c r="C25893" s="13" t="str">
        <f>INDEX(Criteria!$N$2:$N$212,MATCH(Clean!A25893,Criteria!$K$2:$K$212,0))</f>
        <v>2022 December</v>
      </c>
      <c r="D25893" s="13">
        <f t="shared" si="3232"/>
        <v>27</v>
      </c>
      <c r="E25893" s="13">
        <v>2022</v>
      </c>
      <c r="F25893" s="13">
        <f t="shared" si="3233"/>
        <v>2022</v>
      </c>
      <c r="G25893" s="13" t="str">
        <f>INDEX(Criteria!$A$1:$A$12,MATCH(H25893,Criteria!$B$1:$B$12,0))</f>
        <v>December</v>
      </c>
      <c r="H25893" s="13">
        <f t="shared" si="3234"/>
        <v>12</v>
      </c>
      <c r="I25893" s="14">
        <v>44922</v>
      </c>
      <c r="J25893" s="13" t="str">
        <f t="shared" si="3235"/>
        <v>12/27/2022</v>
      </c>
      <c r="K25893" s="13">
        <f t="shared" si="3236"/>
        <v>6</v>
      </c>
      <c r="L25893" s="13">
        <f>INDEX(Criteria!$H$2:$H$25,MATCH(K25893,Criteria!$I$2:$I$25,0))</f>
        <v>6</v>
      </c>
      <c r="M25893" s="13" t="str">
        <f t="shared" si="3237"/>
        <v>AM</v>
      </c>
      <c r="N25893" s="43">
        <v>0.27401620370370372</v>
      </c>
      <c r="O25893" s="13" t="str">
        <f t="shared" si="3238"/>
        <v>6:34:35 AM</v>
      </c>
      <c r="P25893" s="13" t="str">
        <f t="shared" si="3239"/>
        <v xml:space="preserve"> 6:34:35 AM</v>
      </c>
      <c r="Q25893" s="2" t="s">
        <v>709</v>
      </c>
      <c r="R25893" s="2">
        <v>80</v>
      </c>
      <c r="S25893" s="2" t="s">
        <v>9</v>
      </c>
      <c r="T25893" s="2" t="s">
        <v>7</v>
      </c>
      <c r="U25893" s="2" t="s">
        <v>7631</v>
      </c>
    </row>
    <row r="25894" spans="1:21" x14ac:dyDescent="0.3">
      <c r="A25894" s="2" t="s">
        <v>7561</v>
      </c>
      <c r="B25894" s="13" t="str">
        <f>INDEX(Criteria!$E$2:$E$24,MATCH(C25894,Criteria!$D$2:$D$24,0))</f>
        <v>Cohort 21</v>
      </c>
      <c r="C25894" s="13" t="str">
        <f>INDEX(Criteria!$N$2:$N$212,MATCH(Clean!A25894,Criteria!$K$2:$K$212,0))</f>
        <v>2022 November</v>
      </c>
      <c r="D25894" s="13">
        <f t="shared" si="3232"/>
        <v>27</v>
      </c>
      <c r="E25894" s="13">
        <v>2022</v>
      </c>
      <c r="F25894" s="13">
        <f t="shared" si="3233"/>
        <v>2022</v>
      </c>
      <c r="G25894" s="13" t="str">
        <f>INDEX(Criteria!$A$1:$A$12,MATCH(H25894,Criteria!$B$1:$B$12,0))</f>
        <v>December</v>
      </c>
      <c r="H25894" s="13">
        <f t="shared" si="3234"/>
        <v>12</v>
      </c>
      <c r="I25894" s="14">
        <v>44922</v>
      </c>
      <c r="J25894" s="13" t="str">
        <f t="shared" si="3235"/>
        <v>12/27/2022</v>
      </c>
      <c r="K25894" s="13">
        <f t="shared" si="3236"/>
        <v>15</v>
      </c>
      <c r="L25894" s="13">
        <f>INDEX(Criteria!$H$2:$H$25,MATCH(K25894,Criteria!$I$2:$I$25,0))</f>
        <v>3</v>
      </c>
      <c r="M25894" s="13" t="str">
        <f t="shared" si="3237"/>
        <v>PM</v>
      </c>
      <c r="N25894" s="43">
        <v>0.63780092592592597</v>
      </c>
      <c r="O25894" s="13" t="str">
        <f t="shared" si="3238"/>
        <v>3:18:26 PM</v>
      </c>
      <c r="P25894" s="13" t="str">
        <f t="shared" si="3239"/>
        <v xml:space="preserve"> 3:18:26 PM</v>
      </c>
      <c r="Q25894" s="2" t="s">
        <v>7123</v>
      </c>
      <c r="R25894" s="2">
        <v>157</v>
      </c>
      <c r="S25894" s="2" t="s">
        <v>7021</v>
      </c>
      <c r="T25894" s="2" t="s">
        <v>7022</v>
      </c>
      <c r="U25894" s="2" t="s">
        <v>7624</v>
      </c>
    </row>
    <row r="25895" spans="1:21" x14ac:dyDescent="0.3">
      <c r="A25895" s="2" t="s">
        <v>7561</v>
      </c>
      <c r="B25895" s="13" t="str">
        <f>INDEX(Criteria!$E$2:$E$24,MATCH(C25895,Criteria!$D$2:$D$24,0))</f>
        <v>Cohort 21</v>
      </c>
      <c r="C25895" s="13" t="str">
        <f>INDEX(Criteria!$N$2:$N$212,MATCH(Clean!A25895,Criteria!$K$2:$K$212,0))</f>
        <v>2022 November</v>
      </c>
      <c r="D25895" s="13">
        <f t="shared" si="3232"/>
        <v>27</v>
      </c>
      <c r="E25895" s="13">
        <v>2022</v>
      </c>
      <c r="F25895" s="13">
        <f t="shared" si="3233"/>
        <v>2022</v>
      </c>
      <c r="G25895" s="13" t="str">
        <f>INDEX(Criteria!$A$1:$A$12,MATCH(H25895,Criteria!$B$1:$B$12,0))</f>
        <v>December</v>
      </c>
      <c r="H25895" s="13">
        <f t="shared" si="3234"/>
        <v>12</v>
      </c>
      <c r="I25895" s="14">
        <v>44922</v>
      </c>
      <c r="J25895" s="13" t="str">
        <f t="shared" si="3235"/>
        <v>12/27/2022</v>
      </c>
      <c r="K25895" s="13">
        <f t="shared" si="3236"/>
        <v>12</v>
      </c>
      <c r="L25895" s="13">
        <f>INDEX(Criteria!$H$2:$H$25,MATCH(K25895,Criteria!$I$2:$I$25,0))</f>
        <v>12</v>
      </c>
      <c r="M25895" s="13" t="str">
        <f t="shared" si="3237"/>
        <v>PM</v>
      </c>
      <c r="N25895" s="43">
        <v>0.51549768518518524</v>
      </c>
      <c r="O25895" s="13" t="str">
        <f t="shared" si="3238"/>
        <v>12:22:19 PM</v>
      </c>
      <c r="P25895" s="13" t="str">
        <f t="shared" si="3239"/>
        <v>12:22:19 PM</v>
      </c>
      <c r="Q25895" s="2" t="s">
        <v>7124</v>
      </c>
      <c r="R25895" s="2">
        <v>107</v>
      </c>
      <c r="S25895" s="2" t="s">
        <v>7021</v>
      </c>
      <c r="T25895" s="2" t="s">
        <v>7022</v>
      </c>
      <c r="U25895" s="2" t="s">
        <v>7624</v>
      </c>
    </row>
    <row r="25896" spans="1:21" x14ac:dyDescent="0.3">
      <c r="A25896" s="2" t="s">
        <v>7560</v>
      </c>
      <c r="B25896" s="13" t="str">
        <f>INDEX(Criteria!$E$2:$E$24,MATCH(C25896,Criteria!$D$2:$D$24,0))</f>
        <v>Cohort 21</v>
      </c>
      <c r="C25896" s="13" t="str">
        <f>INDEX(Criteria!$N$2:$N$212,MATCH(Clean!A25896,Criteria!$K$2:$K$212,0))</f>
        <v>2022 November</v>
      </c>
      <c r="D25896" s="13">
        <f t="shared" si="3232"/>
        <v>27</v>
      </c>
      <c r="E25896" s="13">
        <v>2022</v>
      </c>
      <c r="F25896" s="13">
        <f t="shared" si="3233"/>
        <v>2022</v>
      </c>
      <c r="G25896" s="13" t="str">
        <f>INDEX(Criteria!$A$1:$A$12,MATCH(H25896,Criteria!$B$1:$B$12,0))</f>
        <v>December</v>
      </c>
      <c r="H25896" s="13">
        <f t="shared" si="3234"/>
        <v>12</v>
      </c>
      <c r="I25896" s="14">
        <v>44922</v>
      </c>
      <c r="J25896" s="13" t="str">
        <f t="shared" si="3235"/>
        <v>12/27/2022</v>
      </c>
      <c r="K25896" s="13">
        <f t="shared" si="3236"/>
        <v>8</v>
      </c>
      <c r="L25896" s="13">
        <f>INDEX(Criteria!$H$2:$H$25,MATCH(K25896,Criteria!$I$2:$I$25,0))</f>
        <v>8</v>
      </c>
      <c r="M25896" s="13" t="str">
        <f t="shared" si="3237"/>
        <v>AM</v>
      </c>
      <c r="N25896" s="43">
        <v>0.35773148148148143</v>
      </c>
      <c r="O25896" s="13" t="str">
        <f t="shared" si="3238"/>
        <v>8:35:08 AM</v>
      </c>
      <c r="P25896" s="13" t="str">
        <f t="shared" si="3239"/>
        <v xml:space="preserve"> 8:35:08 AM</v>
      </c>
      <c r="Q25896" s="2" t="s">
        <v>7125</v>
      </c>
      <c r="R25896" s="2">
        <v>131</v>
      </c>
      <c r="S25896" s="2" t="s">
        <v>7021</v>
      </c>
      <c r="T25896" s="2" t="s">
        <v>7022</v>
      </c>
      <c r="U25896" s="2" t="s">
        <v>7626</v>
      </c>
    </row>
    <row r="25897" spans="1:21" x14ac:dyDescent="0.3">
      <c r="A25897" s="2" t="s">
        <v>7516</v>
      </c>
      <c r="B25897" s="13" t="str">
        <f>INDEX(Criteria!$E$2:$E$24,MATCH(C25897,Criteria!$D$2:$D$24,0))</f>
        <v>Cohort 18</v>
      </c>
      <c r="C25897" s="13" t="str">
        <f>INDEX(Criteria!$N$2:$N$212,MATCH(Clean!A25897,Criteria!$K$2:$K$212,0))</f>
        <v>2022 August</v>
      </c>
      <c r="D25897" s="13">
        <f t="shared" si="3232"/>
        <v>28</v>
      </c>
      <c r="E25897" s="13">
        <v>2022</v>
      </c>
      <c r="F25897" s="13">
        <f t="shared" si="3233"/>
        <v>2022</v>
      </c>
      <c r="G25897" s="13" t="str">
        <f>INDEX(Criteria!$A$1:$A$12,MATCH(H25897,Criteria!$B$1:$B$12,0))</f>
        <v>December</v>
      </c>
      <c r="H25897" s="13">
        <f t="shared" si="3234"/>
        <v>12</v>
      </c>
      <c r="I25897" s="14">
        <v>44923</v>
      </c>
      <c r="J25897" s="13" t="str">
        <f t="shared" si="3235"/>
        <v>12/28/2022</v>
      </c>
      <c r="K25897" s="13">
        <f t="shared" si="3236"/>
        <v>13</v>
      </c>
      <c r="L25897" s="13">
        <f>INDEX(Criteria!$H$2:$H$25,MATCH(K25897,Criteria!$I$2:$I$25,0))</f>
        <v>1</v>
      </c>
      <c r="M25897" s="13" t="str">
        <f t="shared" si="3237"/>
        <v>PM</v>
      </c>
      <c r="N25897" s="43">
        <v>0.54591435185185189</v>
      </c>
      <c r="O25897" s="13" t="str">
        <f t="shared" si="3238"/>
        <v>1:06:07 PM</v>
      </c>
      <c r="P25897" s="13" t="str">
        <f t="shared" si="3239"/>
        <v xml:space="preserve"> 1:06:07 PM</v>
      </c>
      <c r="Q25897" s="2" t="s">
        <v>696</v>
      </c>
      <c r="R25897" s="2">
        <v>133</v>
      </c>
      <c r="S25897" s="2" t="s">
        <v>6</v>
      </c>
      <c r="T25897" s="2" t="s">
        <v>7</v>
      </c>
      <c r="U25897" s="2" t="s">
        <v>7626</v>
      </c>
    </row>
    <row r="25898" spans="1:21" x14ac:dyDescent="0.3">
      <c r="A25898" s="2" t="s">
        <v>7516</v>
      </c>
      <c r="B25898" s="13" t="str">
        <f>INDEX(Criteria!$E$2:$E$24,MATCH(C25898,Criteria!$D$2:$D$24,0))</f>
        <v>Cohort 18</v>
      </c>
      <c r="C25898" s="13" t="str">
        <f>INDEX(Criteria!$N$2:$N$212,MATCH(Clean!A25898,Criteria!$K$2:$K$212,0))</f>
        <v>2022 August</v>
      </c>
      <c r="D25898" s="13">
        <f t="shared" si="3232"/>
        <v>28</v>
      </c>
      <c r="E25898" s="13">
        <v>2022</v>
      </c>
      <c r="F25898" s="13">
        <f t="shared" si="3233"/>
        <v>2022</v>
      </c>
      <c r="G25898" s="13" t="str">
        <f>INDEX(Criteria!$A$1:$A$12,MATCH(H25898,Criteria!$B$1:$B$12,0))</f>
        <v>December</v>
      </c>
      <c r="H25898" s="13">
        <f t="shared" si="3234"/>
        <v>12</v>
      </c>
      <c r="I25898" s="14">
        <v>44923</v>
      </c>
      <c r="J25898" s="13" t="str">
        <f t="shared" si="3235"/>
        <v>12/28/2022</v>
      </c>
      <c r="K25898" s="13">
        <f t="shared" si="3236"/>
        <v>13</v>
      </c>
      <c r="L25898" s="13">
        <f>INDEX(Criteria!$H$2:$H$25,MATCH(K25898,Criteria!$I$2:$I$25,0))</f>
        <v>1</v>
      </c>
      <c r="M25898" s="13" t="str">
        <f t="shared" si="3237"/>
        <v>PM</v>
      </c>
      <c r="N25898" s="43">
        <v>0.54591435185185189</v>
      </c>
      <c r="O25898" s="13" t="str">
        <f t="shared" si="3238"/>
        <v>1:06:07 PM</v>
      </c>
      <c r="P25898" s="13" t="str">
        <f t="shared" si="3239"/>
        <v xml:space="preserve"> 1:06:07 PM</v>
      </c>
      <c r="Q25898" s="2" t="s">
        <v>696</v>
      </c>
      <c r="R25898" s="2">
        <v>83</v>
      </c>
      <c r="S25898" s="2" t="s">
        <v>8</v>
      </c>
      <c r="T25898" s="2" t="s">
        <v>7</v>
      </c>
      <c r="U25898" s="2" t="s">
        <v>7626</v>
      </c>
    </row>
    <row r="25899" spans="1:21" x14ac:dyDescent="0.3">
      <c r="A25899" s="2" t="s">
        <v>7516</v>
      </c>
      <c r="B25899" s="13" t="str">
        <f>INDEX(Criteria!$E$2:$E$24,MATCH(C25899,Criteria!$D$2:$D$24,0))</f>
        <v>Cohort 18</v>
      </c>
      <c r="C25899" s="13" t="str">
        <f>INDEX(Criteria!$N$2:$N$212,MATCH(Clean!A25899,Criteria!$K$2:$K$212,0))</f>
        <v>2022 August</v>
      </c>
      <c r="D25899" s="13">
        <f t="shared" si="3232"/>
        <v>28</v>
      </c>
      <c r="E25899" s="13">
        <v>2022</v>
      </c>
      <c r="F25899" s="13">
        <f t="shared" si="3233"/>
        <v>2022</v>
      </c>
      <c r="G25899" s="13" t="str">
        <f>INDEX(Criteria!$A$1:$A$12,MATCH(H25899,Criteria!$B$1:$B$12,0))</f>
        <v>December</v>
      </c>
      <c r="H25899" s="13">
        <f t="shared" si="3234"/>
        <v>12</v>
      </c>
      <c r="I25899" s="14">
        <v>44923</v>
      </c>
      <c r="J25899" s="13" t="str">
        <f t="shared" si="3235"/>
        <v>12/28/2022</v>
      </c>
      <c r="K25899" s="13">
        <f t="shared" si="3236"/>
        <v>13</v>
      </c>
      <c r="L25899" s="13">
        <f>INDEX(Criteria!$H$2:$H$25,MATCH(K25899,Criteria!$I$2:$I$25,0))</f>
        <v>1</v>
      </c>
      <c r="M25899" s="13" t="str">
        <f t="shared" si="3237"/>
        <v>PM</v>
      </c>
      <c r="N25899" s="43">
        <v>0.54591435185185189</v>
      </c>
      <c r="O25899" s="13" t="str">
        <f t="shared" si="3238"/>
        <v>1:06:07 PM</v>
      </c>
      <c r="P25899" s="13" t="str">
        <f t="shared" si="3239"/>
        <v xml:space="preserve"> 1:06:07 PM</v>
      </c>
      <c r="Q25899" s="2" t="s">
        <v>696</v>
      </c>
      <c r="R25899" s="2">
        <v>82</v>
      </c>
      <c r="S25899" s="2" t="s">
        <v>9</v>
      </c>
      <c r="T25899" s="2" t="s">
        <v>7</v>
      </c>
      <c r="U25899" s="2" t="s">
        <v>7626</v>
      </c>
    </row>
    <row r="25900" spans="1:21" x14ac:dyDescent="0.3">
      <c r="A25900" s="2" t="s">
        <v>7510</v>
      </c>
      <c r="B25900" s="13" t="str">
        <f>INDEX(Criteria!$E$2:$E$24,MATCH(C25900,Criteria!$D$2:$D$24,0))</f>
        <v>Cohort 17</v>
      </c>
      <c r="C25900" s="13" t="str">
        <f>INDEX(Criteria!$N$2:$N$212,MATCH(Clean!A25900,Criteria!$K$2:$K$212,0))</f>
        <v>2022 July</v>
      </c>
      <c r="D25900" s="13">
        <f t="shared" si="3232"/>
        <v>28</v>
      </c>
      <c r="E25900" s="13">
        <v>2022</v>
      </c>
      <c r="F25900" s="13">
        <f t="shared" si="3233"/>
        <v>2022</v>
      </c>
      <c r="G25900" s="13" t="str">
        <f>INDEX(Criteria!$A$1:$A$12,MATCH(H25900,Criteria!$B$1:$B$12,0))</f>
        <v>December</v>
      </c>
      <c r="H25900" s="13">
        <f t="shared" si="3234"/>
        <v>12</v>
      </c>
      <c r="I25900" s="14">
        <v>44923</v>
      </c>
      <c r="J25900" s="13" t="str">
        <f t="shared" si="3235"/>
        <v>12/28/2022</v>
      </c>
      <c r="K25900" s="13">
        <f t="shared" si="3236"/>
        <v>10</v>
      </c>
      <c r="L25900" s="13">
        <f>INDEX(Criteria!$H$2:$H$25,MATCH(K25900,Criteria!$I$2:$I$25,0))</f>
        <v>10</v>
      </c>
      <c r="M25900" s="13" t="str">
        <f t="shared" si="3237"/>
        <v>AM</v>
      </c>
      <c r="N25900" s="43">
        <v>0.43518518518518517</v>
      </c>
      <c r="O25900" s="13" t="str">
        <f t="shared" si="3238"/>
        <v>10:26:40 AM</v>
      </c>
      <c r="P25900" s="13" t="str">
        <f t="shared" si="3239"/>
        <v>10:26:40 AM</v>
      </c>
      <c r="Q25900" s="2" t="s">
        <v>697</v>
      </c>
      <c r="R25900" s="2">
        <v>122</v>
      </c>
      <c r="S25900" s="2" t="s">
        <v>6</v>
      </c>
      <c r="T25900" s="2" t="s">
        <v>7</v>
      </c>
      <c r="U25900" s="2" t="s">
        <v>7624</v>
      </c>
    </row>
    <row r="25901" spans="1:21" x14ac:dyDescent="0.3">
      <c r="A25901" s="2" t="s">
        <v>7510</v>
      </c>
      <c r="B25901" s="13" t="str">
        <f>INDEX(Criteria!$E$2:$E$24,MATCH(C25901,Criteria!$D$2:$D$24,0))</f>
        <v>Cohort 17</v>
      </c>
      <c r="C25901" s="13" t="str">
        <f>INDEX(Criteria!$N$2:$N$212,MATCH(Clean!A25901,Criteria!$K$2:$K$212,0))</f>
        <v>2022 July</v>
      </c>
      <c r="D25901" s="13">
        <f t="shared" si="3232"/>
        <v>28</v>
      </c>
      <c r="E25901" s="13">
        <v>2022</v>
      </c>
      <c r="F25901" s="13">
        <f t="shared" si="3233"/>
        <v>2022</v>
      </c>
      <c r="G25901" s="13" t="str">
        <f>INDEX(Criteria!$A$1:$A$12,MATCH(H25901,Criteria!$B$1:$B$12,0))</f>
        <v>December</v>
      </c>
      <c r="H25901" s="13">
        <f t="shared" si="3234"/>
        <v>12</v>
      </c>
      <c r="I25901" s="14">
        <v>44923</v>
      </c>
      <c r="J25901" s="13" t="str">
        <f t="shared" si="3235"/>
        <v>12/28/2022</v>
      </c>
      <c r="K25901" s="13">
        <f t="shared" si="3236"/>
        <v>10</v>
      </c>
      <c r="L25901" s="13">
        <f>INDEX(Criteria!$H$2:$H$25,MATCH(K25901,Criteria!$I$2:$I$25,0))</f>
        <v>10</v>
      </c>
      <c r="M25901" s="13" t="str">
        <f t="shared" si="3237"/>
        <v>AM</v>
      </c>
      <c r="N25901" s="43">
        <v>0.43518518518518517</v>
      </c>
      <c r="O25901" s="13" t="str">
        <f t="shared" si="3238"/>
        <v>10:26:40 AM</v>
      </c>
      <c r="P25901" s="13" t="str">
        <f t="shared" si="3239"/>
        <v>10:26:40 AM</v>
      </c>
      <c r="Q25901" s="2" t="s">
        <v>697</v>
      </c>
      <c r="R25901" s="2">
        <v>79</v>
      </c>
      <c r="S25901" s="2" t="s">
        <v>8</v>
      </c>
      <c r="T25901" s="2" t="s">
        <v>7</v>
      </c>
      <c r="U25901" s="2" t="s">
        <v>7624</v>
      </c>
    </row>
    <row r="25902" spans="1:21" x14ac:dyDescent="0.3">
      <c r="A25902" s="2" t="s">
        <v>7510</v>
      </c>
      <c r="B25902" s="13" t="str">
        <f>INDEX(Criteria!$E$2:$E$24,MATCH(C25902,Criteria!$D$2:$D$24,0))</f>
        <v>Cohort 17</v>
      </c>
      <c r="C25902" s="13" t="str">
        <f>INDEX(Criteria!$N$2:$N$212,MATCH(Clean!A25902,Criteria!$K$2:$K$212,0))</f>
        <v>2022 July</v>
      </c>
      <c r="D25902" s="13">
        <f t="shared" si="3232"/>
        <v>28</v>
      </c>
      <c r="E25902" s="13">
        <v>2022</v>
      </c>
      <c r="F25902" s="13">
        <f t="shared" si="3233"/>
        <v>2022</v>
      </c>
      <c r="G25902" s="13" t="str">
        <f>INDEX(Criteria!$A$1:$A$12,MATCH(H25902,Criteria!$B$1:$B$12,0))</f>
        <v>December</v>
      </c>
      <c r="H25902" s="13">
        <f t="shared" si="3234"/>
        <v>12</v>
      </c>
      <c r="I25902" s="14">
        <v>44923</v>
      </c>
      <c r="J25902" s="13" t="str">
        <f t="shared" si="3235"/>
        <v>12/28/2022</v>
      </c>
      <c r="K25902" s="13">
        <f t="shared" si="3236"/>
        <v>10</v>
      </c>
      <c r="L25902" s="13">
        <f>INDEX(Criteria!$H$2:$H$25,MATCH(K25902,Criteria!$I$2:$I$25,0))</f>
        <v>10</v>
      </c>
      <c r="M25902" s="13" t="str">
        <f t="shared" si="3237"/>
        <v>AM</v>
      </c>
      <c r="N25902" s="43">
        <v>0.43518518518518517</v>
      </c>
      <c r="O25902" s="13" t="str">
        <f t="shared" si="3238"/>
        <v>10:26:40 AM</v>
      </c>
      <c r="P25902" s="13" t="str">
        <f t="shared" si="3239"/>
        <v>10:26:40 AM</v>
      </c>
      <c r="Q25902" s="2" t="s">
        <v>697</v>
      </c>
      <c r="R25902" s="2">
        <v>88</v>
      </c>
      <c r="S25902" s="2" t="s">
        <v>9</v>
      </c>
      <c r="T25902" s="2" t="s">
        <v>7</v>
      </c>
      <c r="U25902" s="2" t="s">
        <v>7624</v>
      </c>
    </row>
    <row r="25903" spans="1:21" x14ac:dyDescent="0.3">
      <c r="A25903" s="2" t="s">
        <v>7573</v>
      </c>
      <c r="B25903" s="13" t="str">
        <f>INDEX(Criteria!$E$2:$E$24,MATCH(C25903,Criteria!$D$2:$D$24,0))</f>
        <v>Cohort 22</v>
      </c>
      <c r="C25903" s="13" t="str">
        <f>INDEX(Criteria!$N$2:$N$212,MATCH(Clean!A25903,Criteria!$K$2:$K$212,0))</f>
        <v>2022 December</v>
      </c>
      <c r="D25903" s="13">
        <f t="shared" si="3232"/>
        <v>28</v>
      </c>
      <c r="E25903" s="13">
        <v>2022</v>
      </c>
      <c r="F25903" s="13">
        <f t="shared" si="3233"/>
        <v>2022</v>
      </c>
      <c r="G25903" s="13" t="str">
        <f>INDEX(Criteria!$A$1:$A$12,MATCH(H25903,Criteria!$B$1:$B$12,0))</f>
        <v>December</v>
      </c>
      <c r="H25903" s="13">
        <f t="shared" si="3234"/>
        <v>12</v>
      </c>
      <c r="I25903" s="14">
        <v>44923</v>
      </c>
      <c r="J25903" s="13" t="str">
        <f t="shared" si="3235"/>
        <v>12/28/2022</v>
      </c>
      <c r="K25903" s="13">
        <f t="shared" si="3236"/>
        <v>10</v>
      </c>
      <c r="L25903" s="13">
        <f>INDEX(Criteria!$H$2:$H$25,MATCH(K25903,Criteria!$I$2:$I$25,0))</f>
        <v>10</v>
      </c>
      <c r="M25903" s="13" t="str">
        <f t="shared" si="3237"/>
        <v>AM</v>
      </c>
      <c r="N25903" s="43">
        <v>0.43009259259259264</v>
      </c>
      <c r="O25903" s="13" t="str">
        <f t="shared" si="3238"/>
        <v>10:19:20 AM</v>
      </c>
      <c r="P25903" s="13" t="str">
        <f t="shared" si="3239"/>
        <v>10:19:20 AM</v>
      </c>
      <c r="Q25903" s="2" t="s">
        <v>698</v>
      </c>
      <c r="R25903" s="2">
        <v>128</v>
      </c>
      <c r="S25903" s="2" t="s">
        <v>6</v>
      </c>
      <c r="T25903" s="2" t="s">
        <v>7</v>
      </c>
      <c r="U25903" s="2" t="s">
        <v>7631</v>
      </c>
    </row>
    <row r="25904" spans="1:21" x14ac:dyDescent="0.3">
      <c r="A25904" s="2" t="s">
        <v>7573</v>
      </c>
      <c r="B25904" s="13" t="str">
        <f>INDEX(Criteria!$E$2:$E$24,MATCH(C25904,Criteria!$D$2:$D$24,0))</f>
        <v>Cohort 22</v>
      </c>
      <c r="C25904" s="13" t="str">
        <f>INDEX(Criteria!$N$2:$N$212,MATCH(Clean!A25904,Criteria!$K$2:$K$212,0))</f>
        <v>2022 December</v>
      </c>
      <c r="D25904" s="13">
        <f t="shared" si="3232"/>
        <v>28</v>
      </c>
      <c r="E25904" s="13">
        <v>2022</v>
      </c>
      <c r="F25904" s="13">
        <f t="shared" si="3233"/>
        <v>2022</v>
      </c>
      <c r="G25904" s="13" t="str">
        <f>INDEX(Criteria!$A$1:$A$12,MATCH(H25904,Criteria!$B$1:$B$12,0))</f>
        <v>December</v>
      </c>
      <c r="H25904" s="13">
        <f t="shared" si="3234"/>
        <v>12</v>
      </c>
      <c r="I25904" s="14">
        <v>44923</v>
      </c>
      <c r="J25904" s="13" t="str">
        <f t="shared" si="3235"/>
        <v>12/28/2022</v>
      </c>
      <c r="K25904" s="13">
        <f t="shared" si="3236"/>
        <v>10</v>
      </c>
      <c r="L25904" s="13">
        <f>INDEX(Criteria!$H$2:$H$25,MATCH(K25904,Criteria!$I$2:$I$25,0))</f>
        <v>10</v>
      </c>
      <c r="M25904" s="13" t="str">
        <f t="shared" si="3237"/>
        <v>AM</v>
      </c>
      <c r="N25904" s="43">
        <v>0.43009259259259264</v>
      </c>
      <c r="O25904" s="13" t="str">
        <f t="shared" si="3238"/>
        <v>10:19:20 AM</v>
      </c>
      <c r="P25904" s="13" t="str">
        <f t="shared" si="3239"/>
        <v>10:19:20 AM</v>
      </c>
      <c r="Q25904" s="2" t="s">
        <v>698</v>
      </c>
      <c r="R25904" s="2">
        <v>59</v>
      </c>
      <c r="S25904" s="2" t="s">
        <v>8</v>
      </c>
      <c r="T25904" s="2" t="s">
        <v>7</v>
      </c>
      <c r="U25904" s="2" t="s">
        <v>7631</v>
      </c>
    </row>
    <row r="25905" spans="1:21" x14ac:dyDescent="0.3">
      <c r="A25905" s="2" t="s">
        <v>7573</v>
      </c>
      <c r="B25905" s="13" t="str">
        <f>INDEX(Criteria!$E$2:$E$24,MATCH(C25905,Criteria!$D$2:$D$24,0))</f>
        <v>Cohort 22</v>
      </c>
      <c r="C25905" s="13" t="str">
        <f>INDEX(Criteria!$N$2:$N$212,MATCH(Clean!A25905,Criteria!$K$2:$K$212,0))</f>
        <v>2022 December</v>
      </c>
      <c r="D25905" s="13">
        <f t="shared" si="3232"/>
        <v>28</v>
      </c>
      <c r="E25905" s="13">
        <v>2022</v>
      </c>
      <c r="F25905" s="13">
        <f t="shared" si="3233"/>
        <v>2022</v>
      </c>
      <c r="G25905" s="13" t="str">
        <f>INDEX(Criteria!$A$1:$A$12,MATCH(H25905,Criteria!$B$1:$B$12,0))</f>
        <v>December</v>
      </c>
      <c r="H25905" s="13">
        <f t="shared" si="3234"/>
        <v>12</v>
      </c>
      <c r="I25905" s="14">
        <v>44923</v>
      </c>
      <c r="J25905" s="13" t="str">
        <f t="shared" si="3235"/>
        <v>12/28/2022</v>
      </c>
      <c r="K25905" s="13">
        <f t="shared" si="3236"/>
        <v>10</v>
      </c>
      <c r="L25905" s="13">
        <f>INDEX(Criteria!$H$2:$H$25,MATCH(K25905,Criteria!$I$2:$I$25,0))</f>
        <v>10</v>
      </c>
      <c r="M25905" s="13" t="str">
        <f t="shared" si="3237"/>
        <v>AM</v>
      </c>
      <c r="N25905" s="43">
        <v>0.43009259259259264</v>
      </c>
      <c r="O25905" s="13" t="str">
        <f t="shared" si="3238"/>
        <v>10:19:20 AM</v>
      </c>
      <c r="P25905" s="13" t="str">
        <f t="shared" si="3239"/>
        <v>10:19:20 AM</v>
      </c>
      <c r="Q25905" s="2" t="s">
        <v>698</v>
      </c>
      <c r="R25905" s="2">
        <v>90</v>
      </c>
      <c r="S25905" s="2" t="s">
        <v>9</v>
      </c>
      <c r="T25905" s="2" t="s">
        <v>7</v>
      </c>
      <c r="U25905" s="2" t="s">
        <v>7631</v>
      </c>
    </row>
    <row r="25906" spans="1:21" x14ac:dyDescent="0.3">
      <c r="A25906" s="2" t="s">
        <v>7565</v>
      </c>
      <c r="B25906" s="13" t="str">
        <f>INDEX(Criteria!$E$2:$E$24,MATCH(C25906,Criteria!$D$2:$D$24,0))</f>
        <v>Cohort 22</v>
      </c>
      <c r="C25906" s="13" t="str">
        <f>INDEX(Criteria!$N$2:$N$212,MATCH(Clean!A25906,Criteria!$K$2:$K$212,0))</f>
        <v>2022 December</v>
      </c>
      <c r="D25906" s="13">
        <f t="shared" si="3232"/>
        <v>28</v>
      </c>
      <c r="E25906" s="13">
        <v>2022</v>
      </c>
      <c r="F25906" s="13">
        <f t="shared" si="3233"/>
        <v>2022</v>
      </c>
      <c r="G25906" s="13" t="str">
        <f>INDEX(Criteria!$A$1:$A$12,MATCH(H25906,Criteria!$B$1:$B$12,0))</f>
        <v>December</v>
      </c>
      <c r="H25906" s="13">
        <f t="shared" si="3234"/>
        <v>12</v>
      </c>
      <c r="I25906" s="14">
        <v>44923</v>
      </c>
      <c r="J25906" s="13" t="str">
        <f t="shared" si="3235"/>
        <v>12/28/2022</v>
      </c>
      <c r="K25906" s="13">
        <f t="shared" si="3236"/>
        <v>10</v>
      </c>
      <c r="L25906" s="13">
        <f>INDEX(Criteria!$H$2:$H$25,MATCH(K25906,Criteria!$I$2:$I$25,0))</f>
        <v>10</v>
      </c>
      <c r="M25906" s="13" t="str">
        <f t="shared" si="3237"/>
        <v>AM</v>
      </c>
      <c r="N25906" s="43">
        <v>0.42902777777777779</v>
      </c>
      <c r="O25906" s="13" t="str">
        <f t="shared" si="3238"/>
        <v>10:17:48 AM</v>
      </c>
      <c r="P25906" s="13" t="str">
        <f t="shared" si="3239"/>
        <v>10:17:48 AM</v>
      </c>
      <c r="Q25906" s="2" t="s">
        <v>699</v>
      </c>
      <c r="R25906" s="2">
        <v>145</v>
      </c>
      <c r="S25906" s="2" t="s">
        <v>6</v>
      </c>
      <c r="T25906" s="2" t="s">
        <v>7</v>
      </c>
      <c r="U25906" s="2" t="s">
        <v>7624</v>
      </c>
    </row>
    <row r="25907" spans="1:21" x14ac:dyDescent="0.3">
      <c r="A25907" s="2" t="s">
        <v>7565</v>
      </c>
      <c r="B25907" s="13" t="str">
        <f>INDEX(Criteria!$E$2:$E$24,MATCH(C25907,Criteria!$D$2:$D$24,0))</f>
        <v>Cohort 22</v>
      </c>
      <c r="C25907" s="13" t="str">
        <f>INDEX(Criteria!$N$2:$N$212,MATCH(Clean!A25907,Criteria!$K$2:$K$212,0))</f>
        <v>2022 December</v>
      </c>
      <c r="D25907" s="13">
        <f t="shared" si="3232"/>
        <v>28</v>
      </c>
      <c r="E25907" s="13">
        <v>2022</v>
      </c>
      <c r="F25907" s="13">
        <f t="shared" si="3233"/>
        <v>2022</v>
      </c>
      <c r="G25907" s="13" t="str">
        <f>INDEX(Criteria!$A$1:$A$12,MATCH(H25907,Criteria!$B$1:$B$12,0))</f>
        <v>December</v>
      </c>
      <c r="H25907" s="13">
        <f t="shared" si="3234"/>
        <v>12</v>
      </c>
      <c r="I25907" s="14">
        <v>44923</v>
      </c>
      <c r="J25907" s="13" t="str">
        <f t="shared" si="3235"/>
        <v>12/28/2022</v>
      </c>
      <c r="K25907" s="13">
        <f t="shared" si="3236"/>
        <v>10</v>
      </c>
      <c r="L25907" s="13">
        <f>INDEX(Criteria!$H$2:$H$25,MATCH(K25907,Criteria!$I$2:$I$25,0))</f>
        <v>10</v>
      </c>
      <c r="M25907" s="13" t="str">
        <f t="shared" si="3237"/>
        <v>AM</v>
      </c>
      <c r="N25907" s="43">
        <v>0.42902777777777779</v>
      </c>
      <c r="O25907" s="13" t="str">
        <f t="shared" si="3238"/>
        <v>10:17:48 AM</v>
      </c>
      <c r="P25907" s="13" t="str">
        <f t="shared" si="3239"/>
        <v>10:17:48 AM</v>
      </c>
      <c r="Q25907" s="2" t="s">
        <v>699</v>
      </c>
      <c r="R25907" s="2">
        <v>98</v>
      </c>
      <c r="S25907" s="2" t="s">
        <v>8</v>
      </c>
      <c r="T25907" s="2" t="s">
        <v>7</v>
      </c>
      <c r="U25907" s="2" t="s">
        <v>7624</v>
      </c>
    </row>
    <row r="25908" spans="1:21" x14ac:dyDescent="0.3">
      <c r="A25908" s="2" t="s">
        <v>7565</v>
      </c>
      <c r="B25908" s="13" t="str">
        <f>INDEX(Criteria!$E$2:$E$24,MATCH(C25908,Criteria!$D$2:$D$24,0))</f>
        <v>Cohort 22</v>
      </c>
      <c r="C25908" s="13" t="str">
        <f>INDEX(Criteria!$N$2:$N$212,MATCH(Clean!A25908,Criteria!$K$2:$K$212,0))</f>
        <v>2022 December</v>
      </c>
      <c r="D25908" s="13">
        <f t="shared" si="3232"/>
        <v>28</v>
      </c>
      <c r="E25908" s="13">
        <v>2022</v>
      </c>
      <c r="F25908" s="13">
        <f t="shared" si="3233"/>
        <v>2022</v>
      </c>
      <c r="G25908" s="13" t="str">
        <f>INDEX(Criteria!$A$1:$A$12,MATCH(H25908,Criteria!$B$1:$B$12,0))</f>
        <v>December</v>
      </c>
      <c r="H25908" s="13">
        <f t="shared" si="3234"/>
        <v>12</v>
      </c>
      <c r="I25908" s="14">
        <v>44923</v>
      </c>
      <c r="J25908" s="13" t="str">
        <f t="shared" si="3235"/>
        <v>12/28/2022</v>
      </c>
      <c r="K25908" s="13">
        <f t="shared" si="3236"/>
        <v>10</v>
      </c>
      <c r="L25908" s="13">
        <f>INDEX(Criteria!$H$2:$H$25,MATCH(K25908,Criteria!$I$2:$I$25,0))</f>
        <v>10</v>
      </c>
      <c r="M25908" s="13" t="str">
        <f t="shared" si="3237"/>
        <v>AM</v>
      </c>
      <c r="N25908" s="43">
        <v>0.42902777777777779</v>
      </c>
      <c r="O25908" s="13" t="str">
        <f t="shared" si="3238"/>
        <v>10:17:48 AM</v>
      </c>
      <c r="P25908" s="13" t="str">
        <f t="shared" si="3239"/>
        <v>10:17:48 AM</v>
      </c>
      <c r="Q25908" s="2" t="s">
        <v>699</v>
      </c>
      <c r="R25908" s="2">
        <v>102</v>
      </c>
      <c r="S25908" s="2" t="s">
        <v>9</v>
      </c>
      <c r="T25908" s="2" t="s">
        <v>7</v>
      </c>
      <c r="U25908" s="2" t="s">
        <v>7624</v>
      </c>
    </row>
    <row r="25909" spans="1:21" x14ac:dyDescent="0.3">
      <c r="A25909" s="2" t="s">
        <v>7562</v>
      </c>
      <c r="B25909" s="13" t="str">
        <f>INDEX(Criteria!$E$2:$E$24,MATCH(C25909,Criteria!$D$2:$D$24,0))</f>
        <v>Cohort 22</v>
      </c>
      <c r="C25909" s="13" t="str">
        <f>INDEX(Criteria!$N$2:$N$212,MATCH(Clean!A25909,Criteria!$K$2:$K$212,0))</f>
        <v>2022 December</v>
      </c>
      <c r="D25909" s="13">
        <f t="shared" si="3232"/>
        <v>28</v>
      </c>
      <c r="E25909" s="13">
        <v>2022</v>
      </c>
      <c r="F25909" s="13">
        <f t="shared" si="3233"/>
        <v>2022</v>
      </c>
      <c r="G25909" s="13" t="str">
        <f>INDEX(Criteria!$A$1:$A$12,MATCH(H25909,Criteria!$B$1:$B$12,0))</f>
        <v>December</v>
      </c>
      <c r="H25909" s="13">
        <f t="shared" si="3234"/>
        <v>12</v>
      </c>
      <c r="I25909" s="14">
        <v>44923</v>
      </c>
      <c r="J25909" s="13" t="str">
        <f t="shared" si="3235"/>
        <v>12/28/2022</v>
      </c>
      <c r="K25909" s="13">
        <f t="shared" si="3236"/>
        <v>6</v>
      </c>
      <c r="L25909" s="13">
        <f>INDEX(Criteria!$H$2:$H$25,MATCH(K25909,Criteria!$I$2:$I$25,0))</f>
        <v>6</v>
      </c>
      <c r="M25909" s="13" t="str">
        <f t="shared" si="3237"/>
        <v>AM</v>
      </c>
      <c r="N25909" s="43">
        <v>0.27806712962962959</v>
      </c>
      <c r="O25909" s="13" t="str">
        <f t="shared" si="3238"/>
        <v>6:40:25 AM</v>
      </c>
      <c r="P25909" s="13" t="str">
        <f t="shared" si="3239"/>
        <v xml:space="preserve"> 6:40:25 AM</v>
      </c>
      <c r="Q25909" s="2" t="s">
        <v>700</v>
      </c>
      <c r="R25909" s="2">
        <v>135</v>
      </c>
      <c r="S25909" s="2" t="s">
        <v>6</v>
      </c>
      <c r="T25909" s="2" t="s">
        <v>7</v>
      </c>
      <c r="U25909" s="2" t="s">
        <v>7631</v>
      </c>
    </row>
    <row r="25910" spans="1:21" x14ac:dyDescent="0.3">
      <c r="A25910" s="2" t="s">
        <v>7562</v>
      </c>
      <c r="B25910" s="13" t="str">
        <f>INDEX(Criteria!$E$2:$E$24,MATCH(C25910,Criteria!$D$2:$D$24,0))</f>
        <v>Cohort 22</v>
      </c>
      <c r="C25910" s="13" t="str">
        <f>INDEX(Criteria!$N$2:$N$212,MATCH(Clean!A25910,Criteria!$K$2:$K$212,0))</f>
        <v>2022 December</v>
      </c>
      <c r="D25910" s="13">
        <f t="shared" si="3232"/>
        <v>28</v>
      </c>
      <c r="E25910" s="13">
        <v>2022</v>
      </c>
      <c r="F25910" s="13">
        <f t="shared" si="3233"/>
        <v>2022</v>
      </c>
      <c r="G25910" s="13" t="str">
        <f>INDEX(Criteria!$A$1:$A$12,MATCH(H25910,Criteria!$B$1:$B$12,0))</f>
        <v>December</v>
      </c>
      <c r="H25910" s="13">
        <f t="shared" si="3234"/>
        <v>12</v>
      </c>
      <c r="I25910" s="14">
        <v>44923</v>
      </c>
      <c r="J25910" s="13" t="str">
        <f t="shared" si="3235"/>
        <v>12/28/2022</v>
      </c>
      <c r="K25910" s="13">
        <f t="shared" si="3236"/>
        <v>6</v>
      </c>
      <c r="L25910" s="13">
        <f>INDEX(Criteria!$H$2:$H$25,MATCH(K25910,Criteria!$I$2:$I$25,0))</f>
        <v>6</v>
      </c>
      <c r="M25910" s="13" t="str">
        <f t="shared" si="3237"/>
        <v>AM</v>
      </c>
      <c r="N25910" s="43">
        <v>0.27806712962962959</v>
      </c>
      <c r="O25910" s="13" t="str">
        <f t="shared" si="3238"/>
        <v>6:40:25 AM</v>
      </c>
      <c r="P25910" s="13" t="str">
        <f t="shared" si="3239"/>
        <v xml:space="preserve"> 6:40:25 AM</v>
      </c>
      <c r="Q25910" s="2" t="s">
        <v>700</v>
      </c>
      <c r="R25910" s="2">
        <v>89</v>
      </c>
      <c r="S25910" s="2" t="s">
        <v>8</v>
      </c>
      <c r="T25910" s="2" t="s">
        <v>7</v>
      </c>
      <c r="U25910" s="2" t="s">
        <v>7631</v>
      </c>
    </row>
    <row r="25911" spans="1:21" x14ac:dyDescent="0.3">
      <c r="A25911" s="2" t="s">
        <v>7562</v>
      </c>
      <c r="B25911" s="13" t="str">
        <f>INDEX(Criteria!$E$2:$E$24,MATCH(C25911,Criteria!$D$2:$D$24,0))</f>
        <v>Cohort 22</v>
      </c>
      <c r="C25911" s="13" t="str">
        <f>INDEX(Criteria!$N$2:$N$212,MATCH(Clean!A25911,Criteria!$K$2:$K$212,0))</f>
        <v>2022 December</v>
      </c>
      <c r="D25911" s="13">
        <f t="shared" ref="D25911:D25974" si="3240">DAY(I25911)</f>
        <v>28</v>
      </c>
      <c r="E25911" s="13">
        <v>2022</v>
      </c>
      <c r="F25911" s="13">
        <f t="shared" ref="F25911:F25974" si="3241">YEAR(I25911)</f>
        <v>2022</v>
      </c>
      <c r="G25911" s="13" t="str">
        <f>INDEX(Criteria!$A$1:$A$12,MATCH(H25911,Criteria!$B$1:$B$12,0))</f>
        <v>December</v>
      </c>
      <c r="H25911" s="13">
        <f t="shared" ref="H25911:H25974" si="3242">MONTH(I25911)</f>
        <v>12</v>
      </c>
      <c r="I25911" s="14">
        <v>44923</v>
      </c>
      <c r="J25911" s="13" t="str">
        <f t="shared" ref="J25911:J25974" si="3243">LEFT(Q25911,FIND(",",Q25911,1)-1)</f>
        <v>12/28/2022</v>
      </c>
      <c r="K25911" s="13">
        <f t="shared" si="3236"/>
        <v>6</v>
      </c>
      <c r="L25911" s="13">
        <f>INDEX(Criteria!$H$2:$H$25,MATCH(K25911,Criteria!$I$2:$I$25,0))</f>
        <v>6</v>
      </c>
      <c r="M25911" s="13" t="str">
        <f t="shared" si="3237"/>
        <v>AM</v>
      </c>
      <c r="N25911" s="43">
        <v>0.27806712962962959</v>
      </c>
      <c r="O25911" s="13" t="str">
        <f t="shared" si="3238"/>
        <v>6:40:25 AM</v>
      </c>
      <c r="P25911" s="13" t="str">
        <f t="shared" si="3239"/>
        <v xml:space="preserve"> 6:40:25 AM</v>
      </c>
      <c r="Q25911" s="2" t="s">
        <v>700</v>
      </c>
      <c r="R25911" s="2">
        <v>80</v>
      </c>
      <c r="S25911" s="2" t="s">
        <v>9</v>
      </c>
      <c r="T25911" s="2" t="s">
        <v>7</v>
      </c>
      <c r="U25911" s="2" t="s">
        <v>7631</v>
      </c>
    </row>
    <row r="25912" spans="1:21" x14ac:dyDescent="0.3">
      <c r="A25912" s="2" t="s">
        <v>7559</v>
      </c>
      <c r="B25912" s="13" t="str">
        <f>INDEX(Criteria!$E$2:$E$24,MATCH(C25912,Criteria!$D$2:$D$24,0))</f>
        <v>Cohort 21</v>
      </c>
      <c r="C25912" s="13" t="str">
        <f>INDEX(Criteria!$N$2:$N$212,MATCH(Clean!A25912,Criteria!$K$2:$K$212,0))</f>
        <v>2022 November</v>
      </c>
      <c r="D25912" s="13">
        <f t="shared" si="3240"/>
        <v>28</v>
      </c>
      <c r="E25912" s="13">
        <v>2022</v>
      </c>
      <c r="F25912" s="13">
        <f t="shared" si="3241"/>
        <v>2022</v>
      </c>
      <c r="G25912" s="13" t="str">
        <f>INDEX(Criteria!$A$1:$A$12,MATCH(H25912,Criteria!$B$1:$B$12,0))</f>
        <v>December</v>
      </c>
      <c r="H25912" s="13">
        <f t="shared" si="3242"/>
        <v>12</v>
      </c>
      <c r="I25912" s="14">
        <v>44923</v>
      </c>
      <c r="J25912" s="13" t="str">
        <f t="shared" si="3243"/>
        <v>12/28/2022</v>
      </c>
      <c r="K25912" s="13">
        <f t="shared" si="3236"/>
        <v>9</v>
      </c>
      <c r="L25912" s="13">
        <f>INDEX(Criteria!$H$2:$H$25,MATCH(K25912,Criteria!$I$2:$I$25,0))</f>
        <v>9</v>
      </c>
      <c r="M25912" s="13" t="str">
        <f t="shared" si="3237"/>
        <v>AM</v>
      </c>
      <c r="N25912" s="43">
        <v>0.3981365740740741</v>
      </c>
      <c r="O25912" s="13" t="str">
        <f t="shared" si="3238"/>
        <v>9:33:19 AM</v>
      </c>
      <c r="P25912" s="13" t="str">
        <f t="shared" si="3239"/>
        <v xml:space="preserve"> 9:33:19 AM</v>
      </c>
      <c r="Q25912" s="2" t="s">
        <v>7120</v>
      </c>
      <c r="R25912" s="2">
        <v>113</v>
      </c>
      <c r="S25912" s="2" t="s">
        <v>7021</v>
      </c>
      <c r="T25912" s="2" t="s">
        <v>7022</v>
      </c>
      <c r="U25912" s="2" t="s">
        <v>7624</v>
      </c>
    </row>
    <row r="25913" spans="1:21" x14ac:dyDescent="0.3">
      <c r="A25913" s="2" t="s">
        <v>7559</v>
      </c>
      <c r="B25913" s="13" t="str">
        <f>INDEX(Criteria!$E$2:$E$24,MATCH(C25913,Criteria!$D$2:$D$24,0))</f>
        <v>Cohort 21</v>
      </c>
      <c r="C25913" s="13" t="str">
        <f>INDEX(Criteria!$N$2:$N$212,MATCH(Clean!A25913,Criteria!$K$2:$K$212,0))</f>
        <v>2022 November</v>
      </c>
      <c r="D25913" s="13">
        <f t="shared" si="3240"/>
        <v>28</v>
      </c>
      <c r="E25913" s="13">
        <v>2022</v>
      </c>
      <c r="F25913" s="13">
        <f t="shared" si="3241"/>
        <v>2022</v>
      </c>
      <c r="G25913" s="13" t="str">
        <f>INDEX(Criteria!$A$1:$A$12,MATCH(H25913,Criteria!$B$1:$B$12,0))</f>
        <v>December</v>
      </c>
      <c r="H25913" s="13">
        <f t="shared" si="3242"/>
        <v>12</v>
      </c>
      <c r="I25913" s="14">
        <v>44923</v>
      </c>
      <c r="J25913" s="13" t="str">
        <f t="shared" si="3243"/>
        <v>12/28/2022</v>
      </c>
      <c r="K25913" s="13">
        <f t="shared" si="3236"/>
        <v>9</v>
      </c>
      <c r="L25913" s="13">
        <f>INDEX(Criteria!$H$2:$H$25,MATCH(K25913,Criteria!$I$2:$I$25,0))</f>
        <v>9</v>
      </c>
      <c r="M25913" s="13" t="str">
        <f t="shared" si="3237"/>
        <v>AM</v>
      </c>
      <c r="N25913" s="43">
        <v>0.38506944444444446</v>
      </c>
      <c r="O25913" s="13" t="str">
        <f t="shared" si="3238"/>
        <v>9:14:30 AM</v>
      </c>
      <c r="P25913" s="13" t="str">
        <f t="shared" si="3239"/>
        <v xml:space="preserve"> 9:14:30 AM</v>
      </c>
      <c r="Q25913" s="2" t="s">
        <v>7121</v>
      </c>
      <c r="R25913" s="2">
        <v>156</v>
      </c>
      <c r="S25913" s="2" t="s">
        <v>7021</v>
      </c>
      <c r="T25913" s="2" t="s">
        <v>7022</v>
      </c>
      <c r="U25913" s="2" t="s">
        <v>7624</v>
      </c>
    </row>
    <row r="25914" spans="1:21" x14ac:dyDescent="0.3">
      <c r="A25914" s="2" t="s">
        <v>7560</v>
      </c>
      <c r="B25914" s="13" t="str">
        <f>INDEX(Criteria!$E$2:$E$24,MATCH(C25914,Criteria!$D$2:$D$24,0))</f>
        <v>Cohort 21</v>
      </c>
      <c r="C25914" s="13" t="str">
        <f>INDEX(Criteria!$N$2:$N$212,MATCH(Clean!A25914,Criteria!$K$2:$K$212,0))</f>
        <v>2022 November</v>
      </c>
      <c r="D25914" s="13">
        <f t="shared" si="3240"/>
        <v>28</v>
      </c>
      <c r="E25914" s="13">
        <v>2022</v>
      </c>
      <c r="F25914" s="13">
        <f t="shared" si="3241"/>
        <v>2022</v>
      </c>
      <c r="G25914" s="13" t="str">
        <f>INDEX(Criteria!$A$1:$A$12,MATCH(H25914,Criteria!$B$1:$B$12,0))</f>
        <v>December</v>
      </c>
      <c r="H25914" s="13">
        <f t="shared" si="3242"/>
        <v>12</v>
      </c>
      <c r="I25914" s="14">
        <v>44923</v>
      </c>
      <c r="J25914" s="13" t="str">
        <f t="shared" si="3243"/>
        <v>12/28/2022</v>
      </c>
      <c r="K25914" s="13">
        <f t="shared" si="3236"/>
        <v>8</v>
      </c>
      <c r="L25914" s="13">
        <f>INDEX(Criteria!$H$2:$H$25,MATCH(K25914,Criteria!$I$2:$I$25,0))</f>
        <v>8</v>
      </c>
      <c r="M25914" s="13" t="str">
        <f t="shared" si="3237"/>
        <v>AM</v>
      </c>
      <c r="N25914" s="43">
        <v>0.34969907407407402</v>
      </c>
      <c r="O25914" s="13" t="str">
        <f t="shared" si="3238"/>
        <v>8:23:34 AM</v>
      </c>
      <c r="P25914" s="13" t="str">
        <f t="shared" si="3239"/>
        <v xml:space="preserve"> 8:23:34 AM</v>
      </c>
      <c r="Q25914" s="2" t="s">
        <v>7122</v>
      </c>
      <c r="R25914" s="2">
        <v>143</v>
      </c>
      <c r="S25914" s="2" t="s">
        <v>7021</v>
      </c>
      <c r="T25914" s="2" t="s">
        <v>7022</v>
      </c>
      <c r="U25914" s="2" t="s">
        <v>7626</v>
      </c>
    </row>
    <row r="25915" spans="1:21" x14ac:dyDescent="0.3">
      <c r="A25915" s="2" t="s">
        <v>7509</v>
      </c>
      <c r="B25915" s="13" t="str">
        <f>INDEX(Criteria!$E$2:$E$24,MATCH(C25915,Criteria!$D$2:$D$24,0))</f>
        <v>Cohort 17</v>
      </c>
      <c r="C25915" s="13" t="str">
        <f>INDEX(Criteria!$N$2:$N$212,MATCH(Clean!A25915,Criteria!$K$2:$K$212,0))</f>
        <v>2022 July</v>
      </c>
      <c r="D25915" s="13">
        <f t="shared" si="3240"/>
        <v>29</v>
      </c>
      <c r="E25915" s="13">
        <v>2022</v>
      </c>
      <c r="F25915" s="13">
        <f t="shared" si="3241"/>
        <v>2022</v>
      </c>
      <c r="G25915" s="13" t="str">
        <f>INDEX(Criteria!$A$1:$A$12,MATCH(H25915,Criteria!$B$1:$B$12,0))</f>
        <v>December</v>
      </c>
      <c r="H25915" s="13">
        <f t="shared" si="3242"/>
        <v>12</v>
      </c>
      <c r="I25915" s="14">
        <v>44924</v>
      </c>
      <c r="J25915" s="13" t="str">
        <f t="shared" si="3243"/>
        <v>12/29/2022</v>
      </c>
      <c r="K25915" s="13">
        <f t="shared" si="3236"/>
        <v>14</v>
      </c>
      <c r="L25915" s="13">
        <f>INDEX(Criteria!$H$2:$H$25,MATCH(K25915,Criteria!$I$2:$I$25,0))</f>
        <v>2</v>
      </c>
      <c r="M25915" s="13" t="str">
        <f t="shared" si="3237"/>
        <v>PM</v>
      </c>
      <c r="N25915" s="43">
        <v>0.5895717592592592</v>
      </c>
      <c r="O25915" s="13" t="str">
        <f t="shared" si="3238"/>
        <v>2:08:59 PM</v>
      </c>
      <c r="P25915" s="13" t="str">
        <f t="shared" si="3239"/>
        <v xml:space="preserve"> 2:08:59 PM</v>
      </c>
      <c r="Q25915" s="2" t="s">
        <v>689</v>
      </c>
      <c r="R25915" s="2">
        <v>126</v>
      </c>
      <c r="S25915" s="2" t="s">
        <v>6</v>
      </c>
      <c r="T25915" s="2" t="s">
        <v>7</v>
      </c>
      <c r="U25915" s="2" t="s">
        <v>7626</v>
      </c>
    </row>
    <row r="25916" spans="1:21" x14ac:dyDescent="0.3">
      <c r="A25916" s="2" t="s">
        <v>7509</v>
      </c>
      <c r="B25916" s="13" t="str">
        <f>INDEX(Criteria!$E$2:$E$24,MATCH(C25916,Criteria!$D$2:$D$24,0))</f>
        <v>Cohort 17</v>
      </c>
      <c r="C25916" s="13" t="str">
        <f>INDEX(Criteria!$N$2:$N$212,MATCH(Clean!A25916,Criteria!$K$2:$K$212,0))</f>
        <v>2022 July</v>
      </c>
      <c r="D25916" s="13">
        <f t="shared" si="3240"/>
        <v>29</v>
      </c>
      <c r="E25916" s="13">
        <v>2022</v>
      </c>
      <c r="F25916" s="13">
        <f t="shared" si="3241"/>
        <v>2022</v>
      </c>
      <c r="G25916" s="13" t="str">
        <f>INDEX(Criteria!$A$1:$A$12,MATCH(H25916,Criteria!$B$1:$B$12,0))</f>
        <v>December</v>
      </c>
      <c r="H25916" s="13">
        <f t="shared" si="3242"/>
        <v>12</v>
      </c>
      <c r="I25916" s="14">
        <v>44924</v>
      </c>
      <c r="J25916" s="13" t="str">
        <f t="shared" si="3243"/>
        <v>12/29/2022</v>
      </c>
      <c r="K25916" s="13">
        <f t="shared" si="3236"/>
        <v>14</v>
      </c>
      <c r="L25916" s="13">
        <f>INDEX(Criteria!$H$2:$H$25,MATCH(K25916,Criteria!$I$2:$I$25,0))</f>
        <v>2</v>
      </c>
      <c r="M25916" s="13" t="str">
        <f t="shared" si="3237"/>
        <v>PM</v>
      </c>
      <c r="N25916" s="43">
        <v>0.5895717592592592</v>
      </c>
      <c r="O25916" s="13" t="str">
        <f t="shared" si="3238"/>
        <v>2:08:59 PM</v>
      </c>
      <c r="P25916" s="13" t="str">
        <f t="shared" si="3239"/>
        <v xml:space="preserve"> 2:08:59 PM</v>
      </c>
      <c r="Q25916" s="2" t="s">
        <v>689</v>
      </c>
      <c r="R25916" s="2">
        <v>69</v>
      </c>
      <c r="S25916" s="2" t="s">
        <v>8</v>
      </c>
      <c r="T25916" s="2" t="s">
        <v>7</v>
      </c>
      <c r="U25916" s="2" t="s">
        <v>7626</v>
      </c>
    </row>
    <row r="25917" spans="1:21" x14ac:dyDescent="0.3">
      <c r="A25917" s="2" t="s">
        <v>7509</v>
      </c>
      <c r="B25917" s="13" t="str">
        <f>INDEX(Criteria!$E$2:$E$24,MATCH(C25917,Criteria!$D$2:$D$24,0))</f>
        <v>Cohort 17</v>
      </c>
      <c r="C25917" s="13" t="str">
        <f>INDEX(Criteria!$N$2:$N$212,MATCH(Clean!A25917,Criteria!$K$2:$K$212,0))</f>
        <v>2022 July</v>
      </c>
      <c r="D25917" s="13">
        <f t="shared" si="3240"/>
        <v>29</v>
      </c>
      <c r="E25917" s="13">
        <v>2022</v>
      </c>
      <c r="F25917" s="13">
        <f t="shared" si="3241"/>
        <v>2022</v>
      </c>
      <c r="G25917" s="13" t="str">
        <f>INDEX(Criteria!$A$1:$A$12,MATCH(H25917,Criteria!$B$1:$B$12,0))</f>
        <v>December</v>
      </c>
      <c r="H25917" s="13">
        <f t="shared" si="3242"/>
        <v>12</v>
      </c>
      <c r="I25917" s="14">
        <v>44924</v>
      </c>
      <c r="J25917" s="13" t="str">
        <f t="shared" si="3243"/>
        <v>12/29/2022</v>
      </c>
      <c r="K25917" s="13">
        <f t="shared" si="3236"/>
        <v>14</v>
      </c>
      <c r="L25917" s="13">
        <f>INDEX(Criteria!$H$2:$H$25,MATCH(K25917,Criteria!$I$2:$I$25,0))</f>
        <v>2</v>
      </c>
      <c r="M25917" s="13" t="str">
        <f t="shared" si="3237"/>
        <v>PM</v>
      </c>
      <c r="N25917" s="43">
        <v>0.5895717592592592</v>
      </c>
      <c r="O25917" s="13" t="str">
        <f t="shared" si="3238"/>
        <v>2:08:59 PM</v>
      </c>
      <c r="P25917" s="13" t="str">
        <f t="shared" si="3239"/>
        <v xml:space="preserve"> 2:08:59 PM</v>
      </c>
      <c r="Q25917" s="2" t="s">
        <v>689</v>
      </c>
      <c r="R25917" s="2">
        <v>97</v>
      </c>
      <c r="S25917" s="2" t="s">
        <v>9</v>
      </c>
      <c r="T25917" s="2" t="s">
        <v>7</v>
      </c>
      <c r="U25917" s="2" t="s">
        <v>7626</v>
      </c>
    </row>
    <row r="25918" spans="1:21" x14ac:dyDescent="0.3">
      <c r="A25918" s="2" t="s">
        <v>7547</v>
      </c>
      <c r="B25918" s="13" t="str">
        <f>INDEX(Criteria!$E$2:$E$24,MATCH(C25918,Criteria!$D$2:$D$24,0))</f>
        <v>Cohort 21</v>
      </c>
      <c r="C25918" s="13" t="str">
        <f>INDEX(Criteria!$N$2:$N$212,MATCH(Clean!A25918,Criteria!$K$2:$K$212,0))</f>
        <v>2022 November</v>
      </c>
      <c r="D25918" s="13">
        <f t="shared" si="3240"/>
        <v>29</v>
      </c>
      <c r="E25918" s="13">
        <v>2022</v>
      </c>
      <c r="F25918" s="13">
        <f t="shared" si="3241"/>
        <v>2022</v>
      </c>
      <c r="G25918" s="13" t="str">
        <f>INDEX(Criteria!$A$1:$A$12,MATCH(H25918,Criteria!$B$1:$B$12,0))</f>
        <v>December</v>
      </c>
      <c r="H25918" s="13">
        <f t="shared" si="3242"/>
        <v>12</v>
      </c>
      <c r="I25918" s="14">
        <v>44924</v>
      </c>
      <c r="J25918" s="13" t="str">
        <f t="shared" si="3243"/>
        <v>12/29/2022</v>
      </c>
      <c r="K25918" s="13">
        <f t="shared" si="3236"/>
        <v>12</v>
      </c>
      <c r="L25918" s="13">
        <f>INDEX(Criteria!$H$2:$H$25,MATCH(K25918,Criteria!$I$2:$I$25,0))</f>
        <v>12</v>
      </c>
      <c r="M25918" s="13" t="str">
        <f t="shared" si="3237"/>
        <v>PM</v>
      </c>
      <c r="N25918" s="43">
        <v>0.51134259259259263</v>
      </c>
      <c r="O25918" s="13" t="str">
        <f t="shared" si="3238"/>
        <v>12:16:20 PM</v>
      </c>
      <c r="P25918" s="13" t="str">
        <f t="shared" si="3239"/>
        <v>12:16:20 PM</v>
      </c>
      <c r="Q25918" s="2" t="s">
        <v>690</v>
      </c>
      <c r="R25918" s="2">
        <v>171</v>
      </c>
      <c r="S25918" s="2" t="s">
        <v>6</v>
      </c>
      <c r="T25918" s="2" t="s">
        <v>7</v>
      </c>
      <c r="U25918" s="2" t="s">
        <v>7631</v>
      </c>
    </row>
    <row r="25919" spans="1:21" x14ac:dyDescent="0.3">
      <c r="A25919" s="2" t="s">
        <v>7547</v>
      </c>
      <c r="B25919" s="13" t="str">
        <f>INDEX(Criteria!$E$2:$E$24,MATCH(C25919,Criteria!$D$2:$D$24,0))</f>
        <v>Cohort 21</v>
      </c>
      <c r="C25919" s="13" t="str">
        <f>INDEX(Criteria!$N$2:$N$212,MATCH(Clean!A25919,Criteria!$K$2:$K$212,0))</f>
        <v>2022 November</v>
      </c>
      <c r="D25919" s="13">
        <f t="shared" si="3240"/>
        <v>29</v>
      </c>
      <c r="E25919" s="13">
        <v>2022</v>
      </c>
      <c r="F25919" s="13">
        <f t="shared" si="3241"/>
        <v>2022</v>
      </c>
      <c r="G25919" s="13" t="str">
        <f>INDEX(Criteria!$A$1:$A$12,MATCH(H25919,Criteria!$B$1:$B$12,0))</f>
        <v>December</v>
      </c>
      <c r="H25919" s="13">
        <f t="shared" si="3242"/>
        <v>12</v>
      </c>
      <c r="I25919" s="14">
        <v>44924</v>
      </c>
      <c r="J25919" s="13" t="str">
        <f t="shared" si="3243"/>
        <v>12/29/2022</v>
      </c>
      <c r="K25919" s="13">
        <f t="shared" si="3236"/>
        <v>12</v>
      </c>
      <c r="L25919" s="13">
        <f>INDEX(Criteria!$H$2:$H$25,MATCH(K25919,Criteria!$I$2:$I$25,0))</f>
        <v>12</v>
      </c>
      <c r="M25919" s="13" t="str">
        <f t="shared" si="3237"/>
        <v>PM</v>
      </c>
      <c r="N25919" s="43">
        <v>0.51134259259259263</v>
      </c>
      <c r="O25919" s="13" t="str">
        <f t="shared" si="3238"/>
        <v>12:16:20 PM</v>
      </c>
      <c r="P25919" s="13" t="str">
        <f t="shared" si="3239"/>
        <v>12:16:20 PM</v>
      </c>
      <c r="Q25919" s="2" t="s">
        <v>690</v>
      </c>
      <c r="R25919" s="2">
        <v>119</v>
      </c>
      <c r="S25919" s="2" t="s">
        <v>8</v>
      </c>
      <c r="T25919" s="2" t="s">
        <v>7</v>
      </c>
      <c r="U25919" s="2" t="s">
        <v>7631</v>
      </c>
    </row>
    <row r="25920" spans="1:21" x14ac:dyDescent="0.3">
      <c r="A25920" s="2" t="s">
        <v>7547</v>
      </c>
      <c r="B25920" s="13" t="str">
        <f>INDEX(Criteria!$E$2:$E$24,MATCH(C25920,Criteria!$D$2:$D$24,0))</f>
        <v>Cohort 21</v>
      </c>
      <c r="C25920" s="13" t="str">
        <f>INDEX(Criteria!$N$2:$N$212,MATCH(Clean!A25920,Criteria!$K$2:$K$212,0))</f>
        <v>2022 November</v>
      </c>
      <c r="D25920" s="13">
        <f t="shared" si="3240"/>
        <v>29</v>
      </c>
      <c r="E25920" s="13">
        <v>2022</v>
      </c>
      <c r="F25920" s="13">
        <f t="shared" si="3241"/>
        <v>2022</v>
      </c>
      <c r="G25920" s="13" t="str">
        <f>INDEX(Criteria!$A$1:$A$12,MATCH(H25920,Criteria!$B$1:$B$12,0))</f>
        <v>December</v>
      </c>
      <c r="H25920" s="13">
        <f t="shared" si="3242"/>
        <v>12</v>
      </c>
      <c r="I25920" s="14">
        <v>44924</v>
      </c>
      <c r="J25920" s="13" t="str">
        <f t="shared" si="3243"/>
        <v>12/29/2022</v>
      </c>
      <c r="K25920" s="13">
        <f t="shared" si="3236"/>
        <v>12</v>
      </c>
      <c r="L25920" s="13">
        <f>INDEX(Criteria!$H$2:$H$25,MATCH(K25920,Criteria!$I$2:$I$25,0))</f>
        <v>12</v>
      </c>
      <c r="M25920" s="13" t="str">
        <f t="shared" si="3237"/>
        <v>PM</v>
      </c>
      <c r="N25920" s="43">
        <v>0.51134259259259263</v>
      </c>
      <c r="O25920" s="13" t="str">
        <f t="shared" si="3238"/>
        <v>12:16:20 PM</v>
      </c>
      <c r="P25920" s="13" t="str">
        <f t="shared" si="3239"/>
        <v>12:16:20 PM</v>
      </c>
      <c r="Q25920" s="2" t="s">
        <v>690</v>
      </c>
      <c r="R25920" s="2">
        <v>90</v>
      </c>
      <c r="S25920" s="2" t="s">
        <v>9</v>
      </c>
      <c r="T25920" s="2" t="s">
        <v>7</v>
      </c>
      <c r="U25920" s="2" t="s">
        <v>7631</v>
      </c>
    </row>
    <row r="25921" spans="1:21" x14ac:dyDescent="0.3">
      <c r="A25921" s="2" t="s">
        <v>7571</v>
      </c>
      <c r="B25921" s="13" t="str">
        <f>INDEX(Criteria!$E$2:$E$24,MATCH(C25921,Criteria!$D$2:$D$24,0))</f>
        <v>Cohort 22</v>
      </c>
      <c r="C25921" s="13" t="str">
        <f>INDEX(Criteria!$N$2:$N$212,MATCH(Clean!A25921,Criteria!$K$2:$K$212,0))</f>
        <v>2022 December</v>
      </c>
      <c r="D25921" s="13">
        <f t="shared" si="3240"/>
        <v>29</v>
      </c>
      <c r="E25921" s="13">
        <v>2022</v>
      </c>
      <c r="F25921" s="13">
        <f t="shared" si="3241"/>
        <v>2022</v>
      </c>
      <c r="G25921" s="13" t="str">
        <f>INDEX(Criteria!$A$1:$A$12,MATCH(H25921,Criteria!$B$1:$B$12,0))</f>
        <v>December</v>
      </c>
      <c r="H25921" s="13">
        <f t="shared" si="3242"/>
        <v>12</v>
      </c>
      <c r="I25921" s="14">
        <v>44924</v>
      </c>
      <c r="J25921" s="13" t="str">
        <f t="shared" si="3243"/>
        <v>12/29/2022</v>
      </c>
      <c r="K25921" s="13">
        <f t="shared" si="3236"/>
        <v>10</v>
      </c>
      <c r="L25921" s="13">
        <f>INDEX(Criteria!$H$2:$H$25,MATCH(K25921,Criteria!$I$2:$I$25,0))</f>
        <v>10</v>
      </c>
      <c r="M25921" s="13" t="str">
        <f t="shared" si="3237"/>
        <v>AM</v>
      </c>
      <c r="N25921" s="43">
        <v>0.43693287037037037</v>
      </c>
      <c r="O25921" s="13" t="str">
        <f t="shared" si="3238"/>
        <v>10:29:11 AM</v>
      </c>
      <c r="P25921" s="13" t="str">
        <f t="shared" si="3239"/>
        <v>10:29:11 AM</v>
      </c>
      <c r="Q25921" s="2" t="s">
        <v>692</v>
      </c>
      <c r="R25921" s="2">
        <v>114</v>
      </c>
      <c r="S25921" s="2" t="s">
        <v>6</v>
      </c>
      <c r="T25921" s="2" t="s">
        <v>7</v>
      </c>
      <c r="U25921" s="2" t="s">
        <v>7626</v>
      </c>
    </row>
    <row r="25922" spans="1:21" x14ac:dyDescent="0.3">
      <c r="A25922" s="2" t="s">
        <v>7571</v>
      </c>
      <c r="B25922" s="13" t="str">
        <f>INDEX(Criteria!$E$2:$E$24,MATCH(C25922,Criteria!$D$2:$D$24,0))</f>
        <v>Cohort 22</v>
      </c>
      <c r="C25922" s="13" t="str">
        <f>INDEX(Criteria!$N$2:$N$212,MATCH(Clean!A25922,Criteria!$K$2:$K$212,0))</f>
        <v>2022 December</v>
      </c>
      <c r="D25922" s="13">
        <f t="shared" si="3240"/>
        <v>29</v>
      </c>
      <c r="E25922" s="13">
        <v>2022</v>
      </c>
      <c r="F25922" s="13">
        <f t="shared" si="3241"/>
        <v>2022</v>
      </c>
      <c r="G25922" s="13" t="str">
        <f>INDEX(Criteria!$A$1:$A$12,MATCH(H25922,Criteria!$B$1:$B$12,0))</f>
        <v>December</v>
      </c>
      <c r="H25922" s="13">
        <f t="shared" si="3242"/>
        <v>12</v>
      </c>
      <c r="I25922" s="14">
        <v>44924</v>
      </c>
      <c r="J25922" s="13" t="str">
        <f t="shared" si="3243"/>
        <v>12/29/2022</v>
      </c>
      <c r="K25922" s="13">
        <f t="shared" si="3236"/>
        <v>10</v>
      </c>
      <c r="L25922" s="13">
        <f>INDEX(Criteria!$H$2:$H$25,MATCH(K25922,Criteria!$I$2:$I$25,0))</f>
        <v>10</v>
      </c>
      <c r="M25922" s="13" t="str">
        <f t="shared" si="3237"/>
        <v>AM</v>
      </c>
      <c r="N25922" s="43">
        <v>0.43693287037037037</v>
      </c>
      <c r="O25922" s="13" t="str">
        <f t="shared" si="3238"/>
        <v>10:29:11 AM</v>
      </c>
      <c r="P25922" s="13" t="str">
        <f t="shared" si="3239"/>
        <v>10:29:11 AM</v>
      </c>
      <c r="Q25922" s="2" t="s">
        <v>692</v>
      </c>
      <c r="R25922" s="2">
        <v>78</v>
      </c>
      <c r="S25922" s="2" t="s">
        <v>8</v>
      </c>
      <c r="T25922" s="2" t="s">
        <v>7</v>
      </c>
      <c r="U25922" s="2" t="s">
        <v>7626</v>
      </c>
    </row>
    <row r="25923" spans="1:21" x14ac:dyDescent="0.3">
      <c r="A25923" s="2" t="s">
        <v>7571</v>
      </c>
      <c r="B25923" s="13" t="str">
        <f>INDEX(Criteria!$E$2:$E$24,MATCH(C25923,Criteria!$D$2:$D$24,0))</f>
        <v>Cohort 22</v>
      </c>
      <c r="C25923" s="13" t="str">
        <f>INDEX(Criteria!$N$2:$N$212,MATCH(Clean!A25923,Criteria!$K$2:$K$212,0))</f>
        <v>2022 December</v>
      </c>
      <c r="D25923" s="13">
        <f t="shared" si="3240"/>
        <v>29</v>
      </c>
      <c r="E25923" s="13">
        <v>2022</v>
      </c>
      <c r="F25923" s="13">
        <f t="shared" si="3241"/>
        <v>2022</v>
      </c>
      <c r="G25923" s="13" t="str">
        <f>INDEX(Criteria!$A$1:$A$12,MATCH(H25923,Criteria!$B$1:$B$12,0))</f>
        <v>December</v>
      </c>
      <c r="H25923" s="13">
        <f t="shared" si="3242"/>
        <v>12</v>
      </c>
      <c r="I25923" s="14">
        <v>44924</v>
      </c>
      <c r="J25923" s="13" t="str">
        <f t="shared" si="3243"/>
        <v>12/29/2022</v>
      </c>
      <c r="K25923" s="13">
        <f t="shared" ref="K25923:K25986" si="3244">HOUR(N25923)</f>
        <v>10</v>
      </c>
      <c r="L25923" s="13">
        <f>INDEX(Criteria!$H$2:$H$25,MATCH(K25923,Criteria!$I$2:$I$25,0))</f>
        <v>10</v>
      </c>
      <c r="M25923" s="13" t="str">
        <f t="shared" ref="M25923:M25986" si="3245">RIGHT(Q25923,2)</f>
        <v>AM</v>
      </c>
      <c r="N25923" s="43">
        <v>0.43693287037037037</v>
      </c>
      <c r="O25923" s="13" t="str">
        <f t="shared" ref="O25923:O25986" si="3246">TRIM(P25923)</f>
        <v>10:29:11 AM</v>
      </c>
      <c r="P25923" s="13" t="str">
        <f t="shared" ref="P25923:P25986" si="3247">RIGHT(Q25923,11)</f>
        <v>10:29:11 AM</v>
      </c>
      <c r="Q25923" s="2" t="s">
        <v>692</v>
      </c>
      <c r="R25923" s="2">
        <v>94</v>
      </c>
      <c r="S25923" s="2" t="s">
        <v>9</v>
      </c>
      <c r="T25923" s="2" t="s">
        <v>7</v>
      </c>
      <c r="U25923" s="2" t="s">
        <v>7626</v>
      </c>
    </row>
    <row r="25924" spans="1:21" x14ac:dyDescent="0.3">
      <c r="A25924" s="2" t="s">
        <v>7521</v>
      </c>
      <c r="B25924" s="13" t="str">
        <f>INDEX(Criteria!$E$2:$E$24,MATCH(C25924,Criteria!$D$2:$D$24,0))</f>
        <v>Cohort 19</v>
      </c>
      <c r="C25924" s="13" t="str">
        <f>INDEX(Criteria!$N$2:$N$212,MATCH(Clean!A25924,Criteria!$K$2:$K$212,0))</f>
        <v>2022 September</v>
      </c>
      <c r="D25924" s="13">
        <f t="shared" si="3240"/>
        <v>29</v>
      </c>
      <c r="E25924" s="13">
        <v>2022</v>
      </c>
      <c r="F25924" s="13">
        <f t="shared" si="3241"/>
        <v>2022</v>
      </c>
      <c r="G25924" s="13" t="str">
        <f>INDEX(Criteria!$A$1:$A$12,MATCH(H25924,Criteria!$B$1:$B$12,0))</f>
        <v>December</v>
      </c>
      <c r="H25924" s="13">
        <f t="shared" si="3242"/>
        <v>12</v>
      </c>
      <c r="I25924" s="14">
        <v>44924</v>
      </c>
      <c r="J25924" s="13" t="str">
        <f t="shared" si="3243"/>
        <v>12/29/2022</v>
      </c>
      <c r="K25924" s="13">
        <f t="shared" si="3244"/>
        <v>9</v>
      </c>
      <c r="L25924" s="13">
        <f>INDEX(Criteria!$H$2:$H$25,MATCH(K25924,Criteria!$I$2:$I$25,0))</f>
        <v>9</v>
      </c>
      <c r="M25924" s="13" t="str">
        <f t="shared" si="3245"/>
        <v>AM</v>
      </c>
      <c r="N25924" s="43">
        <v>0.41221064814814817</v>
      </c>
      <c r="O25924" s="13" t="str">
        <f t="shared" si="3246"/>
        <v>9:53:35 AM</v>
      </c>
      <c r="P25924" s="13" t="str">
        <f t="shared" si="3247"/>
        <v xml:space="preserve"> 9:53:35 AM</v>
      </c>
      <c r="Q25924" s="2" t="s">
        <v>693</v>
      </c>
      <c r="R25924" s="2">
        <v>157</v>
      </c>
      <c r="S25924" s="2" t="s">
        <v>6</v>
      </c>
      <c r="T25924" s="2" t="s">
        <v>7</v>
      </c>
      <c r="U25924" s="2" t="s">
        <v>7626</v>
      </c>
    </row>
    <row r="25925" spans="1:21" x14ac:dyDescent="0.3">
      <c r="A25925" s="2" t="s">
        <v>7521</v>
      </c>
      <c r="B25925" s="13" t="str">
        <f>INDEX(Criteria!$E$2:$E$24,MATCH(C25925,Criteria!$D$2:$D$24,0))</f>
        <v>Cohort 19</v>
      </c>
      <c r="C25925" s="13" t="str">
        <f>INDEX(Criteria!$N$2:$N$212,MATCH(Clean!A25925,Criteria!$K$2:$K$212,0))</f>
        <v>2022 September</v>
      </c>
      <c r="D25925" s="13">
        <f t="shared" si="3240"/>
        <v>29</v>
      </c>
      <c r="E25925" s="13">
        <v>2022</v>
      </c>
      <c r="F25925" s="13">
        <f t="shared" si="3241"/>
        <v>2022</v>
      </c>
      <c r="G25925" s="13" t="str">
        <f>INDEX(Criteria!$A$1:$A$12,MATCH(H25925,Criteria!$B$1:$B$12,0))</f>
        <v>December</v>
      </c>
      <c r="H25925" s="13">
        <f t="shared" si="3242"/>
        <v>12</v>
      </c>
      <c r="I25925" s="14">
        <v>44924</v>
      </c>
      <c r="J25925" s="13" t="str">
        <f t="shared" si="3243"/>
        <v>12/29/2022</v>
      </c>
      <c r="K25925" s="13">
        <f t="shared" si="3244"/>
        <v>9</v>
      </c>
      <c r="L25925" s="13">
        <f>INDEX(Criteria!$H$2:$H$25,MATCH(K25925,Criteria!$I$2:$I$25,0))</f>
        <v>9</v>
      </c>
      <c r="M25925" s="13" t="str">
        <f t="shared" si="3245"/>
        <v>AM</v>
      </c>
      <c r="N25925" s="43">
        <v>0.41221064814814817</v>
      </c>
      <c r="O25925" s="13" t="str">
        <f t="shared" si="3246"/>
        <v>9:53:35 AM</v>
      </c>
      <c r="P25925" s="13" t="str">
        <f t="shared" si="3247"/>
        <v xml:space="preserve"> 9:53:35 AM</v>
      </c>
      <c r="Q25925" s="2" t="s">
        <v>693</v>
      </c>
      <c r="R25925" s="2">
        <v>87</v>
      </c>
      <c r="S25925" s="2" t="s">
        <v>8</v>
      </c>
      <c r="T25925" s="2" t="s">
        <v>7</v>
      </c>
      <c r="U25925" s="2" t="s">
        <v>7626</v>
      </c>
    </row>
    <row r="25926" spans="1:21" x14ac:dyDescent="0.3">
      <c r="A25926" s="2" t="s">
        <v>7521</v>
      </c>
      <c r="B25926" s="13" t="str">
        <f>INDEX(Criteria!$E$2:$E$24,MATCH(C25926,Criteria!$D$2:$D$24,0))</f>
        <v>Cohort 19</v>
      </c>
      <c r="C25926" s="13" t="str">
        <f>INDEX(Criteria!$N$2:$N$212,MATCH(Clean!A25926,Criteria!$K$2:$K$212,0))</f>
        <v>2022 September</v>
      </c>
      <c r="D25926" s="13">
        <f t="shared" si="3240"/>
        <v>29</v>
      </c>
      <c r="E25926" s="13">
        <v>2022</v>
      </c>
      <c r="F25926" s="13">
        <f t="shared" si="3241"/>
        <v>2022</v>
      </c>
      <c r="G25926" s="13" t="str">
        <f>INDEX(Criteria!$A$1:$A$12,MATCH(H25926,Criteria!$B$1:$B$12,0))</f>
        <v>December</v>
      </c>
      <c r="H25926" s="13">
        <f t="shared" si="3242"/>
        <v>12</v>
      </c>
      <c r="I25926" s="14">
        <v>44924</v>
      </c>
      <c r="J25926" s="13" t="str">
        <f t="shared" si="3243"/>
        <v>12/29/2022</v>
      </c>
      <c r="K25926" s="13">
        <f t="shared" si="3244"/>
        <v>9</v>
      </c>
      <c r="L25926" s="13">
        <f>INDEX(Criteria!$H$2:$H$25,MATCH(K25926,Criteria!$I$2:$I$25,0))</f>
        <v>9</v>
      </c>
      <c r="M25926" s="13" t="str">
        <f t="shared" si="3245"/>
        <v>AM</v>
      </c>
      <c r="N25926" s="43">
        <v>0.41221064814814817</v>
      </c>
      <c r="O25926" s="13" t="str">
        <f t="shared" si="3246"/>
        <v>9:53:35 AM</v>
      </c>
      <c r="P25926" s="13" t="str">
        <f t="shared" si="3247"/>
        <v xml:space="preserve"> 9:53:35 AM</v>
      </c>
      <c r="Q25926" s="2" t="s">
        <v>693</v>
      </c>
      <c r="R25926" s="2">
        <v>77</v>
      </c>
      <c r="S25926" s="2" t="s">
        <v>9</v>
      </c>
      <c r="T25926" s="2" t="s">
        <v>7</v>
      </c>
      <c r="U25926" s="2" t="s">
        <v>7626</v>
      </c>
    </row>
    <row r="25927" spans="1:21" x14ac:dyDescent="0.3">
      <c r="A25927" s="2" t="s">
        <v>7510</v>
      </c>
      <c r="B25927" s="13" t="str">
        <f>INDEX(Criteria!$E$2:$E$24,MATCH(C25927,Criteria!$D$2:$D$24,0))</f>
        <v>Cohort 17</v>
      </c>
      <c r="C25927" s="13" t="str">
        <f>INDEX(Criteria!$N$2:$N$212,MATCH(Clean!A25927,Criteria!$K$2:$K$212,0))</f>
        <v>2022 July</v>
      </c>
      <c r="D25927" s="13">
        <f t="shared" si="3240"/>
        <v>29</v>
      </c>
      <c r="E25927" s="13">
        <v>2022</v>
      </c>
      <c r="F25927" s="13">
        <f t="shared" si="3241"/>
        <v>2022</v>
      </c>
      <c r="G25927" s="13" t="str">
        <f>INDEX(Criteria!$A$1:$A$12,MATCH(H25927,Criteria!$B$1:$B$12,0))</f>
        <v>December</v>
      </c>
      <c r="H25927" s="13">
        <f t="shared" si="3242"/>
        <v>12</v>
      </c>
      <c r="I25927" s="14">
        <v>44924</v>
      </c>
      <c r="J25927" s="13" t="str">
        <f t="shared" si="3243"/>
        <v>12/29/2022</v>
      </c>
      <c r="K25927" s="13">
        <f t="shared" si="3244"/>
        <v>9</v>
      </c>
      <c r="L25927" s="13">
        <f>INDEX(Criteria!$H$2:$H$25,MATCH(K25927,Criteria!$I$2:$I$25,0))</f>
        <v>9</v>
      </c>
      <c r="M25927" s="13" t="str">
        <f t="shared" si="3245"/>
        <v>AM</v>
      </c>
      <c r="N25927" s="43">
        <v>0.39749999999999996</v>
      </c>
      <c r="O25927" s="13" t="str">
        <f t="shared" si="3246"/>
        <v>9:32:24 AM</v>
      </c>
      <c r="P25927" s="13" t="str">
        <f t="shared" si="3247"/>
        <v xml:space="preserve"> 9:32:24 AM</v>
      </c>
      <c r="Q25927" s="2" t="s">
        <v>694</v>
      </c>
      <c r="R25927" s="2">
        <v>116</v>
      </c>
      <c r="S25927" s="2" t="s">
        <v>6</v>
      </c>
      <c r="T25927" s="2" t="s">
        <v>7</v>
      </c>
      <c r="U25927" s="2" t="s">
        <v>7624</v>
      </c>
    </row>
    <row r="25928" spans="1:21" x14ac:dyDescent="0.3">
      <c r="A25928" s="2" t="s">
        <v>7510</v>
      </c>
      <c r="B25928" s="13" t="str">
        <f>INDEX(Criteria!$E$2:$E$24,MATCH(C25928,Criteria!$D$2:$D$24,0))</f>
        <v>Cohort 17</v>
      </c>
      <c r="C25928" s="13" t="str">
        <f>INDEX(Criteria!$N$2:$N$212,MATCH(Clean!A25928,Criteria!$K$2:$K$212,0))</f>
        <v>2022 July</v>
      </c>
      <c r="D25928" s="13">
        <f t="shared" si="3240"/>
        <v>29</v>
      </c>
      <c r="E25928" s="13">
        <v>2022</v>
      </c>
      <c r="F25928" s="13">
        <f t="shared" si="3241"/>
        <v>2022</v>
      </c>
      <c r="G25928" s="13" t="str">
        <f>INDEX(Criteria!$A$1:$A$12,MATCH(H25928,Criteria!$B$1:$B$12,0))</f>
        <v>December</v>
      </c>
      <c r="H25928" s="13">
        <f t="shared" si="3242"/>
        <v>12</v>
      </c>
      <c r="I25928" s="14">
        <v>44924</v>
      </c>
      <c r="J25928" s="13" t="str">
        <f t="shared" si="3243"/>
        <v>12/29/2022</v>
      </c>
      <c r="K25928" s="13">
        <f t="shared" si="3244"/>
        <v>9</v>
      </c>
      <c r="L25928" s="13">
        <f>INDEX(Criteria!$H$2:$H$25,MATCH(K25928,Criteria!$I$2:$I$25,0))</f>
        <v>9</v>
      </c>
      <c r="M25928" s="13" t="str">
        <f t="shared" si="3245"/>
        <v>AM</v>
      </c>
      <c r="N25928" s="43">
        <v>0.39749999999999996</v>
      </c>
      <c r="O25928" s="13" t="str">
        <f t="shared" si="3246"/>
        <v>9:32:24 AM</v>
      </c>
      <c r="P25928" s="13" t="str">
        <f t="shared" si="3247"/>
        <v xml:space="preserve"> 9:32:24 AM</v>
      </c>
      <c r="Q25928" s="2" t="s">
        <v>694</v>
      </c>
      <c r="R25928" s="2">
        <v>62</v>
      </c>
      <c r="S25928" s="2" t="s">
        <v>8</v>
      </c>
      <c r="T25928" s="2" t="s">
        <v>7</v>
      </c>
      <c r="U25928" s="2" t="s">
        <v>7624</v>
      </c>
    </row>
    <row r="25929" spans="1:21" x14ac:dyDescent="0.3">
      <c r="A25929" s="2" t="s">
        <v>7510</v>
      </c>
      <c r="B25929" s="13" t="str">
        <f>INDEX(Criteria!$E$2:$E$24,MATCH(C25929,Criteria!$D$2:$D$24,0))</f>
        <v>Cohort 17</v>
      </c>
      <c r="C25929" s="13" t="str">
        <f>INDEX(Criteria!$N$2:$N$212,MATCH(Clean!A25929,Criteria!$K$2:$K$212,0))</f>
        <v>2022 July</v>
      </c>
      <c r="D25929" s="13">
        <f t="shared" si="3240"/>
        <v>29</v>
      </c>
      <c r="E25929" s="13">
        <v>2022</v>
      </c>
      <c r="F25929" s="13">
        <f t="shared" si="3241"/>
        <v>2022</v>
      </c>
      <c r="G25929" s="13" t="str">
        <f>INDEX(Criteria!$A$1:$A$12,MATCH(H25929,Criteria!$B$1:$B$12,0))</f>
        <v>December</v>
      </c>
      <c r="H25929" s="13">
        <f t="shared" si="3242"/>
        <v>12</v>
      </c>
      <c r="I25929" s="14">
        <v>44924</v>
      </c>
      <c r="J25929" s="13" t="str">
        <f t="shared" si="3243"/>
        <v>12/29/2022</v>
      </c>
      <c r="K25929" s="13">
        <f t="shared" si="3244"/>
        <v>9</v>
      </c>
      <c r="L25929" s="13">
        <f>INDEX(Criteria!$H$2:$H$25,MATCH(K25929,Criteria!$I$2:$I$25,0))</f>
        <v>9</v>
      </c>
      <c r="M25929" s="13" t="str">
        <f t="shared" si="3245"/>
        <v>AM</v>
      </c>
      <c r="N25929" s="43">
        <v>0.39749999999999996</v>
      </c>
      <c r="O25929" s="13" t="str">
        <f t="shared" si="3246"/>
        <v>9:32:24 AM</v>
      </c>
      <c r="P25929" s="13" t="str">
        <f t="shared" si="3247"/>
        <v xml:space="preserve"> 9:32:24 AM</v>
      </c>
      <c r="Q25929" s="2" t="s">
        <v>694</v>
      </c>
      <c r="R25929" s="2">
        <v>81</v>
      </c>
      <c r="S25929" s="2" t="s">
        <v>9</v>
      </c>
      <c r="T25929" s="2" t="s">
        <v>7</v>
      </c>
      <c r="U25929" s="2" t="s">
        <v>7624</v>
      </c>
    </row>
    <row r="25930" spans="1:21" x14ac:dyDescent="0.3">
      <c r="A25930" s="2" t="s">
        <v>7562</v>
      </c>
      <c r="B25930" s="13" t="str">
        <f>INDEX(Criteria!$E$2:$E$24,MATCH(C25930,Criteria!$D$2:$D$24,0))</f>
        <v>Cohort 22</v>
      </c>
      <c r="C25930" s="13" t="str">
        <f>INDEX(Criteria!$N$2:$N$212,MATCH(Clean!A25930,Criteria!$K$2:$K$212,0))</f>
        <v>2022 December</v>
      </c>
      <c r="D25930" s="13">
        <f t="shared" si="3240"/>
        <v>29</v>
      </c>
      <c r="E25930" s="13">
        <v>2022</v>
      </c>
      <c r="F25930" s="13">
        <f t="shared" si="3241"/>
        <v>2022</v>
      </c>
      <c r="G25930" s="13" t="str">
        <f>INDEX(Criteria!$A$1:$A$12,MATCH(H25930,Criteria!$B$1:$B$12,0))</f>
        <v>December</v>
      </c>
      <c r="H25930" s="13">
        <f t="shared" si="3242"/>
        <v>12</v>
      </c>
      <c r="I25930" s="14">
        <v>44924</v>
      </c>
      <c r="J25930" s="13" t="str">
        <f t="shared" si="3243"/>
        <v>12/29/2022</v>
      </c>
      <c r="K25930" s="13">
        <f t="shared" si="3244"/>
        <v>6</v>
      </c>
      <c r="L25930" s="13">
        <f>INDEX(Criteria!$H$2:$H$25,MATCH(K25930,Criteria!$I$2:$I$25,0))</f>
        <v>6</v>
      </c>
      <c r="M25930" s="13" t="str">
        <f t="shared" si="3245"/>
        <v>AM</v>
      </c>
      <c r="N25930" s="43">
        <v>0.27513888888888888</v>
      </c>
      <c r="O25930" s="13" t="str">
        <f t="shared" si="3246"/>
        <v>6:36:12 AM</v>
      </c>
      <c r="P25930" s="13" t="str">
        <f t="shared" si="3247"/>
        <v xml:space="preserve"> 6:36:12 AM</v>
      </c>
      <c r="Q25930" s="2" t="s">
        <v>695</v>
      </c>
      <c r="R25930" s="2">
        <v>150</v>
      </c>
      <c r="S25930" s="2" t="s">
        <v>6</v>
      </c>
      <c r="T25930" s="2" t="s">
        <v>7</v>
      </c>
      <c r="U25930" s="2" t="s">
        <v>7631</v>
      </c>
    </row>
    <row r="25931" spans="1:21" x14ac:dyDescent="0.3">
      <c r="A25931" s="2" t="s">
        <v>7562</v>
      </c>
      <c r="B25931" s="13" t="str">
        <f>INDEX(Criteria!$E$2:$E$24,MATCH(C25931,Criteria!$D$2:$D$24,0))</f>
        <v>Cohort 22</v>
      </c>
      <c r="C25931" s="13" t="str">
        <f>INDEX(Criteria!$N$2:$N$212,MATCH(Clean!A25931,Criteria!$K$2:$K$212,0))</f>
        <v>2022 December</v>
      </c>
      <c r="D25931" s="13">
        <f t="shared" si="3240"/>
        <v>29</v>
      </c>
      <c r="E25931" s="13">
        <v>2022</v>
      </c>
      <c r="F25931" s="13">
        <f t="shared" si="3241"/>
        <v>2022</v>
      </c>
      <c r="G25931" s="13" t="str">
        <f>INDEX(Criteria!$A$1:$A$12,MATCH(H25931,Criteria!$B$1:$B$12,0))</f>
        <v>December</v>
      </c>
      <c r="H25931" s="13">
        <f t="shared" si="3242"/>
        <v>12</v>
      </c>
      <c r="I25931" s="14">
        <v>44924</v>
      </c>
      <c r="J25931" s="13" t="str">
        <f t="shared" si="3243"/>
        <v>12/29/2022</v>
      </c>
      <c r="K25931" s="13">
        <f t="shared" si="3244"/>
        <v>6</v>
      </c>
      <c r="L25931" s="13">
        <f>INDEX(Criteria!$H$2:$H$25,MATCH(K25931,Criteria!$I$2:$I$25,0))</f>
        <v>6</v>
      </c>
      <c r="M25931" s="13" t="str">
        <f t="shared" si="3245"/>
        <v>AM</v>
      </c>
      <c r="N25931" s="43">
        <v>0.27513888888888888</v>
      </c>
      <c r="O25931" s="13" t="str">
        <f t="shared" si="3246"/>
        <v>6:36:12 AM</v>
      </c>
      <c r="P25931" s="13" t="str">
        <f t="shared" si="3247"/>
        <v xml:space="preserve"> 6:36:12 AM</v>
      </c>
      <c r="Q25931" s="2" t="s">
        <v>695</v>
      </c>
      <c r="R25931" s="2">
        <v>91</v>
      </c>
      <c r="S25931" s="2" t="s">
        <v>8</v>
      </c>
      <c r="T25931" s="2" t="s">
        <v>7</v>
      </c>
      <c r="U25931" s="2" t="s">
        <v>7631</v>
      </c>
    </row>
    <row r="25932" spans="1:21" x14ac:dyDescent="0.3">
      <c r="A25932" s="2" t="s">
        <v>7562</v>
      </c>
      <c r="B25932" s="13" t="str">
        <f>INDEX(Criteria!$E$2:$E$24,MATCH(C25932,Criteria!$D$2:$D$24,0))</f>
        <v>Cohort 22</v>
      </c>
      <c r="C25932" s="13" t="str">
        <f>INDEX(Criteria!$N$2:$N$212,MATCH(Clean!A25932,Criteria!$K$2:$K$212,0))</f>
        <v>2022 December</v>
      </c>
      <c r="D25932" s="13">
        <f t="shared" si="3240"/>
        <v>29</v>
      </c>
      <c r="E25932" s="13">
        <v>2022</v>
      </c>
      <c r="F25932" s="13">
        <f t="shared" si="3241"/>
        <v>2022</v>
      </c>
      <c r="G25932" s="13" t="str">
        <f>INDEX(Criteria!$A$1:$A$12,MATCH(H25932,Criteria!$B$1:$B$12,0))</f>
        <v>December</v>
      </c>
      <c r="H25932" s="13">
        <f t="shared" si="3242"/>
        <v>12</v>
      </c>
      <c r="I25932" s="14">
        <v>44924</v>
      </c>
      <c r="J25932" s="13" t="str">
        <f t="shared" si="3243"/>
        <v>12/29/2022</v>
      </c>
      <c r="K25932" s="13">
        <f t="shared" si="3244"/>
        <v>6</v>
      </c>
      <c r="L25932" s="13">
        <f>INDEX(Criteria!$H$2:$H$25,MATCH(K25932,Criteria!$I$2:$I$25,0))</f>
        <v>6</v>
      </c>
      <c r="M25932" s="13" t="str">
        <f t="shared" si="3245"/>
        <v>AM</v>
      </c>
      <c r="N25932" s="43">
        <v>0.27513888888888888</v>
      </c>
      <c r="O25932" s="13" t="str">
        <f t="shared" si="3246"/>
        <v>6:36:12 AM</v>
      </c>
      <c r="P25932" s="13" t="str">
        <f t="shared" si="3247"/>
        <v xml:space="preserve"> 6:36:12 AM</v>
      </c>
      <c r="Q25932" s="2" t="s">
        <v>695</v>
      </c>
      <c r="R25932" s="2">
        <v>101</v>
      </c>
      <c r="S25932" s="2" t="s">
        <v>9</v>
      </c>
      <c r="T25932" s="2" t="s">
        <v>7</v>
      </c>
      <c r="U25932" s="2" t="s">
        <v>7631</v>
      </c>
    </row>
    <row r="25933" spans="1:21" x14ac:dyDescent="0.3">
      <c r="A25933" s="2" t="s">
        <v>7547</v>
      </c>
      <c r="B25933" s="13" t="str">
        <f>INDEX(Criteria!$E$2:$E$24,MATCH(C25933,Criteria!$D$2:$D$24,0))</f>
        <v>Cohort 21</v>
      </c>
      <c r="C25933" s="13" t="str">
        <f>INDEX(Criteria!$N$2:$N$212,MATCH(Clean!A25933,Criteria!$K$2:$K$212,0))</f>
        <v>2022 November</v>
      </c>
      <c r="D25933" s="13">
        <f t="shared" si="3240"/>
        <v>29</v>
      </c>
      <c r="E25933" s="13">
        <v>2022</v>
      </c>
      <c r="F25933" s="13">
        <f t="shared" si="3241"/>
        <v>2022</v>
      </c>
      <c r="G25933" s="13" t="str">
        <f>INDEX(Criteria!$A$1:$A$12,MATCH(H25933,Criteria!$B$1:$B$12,0))</f>
        <v>December</v>
      </c>
      <c r="H25933" s="13">
        <f t="shared" si="3242"/>
        <v>12</v>
      </c>
      <c r="I25933" s="14">
        <v>44924</v>
      </c>
      <c r="J25933" s="13" t="str">
        <f t="shared" si="3243"/>
        <v>12/29/2022</v>
      </c>
      <c r="K25933" s="13">
        <f t="shared" si="3244"/>
        <v>12</v>
      </c>
      <c r="L25933" s="13">
        <f>INDEX(Criteria!$H$2:$H$25,MATCH(K25933,Criteria!$I$2:$I$25,0))</f>
        <v>12</v>
      </c>
      <c r="M25933" s="13" t="str">
        <f t="shared" si="3245"/>
        <v>PM</v>
      </c>
      <c r="N25933" s="43">
        <v>0.51134259259259263</v>
      </c>
      <c r="O25933" s="13" t="str">
        <f t="shared" si="3246"/>
        <v>12:16:20 PM</v>
      </c>
      <c r="P25933" s="13" t="str">
        <f t="shared" si="3247"/>
        <v>12:16:20 PM</v>
      </c>
      <c r="Q25933" s="2" t="s">
        <v>690</v>
      </c>
      <c r="R25933" s="2">
        <v>229</v>
      </c>
      <c r="S25933" s="2" t="s">
        <v>7021</v>
      </c>
      <c r="T25933" s="2" t="s">
        <v>7022</v>
      </c>
      <c r="U25933" s="2" t="s">
        <v>7631</v>
      </c>
    </row>
    <row r="25934" spans="1:21" x14ac:dyDescent="0.3">
      <c r="A25934" s="2" t="s">
        <v>7560</v>
      </c>
      <c r="B25934" s="13" t="str">
        <f>INDEX(Criteria!$E$2:$E$24,MATCH(C25934,Criteria!$D$2:$D$24,0))</f>
        <v>Cohort 21</v>
      </c>
      <c r="C25934" s="13" t="str">
        <f>INDEX(Criteria!$N$2:$N$212,MATCH(Clean!A25934,Criteria!$K$2:$K$212,0))</f>
        <v>2022 November</v>
      </c>
      <c r="D25934" s="13">
        <f t="shared" si="3240"/>
        <v>29</v>
      </c>
      <c r="E25934" s="13">
        <v>2022</v>
      </c>
      <c r="F25934" s="13">
        <f t="shared" si="3241"/>
        <v>2022</v>
      </c>
      <c r="G25934" s="13" t="str">
        <f>INDEX(Criteria!$A$1:$A$12,MATCH(H25934,Criteria!$B$1:$B$12,0))</f>
        <v>December</v>
      </c>
      <c r="H25934" s="13">
        <f t="shared" si="3242"/>
        <v>12</v>
      </c>
      <c r="I25934" s="14">
        <v>44924</v>
      </c>
      <c r="J25934" s="13" t="str">
        <f t="shared" si="3243"/>
        <v>12/29/2022</v>
      </c>
      <c r="K25934" s="13">
        <f t="shared" si="3244"/>
        <v>8</v>
      </c>
      <c r="L25934" s="13">
        <f>INDEX(Criteria!$H$2:$H$25,MATCH(K25934,Criteria!$I$2:$I$25,0))</f>
        <v>8</v>
      </c>
      <c r="M25934" s="13" t="str">
        <f t="shared" si="3245"/>
        <v>AM</v>
      </c>
      <c r="N25934" s="43">
        <v>0.33776620370370369</v>
      </c>
      <c r="O25934" s="13" t="str">
        <f t="shared" si="3246"/>
        <v>8:06:23 AM</v>
      </c>
      <c r="P25934" s="13" t="str">
        <f t="shared" si="3247"/>
        <v xml:space="preserve"> 8:06:23 AM</v>
      </c>
      <c r="Q25934" s="2" t="s">
        <v>7119</v>
      </c>
      <c r="R25934" s="2">
        <v>118</v>
      </c>
      <c r="S25934" s="2" t="s">
        <v>7021</v>
      </c>
      <c r="T25934" s="2" t="s">
        <v>7022</v>
      </c>
      <c r="U25934" s="2" t="s">
        <v>7626</v>
      </c>
    </row>
    <row r="25935" spans="1:21" x14ac:dyDescent="0.3">
      <c r="A25935" s="2" t="s">
        <v>7504</v>
      </c>
      <c r="B25935" s="13" t="str">
        <f>INDEX(Criteria!$E$2:$E$24,MATCH(C25935,Criteria!$D$2:$D$24,0))</f>
        <v>Cohort 15</v>
      </c>
      <c r="C25935" s="13" t="str">
        <f>INDEX(Criteria!$N$2:$N$212,MATCH(Clean!A25935,Criteria!$K$2:$K$212,0))</f>
        <v>2022 May</v>
      </c>
      <c r="D25935" s="13">
        <f t="shared" si="3240"/>
        <v>30</v>
      </c>
      <c r="E25935" s="13">
        <v>2022</v>
      </c>
      <c r="F25935" s="13">
        <f t="shared" si="3241"/>
        <v>2022</v>
      </c>
      <c r="G25935" s="13" t="str">
        <f>INDEX(Criteria!$A$1:$A$12,MATCH(H25935,Criteria!$B$1:$B$12,0))</f>
        <v>December</v>
      </c>
      <c r="H25935" s="13">
        <f t="shared" si="3242"/>
        <v>12</v>
      </c>
      <c r="I25935" s="14">
        <v>44925</v>
      </c>
      <c r="J25935" s="13" t="str">
        <f t="shared" si="3243"/>
        <v>12/30/2022</v>
      </c>
      <c r="K25935" s="13">
        <f t="shared" si="3244"/>
        <v>20</v>
      </c>
      <c r="L25935" s="13">
        <f>INDEX(Criteria!$H$2:$H$25,MATCH(K25935,Criteria!$I$2:$I$25,0))</f>
        <v>8</v>
      </c>
      <c r="M25935" s="13" t="str">
        <f t="shared" si="3245"/>
        <v>PM</v>
      </c>
      <c r="N25935" s="43">
        <v>0.86943287037037031</v>
      </c>
      <c r="O25935" s="13" t="str">
        <f t="shared" si="3246"/>
        <v>8:51:59 PM</v>
      </c>
      <c r="P25935" s="13" t="str">
        <f t="shared" si="3247"/>
        <v xml:space="preserve"> 8:51:59 PM</v>
      </c>
      <c r="Q25935" s="2" t="s">
        <v>676</v>
      </c>
      <c r="R25935" s="2">
        <v>123</v>
      </c>
      <c r="S25935" s="2" t="s">
        <v>6</v>
      </c>
      <c r="T25935" s="2" t="s">
        <v>7</v>
      </c>
      <c r="U25935" s="2" t="s">
        <v>7626</v>
      </c>
    </row>
    <row r="25936" spans="1:21" x14ac:dyDescent="0.3">
      <c r="A25936" s="2" t="s">
        <v>7504</v>
      </c>
      <c r="B25936" s="13" t="str">
        <f>INDEX(Criteria!$E$2:$E$24,MATCH(C25936,Criteria!$D$2:$D$24,0))</f>
        <v>Cohort 15</v>
      </c>
      <c r="C25936" s="13" t="str">
        <f>INDEX(Criteria!$N$2:$N$212,MATCH(Clean!A25936,Criteria!$K$2:$K$212,0))</f>
        <v>2022 May</v>
      </c>
      <c r="D25936" s="13">
        <f t="shared" si="3240"/>
        <v>30</v>
      </c>
      <c r="E25936" s="13">
        <v>2022</v>
      </c>
      <c r="F25936" s="13">
        <f t="shared" si="3241"/>
        <v>2022</v>
      </c>
      <c r="G25936" s="13" t="str">
        <f>INDEX(Criteria!$A$1:$A$12,MATCH(H25936,Criteria!$B$1:$B$12,0))</f>
        <v>December</v>
      </c>
      <c r="H25936" s="13">
        <f t="shared" si="3242"/>
        <v>12</v>
      </c>
      <c r="I25936" s="14">
        <v>44925</v>
      </c>
      <c r="J25936" s="13" t="str">
        <f t="shared" si="3243"/>
        <v>12/30/2022</v>
      </c>
      <c r="K25936" s="13">
        <f t="shared" si="3244"/>
        <v>20</v>
      </c>
      <c r="L25936" s="13">
        <f>INDEX(Criteria!$H$2:$H$25,MATCH(K25936,Criteria!$I$2:$I$25,0))</f>
        <v>8</v>
      </c>
      <c r="M25936" s="13" t="str">
        <f t="shared" si="3245"/>
        <v>PM</v>
      </c>
      <c r="N25936" s="43">
        <v>0.86943287037037031</v>
      </c>
      <c r="O25936" s="13" t="str">
        <f t="shared" si="3246"/>
        <v>8:51:59 PM</v>
      </c>
      <c r="P25936" s="13" t="str">
        <f t="shared" si="3247"/>
        <v xml:space="preserve"> 8:51:59 PM</v>
      </c>
      <c r="Q25936" s="2" t="s">
        <v>676</v>
      </c>
      <c r="R25936" s="2">
        <v>80</v>
      </c>
      <c r="S25936" s="2" t="s">
        <v>8</v>
      </c>
      <c r="T25936" s="2" t="s">
        <v>7</v>
      </c>
      <c r="U25936" s="2" t="s">
        <v>7626</v>
      </c>
    </row>
    <row r="25937" spans="1:21" x14ac:dyDescent="0.3">
      <c r="A25937" s="2" t="s">
        <v>7504</v>
      </c>
      <c r="B25937" s="13" t="str">
        <f>INDEX(Criteria!$E$2:$E$24,MATCH(C25937,Criteria!$D$2:$D$24,0))</f>
        <v>Cohort 15</v>
      </c>
      <c r="C25937" s="13" t="str">
        <f>INDEX(Criteria!$N$2:$N$212,MATCH(Clean!A25937,Criteria!$K$2:$K$212,0))</f>
        <v>2022 May</v>
      </c>
      <c r="D25937" s="13">
        <f t="shared" si="3240"/>
        <v>30</v>
      </c>
      <c r="E25937" s="13">
        <v>2022</v>
      </c>
      <c r="F25937" s="13">
        <f t="shared" si="3241"/>
        <v>2022</v>
      </c>
      <c r="G25937" s="13" t="str">
        <f>INDEX(Criteria!$A$1:$A$12,MATCH(H25937,Criteria!$B$1:$B$12,0))</f>
        <v>December</v>
      </c>
      <c r="H25937" s="13">
        <f t="shared" si="3242"/>
        <v>12</v>
      </c>
      <c r="I25937" s="14">
        <v>44925</v>
      </c>
      <c r="J25937" s="13" t="str">
        <f t="shared" si="3243"/>
        <v>12/30/2022</v>
      </c>
      <c r="K25937" s="13">
        <f t="shared" si="3244"/>
        <v>20</v>
      </c>
      <c r="L25937" s="13">
        <f>INDEX(Criteria!$H$2:$H$25,MATCH(K25937,Criteria!$I$2:$I$25,0))</f>
        <v>8</v>
      </c>
      <c r="M25937" s="13" t="str">
        <f t="shared" si="3245"/>
        <v>PM</v>
      </c>
      <c r="N25937" s="43">
        <v>0.86943287037037031</v>
      </c>
      <c r="O25937" s="13" t="str">
        <f t="shared" si="3246"/>
        <v>8:51:59 PM</v>
      </c>
      <c r="P25937" s="13" t="str">
        <f t="shared" si="3247"/>
        <v xml:space="preserve"> 8:51:59 PM</v>
      </c>
      <c r="Q25937" s="2" t="s">
        <v>676</v>
      </c>
      <c r="R25937" s="2">
        <v>82</v>
      </c>
      <c r="S25937" s="2" t="s">
        <v>9</v>
      </c>
      <c r="T25937" s="2" t="s">
        <v>7</v>
      </c>
      <c r="U25937" s="2" t="s">
        <v>7626</v>
      </c>
    </row>
    <row r="25938" spans="1:21" x14ac:dyDescent="0.3">
      <c r="A25938" s="2" t="s">
        <v>7571</v>
      </c>
      <c r="B25938" s="13" t="str">
        <f>INDEX(Criteria!$E$2:$E$24,MATCH(C25938,Criteria!$D$2:$D$24,0))</f>
        <v>Cohort 22</v>
      </c>
      <c r="C25938" s="13" t="str">
        <f>INDEX(Criteria!$N$2:$N$212,MATCH(Clean!A25938,Criteria!$K$2:$K$212,0))</f>
        <v>2022 December</v>
      </c>
      <c r="D25938" s="13">
        <f t="shared" si="3240"/>
        <v>30</v>
      </c>
      <c r="E25938" s="13">
        <v>2022</v>
      </c>
      <c r="F25938" s="13">
        <f t="shared" si="3241"/>
        <v>2022</v>
      </c>
      <c r="G25938" s="13" t="str">
        <f>INDEX(Criteria!$A$1:$A$12,MATCH(H25938,Criteria!$B$1:$B$12,0))</f>
        <v>December</v>
      </c>
      <c r="H25938" s="13">
        <f t="shared" si="3242"/>
        <v>12</v>
      </c>
      <c r="I25938" s="14">
        <v>44925</v>
      </c>
      <c r="J25938" s="13" t="str">
        <f t="shared" si="3243"/>
        <v>12/30/2022</v>
      </c>
      <c r="K25938" s="13">
        <f t="shared" si="3244"/>
        <v>20</v>
      </c>
      <c r="L25938" s="13">
        <f>INDEX(Criteria!$H$2:$H$25,MATCH(K25938,Criteria!$I$2:$I$25,0))</f>
        <v>8</v>
      </c>
      <c r="M25938" s="13" t="str">
        <f t="shared" si="3245"/>
        <v>PM</v>
      </c>
      <c r="N25938" s="43">
        <v>0.84527777777777768</v>
      </c>
      <c r="O25938" s="13" t="str">
        <f t="shared" si="3246"/>
        <v>8:17:12 PM</v>
      </c>
      <c r="P25938" s="13" t="str">
        <f t="shared" si="3247"/>
        <v xml:space="preserve"> 8:17:12 PM</v>
      </c>
      <c r="Q25938" s="2" t="s">
        <v>677</v>
      </c>
      <c r="R25938" s="2">
        <v>129</v>
      </c>
      <c r="S25938" s="2" t="s">
        <v>6</v>
      </c>
      <c r="T25938" s="2" t="s">
        <v>7</v>
      </c>
      <c r="U25938" s="2" t="s">
        <v>7626</v>
      </c>
    </row>
    <row r="25939" spans="1:21" x14ac:dyDescent="0.3">
      <c r="A25939" s="2" t="s">
        <v>7571</v>
      </c>
      <c r="B25939" s="13" t="str">
        <f>INDEX(Criteria!$E$2:$E$24,MATCH(C25939,Criteria!$D$2:$D$24,0))</f>
        <v>Cohort 22</v>
      </c>
      <c r="C25939" s="13" t="str">
        <f>INDEX(Criteria!$N$2:$N$212,MATCH(Clean!A25939,Criteria!$K$2:$K$212,0))</f>
        <v>2022 December</v>
      </c>
      <c r="D25939" s="13">
        <f t="shared" si="3240"/>
        <v>30</v>
      </c>
      <c r="E25939" s="13">
        <v>2022</v>
      </c>
      <c r="F25939" s="13">
        <f t="shared" si="3241"/>
        <v>2022</v>
      </c>
      <c r="G25939" s="13" t="str">
        <f>INDEX(Criteria!$A$1:$A$12,MATCH(H25939,Criteria!$B$1:$B$12,0))</f>
        <v>December</v>
      </c>
      <c r="H25939" s="13">
        <f t="shared" si="3242"/>
        <v>12</v>
      </c>
      <c r="I25939" s="14">
        <v>44925</v>
      </c>
      <c r="J25939" s="13" t="str">
        <f t="shared" si="3243"/>
        <v>12/30/2022</v>
      </c>
      <c r="K25939" s="13">
        <f t="shared" si="3244"/>
        <v>20</v>
      </c>
      <c r="L25939" s="13">
        <f>INDEX(Criteria!$H$2:$H$25,MATCH(K25939,Criteria!$I$2:$I$25,0))</f>
        <v>8</v>
      </c>
      <c r="M25939" s="13" t="str">
        <f t="shared" si="3245"/>
        <v>PM</v>
      </c>
      <c r="N25939" s="43">
        <v>0.84527777777777768</v>
      </c>
      <c r="O25939" s="13" t="str">
        <f t="shared" si="3246"/>
        <v>8:17:12 PM</v>
      </c>
      <c r="P25939" s="13" t="str">
        <f t="shared" si="3247"/>
        <v xml:space="preserve"> 8:17:12 PM</v>
      </c>
      <c r="Q25939" s="2" t="s">
        <v>677</v>
      </c>
      <c r="R25939" s="2">
        <v>79</v>
      </c>
      <c r="S25939" s="2" t="s">
        <v>8</v>
      </c>
      <c r="T25939" s="2" t="s">
        <v>7</v>
      </c>
      <c r="U25939" s="2" t="s">
        <v>7626</v>
      </c>
    </row>
    <row r="25940" spans="1:21" x14ac:dyDescent="0.3">
      <c r="A25940" s="2" t="s">
        <v>7571</v>
      </c>
      <c r="B25940" s="13" t="str">
        <f>INDEX(Criteria!$E$2:$E$24,MATCH(C25940,Criteria!$D$2:$D$24,0))</f>
        <v>Cohort 22</v>
      </c>
      <c r="C25940" s="13" t="str">
        <f>INDEX(Criteria!$N$2:$N$212,MATCH(Clean!A25940,Criteria!$K$2:$K$212,0))</f>
        <v>2022 December</v>
      </c>
      <c r="D25940" s="13">
        <f t="shared" si="3240"/>
        <v>30</v>
      </c>
      <c r="E25940" s="13">
        <v>2022</v>
      </c>
      <c r="F25940" s="13">
        <f t="shared" si="3241"/>
        <v>2022</v>
      </c>
      <c r="G25940" s="13" t="str">
        <f>INDEX(Criteria!$A$1:$A$12,MATCH(H25940,Criteria!$B$1:$B$12,0))</f>
        <v>December</v>
      </c>
      <c r="H25940" s="13">
        <f t="shared" si="3242"/>
        <v>12</v>
      </c>
      <c r="I25940" s="14">
        <v>44925</v>
      </c>
      <c r="J25940" s="13" t="str">
        <f t="shared" si="3243"/>
        <v>12/30/2022</v>
      </c>
      <c r="K25940" s="13">
        <f t="shared" si="3244"/>
        <v>20</v>
      </c>
      <c r="L25940" s="13">
        <f>INDEX(Criteria!$H$2:$H$25,MATCH(K25940,Criteria!$I$2:$I$25,0))</f>
        <v>8</v>
      </c>
      <c r="M25940" s="13" t="str">
        <f t="shared" si="3245"/>
        <v>PM</v>
      </c>
      <c r="N25940" s="43">
        <v>0.84527777777777768</v>
      </c>
      <c r="O25940" s="13" t="str">
        <f t="shared" si="3246"/>
        <v>8:17:12 PM</v>
      </c>
      <c r="P25940" s="13" t="str">
        <f t="shared" si="3247"/>
        <v xml:space="preserve"> 8:17:12 PM</v>
      </c>
      <c r="Q25940" s="2" t="s">
        <v>677</v>
      </c>
      <c r="R25940" s="2">
        <v>120</v>
      </c>
      <c r="S25940" s="2" t="s">
        <v>9</v>
      </c>
      <c r="T25940" s="2" t="s">
        <v>7</v>
      </c>
      <c r="U25940" s="2" t="s">
        <v>7626</v>
      </c>
    </row>
    <row r="25941" spans="1:21" x14ac:dyDescent="0.3">
      <c r="A25941" s="2" t="s">
        <v>7536</v>
      </c>
      <c r="B25941" s="13" t="str">
        <f>INDEX(Criteria!$E$2:$E$24,MATCH(C25941,Criteria!$D$2:$D$24,0))</f>
        <v>Cohort 21</v>
      </c>
      <c r="C25941" s="13" t="str">
        <f>INDEX(Criteria!$N$2:$N$212,MATCH(Clean!A25941,Criteria!$K$2:$K$212,0))</f>
        <v>2022 November</v>
      </c>
      <c r="D25941" s="13">
        <f t="shared" si="3240"/>
        <v>30</v>
      </c>
      <c r="E25941" s="13">
        <v>2022</v>
      </c>
      <c r="F25941" s="13">
        <f t="shared" si="3241"/>
        <v>2022</v>
      </c>
      <c r="G25941" s="13" t="str">
        <f>INDEX(Criteria!$A$1:$A$12,MATCH(H25941,Criteria!$B$1:$B$12,0))</f>
        <v>December</v>
      </c>
      <c r="H25941" s="13">
        <f t="shared" si="3242"/>
        <v>12</v>
      </c>
      <c r="I25941" s="14">
        <v>44925</v>
      </c>
      <c r="J25941" s="13" t="str">
        <f t="shared" si="3243"/>
        <v>12/30/2022</v>
      </c>
      <c r="K25941" s="13">
        <f t="shared" si="3244"/>
        <v>19</v>
      </c>
      <c r="L25941" s="13">
        <f>INDEX(Criteria!$H$2:$H$25,MATCH(K25941,Criteria!$I$2:$I$25,0))</f>
        <v>7</v>
      </c>
      <c r="M25941" s="13" t="str">
        <f t="shared" si="3245"/>
        <v>PM</v>
      </c>
      <c r="N25941" s="43">
        <v>0.80378472222222219</v>
      </c>
      <c r="O25941" s="13" t="str">
        <f t="shared" si="3246"/>
        <v>7:17:27 PM</v>
      </c>
      <c r="P25941" s="13" t="str">
        <f t="shared" si="3247"/>
        <v xml:space="preserve"> 7:17:27 PM</v>
      </c>
      <c r="Q25941" s="2" t="s">
        <v>678</v>
      </c>
      <c r="R25941" s="2">
        <v>151</v>
      </c>
      <c r="S25941" s="2" t="s">
        <v>6</v>
      </c>
      <c r="T25941" s="2" t="s">
        <v>7</v>
      </c>
      <c r="U25941" s="2" t="s">
        <v>7624</v>
      </c>
    </row>
    <row r="25942" spans="1:21" x14ac:dyDescent="0.3">
      <c r="A25942" s="2" t="s">
        <v>7536</v>
      </c>
      <c r="B25942" s="13" t="str">
        <f>INDEX(Criteria!$E$2:$E$24,MATCH(C25942,Criteria!$D$2:$D$24,0))</f>
        <v>Cohort 21</v>
      </c>
      <c r="C25942" s="13" t="str">
        <f>INDEX(Criteria!$N$2:$N$212,MATCH(Clean!A25942,Criteria!$K$2:$K$212,0))</f>
        <v>2022 November</v>
      </c>
      <c r="D25942" s="13">
        <f t="shared" si="3240"/>
        <v>30</v>
      </c>
      <c r="E25942" s="13">
        <v>2022</v>
      </c>
      <c r="F25942" s="13">
        <f t="shared" si="3241"/>
        <v>2022</v>
      </c>
      <c r="G25942" s="13" t="str">
        <f>INDEX(Criteria!$A$1:$A$12,MATCH(H25942,Criteria!$B$1:$B$12,0))</f>
        <v>December</v>
      </c>
      <c r="H25942" s="13">
        <f t="shared" si="3242"/>
        <v>12</v>
      </c>
      <c r="I25942" s="14">
        <v>44925</v>
      </c>
      <c r="J25942" s="13" t="str">
        <f t="shared" si="3243"/>
        <v>12/30/2022</v>
      </c>
      <c r="K25942" s="13">
        <f t="shared" si="3244"/>
        <v>19</v>
      </c>
      <c r="L25942" s="13">
        <f>INDEX(Criteria!$H$2:$H$25,MATCH(K25942,Criteria!$I$2:$I$25,0))</f>
        <v>7</v>
      </c>
      <c r="M25942" s="13" t="str">
        <f t="shared" si="3245"/>
        <v>PM</v>
      </c>
      <c r="N25942" s="43">
        <v>0.80378472222222219</v>
      </c>
      <c r="O25942" s="13" t="str">
        <f t="shared" si="3246"/>
        <v>7:17:27 PM</v>
      </c>
      <c r="P25942" s="13" t="str">
        <f t="shared" si="3247"/>
        <v xml:space="preserve"> 7:17:27 PM</v>
      </c>
      <c r="Q25942" s="2" t="s">
        <v>678</v>
      </c>
      <c r="R25942" s="2">
        <v>92</v>
      </c>
      <c r="S25942" s="2" t="s">
        <v>8</v>
      </c>
      <c r="T25942" s="2" t="s">
        <v>7</v>
      </c>
      <c r="U25942" s="2" t="s">
        <v>7624</v>
      </c>
    </row>
    <row r="25943" spans="1:21" x14ac:dyDescent="0.3">
      <c r="A25943" s="2" t="s">
        <v>7536</v>
      </c>
      <c r="B25943" s="13" t="str">
        <f>INDEX(Criteria!$E$2:$E$24,MATCH(C25943,Criteria!$D$2:$D$24,0))</f>
        <v>Cohort 21</v>
      </c>
      <c r="C25943" s="13" t="str">
        <f>INDEX(Criteria!$N$2:$N$212,MATCH(Clean!A25943,Criteria!$K$2:$K$212,0))</f>
        <v>2022 November</v>
      </c>
      <c r="D25943" s="13">
        <f t="shared" si="3240"/>
        <v>30</v>
      </c>
      <c r="E25943" s="13">
        <v>2022</v>
      </c>
      <c r="F25943" s="13">
        <f t="shared" si="3241"/>
        <v>2022</v>
      </c>
      <c r="G25943" s="13" t="str">
        <f>INDEX(Criteria!$A$1:$A$12,MATCH(H25943,Criteria!$B$1:$B$12,0))</f>
        <v>December</v>
      </c>
      <c r="H25943" s="13">
        <f t="shared" si="3242"/>
        <v>12</v>
      </c>
      <c r="I25943" s="14">
        <v>44925</v>
      </c>
      <c r="J25943" s="13" t="str">
        <f t="shared" si="3243"/>
        <v>12/30/2022</v>
      </c>
      <c r="K25943" s="13">
        <f t="shared" si="3244"/>
        <v>19</v>
      </c>
      <c r="L25943" s="13">
        <f>INDEX(Criteria!$H$2:$H$25,MATCH(K25943,Criteria!$I$2:$I$25,0))</f>
        <v>7</v>
      </c>
      <c r="M25943" s="13" t="str">
        <f t="shared" si="3245"/>
        <v>PM</v>
      </c>
      <c r="N25943" s="43">
        <v>0.80378472222222219</v>
      </c>
      <c r="O25943" s="13" t="str">
        <f t="shared" si="3246"/>
        <v>7:17:27 PM</v>
      </c>
      <c r="P25943" s="13" t="str">
        <f t="shared" si="3247"/>
        <v xml:space="preserve"> 7:17:27 PM</v>
      </c>
      <c r="Q25943" s="2" t="s">
        <v>678</v>
      </c>
      <c r="R25943" s="2">
        <v>83</v>
      </c>
      <c r="S25943" s="2" t="s">
        <v>9</v>
      </c>
      <c r="T25943" s="2" t="s">
        <v>7</v>
      </c>
      <c r="U25943" s="2" t="s">
        <v>7624</v>
      </c>
    </row>
    <row r="25944" spans="1:21" x14ac:dyDescent="0.3">
      <c r="A25944" s="2" t="s">
        <v>7565</v>
      </c>
      <c r="B25944" s="13" t="str">
        <f>INDEX(Criteria!$E$2:$E$24,MATCH(C25944,Criteria!$D$2:$D$24,0))</f>
        <v>Cohort 22</v>
      </c>
      <c r="C25944" s="13" t="str">
        <f>INDEX(Criteria!$N$2:$N$212,MATCH(Clean!A25944,Criteria!$K$2:$K$212,0))</f>
        <v>2022 December</v>
      </c>
      <c r="D25944" s="13">
        <f t="shared" si="3240"/>
        <v>30</v>
      </c>
      <c r="E25944" s="13">
        <v>2022</v>
      </c>
      <c r="F25944" s="13">
        <f t="shared" si="3241"/>
        <v>2022</v>
      </c>
      <c r="G25944" s="13" t="str">
        <f>INDEX(Criteria!$A$1:$A$12,MATCH(H25944,Criteria!$B$1:$B$12,0))</f>
        <v>December</v>
      </c>
      <c r="H25944" s="13">
        <f t="shared" si="3242"/>
        <v>12</v>
      </c>
      <c r="I25944" s="14">
        <v>44925</v>
      </c>
      <c r="J25944" s="13" t="str">
        <f t="shared" si="3243"/>
        <v>12/30/2022</v>
      </c>
      <c r="K25944" s="13">
        <f t="shared" si="3244"/>
        <v>15</v>
      </c>
      <c r="L25944" s="13">
        <f>INDEX(Criteria!$H$2:$H$25,MATCH(K25944,Criteria!$I$2:$I$25,0))</f>
        <v>3</v>
      </c>
      <c r="M25944" s="13" t="str">
        <f t="shared" si="3245"/>
        <v>PM</v>
      </c>
      <c r="N25944" s="43">
        <v>0.6620949074074074</v>
      </c>
      <c r="O25944" s="13" t="str">
        <f t="shared" si="3246"/>
        <v>3:53:25 PM</v>
      </c>
      <c r="P25944" s="13" t="str">
        <f t="shared" si="3247"/>
        <v xml:space="preserve"> 3:53:25 PM</v>
      </c>
      <c r="Q25944" s="2" t="s">
        <v>679</v>
      </c>
      <c r="R25944" s="2">
        <v>145</v>
      </c>
      <c r="S25944" s="2" t="s">
        <v>6</v>
      </c>
      <c r="T25944" s="2" t="s">
        <v>7</v>
      </c>
      <c r="U25944" s="2" t="s">
        <v>7624</v>
      </c>
    </row>
    <row r="25945" spans="1:21" x14ac:dyDescent="0.3">
      <c r="A25945" s="2" t="s">
        <v>7565</v>
      </c>
      <c r="B25945" s="13" t="str">
        <f>INDEX(Criteria!$E$2:$E$24,MATCH(C25945,Criteria!$D$2:$D$24,0))</f>
        <v>Cohort 22</v>
      </c>
      <c r="C25945" s="13" t="str">
        <f>INDEX(Criteria!$N$2:$N$212,MATCH(Clean!A25945,Criteria!$K$2:$K$212,0))</f>
        <v>2022 December</v>
      </c>
      <c r="D25945" s="13">
        <f t="shared" si="3240"/>
        <v>30</v>
      </c>
      <c r="E25945" s="13">
        <v>2022</v>
      </c>
      <c r="F25945" s="13">
        <f t="shared" si="3241"/>
        <v>2022</v>
      </c>
      <c r="G25945" s="13" t="str">
        <f>INDEX(Criteria!$A$1:$A$12,MATCH(H25945,Criteria!$B$1:$B$12,0))</f>
        <v>December</v>
      </c>
      <c r="H25945" s="13">
        <f t="shared" si="3242"/>
        <v>12</v>
      </c>
      <c r="I25945" s="14">
        <v>44925</v>
      </c>
      <c r="J25945" s="13" t="str">
        <f t="shared" si="3243"/>
        <v>12/30/2022</v>
      </c>
      <c r="K25945" s="13">
        <f t="shared" si="3244"/>
        <v>15</v>
      </c>
      <c r="L25945" s="13">
        <f>INDEX(Criteria!$H$2:$H$25,MATCH(K25945,Criteria!$I$2:$I$25,0))</f>
        <v>3</v>
      </c>
      <c r="M25945" s="13" t="str">
        <f t="shared" si="3245"/>
        <v>PM</v>
      </c>
      <c r="N25945" s="43">
        <v>0.6620949074074074</v>
      </c>
      <c r="O25945" s="13" t="str">
        <f t="shared" si="3246"/>
        <v>3:53:25 PM</v>
      </c>
      <c r="P25945" s="13" t="str">
        <f t="shared" si="3247"/>
        <v xml:space="preserve"> 3:53:25 PM</v>
      </c>
      <c r="Q25945" s="2" t="s">
        <v>679</v>
      </c>
      <c r="R25945" s="2">
        <v>98</v>
      </c>
      <c r="S25945" s="2" t="s">
        <v>8</v>
      </c>
      <c r="T25945" s="2" t="s">
        <v>7</v>
      </c>
      <c r="U25945" s="2" t="s">
        <v>7624</v>
      </c>
    </row>
    <row r="25946" spans="1:21" x14ac:dyDescent="0.3">
      <c r="A25946" s="2" t="s">
        <v>7565</v>
      </c>
      <c r="B25946" s="13" t="str">
        <f>INDEX(Criteria!$E$2:$E$24,MATCH(C25946,Criteria!$D$2:$D$24,0))</f>
        <v>Cohort 22</v>
      </c>
      <c r="C25946" s="13" t="str">
        <f>INDEX(Criteria!$N$2:$N$212,MATCH(Clean!A25946,Criteria!$K$2:$K$212,0))</f>
        <v>2022 December</v>
      </c>
      <c r="D25946" s="13">
        <f t="shared" si="3240"/>
        <v>30</v>
      </c>
      <c r="E25946" s="13">
        <v>2022</v>
      </c>
      <c r="F25946" s="13">
        <f t="shared" si="3241"/>
        <v>2022</v>
      </c>
      <c r="G25946" s="13" t="str">
        <f>INDEX(Criteria!$A$1:$A$12,MATCH(H25946,Criteria!$B$1:$B$12,0))</f>
        <v>December</v>
      </c>
      <c r="H25946" s="13">
        <f t="shared" si="3242"/>
        <v>12</v>
      </c>
      <c r="I25946" s="14">
        <v>44925</v>
      </c>
      <c r="J25946" s="13" t="str">
        <f t="shared" si="3243"/>
        <v>12/30/2022</v>
      </c>
      <c r="K25946" s="13">
        <f t="shared" si="3244"/>
        <v>15</v>
      </c>
      <c r="L25946" s="13">
        <f>INDEX(Criteria!$H$2:$H$25,MATCH(K25946,Criteria!$I$2:$I$25,0))</f>
        <v>3</v>
      </c>
      <c r="M25946" s="13" t="str">
        <f t="shared" si="3245"/>
        <v>PM</v>
      </c>
      <c r="N25946" s="43">
        <v>0.6620949074074074</v>
      </c>
      <c r="O25946" s="13" t="str">
        <f t="shared" si="3246"/>
        <v>3:53:25 PM</v>
      </c>
      <c r="P25946" s="13" t="str">
        <f t="shared" si="3247"/>
        <v xml:space="preserve"> 3:53:25 PM</v>
      </c>
      <c r="Q25946" s="2" t="s">
        <v>679</v>
      </c>
      <c r="R25946" s="2">
        <v>115</v>
      </c>
      <c r="S25946" s="2" t="s">
        <v>9</v>
      </c>
      <c r="T25946" s="2" t="s">
        <v>7</v>
      </c>
      <c r="U25946" s="2" t="s">
        <v>7624</v>
      </c>
    </row>
    <row r="25947" spans="1:21" x14ac:dyDescent="0.3">
      <c r="A25947" s="2" t="s">
        <v>7536</v>
      </c>
      <c r="B25947" s="13" t="str">
        <f>INDEX(Criteria!$E$2:$E$24,MATCH(C25947,Criteria!$D$2:$D$24,0))</f>
        <v>Cohort 21</v>
      </c>
      <c r="C25947" s="13" t="str">
        <f>INDEX(Criteria!$N$2:$N$212,MATCH(Clean!A25947,Criteria!$K$2:$K$212,0))</f>
        <v>2022 November</v>
      </c>
      <c r="D25947" s="13">
        <f t="shared" si="3240"/>
        <v>30</v>
      </c>
      <c r="E25947" s="13">
        <v>2022</v>
      </c>
      <c r="F25947" s="13">
        <f t="shared" si="3241"/>
        <v>2022</v>
      </c>
      <c r="G25947" s="13" t="str">
        <f>INDEX(Criteria!$A$1:$A$12,MATCH(H25947,Criteria!$B$1:$B$12,0))</f>
        <v>December</v>
      </c>
      <c r="H25947" s="13">
        <f t="shared" si="3242"/>
        <v>12</v>
      </c>
      <c r="I25947" s="14">
        <v>44925</v>
      </c>
      <c r="J25947" s="13" t="str">
        <f t="shared" si="3243"/>
        <v>12/30/2022</v>
      </c>
      <c r="K25947" s="13">
        <f t="shared" si="3244"/>
        <v>13</v>
      </c>
      <c r="L25947" s="13">
        <f>INDEX(Criteria!$H$2:$H$25,MATCH(K25947,Criteria!$I$2:$I$25,0))</f>
        <v>1</v>
      </c>
      <c r="M25947" s="13" t="str">
        <f t="shared" si="3245"/>
        <v>PM</v>
      </c>
      <c r="N25947" s="43">
        <v>0.54620370370370364</v>
      </c>
      <c r="O25947" s="13" t="str">
        <f t="shared" si="3246"/>
        <v>1:06:32 PM</v>
      </c>
      <c r="P25947" s="13" t="str">
        <f t="shared" si="3247"/>
        <v xml:space="preserve"> 1:06:32 PM</v>
      </c>
      <c r="Q25947" s="2" t="s">
        <v>680</v>
      </c>
      <c r="R25947" s="2">
        <v>150</v>
      </c>
      <c r="S25947" s="2" t="s">
        <v>6</v>
      </c>
      <c r="T25947" s="2" t="s">
        <v>7</v>
      </c>
      <c r="U25947" s="2" t="s">
        <v>7624</v>
      </c>
    </row>
    <row r="25948" spans="1:21" x14ac:dyDescent="0.3">
      <c r="A25948" s="2" t="s">
        <v>7536</v>
      </c>
      <c r="B25948" s="13" t="str">
        <f>INDEX(Criteria!$E$2:$E$24,MATCH(C25948,Criteria!$D$2:$D$24,0))</f>
        <v>Cohort 21</v>
      </c>
      <c r="C25948" s="13" t="str">
        <f>INDEX(Criteria!$N$2:$N$212,MATCH(Clean!A25948,Criteria!$K$2:$K$212,0))</f>
        <v>2022 November</v>
      </c>
      <c r="D25948" s="13">
        <f t="shared" si="3240"/>
        <v>30</v>
      </c>
      <c r="E25948" s="13">
        <v>2022</v>
      </c>
      <c r="F25948" s="13">
        <f t="shared" si="3241"/>
        <v>2022</v>
      </c>
      <c r="G25948" s="13" t="str">
        <f>INDEX(Criteria!$A$1:$A$12,MATCH(H25948,Criteria!$B$1:$B$12,0))</f>
        <v>December</v>
      </c>
      <c r="H25948" s="13">
        <f t="shared" si="3242"/>
        <v>12</v>
      </c>
      <c r="I25948" s="14">
        <v>44925</v>
      </c>
      <c r="J25948" s="13" t="str">
        <f t="shared" si="3243"/>
        <v>12/30/2022</v>
      </c>
      <c r="K25948" s="13">
        <f t="shared" si="3244"/>
        <v>13</v>
      </c>
      <c r="L25948" s="13">
        <f>INDEX(Criteria!$H$2:$H$25,MATCH(K25948,Criteria!$I$2:$I$25,0))</f>
        <v>1</v>
      </c>
      <c r="M25948" s="13" t="str">
        <f t="shared" si="3245"/>
        <v>PM</v>
      </c>
      <c r="N25948" s="43">
        <v>0.54620370370370364</v>
      </c>
      <c r="O25948" s="13" t="str">
        <f t="shared" si="3246"/>
        <v>1:06:32 PM</v>
      </c>
      <c r="P25948" s="13" t="str">
        <f t="shared" si="3247"/>
        <v xml:space="preserve"> 1:06:32 PM</v>
      </c>
      <c r="Q25948" s="2" t="s">
        <v>680</v>
      </c>
      <c r="R25948" s="2">
        <v>88</v>
      </c>
      <c r="S25948" s="2" t="s">
        <v>8</v>
      </c>
      <c r="T25948" s="2" t="s">
        <v>7</v>
      </c>
      <c r="U25948" s="2" t="s">
        <v>7624</v>
      </c>
    </row>
    <row r="25949" spans="1:21" x14ac:dyDescent="0.3">
      <c r="A25949" s="2" t="s">
        <v>7536</v>
      </c>
      <c r="B25949" s="13" t="str">
        <f>INDEX(Criteria!$E$2:$E$24,MATCH(C25949,Criteria!$D$2:$D$24,0))</f>
        <v>Cohort 21</v>
      </c>
      <c r="C25949" s="13" t="str">
        <f>INDEX(Criteria!$N$2:$N$212,MATCH(Clean!A25949,Criteria!$K$2:$K$212,0))</f>
        <v>2022 November</v>
      </c>
      <c r="D25949" s="13">
        <f t="shared" si="3240"/>
        <v>30</v>
      </c>
      <c r="E25949" s="13">
        <v>2022</v>
      </c>
      <c r="F25949" s="13">
        <f t="shared" si="3241"/>
        <v>2022</v>
      </c>
      <c r="G25949" s="13" t="str">
        <f>INDEX(Criteria!$A$1:$A$12,MATCH(H25949,Criteria!$B$1:$B$12,0))</f>
        <v>December</v>
      </c>
      <c r="H25949" s="13">
        <f t="shared" si="3242"/>
        <v>12</v>
      </c>
      <c r="I25949" s="14">
        <v>44925</v>
      </c>
      <c r="J25949" s="13" t="str">
        <f t="shared" si="3243"/>
        <v>12/30/2022</v>
      </c>
      <c r="K25949" s="13">
        <f t="shared" si="3244"/>
        <v>13</v>
      </c>
      <c r="L25949" s="13">
        <f>INDEX(Criteria!$H$2:$H$25,MATCH(K25949,Criteria!$I$2:$I$25,0))</f>
        <v>1</v>
      </c>
      <c r="M25949" s="13" t="str">
        <f t="shared" si="3245"/>
        <v>PM</v>
      </c>
      <c r="N25949" s="43">
        <v>0.54620370370370364</v>
      </c>
      <c r="O25949" s="13" t="str">
        <f t="shared" si="3246"/>
        <v>1:06:32 PM</v>
      </c>
      <c r="P25949" s="13" t="str">
        <f t="shared" si="3247"/>
        <v xml:space="preserve"> 1:06:32 PM</v>
      </c>
      <c r="Q25949" s="2" t="s">
        <v>680</v>
      </c>
      <c r="R25949" s="2">
        <v>75</v>
      </c>
      <c r="S25949" s="2" t="s">
        <v>9</v>
      </c>
      <c r="T25949" s="2" t="s">
        <v>7</v>
      </c>
      <c r="U25949" s="2" t="s">
        <v>7624</v>
      </c>
    </row>
    <row r="25950" spans="1:21" x14ac:dyDescent="0.3">
      <c r="A25950" s="2" t="s">
        <v>7536</v>
      </c>
      <c r="B25950" s="13" t="str">
        <f>INDEX(Criteria!$E$2:$E$24,MATCH(C25950,Criteria!$D$2:$D$24,0))</f>
        <v>Cohort 21</v>
      </c>
      <c r="C25950" s="13" t="str">
        <f>INDEX(Criteria!$N$2:$N$212,MATCH(Clean!A25950,Criteria!$K$2:$K$212,0))</f>
        <v>2022 November</v>
      </c>
      <c r="D25950" s="13">
        <f t="shared" si="3240"/>
        <v>30</v>
      </c>
      <c r="E25950" s="13">
        <v>2022</v>
      </c>
      <c r="F25950" s="13">
        <f t="shared" si="3241"/>
        <v>2022</v>
      </c>
      <c r="G25950" s="13" t="str">
        <f>INDEX(Criteria!$A$1:$A$12,MATCH(H25950,Criteria!$B$1:$B$12,0))</f>
        <v>December</v>
      </c>
      <c r="H25950" s="13">
        <f t="shared" si="3242"/>
        <v>12</v>
      </c>
      <c r="I25950" s="14">
        <v>44925</v>
      </c>
      <c r="J25950" s="13" t="str">
        <f t="shared" si="3243"/>
        <v>12/30/2022</v>
      </c>
      <c r="K25950" s="13">
        <f t="shared" si="3244"/>
        <v>13</v>
      </c>
      <c r="L25950" s="13">
        <f>INDEX(Criteria!$H$2:$H$25,MATCH(K25950,Criteria!$I$2:$I$25,0))</f>
        <v>1</v>
      </c>
      <c r="M25950" s="13" t="str">
        <f t="shared" si="3245"/>
        <v>PM</v>
      </c>
      <c r="N25950" s="43">
        <v>0.54620370370370364</v>
      </c>
      <c r="O25950" s="13" t="str">
        <f t="shared" si="3246"/>
        <v>1:06:32 PM</v>
      </c>
      <c r="P25950" s="13" t="str">
        <f t="shared" si="3247"/>
        <v xml:space="preserve"> 1:06:32 PM</v>
      </c>
      <c r="Q25950" s="2" t="s">
        <v>680</v>
      </c>
      <c r="R25950" s="2">
        <v>147</v>
      </c>
      <c r="S25950" s="2" t="s">
        <v>6</v>
      </c>
      <c r="T25950" s="2" t="s">
        <v>7</v>
      </c>
      <c r="U25950" s="2" t="s">
        <v>7624</v>
      </c>
    </row>
    <row r="25951" spans="1:21" x14ac:dyDescent="0.3">
      <c r="A25951" s="2" t="s">
        <v>7536</v>
      </c>
      <c r="B25951" s="13" t="str">
        <f>INDEX(Criteria!$E$2:$E$24,MATCH(C25951,Criteria!$D$2:$D$24,0))</f>
        <v>Cohort 21</v>
      </c>
      <c r="C25951" s="13" t="str">
        <f>INDEX(Criteria!$N$2:$N$212,MATCH(Clean!A25951,Criteria!$K$2:$K$212,0))</f>
        <v>2022 November</v>
      </c>
      <c r="D25951" s="13">
        <f t="shared" si="3240"/>
        <v>30</v>
      </c>
      <c r="E25951" s="13">
        <v>2022</v>
      </c>
      <c r="F25951" s="13">
        <f t="shared" si="3241"/>
        <v>2022</v>
      </c>
      <c r="G25951" s="13" t="str">
        <f>INDEX(Criteria!$A$1:$A$12,MATCH(H25951,Criteria!$B$1:$B$12,0))</f>
        <v>December</v>
      </c>
      <c r="H25951" s="13">
        <f t="shared" si="3242"/>
        <v>12</v>
      </c>
      <c r="I25951" s="14">
        <v>44925</v>
      </c>
      <c r="J25951" s="13" t="str">
        <f t="shared" si="3243"/>
        <v>12/30/2022</v>
      </c>
      <c r="K25951" s="13">
        <f t="shared" si="3244"/>
        <v>13</v>
      </c>
      <c r="L25951" s="13">
        <f>INDEX(Criteria!$H$2:$H$25,MATCH(K25951,Criteria!$I$2:$I$25,0))</f>
        <v>1</v>
      </c>
      <c r="M25951" s="13" t="str">
        <f t="shared" si="3245"/>
        <v>PM</v>
      </c>
      <c r="N25951" s="43">
        <v>0.54620370370370364</v>
      </c>
      <c r="O25951" s="13" t="str">
        <f t="shared" si="3246"/>
        <v>1:06:32 PM</v>
      </c>
      <c r="P25951" s="13" t="str">
        <f t="shared" si="3247"/>
        <v xml:space="preserve"> 1:06:32 PM</v>
      </c>
      <c r="Q25951" s="2" t="s">
        <v>680</v>
      </c>
      <c r="R25951" s="2">
        <v>99</v>
      </c>
      <c r="S25951" s="2" t="s">
        <v>8</v>
      </c>
      <c r="T25951" s="2" t="s">
        <v>7</v>
      </c>
      <c r="U25951" s="2" t="s">
        <v>7624</v>
      </c>
    </row>
    <row r="25952" spans="1:21" x14ac:dyDescent="0.3">
      <c r="A25952" s="2" t="s">
        <v>7536</v>
      </c>
      <c r="B25952" s="13" t="str">
        <f>INDEX(Criteria!$E$2:$E$24,MATCH(C25952,Criteria!$D$2:$D$24,0))</f>
        <v>Cohort 21</v>
      </c>
      <c r="C25952" s="13" t="str">
        <f>INDEX(Criteria!$N$2:$N$212,MATCH(Clean!A25952,Criteria!$K$2:$K$212,0))</f>
        <v>2022 November</v>
      </c>
      <c r="D25952" s="13">
        <f t="shared" si="3240"/>
        <v>30</v>
      </c>
      <c r="E25952" s="13">
        <v>2022</v>
      </c>
      <c r="F25952" s="13">
        <f t="shared" si="3241"/>
        <v>2022</v>
      </c>
      <c r="G25952" s="13" t="str">
        <f>INDEX(Criteria!$A$1:$A$12,MATCH(H25952,Criteria!$B$1:$B$12,0))</f>
        <v>December</v>
      </c>
      <c r="H25952" s="13">
        <f t="shared" si="3242"/>
        <v>12</v>
      </c>
      <c r="I25952" s="14">
        <v>44925</v>
      </c>
      <c r="J25952" s="13" t="str">
        <f t="shared" si="3243"/>
        <v>12/30/2022</v>
      </c>
      <c r="K25952" s="13">
        <f t="shared" si="3244"/>
        <v>13</v>
      </c>
      <c r="L25952" s="13">
        <f>INDEX(Criteria!$H$2:$H$25,MATCH(K25952,Criteria!$I$2:$I$25,0))</f>
        <v>1</v>
      </c>
      <c r="M25952" s="13" t="str">
        <f t="shared" si="3245"/>
        <v>PM</v>
      </c>
      <c r="N25952" s="43">
        <v>0.54620370370370364</v>
      </c>
      <c r="O25952" s="13" t="str">
        <f t="shared" si="3246"/>
        <v>1:06:32 PM</v>
      </c>
      <c r="P25952" s="13" t="str">
        <f t="shared" si="3247"/>
        <v xml:space="preserve"> 1:06:32 PM</v>
      </c>
      <c r="Q25952" s="2" t="s">
        <v>680</v>
      </c>
      <c r="R25952" s="2">
        <v>82</v>
      </c>
      <c r="S25952" s="2" t="s">
        <v>9</v>
      </c>
      <c r="T25952" s="2" t="s">
        <v>7</v>
      </c>
      <c r="U25952" s="2" t="s">
        <v>7624</v>
      </c>
    </row>
    <row r="25953" spans="1:21" x14ac:dyDescent="0.3">
      <c r="A25953" s="2" t="s">
        <v>7516</v>
      </c>
      <c r="B25953" s="13" t="str">
        <f>INDEX(Criteria!$E$2:$E$24,MATCH(C25953,Criteria!$D$2:$D$24,0))</f>
        <v>Cohort 18</v>
      </c>
      <c r="C25953" s="13" t="str">
        <f>INDEX(Criteria!$N$2:$N$212,MATCH(Clean!A25953,Criteria!$K$2:$K$212,0))</f>
        <v>2022 August</v>
      </c>
      <c r="D25953" s="13">
        <f t="shared" si="3240"/>
        <v>30</v>
      </c>
      <c r="E25953" s="13">
        <v>2022</v>
      </c>
      <c r="F25953" s="13">
        <f t="shared" si="3241"/>
        <v>2022</v>
      </c>
      <c r="G25953" s="13" t="str">
        <f>INDEX(Criteria!$A$1:$A$12,MATCH(H25953,Criteria!$B$1:$B$12,0))</f>
        <v>December</v>
      </c>
      <c r="H25953" s="13">
        <f t="shared" si="3242"/>
        <v>12</v>
      </c>
      <c r="I25953" s="14">
        <v>44925</v>
      </c>
      <c r="J25953" s="13" t="str">
        <f t="shared" si="3243"/>
        <v>12/30/2022</v>
      </c>
      <c r="K25953" s="13">
        <f t="shared" si="3244"/>
        <v>12</v>
      </c>
      <c r="L25953" s="13">
        <f>INDEX(Criteria!$H$2:$H$25,MATCH(K25953,Criteria!$I$2:$I$25,0))</f>
        <v>12</v>
      </c>
      <c r="M25953" s="13" t="str">
        <f t="shared" si="3245"/>
        <v>PM</v>
      </c>
      <c r="N25953" s="43">
        <v>0.53101851851851845</v>
      </c>
      <c r="O25953" s="13" t="str">
        <f t="shared" si="3246"/>
        <v>12:44:40 PM</v>
      </c>
      <c r="P25953" s="13" t="str">
        <f t="shared" si="3247"/>
        <v>12:44:40 PM</v>
      </c>
      <c r="Q25953" s="2" t="s">
        <v>681</v>
      </c>
      <c r="R25953" s="2">
        <v>146</v>
      </c>
      <c r="S25953" s="2" t="s">
        <v>6</v>
      </c>
      <c r="T25953" s="2" t="s">
        <v>7</v>
      </c>
      <c r="U25953" s="2" t="s">
        <v>7626</v>
      </c>
    </row>
    <row r="25954" spans="1:21" x14ac:dyDescent="0.3">
      <c r="A25954" s="2" t="s">
        <v>7516</v>
      </c>
      <c r="B25954" s="13" t="str">
        <f>INDEX(Criteria!$E$2:$E$24,MATCH(C25954,Criteria!$D$2:$D$24,0))</f>
        <v>Cohort 18</v>
      </c>
      <c r="C25954" s="13" t="str">
        <f>INDEX(Criteria!$N$2:$N$212,MATCH(Clean!A25954,Criteria!$K$2:$K$212,0))</f>
        <v>2022 August</v>
      </c>
      <c r="D25954" s="13">
        <f t="shared" si="3240"/>
        <v>30</v>
      </c>
      <c r="E25954" s="13">
        <v>2022</v>
      </c>
      <c r="F25954" s="13">
        <f t="shared" si="3241"/>
        <v>2022</v>
      </c>
      <c r="G25954" s="13" t="str">
        <f>INDEX(Criteria!$A$1:$A$12,MATCH(H25954,Criteria!$B$1:$B$12,0))</f>
        <v>December</v>
      </c>
      <c r="H25954" s="13">
        <f t="shared" si="3242"/>
        <v>12</v>
      </c>
      <c r="I25954" s="14">
        <v>44925</v>
      </c>
      <c r="J25954" s="13" t="str">
        <f t="shared" si="3243"/>
        <v>12/30/2022</v>
      </c>
      <c r="K25954" s="13">
        <f t="shared" si="3244"/>
        <v>12</v>
      </c>
      <c r="L25954" s="13">
        <f>INDEX(Criteria!$H$2:$H$25,MATCH(K25954,Criteria!$I$2:$I$25,0))</f>
        <v>12</v>
      </c>
      <c r="M25954" s="13" t="str">
        <f t="shared" si="3245"/>
        <v>PM</v>
      </c>
      <c r="N25954" s="43">
        <v>0.53101851851851845</v>
      </c>
      <c r="O25954" s="13" t="str">
        <f t="shared" si="3246"/>
        <v>12:44:40 PM</v>
      </c>
      <c r="P25954" s="13" t="str">
        <f t="shared" si="3247"/>
        <v>12:44:40 PM</v>
      </c>
      <c r="Q25954" s="2" t="s">
        <v>681</v>
      </c>
      <c r="R25954" s="2">
        <v>95</v>
      </c>
      <c r="S25954" s="2" t="s">
        <v>8</v>
      </c>
      <c r="T25954" s="2" t="s">
        <v>7</v>
      </c>
      <c r="U25954" s="2" t="s">
        <v>7626</v>
      </c>
    </row>
    <row r="25955" spans="1:21" x14ac:dyDescent="0.3">
      <c r="A25955" s="2" t="s">
        <v>7516</v>
      </c>
      <c r="B25955" s="13" t="str">
        <f>INDEX(Criteria!$E$2:$E$24,MATCH(C25955,Criteria!$D$2:$D$24,0))</f>
        <v>Cohort 18</v>
      </c>
      <c r="C25955" s="13" t="str">
        <f>INDEX(Criteria!$N$2:$N$212,MATCH(Clean!A25955,Criteria!$K$2:$K$212,0))</f>
        <v>2022 August</v>
      </c>
      <c r="D25955" s="13">
        <f t="shared" si="3240"/>
        <v>30</v>
      </c>
      <c r="E25955" s="13">
        <v>2022</v>
      </c>
      <c r="F25955" s="13">
        <f t="shared" si="3241"/>
        <v>2022</v>
      </c>
      <c r="G25955" s="13" t="str">
        <f>INDEX(Criteria!$A$1:$A$12,MATCH(H25955,Criteria!$B$1:$B$12,0))</f>
        <v>December</v>
      </c>
      <c r="H25955" s="13">
        <f t="shared" si="3242"/>
        <v>12</v>
      </c>
      <c r="I25955" s="14">
        <v>44925</v>
      </c>
      <c r="J25955" s="13" t="str">
        <f t="shared" si="3243"/>
        <v>12/30/2022</v>
      </c>
      <c r="K25955" s="13">
        <f t="shared" si="3244"/>
        <v>12</v>
      </c>
      <c r="L25955" s="13">
        <f>INDEX(Criteria!$H$2:$H$25,MATCH(K25955,Criteria!$I$2:$I$25,0))</f>
        <v>12</v>
      </c>
      <c r="M25955" s="13" t="str">
        <f t="shared" si="3245"/>
        <v>PM</v>
      </c>
      <c r="N25955" s="43">
        <v>0.53101851851851845</v>
      </c>
      <c r="O25955" s="13" t="str">
        <f t="shared" si="3246"/>
        <v>12:44:40 PM</v>
      </c>
      <c r="P25955" s="13" t="str">
        <f t="shared" si="3247"/>
        <v>12:44:40 PM</v>
      </c>
      <c r="Q25955" s="2" t="s">
        <v>681</v>
      </c>
      <c r="R25955" s="2">
        <v>79</v>
      </c>
      <c r="S25955" s="2" t="s">
        <v>9</v>
      </c>
      <c r="T25955" s="2" t="s">
        <v>7</v>
      </c>
      <c r="U25955" s="2" t="s">
        <v>7626</v>
      </c>
    </row>
    <row r="25956" spans="1:21" x14ac:dyDescent="0.3">
      <c r="A25956" s="2" t="s">
        <v>7571</v>
      </c>
      <c r="B25956" s="13" t="str">
        <f>INDEX(Criteria!$E$2:$E$24,MATCH(C25956,Criteria!$D$2:$D$24,0))</f>
        <v>Cohort 22</v>
      </c>
      <c r="C25956" s="13" t="str">
        <f>INDEX(Criteria!$N$2:$N$212,MATCH(Clean!A25956,Criteria!$K$2:$K$212,0))</f>
        <v>2022 December</v>
      </c>
      <c r="D25956" s="13">
        <f t="shared" si="3240"/>
        <v>30</v>
      </c>
      <c r="E25956" s="13">
        <v>2022</v>
      </c>
      <c r="F25956" s="13">
        <f t="shared" si="3241"/>
        <v>2022</v>
      </c>
      <c r="G25956" s="13" t="str">
        <f>INDEX(Criteria!$A$1:$A$12,MATCH(H25956,Criteria!$B$1:$B$12,0))</f>
        <v>December</v>
      </c>
      <c r="H25956" s="13">
        <f t="shared" si="3242"/>
        <v>12</v>
      </c>
      <c r="I25956" s="14">
        <v>44925</v>
      </c>
      <c r="J25956" s="13" t="str">
        <f t="shared" si="3243"/>
        <v>12/30/2022</v>
      </c>
      <c r="K25956" s="13">
        <f t="shared" si="3244"/>
        <v>12</v>
      </c>
      <c r="L25956" s="13">
        <f>INDEX(Criteria!$H$2:$H$25,MATCH(K25956,Criteria!$I$2:$I$25,0))</f>
        <v>12</v>
      </c>
      <c r="M25956" s="13" t="str">
        <f t="shared" si="3245"/>
        <v>PM</v>
      </c>
      <c r="N25956" s="43">
        <v>0.51979166666666665</v>
      </c>
      <c r="O25956" s="13" t="str">
        <f t="shared" si="3246"/>
        <v>12:28:30 PM</v>
      </c>
      <c r="P25956" s="13" t="str">
        <f t="shared" si="3247"/>
        <v>12:28:30 PM</v>
      </c>
      <c r="Q25956" s="2" t="s">
        <v>682</v>
      </c>
      <c r="R25956" s="2">
        <v>130</v>
      </c>
      <c r="S25956" s="2" t="s">
        <v>6</v>
      </c>
      <c r="T25956" s="2" t="s">
        <v>7</v>
      </c>
      <c r="U25956" s="2" t="s">
        <v>7626</v>
      </c>
    </row>
    <row r="25957" spans="1:21" x14ac:dyDescent="0.3">
      <c r="A25957" s="2" t="s">
        <v>7571</v>
      </c>
      <c r="B25957" s="13" t="str">
        <f>INDEX(Criteria!$E$2:$E$24,MATCH(C25957,Criteria!$D$2:$D$24,0))</f>
        <v>Cohort 22</v>
      </c>
      <c r="C25957" s="13" t="str">
        <f>INDEX(Criteria!$N$2:$N$212,MATCH(Clean!A25957,Criteria!$K$2:$K$212,0))</f>
        <v>2022 December</v>
      </c>
      <c r="D25957" s="13">
        <f t="shared" si="3240"/>
        <v>30</v>
      </c>
      <c r="E25957" s="13">
        <v>2022</v>
      </c>
      <c r="F25957" s="13">
        <f t="shared" si="3241"/>
        <v>2022</v>
      </c>
      <c r="G25957" s="13" t="str">
        <f>INDEX(Criteria!$A$1:$A$12,MATCH(H25957,Criteria!$B$1:$B$12,0))</f>
        <v>December</v>
      </c>
      <c r="H25957" s="13">
        <f t="shared" si="3242"/>
        <v>12</v>
      </c>
      <c r="I25957" s="14">
        <v>44925</v>
      </c>
      <c r="J25957" s="13" t="str">
        <f t="shared" si="3243"/>
        <v>12/30/2022</v>
      </c>
      <c r="K25957" s="13">
        <f t="shared" si="3244"/>
        <v>12</v>
      </c>
      <c r="L25957" s="13">
        <f>INDEX(Criteria!$H$2:$H$25,MATCH(K25957,Criteria!$I$2:$I$25,0))</f>
        <v>12</v>
      </c>
      <c r="M25957" s="13" t="str">
        <f t="shared" si="3245"/>
        <v>PM</v>
      </c>
      <c r="N25957" s="43">
        <v>0.51979166666666665</v>
      </c>
      <c r="O25957" s="13" t="str">
        <f t="shared" si="3246"/>
        <v>12:28:30 PM</v>
      </c>
      <c r="P25957" s="13" t="str">
        <f t="shared" si="3247"/>
        <v>12:28:30 PM</v>
      </c>
      <c r="Q25957" s="2" t="s">
        <v>682</v>
      </c>
      <c r="R25957" s="2">
        <v>83</v>
      </c>
      <c r="S25957" s="2" t="s">
        <v>8</v>
      </c>
      <c r="T25957" s="2" t="s">
        <v>7</v>
      </c>
      <c r="U25957" s="2" t="s">
        <v>7626</v>
      </c>
    </row>
    <row r="25958" spans="1:21" x14ac:dyDescent="0.3">
      <c r="A25958" s="2" t="s">
        <v>7571</v>
      </c>
      <c r="B25958" s="13" t="str">
        <f>INDEX(Criteria!$E$2:$E$24,MATCH(C25958,Criteria!$D$2:$D$24,0))</f>
        <v>Cohort 22</v>
      </c>
      <c r="C25958" s="13" t="str">
        <f>INDEX(Criteria!$N$2:$N$212,MATCH(Clean!A25958,Criteria!$K$2:$K$212,0))</f>
        <v>2022 December</v>
      </c>
      <c r="D25958" s="13">
        <f t="shared" si="3240"/>
        <v>30</v>
      </c>
      <c r="E25958" s="13">
        <v>2022</v>
      </c>
      <c r="F25958" s="13">
        <f t="shared" si="3241"/>
        <v>2022</v>
      </c>
      <c r="G25958" s="13" t="str">
        <f>INDEX(Criteria!$A$1:$A$12,MATCH(H25958,Criteria!$B$1:$B$12,0))</f>
        <v>December</v>
      </c>
      <c r="H25958" s="13">
        <f t="shared" si="3242"/>
        <v>12</v>
      </c>
      <c r="I25958" s="14">
        <v>44925</v>
      </c>
      <c r="J25958" s="13" t="str">
        <f t="shared" si="3243"/>
        <v>12/30/2022</v>
      </c>
      <c r="K25958" s="13">
        <f t="shared" si="3244"/>
        <v>12</v>
      </c>
      <c r="L25958" s="13">
        <f>INDEX(Criteria!$H$2:$H$25,MATCH(K25958,Criteria!$I$2:$I$25,0))</f>
        <v>12</v>
      </c>
      <c r="M25958" s="13" t="str">
        <f t="shared" si="3245"/>
        <v>PM</v>
      </c>
      <c r="N25958" s="43">
        <v>0.51979166666666665</v>
      </c>
      <c r="O25958" s="13" t="str">
        <f t="shared" si="3246"/>
        <v>12:28:30 PM</v>
      </c>
      <c r="P25958" s="13" t="str">
        <f t="shared" si="3247"/>
        <v>12:28:30 PM</v>
      </c>
      <c r="Q25958" s="2" t="s">
        <v>682</v>
      </c>
      <c r="R25958" s="2">
        <v>105</v>
      </c>
      <c r="S25958" s="2" t="s">
        <v>9</v>
      </c>
      <c r="T25958" s="2" t="s">
        <v>7</v>
      </c>
      <c r="U25958" s="2" t="s">
        <v>7626</v>
      </c>
    </row>
    <row r="25959" spans="1:21" x14ac:dyDescent="0.3">
      <c r="A25959" s="2" t="s">
        <v>7571</v>
      </c>
      <c r="B25959" s="13" t="str">
        <f>INDEX(Criteria!$E$2:$E$24,MATCH(C25959,Criteria!$D$2:$D$24,0))</f>
        <v>Cohort 22</v>
      </c>
      <c r="C25959" s="13" t="str">
        <f>INDEX(Criteria!$N$2:$N$212,MATCH(Clean!A25959,Criteria!$K$2:$K$212,0))</f>
        <v>2022 December</v>
      </c>
      <c r="D25959" s="13">
        <f t="shared" si="3240"/>
        <v>30</v>
      </c>
      <c r="E25959" s="13">
        <v>2022</v>
      </c>
      <c r="F25959" s="13">
        <f t="shared" si="3241"/>
        <v>2022</v>
      </c>
      <c r="G25959" s="13" t="str">
        <f>INDEX(Criteria!$A$1:$A$12,MATCH(H25959,Criteria!$B$1:$B$12,0))</f>
        <v>December</v>
      </c>
      <c r="H25959" s="13">
        <f t="shared" si="3242"/>
        <v>12</v>
      </c>
      <c r="I25959" s="14">
        <v>44925</v>
      </c>
      <c r="J25959" s="13" t="str">
        <f t="shared" si="3243"/>
        <v>12/30/2022</v>
      </c>
      <c r="K25959" s="13">
        <f t="shared" si="3244"/>
        <v>12</v>
      </c>
      <c r="L25959" s="13">
        <f>INDEX(Criteria!$H$2:$H$25,MATCH(K25959,Criteria!$I$2:$I$25,0))</f>
        <v>12</v>
      </c>
      <c r="M25959" s="13" t="str">
        <f t="shared" si="3245"/>
        <v>PM</v>
      </c>
      <c r="N25959" s="43">
        <v>0.51979166666666665</v>
      </c>
      <c r="O25959" s="13" t="str">
        <f t="shared" si="3246"/>
        <v>12:28:30 PM</v>
      </c>
      <c r="P25959" s="13" t="str">
        <f t="shared" si="3247"/>
        <v>12:28:30 PM</v>
      </c>
      <c r="Q25959" s="2" t="s">
        <v>682</v>
      </c>
      <c r="R25959" s="2">
        <v>134</v>
      </c>
      <c r="S25959" s="2" t="s">
        <v>6</v>
      </c>
      <c r="T25959" s="2" t="s">
        <v>7</v>
      </c>
      <c r="U25959" s="2" t="s">
        <v>7626</v>
      </c>
    </row>
    <row r="25960" spans="1:21" x14ac:dyDescent="0.3">
      <c r="A25960" s="2" t="s">
        <v>7571</v>
      </c>
      <c r="B25960" s="13" t="str">
        <f>INDEX(Criteria!$E$2:$E$24,MATCH(C25960,Criteria!$D$2:$D$24,0))</f>
        <v>Cohort 22</v>
      </c>
      <c r="C25960" s="13" t="str">
        <f>INDEX(Criteria!$N$2:$N$212,MATCH(Clean!A25960,Criteria!$K$2:$K$212,0))</f>
        <v>2022 December</v>
      </c>
      <c r="D25960" s="13">
        <f t="shared" si="3240"/>
        <v>30</v>
      </c>
      <c r="E25960" s="13">
        <v>2022</v>
      </c>
      <c r="F25960" s="13">
        <f t="shared" si="3241"/>
        <v>2022</v>
      </c>
      <c r="G25960" s="13" t="str">
        <f>INDEX(Criteria!$A$1:$A$12,MATCH(H25960,Criteria!$B$1:$B$12,0))</f>
        <v>December</v>
      </c>
      <c r="H25960" s="13">
        <f t="shared" si="3242"/>
        <v>12</v>
      </c>
      <c r="I25960" s="14">
        <v>44925</v>
      </c>
      <c r="J25960" s="13" t="str">
        <f t="shared" si="3243"/>
        <v>12/30/2022</v>
      </c>
      <c r="K25960" s="13">
        <f t="shared" si="3244"/>
        <v>12</v>
      </c>
      <c r="L25960" s="13">
        <f>INDEX(Criteria!$H$2:$H$25,MATCH(K25960,Criteria!$I$2:$I$25,0))</f>
        <v>12</v>
      </c>
      <c r="M25960" s="13" t="str">
        <f t="shared" si="3245"/>
        <v>PM</v>
      </c>
      <c r="N25960" s="43">
        <v>0.51979166666666665</v>
      </c>
      <c r="O25960" s="13" t="str">
        <f t="shared" si="3246"/>
        <v>12:28:30 PM</v>
      </c>
      <c r="P25960" s="13" t="str">
        <f t="shared" si="3247"/>
        <v>12:28:30 PM</v>
      </c>
      <c r="Q25960" s="2" t="s">
        <v>682</v>
      </c>
      <c r="R25960" s="2">
        <v>83</v>
      </c>
      <c r="S25960" s="2" t="s">
        <v>8</v>
      </c>
      <c r="T25960" s="2" t="s">
        <v>7</v>
      </c>
      <c r="U25960" s="2" t="s">
        <v>7626</v>
      </c>
    </row>
    <row r="25961" spans="1:21" x14ac:dyDescent="0.3">
      <c r="A25961" s="2" t="s">
        <v>7571</v>
      </c>
      <c r="B25961" s="13" t="str">
        <f>INDEX(Criteria!$E$2:$E$24,MATCH(C25961,Criteria!$D$2:$D$24,0))</f>
        <v>Cohort 22</v>
      </c>
      <c r="C25961" s="13" t="str">
        <f>INDEX(Criteria!$N$2:$N$212,MATCH(Clean!A25961,Criteria!$K$2:$K$212,0))</f>
        <v>2022 December</v>
      </c>
      <c r="D25961" s="13">
        <f t="shared" si="3240"/>
        <v>30</v>
      </c>
      <c r="E25961" s="13">
        <v>2022</v>
      </c>
      <c r="F25961" s="13">
        <f t="shared" si="3241"/>
        <v>2022</v>
      </c>
      <c r="G25961" s="13" t="str">
        <f>INDEX(Criteria!$A$1:$A$12,MATCH(H25961,Criteria!$B$1:$B$12,0))</f>
        <v>December</v>
      </c>
      <c r="H25961" s="13">
        <f t="shared" si="3242"/>
        <v>12</v>
      </c>
      <c r="I25961" s="14">
        <v>44925</v>
      </c>
      <c r="J25961" s="13" t="str">
        <f t="shared" si="3243"/>
        <v>12/30/2022</v>
      </c>
      <c r="K25961" s="13">
        <f t="shared" si="3244"/>
        <v>12</v>
      </c>
      <c r="L25961" s="13">
        <f>INDEX(Criteria!$H$2:$H$25,MATCH(K25961,Criteria!$I$2:$I$25,0))</f>
        <v>12</v>
      </c>
      <c r="M25961" s="13" t="str">
        <f t="shared" si="3245"/>
        <v>PM</v>
      </c>
      <c r="N25961" s="43">
        <v>0.51979166666666665</v>
      </c>
      <c r="O25961" s="13" t="str">
        <f t="shared" si="3246"/>
        <v>12:28:30 PM</v>
      </c>
      <c r="P25961" s="13" t="str">
        <f t="shared" si="3247"/>
        <v>12:28:30 PM</v>
      </c>
      <c r="Q25961" s="2" t="s">
        <v>682</v>
      </c>
      <c r="R25961" s="2">
        <v>121</v>
      </c>
      <c r="S25961" s="2" t="s">
        <v>9</v>
      </c>
      <c r="T25961" s="2" t="s">
        <v>7</v>
      </c>
      <c r="U25961" s="2" t="s">
        <v>7626</v>
      </c>
    </row>
    <row r="25962" spans="1:21" x14ac:dyDescent="0.3">
      <c r="A25962" s="2" t="s">
        <v>7547</v>
      </c>
      <c r="B25962" s="13" t="str">
        <f>INDEX(Criteria!$E$2:$E$24,MATCH(C25962,Criteria!$D$2:$D$24,0))</f>
        <v>Cohort 21</v>
      </c>
      <c r="C25962" s="13" t="str">
        <f>INDEX(Criteria!$N$2:$N$212,MATCH(Clean!A25962,Criteria!$K$2:$K$212,0))</f>
        <v>2022 November</v>
      </c>
      <c r="D25962" s="13">
        <f t="shared" si="3240"/>
        <v>30</v>
      </c>
      <c r="E25962" s="13">
        <v>2022</v>
      </c>
      <c r="F25962" s="13">
        <f t="shared" si="3241"/>
        <v>2022</v>
      </c>
      <c r="G25962" s="13" t="str">
        <f>INDEX(Criteria!$A$1:$A$12,MATCH(H25962,Criteria!$B$1:$B$12,0))</f>
        <v>December</v>
      </c>
      <c r="H25962" s="13">
        <f t="shared" si="3242"/>
        <v>12</v>
      </c>
      <c r="I25962" s="14">
        <v>44925</v>
      </c>
      <c r="J25962" s="13" t="str">
        <f t="shared" si="3243"/>
        <v>12/30/2022</v>
      </c>
      <c r="K25962" s="13">
        <f t="shared" si="3244"/>
        <v>11</v>
      </c>
      <c r="L25962" s="13">
        <f>INDEX(Criteria!$H$2:$H$25,MATCH(K25962,Criteria!$I$2:$I$25,0))</f>
        <v>11</v>
      </c>
      <c r="M25962" s="13" t="str">
        <f t="shared" si="3245"/>
        <v>AM</v>
      </c>
      <c r="N25962" s="43">
        <v>0.48868055555555556</v>
      </c>
      <c r="O25962" s="13" t="str">
        <f t="shared" si="3246"/>
        <v>11:43:42 AM</v>
      </c>
      <c r="P25962" s="13" t="str">
        <f t="shared" si="3247"/>
        <v>11:43:42 AM</v>
      </c>
      <c r="Q25962" s="2" t="s">
        <v>683</v>
      </c>
      <c r="R25962" s="2">
        <v>170</v>
      </c>
      <c r="S25962" s="2" t="s">
        <v>6</v>
      </c>
      <c r="T25962" s="2" t="s">
        <v>7</v>
      </c>
      <c r="U25962" s="2" t="s">
        <v>7631</v>
      </c>
    </row>
    <row r="25963" spans="1:21" x14ac:dyDescent="0.3">
      <c r="A25963" s="2" t="s">
        <v>7547</v>
      </c>
      <c r="B25963" s="13" t="str">
        <f>INDEX(Criteria!$E$2:$E$24,MATCH(C25963,Criteria!$D$2:$D$24,0))</f>
        <v>Cohort 21</v>
      </c>
      <c r="C25963" s="13" t="str">
        <f>INDEX(Criteria!$N$2:$N$212,MATCH(Clean!A25963,Criteria!$K$2:$K$212,0))</f>
        <v>2022 November</v>
      </c>
      <c r="D25963" s="13">
        <f t="shared" si="3240"/>
        <v>30</v>
      </c>
      <c r="E25963" s="13">
        <v>2022</v>
      </c>
      <c r="F25963" s="13">
        <f t="shared" si="3241"/>
        <v>2022</v>
      </c>
      <c r="G25963" s="13" t="str">
        <f>INDEX(Criteria!$A$1:$A$12,MATCH(H25963,Criteria!$B$1:$B$12,0))</f>
        <v>December</v>
      </c>
      <c r="H25963" s="13">
        <f t="shared" si="3242"/>
        <v>12</v>
      </c>
      <c r="I25963" s="14">
        <v>44925</v>
      </c>
      <c r="J25963" s="13" t="str">
        <f t="shared" si="3243"/>
        <v>12/30/2022</v>
      </c>
      <c r="K25963" s="13">
        <f t="shared" si="3244"/>
        <v>11</v>
      </c>
      <c r="L25963" s="13">
        <f>INDEX(Criteria!$H$2:$H$25,MATCH(K25963,Criteria!$I$2:$I$25,0))</f>
        <v>11</v>
      </c>
      <c r="M25963" s="13" t="str">
        <f t="shared" si="3245"/>
        <v>AM</v>
      </c>
      <c r="N25963" s="43">
        <v>0.48868055555555556</v>
      </c>
      <c r="O25963" s="13" t="str">
        <f t="shared" si="3246"/>
        <v>11:43:42 AM</v>
      </c>
      <c r="P25963" s="13" t="str">
        <f t="shared" si="3247"/>
        <v>11:43:42 AM</v>
      </c>
      <c r="Q25963" s="2" t="s">
        <v>683</v>
      </c>
      <c r="R25963" s="2">
        <v>99</v>
      </c>
      <c r="S25963" s="2" t="s">
        <v>8</v>
      </c>
      <c r="T25963" s="2" t="s">
        <v>7</v>
      </c>
      <c r="U25963" s="2" t="s">
        <v>7631</v>
      </c>
    </row>
    <row r="25964" spans="1:21" x14ac:dyDescent="0.3">
      <c r="A25964" s="2" t="s">
        <v>7547</v>
      </c>
      <c r="B25964" s="13" t="str">
        <f>INDEX(Criteria!$E$2:$E$24,MATCH(C25964,Criteria!$D$2:$D$24,0))</f>
        <v>Cohort 21</v>
      </c>
      <c r="C25964" s="13" t="str">
        <f>INDEX(Criteria!$N$2:$N$212,MATCH(Clean!A25964,Criteria!$K$2:$K$212,0))</f>
        <v>2022 November</v>
      </c>
      <c r="D25964" s="13">
        <f t="shared" si="3240"/>
        <v>30</v>
      </c>
      <c r="E25964" s="13">
        <v>2022</v>
      </c>
      <c r="F25964" s="13">
        <f t="shared" si="3241"/>
        <v>2022</v>
      </c>
      <c r="G25964" s="13" t="str">
        <f>INDEX(Criteria!$A$1:$A$12,MATCH(H25964,Criteria!$B$1:$B$12,0))</f>
        <v>December</v>
      </c>
      <c r="H25964" s="13">
        <f t="shared" si="3242"/>
        <v>12</v>
      </c>
      <c r="I25964" s="14">
        <v>44925</v>
      </c>
      <c r="J25964" s="13" t="str">
        <f t="shared" si="3243"/>
        <v>12/30/2022</v>
      </c>
      <c r="K25964" s="13">
        <f t="shared" si="3244"/>
        <v>11</v>
      </c>
      <c r="L25964" s="13">
        <f>INDEX(Criteria!$H$2:$H$25,MATCH(K25964,Criteria!$I$2:$I$25,0))</f>
        <v>11</v>
      </c>
      <c r="M25964" s="13" t="str">
        <f t="shared" si="3245"/>
        <v>AM</v>
      </c>
      <c r="N25964" s="43">
        <v>0.48868055555555556</v>
      </c>
      <c r="O25964" s="13" t="str">
        <f t="shared" si="3246"/>
        <v>11:43:42 AM</v>
      </c>
      <c r="P25964" s="13" t="str">
        <f t="shared" si="3247"/>
        <v>11:43:42 AM</v>
      </c>
      <c r="Q25964" s="2" t="s">
        <v>683</v>
      </c>
      <c r="R25964" s="2">
        <v>109</v>
      </c>
      <c r="S25964" s="2" t="s">
        <v>9</v>
      </c>
      <c r="T25964" s="2" t="s">
        <v>7</v>
      </c>
      <c r="U25964" s="2" t="s">
        <v>7631</v>
      </c>
    </row>
    <row r="25965" spans="1:21" x14ac:dyDescent="0.3">
      <c r="A25965" s="2" t="s">
        <v>7510</v>
      </c>
      <c r="B25965" s="13" t="str">
        <f>INDEX(Criteria!$E$2:$E$24,MATCH(C25965,Criteria!$D$2:$D$24,0))</f>
        <v>Cohort 17</v>
      </c>
      <c r="C25965" s="13" t="str">
        <f>INDEX(Criteria!$N$2:$N$212,MATCH(Clean!A25965,Criteria!$K$2:$K$212,0))</f>
        <v>2022 July</v>
      </c>
      <c r="D25965" s="13">
        <f t="shared" si="3240"/>
        <v>30</v>
      </c>
      <c r="E25965" s="13">
        <v>2022</v>
      </c>
      <c r="F25965" s="13">
        <f t="shared" si="3241"/>
        <v>2022</v>
      </c>
      <c r="G25965" s="13" t="str">
        <f>INDEX(Criteria!$A$1:$A$12,MATCH(H25965,Criteria!$B$1:$B$12,0))</f>
        <v>December</v>
      </c>
      <c r="H25965" s="13">
        <f t="shared" si="3242"/>
        <v>12</v>
      </c>
      <c r="I25965" s="14">
        <v>44925</v>
      </c>
      <c r="J25965" s="13" t="str">
        <f t="shared" si="3243"/>
        <v>12/30/2022</v>
      </c>
      <c r="K25965" s="13">
        <f t="shared" si="3244"/>
        <v>10</v>
      </c>
      <c r="L25965" s="13">
        <f>INDEX(Criteria!$H$2:$H$25,MATCH(K25965,Criteria!$I$2:$I$25,0))</f>
        <v>10</v>
      </c>
      <c r="M25965" s="13" t="str">
        <f t="shared" si="3245"/>
        <v>AM</v>
      </c>
      <c r="N25965" s="43">
        <v>0.43660879629629629</v>
      </c>
      <c r="O25965" s="13" t="str">
        <f t="shared" si="3246"/>
        <v>10:28:43 AM</v>
      </c>
      <c r="P25965" s="13" t="str">
        <f t="shared" si="3247"/>
        <v>10:28:43 AM</v>
      </c>
      <c r="Q25965" s="2" t="s">
        <v>684</v>
      </c>
      <c r="R25965" s="2">
        <v>120</v>
      </c>
      <c r="S25965" s="2" t="s">
        <v>6</v>
      </c>
      <c r="T25965" s="2" t="s">
        <v>7</v>
      </c>
      <c r="U25965" s="2" t="s">
        <v>7624</v>
      </c>
    </row>
    <row r="25966" spans="1:21" x14ac:dyDescent="0.3">
      <c r="A25966" s="2" t="s">
        <v>7510</v>
      </c>
      <c r="B25966" s="13" t="str">
        <f>INDEX(Criteria!$E$2:$E$24,MATCH(C25966,Criteria!$D$2:$D$24,0))</f>
        <v>Cohort 17</v>
      </c>
      <c r="C25966" s="13" t="str">
        <f>INDEX(Criteria!$N$2:$N$212,MATCH(Clean!A25966,Criteria!$K$2:$K$212,0))</f>
        <v>2022 July</v>
      </c>
      <c r="D25966" s="13">
        <f t="shared" si="3240"/>
        <v>30</v>
      </c>
      <c r="E25966" s="13">
        <v>2022</v>
      </c>
      <c r="F25966" s="13">
        <f t="shared" si="3241"/>
        <v>2022</v>
      </c>
      <c r="G25966" s="13" t="str">
        <f>INDEX(Criteria!$A$1:$A$12,MATCH(H25966,Criteria!$B$1:$B$12,0))</f>
        <v>December</v>
      </c>
      <c r="H25966" s="13">
        <f t="shared" si="3242"/>
        <v>12</v>
      </c>
      <c r="I25966" s="14">
        <v>44925</v>
      </c>
      <c r="J25966" s="13" t="str">
        <f t="shared" si="3243"/>
        <v>12/30/2022</v>
      </c>
      <c r="K25966" s="13">
        <f t="shared" si="3244"/>
        <v>10</v>
      </c>
      <c r="L25966" s="13">
        <f>INDEX(Criteria!$H$2:$H$25,MATCH(K25966,Criteria!$I$2:$I$25,0))</f>
        <v>10</v>
      </c>
      <c r="M25966" s="13" t="str">
        <f t="shared" si="3245"/>
        <v>AM</v>
      </c>
      <c r="N25966" s="43">
        <v>0.43660879629629629</v>
      </c>
      <c r="O25966" s="13" t="str">
        <f t="shared" si="3246"/>
        <v>10:28:43 AM</v>
      </c>
      <c r="P25966" s="13" t="str">
        <f t="shared" si="3247"/>
        <v>10:28:43 AM</v>
      </c>
      <c r="Q25966" s="2" t="s">
        <v>684</v>
      </c>
      <c r="R25966" s="2">
        <v>80</v>
      </c>
      <c r="S25966" s="2" t="s">
        <v>8</v>
      </c>
      <c r="T25966" s="2" t="s">
        <v>7</v>
      </c>
      <c r="U25966" s="2" t="s">
        <v>7624</v>
      </c>
    </row>
    <row r="25967" spans="1:21" x14ac:dyDescent="0.3">
      <c r="A25967" s="2" t="s">
        <v>7510</v>
      </c>
      <c r="B25967" s="13" t="str">
        <f>INDEX(Criteria!$E$2:$E$24,MATCH(C25967,Criteria!$D$2:$D$24,0))</f>
        <v>Cohort 17</v>
      </c>
      <c r="C25967" s="13" t="str">
        <f>INDEX(Criteria!$N$2:$N$212,MATCH(Clean!A25967,Criteria!$K$2:$K$212,0))</f>
        <v>2022 July</v>
      </c>
      <c r="D25967" s="13">
        <f t="shared" si="3240"/>
        <v>30</v>
      </c>
      <c r="E25967" s="13">
        <v>2022</v>
      </c>
      <c r="F25967" s="13">
        <f t="shared" si="3241"/>
        <v>2022</v>
      </c>
      <c r="G25967" s="13" t="str">
        <f>INDEX(Criteria!$A$1:$A$12,MATCH(H25967,Criteria!$B$1:$B$12,0))</f>
        <v>December</v>
      </c>
      <c r="H25967" s="13">
        <f t="shared" si="3242"/>
        <v>12</v>
      </c>
      <c r="I25967" s="14">
        <v>44925</v>
      </c>
      <c r="J25967" s="13" t="str">
        <f t="shared" si="3243"/>
        <v>12/30/2022</v>
      </c>
      <c r="K25967" s="13">
        <f t="shared" si="3244"/>
        <v>10</v>
      </c>
      <c r="L25967" s="13">
        <f>INDEX(Criteria!$H$2:$H$25,MATCH(K25967,Criteria!$I$2:$I$25,0))</f>
        <v>10</v>
      </c>
      <c r="M25967" s="13" t="str">
        <f t="shared" si="3245"/>
        <v>AM</v>
      </c>
      <c r="N25967" s="43">
        <v>0.43660879629629629</v>
      </c>
      <c r="O25967" s="13" t="str">
        <f t="shared" si="3246"/>
        <v>10:28:43 AM</v>
      </c>
      <c r="P25967" s="13" t="str">
        <f t="shared" si="3247"/>
        <v>10:28:43 AM</v>
      </c>
      <c r="Q25967" s="2" t="s">
        <v>684</v>
      </c>
      <c r="R25967" s="2">
        <v>80</v>
      </c>
      <c r="S25967" s="2" t="s">
        <v>9</v>
      </c>
      <c r="T25967" s="2" t="s">
        <v>7</v>
      </c>
      <c r="U25967" s="2" t="s">
        <v>7624</v>
      </c>
    </row>
    <row r="25968" spans="1:21" x14ac:dyDescent="0.3">
      <c r="A25968" s="2" t="s">
        <v>7510</v>
      </c>
      <c r="B25968" s="13" t="str">
        <f>INDEX(Criteria!$E$2:$E$24,MATCH(C25968,Criteria!$D$2:$D$24,0))</f>
        <v>Cohort 17</v>
      </c>
      <c r="C25968" s="13" t="str">
        <f>INDEX(Criteria!$N$2:$N$212,MATCH(Clean!A25968,Criteria!$K$2:$K$212,0))</f>
        <v>2022 July</v>
      </c>
      <c r="D25968" s="13">
        <f t="shared" si="3240"/>
        <v>30</v>
      </c>
      <c r="E25968" s="13">
        <v>2022</v>
      </c>
      <c r="F25968" s="13">
        <f t="shared" si="3241"/>
        <v>2022</v>
      </c>
      <c r="G25968" s="13" t="str">
        <f>INDEX(Criteria!$A$1:$A$12,MATCH(H25968,Criteria!$B$1:$B$12,0))</f>
        <v>December</v>
      </c>
      <c r="H25968" s="13">
        <f t="shared" si="3242"/>
        <v>12</v>
      </c>
      <c r="I25968" s="14">
        <v>44925</v>
      </c>
      <c r="J25968" s="13" t="str">
        <f t="shared" si="3243"/>
        <v>12/30/2022</v>
      </c>
      <c r="K25968" s="13">
        <f t="shared" si="3244"/>
        <v>10</v>
      </c>
      <c r="L25968" s="13">
        <f>INDEX(Criteria!$H$2:$H$25,MATCH(K25968,Criteria!$I$2:$I$25,0))</f>
        <v>10</v>
      </c>
      <c r="M25968" s="13" t="str">
        <f t="shared" si="3245"/>
        <v>AM</v>
      </c>
      <c r="N25968" s="43">
        <v>0.41753472222222227</v>
      </c>
      <c r="O25968" s="13" t="str">
        <f t="shared" si="3246"/>
        <v>10:01:15 AM</v>
      </c>
      <c r="P25968" s="13" t="str">
        <f t="shared" si="3247"/>
        <v>10:01:15 AM</v>
      </c>
      <c r="Q25968" s="2" t="s">
        <v>685</v>
      </c>
      <c r="R25968" s="2">
        <v>138</v>
      </c>
      <c r="S25968" s="2" t="s">
        <v>6</v>
      </c>
      <c r="T25968" s="2" t="s">
        <v>7</v>
      </c>
      <c r="U25968" s="2" t="s">
        <v>7624</v>
      </c>
    </row>
    <row r="25969" spans="1:21" x14ac:dyDescent="0.3">
      <c r="A25969" s="2" t="s">
        <v>7510</v>
      </c>
      <c r="B25969" s="13" t="str">
        <f>INDEX(Criteria!$E$2:$E$24,MATCH(C25969,Criteria!$D$2:$D$24,0))</f>
        <v>Cohort 17</v>
      </c>
      <c r="C25969" s="13" t="str">
        <f>INDEX(Criteria!$N$2:$N$212,MATCH(Clean!A25969,Criteria!$K$2:$K$212,0))</f>
        <v>2022 July</v>
      </c>
      <c r="D25969" s="13">
        <f t="shared" si="3240"/>
        <v>30</v>
      </c>
      <c r="E25969" s="13">
        <v>2022</v>
      </c>
      <c r="F25969" s="13">
        <f t="shared" si="3241"/>
        <v>2022</v>
      </c>
      <c r="G25969" s="13" t="str">
        <f>INDEX(Criteria!$A$1:$A$12,MATCH(H25969,Criteria!$B$1:$B$12,0))</f>
        <v>December</v>
      </c>
      <c r="H25969" s="13">
        <f t="shared" si="3242"/>
        <v>12</v>
      </c>
      <c r="I25969" s="14">
        <v>44925</v>
      </c>
      <c r="J25969" s="13" t="str">
        <f t="shared" si="3243"/>
        <v>12/30/2022</v>
      </c>
      <c r="K25969" s="13">
        <f t="shared" si="3244"/>
        <v>10</v>
      </c>
      <c r="L25969" s="13">
        <f>INDEX(Criteria!$H$2:$H$25,MATCH(K25969,Criteria!$I$2:$I$25,0))</f>
        <v>10</v>
      </c>
      <c r="M25969" s="13" t="str">
        <f t="shared" si="3245"/>
        <v>AM</v>
      </c>
      <c r="N25969" s="43">
        <v>0.41753472222222227</v>
      </c>
      <c r="O25969" s="13" t="str">
        <f t="shared" si="3246"/>
        <v>10:01:15 AM</v>
      </c>
      <c r="P25969" s="13" t="str">
        <f t="shared" si="3247"/>
        <v>10:01:15 AM</v>
      </c>
      <c r="Q25969" s="2" t="s">
        <v>685</v>
      </c>
      <c r="R25969" s="2">
        <v>85</v>
      </c>
      <c r="S25969" s="2" t="s">
        <v>8</v>
      </c>
      <c r="T25969" s="2" t="s">
        <v>7</v>
      </c>
      <c r="U25969" s="2" t="s">
        <v>7624</v>
      </c>
    </row>
    <row r="25970" spans="1:21" x14ac:dyDescent="0.3">
      <c r="A25970" s="2" t="s">
        <v>7510</v>
      </c>
      <c r="B25970" s="13" t="str">
        <f>INDEX(Criteria!$E$2:$E$24,MATCH(C25970,Criteria!$D$2:$D$24,0))</f>
        <v>Cohort 17</v>
      </c>
      <c r="C25970" s="13" t="str">
        <f>INDEX(Criteria!$N$2:$N$212,MATCH(Clean!A25970,Criteria!$K$2:$K$212,0))</f>
        <v>2022 July</v>
      </c>
      <c r="D25970" s="13">
        <f t="shared" si="3240"/>
        <v>30</v>
      </c>
      <c r="E25970" s="13">
        <v>2022</v>
      </c>
      <c r="F25970" s="13">
        <f t="shared" si="3241"/>
        <v>2022</v>
      </c>
      <c r="G25970" s="13" t="str">
        <f>INDEX(Criteria!$A$1:$A$12,MATCH(H25970,Criteria!$B$1:$B$12,0))</f>
        <v>December</v>
      </c>
      <c r="H25970" s="13">
        <f t="shared" si="3242"/>
        <v>12</v>
      </c>
      <c r="I25970" s="14">
        <v>44925</v>
      </c>
      <c r="J25970" s="13" t="str">
        <f t="shared" si="3243"/>
        <v>12/30/2022</v>
      </c>
      <c r="K25970" s="13">
        <f t="shared" si="3244"/>
        <v>10</v>
      </c>
      <c r="L25970" s="13">
        <f>INDEX(Criteria!$H$2:$H$25,MATCH(K25970,Criteria!$I$2:$I$25,0))</f>
        <v>10</v>
      </c>
      <c r="M25970" s="13" t="str">
        <f t="shared" si="3245"/>
        <v>AM</v>
      </c>
      <c r="N25970" s="43">
        <v>0.41753472222222227</v>
      </c>
      <c r="O25970" s="13" t="str">
        <f t="shared" si="3246"/>
        <v>10:01:15 AM</v>
      </c>
      <c r="P25970" s="13" t="str">
        <f t="shared" si="3247"/>
        <v>10:01:15 AM</v>
      </c>
      <c r="Q25970" s="2" t="s">
        <v>685</v>
      </c>
      <c r="R25970" s="2">
        <v>80</v>
      </c>
      <c r="S25970" s="2" t="s">
        <v>9</v>
      </c>
      <c r="T25970" s="2" t="s">
        <v>7</v>
      </c>
      <c r="U25970" s="2" t="s">
        <v>7624</v>
      </c>
    </row>
    <row r="25971" spans="1:21" x14ac:dyDescent="0.3">
      <c r="A25971" s="2" t="s">
        <v>7521</v>
      </c>
      <c r="B25971" s="13" t="str">
        <f>INDEX(Criteria!$E$2:$E$24,MATCH(C25971,Criteria!$D$2:$D$24,0))</f>
        <v>Cohort 19</v>
      </c>
      <c r="C25971" s="13" t="str">
        <f>INDEX(Criteria!$N$2:$N$212,MATCH(Clean!A25971,Criteria!$K$2:$K$212,0))</f>
        <v>2022 September</v>
      </c>
      <c r="D25971" s="13">
        <f t="shared" si="3240"/>
        <v>30</v>
      </c>
      <c r="E25971" s="13">
        <v>2022</v>
      </c>
      <c r="F25971" s="13">
        <f t="shared" si="3241"/>
        <v>2022</v>
      </c>
      <c r="G25971" s="13" t="str">
        <f>INDEX(Criteria!$A$1:$A$12,MATCH(H25971,Criteria!$B$1:$B$12,0))</f>
        <v>December</v>
      </c>
      <c r="H25971" s="13">
        <f t="shared" si="3242"/>
        <v>12</v>
      </c>
      <c r="I25971" s="14">
        <v>44925</v>
      </c>
      <c r="J25971" s="13" t="str">
        <f t="shared" si="3243"/>
        <v>12/30/2022</v>
      </c>
      <c r="K25971" s="13">
        <f t="shared" si="3244"/>
        <v>8</v>
      </c>
      <c r="L25971" s="13">
        <f>INDEX(Criteria!$H$2:$H$25,MATCH(K25971,Criteria!$I$2:$I$25,0))</f>
        <v>8</v>
      </c>
      <c r="M25971" s="13" t="str">
        <f t="shared" si="3245"/>
        <v>AM</v>
      </c>
      <c r="N25971" s="43">
        <v>0.36731481481481482</v>
      </c>
      <c r="O25971" s="13" t="str">
        <f t="shared" si="3246"/>
        <v>8:48:56 AM</v>
      </c>
      <c r="P25971" s="13" t="str">
        <f t="shared" si="3247"/>
        <v xml:space="preserve"> 8:48:56 AM</v>
      </c>
      <c r="Q25971" s="2" t="s">
        <v>686</v>
      </c>
      <c r="R25971" s="2">
        <v>158</v>
      </c>
      <c r="S25971" s="2" t="s">
        <v>6</v>
      </c>
      <c r="T25971" s="2" t="s">
        <v>7</v>
      </c>
      <c r="U25971" s="2" t="s">
        <v>7626</v>
      </c>
    </row>
    <row r="25972" spans="1:21" x14ac:dyDescent="0.3">
      <c r="A25972" s="2" t="s">
        <v>7521</v>
      </c>
      <c r="B25972" s="13" t="str">
        <f>INDEX(Criteria!$E$2:$E$24,MATCH(C25972,Criteria!$D$2:$D$24,0))</f>
        <v>Cohort 19</v>
      </c>
      <c r="C25972" s="13" t="str">
        <f>INDEX(Criteria!$N$2:$N$212,MATCH(Clean!A25972,Criteria!$K$2:$K$212,0))</f>
        <v>2022 September</v>
      </c>
      <c r="D25972" s="13">
        <f t="shared" si="3240"/>
        <v>30</v>
      </c>
      <c r="E25972" s="13">
        <v>2022</v>
      </c>
      <c r="F25972" s="13">
        <f t="shared" si="3241"/>
        <v>2022</v>
      </c>
      <c r="G25972" s="13" t="str">
        <f>INDEX(Criteria!$A$1:$A$12,MATCH(H25972,Criteria!$B$1:$B$12,0))</f>
        <v>December</v>
      </c>
      <c r="H25972" s="13">
        <f t="shared" si="3242"/>
        <v>12</v>
      </c>
      <c r="I25972" s="14">
        <v>44925</v>
      </c>
      <c r="J25972" s="13" t="str">
        <f t="shared" si="3243"/>
        <v>12/30/2022</v>
      </c>
      <c r="K25972" s="13">
        <f t="shared" si="3244"/>
        <v>8</v>
      </c>
      <c r="L25972" s="13">
        <f>INDEX(Criteria!$H$2:$H$25,MATCH(K25972,Criteria!$I$2:$I$25,0))</f>
        <v>8</v>
      </c>
      <c r="M25972" s="13" t="str">
        <f t="shared" si="3245"/>
        <v>AM</v>
      </c>
      <c r="N25972" s="43">
        <v>0.36731481481481482</v>
      </c>
      <c r="O25972" s="13" t="str">
        <f t="shared" si="3246"/>
        <v>8:48:56 AM</v>
      </c>
      <c r="P25972" s="13" t="str">
        <f t="shared" si="3247"/>
        <v xml:space="preserve"> 8:48:56 AM</v>
      </c>
      <c r="Q25972" s="2" t="s">
        <v>686</v>
      </c>
      <c r="R25972" s="2">
        <v>94</v>
      </c>
      <c r="S25972" s="2" t="s">
        <v>8</v>
      </c>
      <c r="T25972" s="2" t="s">
        <v>7</v>
      </c>
      <c r="U25972" s="2" t="s">
        <v>7626</v>
      </c>
    </row>
    <row r="25973" spans="1:21" x14ac:dyDescent="0.3">
      <c r="A25973" s="2" t="s">
        <v>7521</v>
      </c>
      <c r="B25973" s="13" t="str">
        <f>INDEX(Criteria!$E$2:$E$24,MATCH(C25973,Criteria!$D$2:$D$24,0))</f>
        <v>Cohort 19</v>
      </c>
      <c r="C25973" s="13" t="str">
        <f>INDEX(Criteria!$N$2:$N$212,MATCH(Clean!A25973,Criteria!$K$2:$K$212,0))</f>
        <v>2022 September</v>
      </c>
      <c r="D25973" s="13">
        <f t="shared" si="3240"/>
        <v>30</v>
      </c>
      <c r="E25973" s="13">
        <v>2022</v>
      </c>
      <c r="F25973" s="13">
        <f t="shared" si="3241"/>
        <v>2022</v>
      </c>
      <c r="G25973" s="13" t="str">
        <f>INDEX(Criteria!$A$1:$A$12,MATCH(H25973,Criteria!$B$1:$B$12,0))</f>
        <v>December</v>
      </c>
      <c r="H25973" s="13">
        <f t="shared" si="3242"/>
        <v>12</v>
      </c>
      <c r="I25973" s="14">
        <v>44925</v>
      </c>
      <c r="J25973" s="13" t="str">
        <f t="shared" si="3243"/>
        <v>12/30/2022</v>
      </c>
      <c r="K25973" s="13">
        <f t="shared" si="3244"/>
        <v>8</v>
      </c>
      <c r="L25973" s="13">
        <f>INDEX(Criteria!$H$2:$H$25,MATCH(K25973,Criteria!$I$2:$I$25,0))</f>
        <v>8</v>
      </c>
      <c r="M25973" s="13" t="str">
        <f t="shared" si="3245"/>
        <v>AM</v>
      </c>
      <c r="N25973" s="43">
        <v>0.36731481481481482</v>
      </c>
      <c r="O25973" s="13" t="str">
        <f t="shared" si="3246"/>
        <v>8:48:56 AM</v>
      </c>
      <c r="P25973" s="13" t="str">
        <f t="shared" si="3247"/>
        <v xml:space="preserve"> 8:48:56 AM</v>
      </c>
      <c r="Q25973" s="2" t="s">
        <v>686</v>
      </c>
      <c r="R25973" s="2">
        <v>69</v>
      </c>
      <c r="S25973" s="2" t="s">
        <v>9</v>
      </c>
      <c r="T25973" s="2" t="s">
        <v>7</v>
      </c>
      <c r="U25973" s="2" t="s">
        <v>7626</v>
      </c>
    </row>
    <row r="25974" spans="1:21" x14ac:dyDescent="0.3">
      <c r="A25974" s="2" t="s">
        <v>7562</v>
      </c>
      <c r="B25974" s="13" t="str">
        <f>INDEX(Criteria!$E$2:$E$24,MATCH(C25974,Criteria!$D$2:$D$24,0))</f>
        <v>Cohort 22</v>
      </c>
      <c r="C25974" s="13" t="str">
        <f>INDEX(Criteria!$N$2:$N$212,MATCH(Clean!A25974,Criteria!$K$2:$K$212,0))</f>
        <v>2022 December</v>
      </c>
      <c r="D25974" s="13">
        <f t="shared" si="3240"/>
        <v>30</v>
      </c>
      <c r="E25974" s="13">
        <v>2022</v>
      </c>
      <c r="F25974" s="13">
        <f t="shared" si="3241"/>
        <v>2022</v>
      </c>
      <c r="G25974" s="13" t="str">
        <f>INDEX(Criteria!$A$1:$A$12,MATCH(H25974,Criteria!$B$1:$B$12,0))</f>
        <v>December</v>
      </c>
      <c r="H25974" s="13">
        <f t="shared" si="3242"/>
        <v>12</v>
      </c>
      <c r="I25974" s="14">
        <v>44925</v>
      </c>
      <c r="J25974" s="13" t="str">
        <f t="shared" si="3243"/>
        <v>12/30/2022</v>
      </c>
      <c r="K25974" s="13">
        <f t="shared" si="3244"/>
        <v>6</v>
      </c>
      <c r="L25974" s="13">
        <f>INDEX(Criteria!$H$2:$H$25,MATCH(K25974,Criteria!$I$2:$I$25,0))</f>
        <v>6</v>
      </c>
      <c r="M25974" s="13" t="str">
        <f t="shared" si="3245"/>
        <v>AM</v>
      </c>
      <c r="N25974" s="43">
        <v>0.28467592592592594</v>
      </c>
      <c r="O25974" s="13" t="str">
        <f t="shared" si="3246"/>
        <v>6:49:56 AM</v>
      </c>
      <c r="P25974" s="13" t="str">
        <f t="shared" si="3247"/>
        <v xml:space="preserve"> 6:49:56 AM</v>
      </c>
      <c r="Q25974" s="2" t="s">
        <v>687</v>
      </c>
      <c r="R25974" s="2">
        <v>132</v>
      </c>
      <c r="S25974" s="2" t="s">
        <v>6</v>
      </c>
      <c r="T25974" s="2" t="s">
        <v>7</v>
      </c>
      <c r="U25974" s="2" t="s">
        <v>7631</v>
      </c>
    </row>
    <row r="25975" spans="1:21" x14ac:dyDescent="0.3">
      <c r="A25975" s="2" t="s">
        <v>7562</v>
      </c>
      <c r="B25975" s="13" t="str">
        <f>INDEX(Criteria!$E$2:$E$24,MATCH(C25975,Criteria!$D$2:$D$24,0))</f>
        <v>Cohort 22</v>
      </c>
      <c r="C25975" s="13" t="str">
        <f>INDEX(Criteria!$N$2:$N$212,MATCH(Clean!A25975,Criteria!$K$2:$K$212,0))</f>
        <v>2022 December</v>
      </c>
      <c r="D25975" s="13">
        <f t="shared" ref="D25975:D26038" si="3248">DAY(I25975)</f>
        <v>30</v>
      </c>
      <c r="E25975" s="13">
        <v>2022</v>
      </c>
      <c r="F25975" s="13">
        <f t="shared" ref="F25975:F26038" si="3249">YEAR(I25975)</f>
        <v>2022</v>
      </c>
      <c r="G25975" s="13" t="str">
        <f>INDEX(Criteria!$A$1:$A$12,MATCH(H25975,Criteria!$B$1:$B$12,0))</f>
        <v>December</v>
      </c>
      <c r="H25975" s="13">
        <f t="shared" ref="H25975:H26038" si="3250">MONTH(I25975)</f>
        <v>12</v>
      </c>
      <c r="I25975" s="14">
        <v>44925</v>
      </c>
      <c r="J25975" s="13" t="str">
        <f t="shared" ref="J25975:J26038" si="3251">LEFT(Q25975,FIND(",",Q25975,1)-1)</f>
        <v>12/30/2022</v>
      </c>
      <c r="K25975" s="13">
        <f t="shared" si="3244"/>
        <v>6</v>
      </c>
      <c r="L25975" s="13">
        <f>INDEX(Criteria!$H$2:$H$25,MATCH(K25975,Criteria!$I$2:$I$25,0))</f>
        <v>6</v>
      </c>
      <c r="M25975" s="13" t="str">
        <f t="shared" si="3245"/>
        <v>AM</v>
      </c>
      <c r="N25975" s="43">
        <v>0.28467592592592594</v>
      </c>
      <c r="O25975" s="13" t="str">
        <f t="shared" si="3246"/>
        <v>6:49:56 AM</v>
      </c>
      <c r="P25975" s="13" t="str">
        <f t="shared" si="3247"/>
        <v xml:space="preserve"> 6:49:56 AM</v>
      </c>
      <c r="Q25975" s="2" t="s">
        <v>687</v>
      </c>
      <c r="R25975" s="2">
        <v>83</v>
      </c>
      <c r="S25975" s="2" t="s">
        <v>8</v>
      </c>
      <c r="T25975" s="2" t="s">
        <v>7</v>
      </c>
      <c r="U25975" s="2" t="s">
        <v>7631</v>
      </c>
    </row>
    <row r="25976" spans="1:21" x14ac:dyDescent="0.3">
      <c r="A25976" s="2" t="s">
        <v>7562</v>
      </c>
      <c r="B25976" s="13" t="str">
        <f>INDEX(Criteria!$E$2:$E$24,MATCH(C25976,Criteria!$D$2:$D$24,0))</f>
        <v>Cohort 22</v>
      </c>
      <c r="C25976" s="13" t="str">
        <f>INDEX(Criteria!$N$2:$N$212,MATCH(Clean!A25976,Criteria!$K$2:$K$212,0))</f>
        <v>2022 December</v>
      </c>
      <c r="D25976" s="13">
        <f t="shared" si="3248"/>
        <v>30</v>
      </c>
      <c r="E25976" s="13">
        <v>2022</v>
      </c>
      <c r="F25976" s="13">
        <f t="shared" si="3249"/>
        <v>2022</v>
      </c>
      <c r="G25976" s="13" t="str">
        <f>INDEX(Criteria!$A$1:$A$12,MATCH(H25976,Criteria!$B$1:$B$12,0))</f>
        <v>December</v>
      </c>
      <c r="H25976" s="13">
        <f t="shared" si="3250"/>
        <v>12</v>
      </c>
      <c r="I25976" s="14">
        <v>44925</v>
      </c>
      <c r="J25976" s="13" t="str">
        <f t="shared" si="3251"/>
        <v>12/30/2022</v>
      </c>
      <c r="K25976" s="13">
        <f t="shared" si="3244"/>
        <v>6</v>
      </c>
      <c r="L25976" s="13">
        <f>INDEX(Criteria!$H$2:$H$25,MATCH(K25976,Criteria!$I$2:$I$25,0))</f>
        <v>6</v>
      </c>
      <c r="M25976" s="13" t="str">
        <f t="shared" si="3245"/>
        <v>AM</v>
      </c>
      <c r="N25976" s="43">
        <v>0.28467592592592594</v>
      </c>
      <c r="O25976" s="13" t="str">
        <f t="shared" si="3246"/>
        <v>6:49:56 AM</v>
      </c>
      <c r="P25976" s="13" t="str">
        <f t="shared" si="3247"/>
        <v xml:space="preserve"> 6:49:56 AM</v>
      </c>
      <c r="Q25976" s="2" t="s">
        <v>687</v>
      </c>
      <c r="R25976" s="2">
        <v>80</v>
      </c>
      <c r="S25976" s="2" t="s">
        <v>9</v>
      </c>
      <c r="T25976" s="2" t="s">
        <v>7</v>
      </c>
      <c r="U25976" s="2" t="s">
        <v>7631</v>
      </c>
    </row>
    <row r="25977" spans="1:21" x14ac:dyDescent="0.3">
      <c r="A25977" s="2" t="s">
        <v>7484</v>
      </c>
      <c r="B25977" s="13" t="str">
        <f>INDEX(Criteria!$E$2:$E$24,MATCH(C25977,Criteria!$D$2:$D$24,0))</f>
        <v>Cohort 9</v>
      </c>
      <c r="C25977" s="13" t="str">
        <f>INDEX(Criteria!$N$2:$N$212,MATCH(Clean!A25977,Criteria!$K$2:$K$212,0))</f>
        <v>2021 July</v>
      </c>
      <c r="D25977" s="13">
        <f t="shared" si="3248"/>
        <v>30</v>
      </c>
      <c r="E25977" s="13">
        <v>2022</v>
      </c>
      <c r="F25977" s="13">
        <f t="shared" si="3249"/>
        <v>2022</v>
      </c>
      <c r="G25977" s="13" t="str">
        <f>INDEX(Criteria!$A$1:$A$12,MATCH(H25977,Criteria!$B$1:$B$12,0))</f>
        <v>December</v>
      </c>
      <c r="H25977" s="13">
        <f t="shared" si="3250"/>
        <v>12</v>
      </c>
      <c r="I25977" s="14">
        <v>44925</v>
      </c>
      <c r="J25977" s="13" t="str">
        <f t="shared" si="3251"/>
        <v>12/30/2022</v>
      </c>
      <c r="K25977" s="13">
        <f t="shared" si="3244"/>
        <v>6</v>
      </c>
      <c r="L25977" s="13">
        <f>INDEX(Criteria!$H$2:$H$25,MATCH(K25977,Criteria!$I$2:$I$25,0))</f>
        <v>6</v>
      </c>
      <c r="M25977" s="13" t="str">
        <f t="shared" si="3245"/>
        <v>AM</v>
      </c>
      <c r="N25977" s="43">
        <v>0.28207175925925926</v>
      </c>
      <c r="O25977" s="13" t="str">
        <f t="shared" si="3246"/>
        <v>6:46:11 AM</v>
      </c>
      <c r="P25977" s="13" t="str">
        <f t="shared" si="3247"/>
        <v xml:space="preserve"> 6:46:11 AM</v>
      </c>
      <c r="Q25977" s="2" t="s">
        <v>688</v>
      </c>
      <c r="R25977" s="2">
        <v>154</v>
      </c>
      <c r="S25977" s="2" t="s">
        <v>6</v>
      </c>
      <c r="T25977" s="2" t="s">
        <v>7</v>
      </c>
      <c r="U25977" s="2" t="s">
        <v>7626</v>
      </c>
    </row>
    <row r="25978" spans="1:21" x14ac:dyDescent="0.3">
      <c r="A25978" s="2" t="s">
        <v>7484</v>
      </c>
      <c r="B25978" s="13" t="str">
        <f>INDEX(Criteria!$E$2:$E$24,MATCH(C25978,Criteria!$D$2:$D$24,0))</f>
        <v>Cohort 9</v>
      </c>
      <c r="C25978" s="13" t="str">
        <f>INDEX(Criteria!$N$2:$N$212,MATCH(Clean!A25978,Criteria!$K$2:$K$212,0))</f>
        <v>2021 July</v>
      </c>
      <c r="D25978" s="13">
        <f t="shared" si="3248"/>
        <v>30</v>
      </c>
      <c r="E25978" s="13">
        <v>2022</v>
      </c>
      <c r="F25978" s="13">
        <f t="shared" si="3249"/>
        <v>2022</v>
      </c>
      <c r="G25978" s="13" t="str">
        <f>INDEX(Criteria!$A$1:$A$12,MATCH(H25978,Criteria!$B$1:$B$12,0))</f>
        <v>December</v>
      </c>
      <c r="H25978" s="13">
        <f t="shared" si="3250"/>
        <v>12</v>
      </c>
      <c r="I25978" s="14">
        <v>44925</v>
      </c>
      <c r="J25978" s="13" t="str">
        <f t="shared" si="3251"/>
        <v>12/30/2022</v>
      </c>
      <c r="K25978" s="13">
        <f t="shared" si="3244"/>
        <v>6</v>
      </c>
      <c r="L25978" s="13">
        <f>INDEX(Criteria!$H$2:$H$25,MATCH(K25978,Criteria!$I$2:$I$25,0))</f>
        <v>6</v>
      </c>
      <c r="M25978" s="13" t="str">
        <f t="shared" si="3245"/>
        <v>AM</v>
      </c>
      <c r="N25978" s="43">
        <v>0.28207175925925926</v>
      </c>
      <c r="O25978" s="13" t="str">
        <f t="shared" si="3246"/>
        <v>6:46:11 AM</v>
      </c>
      <c r="P25978" s="13" t="str">
        <f t="shared" si="3247"/>
        <v xml:space="preserve"> 6:46:11 AM</v>
      </c>
      <c r="Q25978" s="2" t="s">
        <v>688</v>
      </c>
      <c r="R25978" s="2">
        <v>105</v>
      </c>
      <c r="S25978" s="2" t="s">
        <v>8</v>
      </c>
      <c r="T25978" s="2" t="s">
        <v>7</v>
      </c>
      <c r="U25978" s="2" t="s">
        <v>7626</v>
      </c>
    </row>
    <row r="25979" spans="1:21" x14ac:dyDescent="0.3">
      <c r="A25979" s="2" t="s">
        <v>7484</v>
      </c>
      <c r="B25979" s="13" t="str">
        <f>INDEX(Criteria!$E$2:$E$24,MATCH(C25979,Criteria!$D$2:$D$24,0))</f>
        <v>Cohort 9</v>
      </c>
      <c r="C25979" s="13" t="str">
        <f>INDEX(Criteria!$N$2:$N$212,MATCH(Clean!A25979,Criteria!$K$2:$K$212,0))</f>
        <v>2021 July</v>
      </c>
      <c r="D25979" s="13">
        <f t="shared" si="3248"/>
        <v>30</v>
      </c>
      <c r="E25979" s="13">
        <v>2022</v>
      </c>
      <c r="F25979" s="13">
        <f t="shared" si="3249"/>
        <v>2022</v>
      </c>
      <c r="G25979" s="13" t="str">
        <f>INDEX(Criteria!$A$1:$A$12,MATCH(H25979,Criteria!$B$1:$B$12,0))</f>
        <v>December</v>
      </c>
      <c r="H25979" s="13">
        <f t="shared" si="3250"/>
        <v>12</v>
      </c>
      <c r="I25979" s="14">
        <v>44925</v>
      </c>
      <c r="J25979" s="13" t="str">
        <f t="shared" si="3251"/>
        <v>12/30/2022</v>
      </c>
      <c r="K25979" s="13">
        <f t="shared" si="3244"/>
        <v>6</v>
      </c>
      <c r="L25979" s="13">
        <f>INDEX(Criteria!$H$2:$H$25,MATCH(K25979,Criteria!$I$2:$I$25,0))</f>
        <v>6</v>
      </c>
      <c r="M25979" s="13" t="str">
        <f t="shared" si="3245"/>
        <v>AM</v>
      </c>
      <c r="N25979" s="43">
        <v>0.28207175925925926</v>
      </c>
      <c r="O25979" s="13" t="str">
        <f t="shared" si="3246"/>
        <v>6:46:11 AM</v>
      </c>
      <c r="P25979" s="13" t="str">
        <f t="shared" si="3247"/>
        <v xml:space="preserve"> 6:46:11 AM</v>
      </c>
      <c r="Q25979" s="2" t="s">
        <v>688</v>
      </c>
      <c r="R25979" s="2">
        <v>101</v>
      </c>
      <c r="S25979" s="2" t="s">
        <v>9</v>
      </c>
      <c r="T25979" s="2" t="s">
        <v>7</v>
      </c>
      <c r="U25979" s="2" t="s">
        <v>7626</v>
      </c>
    </row>
    <row r="25980" spans="1:21" x14ac:dyDescent="0.3">
      <c r="A25980" s="2" t="s">
        <v>7560</v>
      </c>
      <c r="B25980" s="13" t="str">
        <f>INDEX(Criteria!$E$2:$E$24,MATCH(C25980,Criteria!$D$2:$D$24,0))</f>
        <v>Cohort 21</v>
      </c>
      <c r="C25980" s="13" t="str">
        <f>INDEX(Criteria!$N$2:$N$212,MATCH(Clean!A25980,Criteria!$K$2:$K$212,0))</f>
        <v>2022 November</v>
      </c>
      <c r="D25980" s="13">
        <f t="shared" si="3248"/>
        <v>30</v>
      </c>
      <c r="E25980" s="13">
        <v>2022</v>
      </c>
      <c r="F25980" s="13">
        <f t="shared" si="3249"/>
        <v>2022</v>
      </c>
      <c r="G25980" s="13" t="str">
        <f>INDEX(Criteria!$A$1:$A$12,MATCH(H25980,Criteria!$B$1:$B$12,0))</f>
        <v>December</v>
      </c>
      <c r="H25980" s="13">
        <f t="shared" si="3250"/>
        <v>12</v>
      </c>
      <c r="I25980" s="14">
        <v>44925</v>
      </c>
      <c r="J25980" s="13" t="str">
        <f t="shared" si="3251"/>
        <v>12/30/2022</v>
      </c>
      <c r="K25980" s="13">
        <f t="shared" si="3244"/>
        <v>20</v>
      </c>
      <c r="L25980" s="13">
        <f>INDEX(Criteria!$H$2:$H$25,MATCH(K25980,Criteria!$I$2:$I$25,0))</f>
        <v>8</v>
      </c>
      <c r="M25980" s="13" t="str">
        <f t="shared" si="3245"/>
        <v>PM</v>
      </c>
      <c r="N25980" s="43">
        <v>0.85444444444444445</v>
      </c>
      <c r="O25980" s="13" t="str">
        <f t="shared" si="3246"/>
        <v>8:30:24 PM</v>
      </c>
      <c r="P25980" s="13" t="str">
        <f t="shared" si="3247"/>
        <v xml:space="preserve"> 8:30:24 PM</v>
      </c>
      <c r="Q25980" s="2" t="s">
        <v>7114</v>
      </c>
      <c r="R25980" s="2">
        <v>264</v>
      </c>
      <c r="S25980" s="2" t="s">
        <v>7021</v>
      </c>
      <c r="T25980" s="2" t="s">
        <v>7022</v>
      </c>
      <c r="U25980" s="2" t="s">
        <v>7626</v>
      </c>
    </row>
    <row r="25981" spans="1:21" x14ac:dyDescent="0.3">
      <c r="A25981" s="2" t="s">
        <v>7536</v>
      </c>
      <c r="B25981" s="13" t="str">
        <f>INDEX(Criteria!$E$2:$E$24,MATCH(C25981,Criteria!$D$2:$D$24,0))</f>
        <v>Cohort 21</v>
      </c>
      <c r="C25981" s="13" t="str">
        <f>INDEX(Criteria!$N$2:$N$212,MATCH(Clean!A25981,Criteria!$K$2:$K$212,0))</f>
        <v>2022 November</v>
      </c>
      <c r="D25981" s="13">
        <f t="shared" si="3248"/>
        <v>30</v>
      </c>
      <c r="E25981" s="13">
        <v>2022</v>
      </c>
      <c r="F25981" s="13">
        <f t="shared" si="3249"/>
        <v>2022</v>
      </c>
      <c r="G25981" s="13" t="str">
        <f>INDEX(Criteria!$A$1:$A$12,MATCH(H25981,Criteria!$B$1:$B$12,0))</f>
        <v>December</v>
      </c>
      <c r="H25981" s="13">
        <f t="shared" si="3250"/>
        <v>12</v>
      </c>
      <c r="I25981" s="14">
        <v>44925</v>
      </c>
      <c r="J25981" s="13" t="str">
        <f t="shared" si="3251"/>
        <v>12/30/2022</v>
      </c>
      <c r="K25981" s="13">
        <f t="shared" si="3244"/>
        <v>19</v>
      </c>
      <c r="L25981" s="13">
        <f>INDEX(Criteria!$H$2:$H$25,MATCH(K25981,Criteria!$I$2:$I$25,0))</f>
        <v>7</v>
      </c>
      <c r="M25981" s="13" t="str">
        <f t="shared" si="3245"/>
        <v>PM</v>
      </c>
      <c r="N25981" s="43">
        <v>0.80401620370370364</v>
      </c>
      <c r="O25981" s="13" t="str">
        <f t="shared" si="3246"/>
        <v>7:17:47 PM</v>
      </c>
      <c r="P25981" s="13" t="str">
        <f t="shared" si="3247"/>
        <v xml:space="preserve"> 7:17:47 PM</v>
      </c>
      <c r="Q25981" s="2" t="s">
        <v>7115</v>
      </c>
      <c r="R25981" s="2">
        <v>204</v>
      </c>
      <c r="S25981" s="2" t="s">
        <v>7021</v>
      </c>
      <c r="T25981" s="2" t="s">
        <v>7022</v>
      </c>
      <c r="U25981" s="2" t="s">
        <v>7624</v>
      </c>
    </row>
    <row r="25982" spans="1:21" x14ac:dyDescent="0.3">
      <c r="A25982" s="2" t="s">
        <v>7536</v>
      </c>
      <c r="B25982" s="13" t="str">
        <f>INDEX(Criteria!$E$2:$E$24,MATCH(C25982,Criteria!$D$2:$D$24,0))</f>
        <v>Cohort 21</v>
      </c>
      <c r="C25982" s="13" t="str">
        <f>INDEX(Criteria!$N$2:$N$212,MATCH(Clean!A25982,Criteria!$K$2:$K$212,0))</f>
        <v>2022 November</v>
      </c>
      <c r="D25982" s="13">
        <f t="shared" si="3248"/>
        <v>30</v>
      </c>
      <c r="E25982" s="13">
        <v>2022</v>
      </c>
      <c r="F25982" s="13">
        <f t="shared" si="3249"/>
        <v>2022</v>
      </c>
      <c r="G25982" s="13" t="str">
        <f>INDEX(Criteria!$A$1:$A$12,MATCH(H25982,Criteria!$B$1:$B$12,0))</f>
        <v>December</v>
      </c>
      <c r="H25982" s="13">
        <f t="shared" si="3250"/>
        <v>12</v>
      </c>
      <c r="I25982" s="14">
        <v>44925</v>
      </c>
      <c r="J25982" s="13" t="str">
        <f t="shared" si="3251"/>
        <v>12/30/2022</v>
      </c>
      <c r="K25982" s="13">
        <f t="shared" si="3244"/>
        <v>13</v>
      </c>
      <c r="L25982" s="13">
        <f>INDEX(Criteria!$H$2:$H$25,MATCH(K25982,Criteria!$I$2:$I$25,0))</f>
        <v>1</v>
      </c>
      <c r="M25982" s="13" t="str">
        <f t="shared" si="3245"/>
        <v>PM</v>
      </c>
      <c r="N25982" s="43">
        <v>0.54652777777777783</v>
      </c>
      <c r="O25982" s="13" t="str">
        <f t="shared" si="3246"/>
        <v>1:07:00 PM</v>
      </c>
      <c r="P25982" s="13" t="str">
        <f t="shared" si="3247"/>
        <v xml:space="preserve"> 1:07:00 PM</v>
      </c>
      <c r="Q25982" s="2" t="s">
        <v>7116</v>
      </c>
      <c r="R25982" s="2">
        <v>120</v>
      </c>
      <c r="S25982" s="2" t="s">
        <v>7021</v>
      </c>
      <c r="T25982" s="2" t="s">
        <v>7022</v>
      </c>
      <c r="U25982" s="2" t="s">
        <v>7624</v>
      </c>
    </row>
    <row r="25983" spans="1:21" x14ac:dyDescent="0.3">
      <c r="A25983" s="2" t="s">
        <v>7559</v>
      </c>
      <c r="B25983" s="13" t="str">
        <f>INDEX(Criteria!$E$2:$E$24,MATCH(C25983,Criteria!$D$2:$D$24,0))</f>
        <v>Cohort 21</v>
      </c>
      <c r="C25983" s="13" t="str">
        <f>INDEX(Criteria!$N$2:$N$212,MATCH(Clean!A25983,Criteria!$K$2:$K$212,0))</f>
        <v>2022 November</v>
      </c>
      <c r="D25983" s="13">
        <f t="shared" si="3248"/>
        <v>30</v>
      </c>
      <c r="E25983" s="13">
        <v>2022</v>
      </c>
      <c r="F25983" s="13">
        <f t="shared" si="3249"/>
        <v>2022</v>
      </c>
      <c r="G25983" s="13" t="str">
        <f>INDEX(Criteria!$A$1:$A$12,MATCH(H25983,Criteria!$B$1:$B$12,0))</f>
        <v>December</v>
      </c>
      <c r="H25983" s="13">
        <f t="shared" si="3250"/>
        <v>12</v>
      </c>
      <c r="I25983" s="14">
        <v>44925</v>
      </c>
      <c r="J25983" s="13" t="str">
        <f t="shared" si="3251"/>
        <v>12/30/2022</v>
      </c>
      <c r="K25983" s="13">
        <f t="shared" si="3244"/>
        <v>9</v>
      </c>
      <c r="L25983" s="13">
        <f>INDEX(Criteria!$H$2:$H$25,MATCH(K25983,Criteria!$I$2:$I$25,0))</f>
        <v>9</v>
      </c>
      <c r="M25983" s="13" t="str">
        <f t="shared" si="3245"/>
        <v>AM</v>
      </c>
      <c r="N25983" s="43">
        <v>0.39185185185185184</v>
      </c>
      <c r="O25983" s="13" t="str">
        <f t="shared" si="3246"/>
        <v>9:24:16 AM</v>
      </c>
      <c r="P25983" s="13" t="str">
        <f t="shared" si="3247"/>
        <v xml:space="preserve"> 9:24:16 AM</v>
      </c>
      <c r="Q25983" s="2" t="s">
        <v>7117</v>
      </c>
      <c r="R25983" s="2">
        <v>156</v>
      </c>
      <c r="S25983" s="2" t="s">
        <v>7021</v>
      </c>
      <c r="T25983" s="2" t="s">
        <v>7022</v>
      </c>
      <c r="U25983" s="2" t="s">
        <v>7624</v>
      </c>
    </row>
    <row r="25984" spans="1:21" x14ac:dyDescent="0.3">
      <c r="A25984" s="2" t="s">
        <v>7560</v>
      </c>
      <c r="B25984" s="13" t="str">
        <f>INDEX(Criteria!$E$2:$E$24,MATCH(C25984,Criteria!$D$2:$D$24,0))</f>
        <v>Cohort 21</v>
      </c>
      <c r="C25984" s="13" t="str">
        <f>INDEX(Criteria!$N$2:$N$212,MATCH(Clean!A25984,Criteria!$K$2:$K$212,0))</f>
        <v>2022 November</v>
      </c>
      <c r="D25984" s="13">
        <f t="shared" si="3248"/>
        <v>30</v>
      </c>
      <c r="E25984" s="13">
        <v>2022</v>
      </c>
      <c r="F25984" s="13">
        <f t="shared" si="3249"/>
        <v>2022</v>
      </c>
      <c r="G25984" s="13" t="str">
        <f>INDEX(Criteria!$A$1:$A$12,MATCH(H25984,Criteria!$B$1:$B$12,0))</f>
        <v>December</v>
      </c>
      <c r="H25984" s="13">
        <f t="shared" si="3250"/>
        <v>12</v>
      </c>
      <c r="I25984" s="14">
        <v>44925</v>
      </c>
      <c r="J25984" s="13" t="str">
        <f t="shared" si="3251"/>
        <v>12/30/2022</v>
      </c>
      <c r="K25984" s="13">
        <f t="shared" si="3244"/>
        <v>8</v>
      </c>
      <c r="L25984" s="13">
        <f>INDEX(Criteria!$H$2:$H$25,MATCH(K25984,Criteria!$I$2:$I$25,0))</f>
        <v>8</v>
      </c>
      <c r="M25984" s="13" t="str">
        <f t="shared" si="3245"/>
        <v>AM</v>
      </c>
      <c r="N25984" s="43">
        <v>0.35840277777777779</v>
      </c>
      <c r="O25984" s="13" t="str">
        <f t="shared" si="3246"/>
        <v>8:36:06 AM</v>
      </c>
      <c r="P25984" s="13" t="str">
        <f t="shared" si="3247"/>
        <v xml:space="preserve"> 8:36:06 AM</v>
      </c>
      <c r="Q25984" s="2" t="s">
        <v>7118</v>
      </c>
      <c r="R25984" s="2">
        <v>116</v>
      </c>
      <c r="S25984" s="2" t="s">
        <v>7021</v>
      </c>
      <c r="T25984" s="2" t="s">
        <v>7022</v>
      </c>
      <c r="U25984" s="2" t="s">
        <v>7626</v>
      </c>
    </row>
    <row r="25985" spans="1:21" x14ac:dyDescent="0.3">
      <c r="A25985" s="2" t="s">
        <v>7521</v>
      </c>
      <c r="B25985" s="13" t="str">
        <f>INDEX(Criteria!$E$2:$E$24,MATCH(C25985,Criteria!$D$2:$D$24,0))</f>
        <v>Cohort 19</v>
      </c>
      <c r="C25985" s="13" t="str">
        <f>INDEX(Criteria!$N$2:$N$212,MATCH(Clean!A25985,Criteria!$K$2:$K$212,0))</f>
        <v>2022 September</v>
      </c>
      <c r="D25985" s="13">
        <f t="shared" si="3248"/>
        <v>31</v>
      </c>
      <c r="E25985" s="13">
        <v>2022</v>
      </c>
      <c r="F25985" s="13">
        <f t="shared" si="3249"/>
        <v>2022</v>
      </c>
      <c r="G25985" s="13" t="str">
        <f>INDEX(Criteria!$A$1:$A$12,MATCH(H25985,Criteria!$B$1:$B$12,0))</f>
        <v>December</v>
      </c>
      <c r="H25985" s="13">
        <f t="shared" si="3250"/>
        <v>12</v>
      </c>
      <c r="I25985" s="14">
        <v>44926</v>
      </c>
      <c r="J25985" s="13" t="str">
        <f t="shared" si="3251"/>
        <v>12/31/2022</v>
      </c>
      <c r="K25985" s="13">
        <f t="shared" si="3244"/>
        <v>23</v>
      </c>
      <c r="L25985" s="13">
        <f>INDEX(Criteria!$H$2:$H$25,MATCH(K25985,Criteria!$I$2:$I$25,0))</f>
        <v>11</v>
      </c>
      <c r="M25985" s="13" t="str">
        <f t="shared" si="3245"/>
        <v>PM</v>
      </c>
      <c r="N25985" s="43">
        <v>0.99968749999999995</v>
      </c>
      <c r="O25985" s="13" t="str">
        <f t="shared" si="3246"/>
        <v>11:59:33 PM</v>
      </c>
      <c r="P25985" s="13" t="str">
        <f t="shared" si="3247"/>
        <v>11:59:33 PM</v>
      </c>
      <c r="Q25985" s="2" t="s">
        <v>662</v>
      </c>
      <c r="R25985" s="2">
        <v>111</v>
      </c>
      <c r="S25985" s="2" t="s">
        <v>6</v>
      </c>
      <c r="T25985" s="2" t="s">
        <v>7</v>
      </c>
      <c r="U25985" s="2" t="s">
        <v>7626</v>
      </c>
    </row>
    <row r="25986" spans="1:21" x14ac:dyDescent="0.3">
      <c r="A25986" s="2" t="s">
        <v>7521</v>
      </c>
      <c r="B25986" s="13" t="str">
        <f>INDEX(Criteria!$E$2:$E$24,MATCH(C25986,Criteria!$D$2:$D$24,0))</f>
        <v>Cohort 19</v>
      </c>
      <c r="C25986" s="13" t="str">
        <f>INDEX(Criteria!$N$2:$N$212,MATCH(Clean!A25986,Criteria!$K$2:$K$212,0))</f>
        <v>2022 September</v>
      </c>
      <c r="D25986" s="13">
        <f t="shared" si="3248"/>
        <v>31</v>
      </c>
      <c r="E25986" s="13">
        <v>2022</v>
      </c>
      <c r="F25986" s="13">
        <f t="shared" si="3249"/>
        <v>2022</v>
      </c>
      <c r="G25986" s="13" t="str">
        <f>INDEX(Criteria!$A$1:$A$12,MATCH(H25986,Criteria!$B$1:$B$12,0))</f>
        <v>December</v>
      </c>
      <c r="H25986" s="13">
        <f t="shared" si="3250"/>
        <v>12</v>
      </c>
      <c r="I25986" s="14">
        <v>44926</v>
      </c>
      <c r="J25986" s="13" t="str">
        <f t="shared" si="3251"/>
        <v>12/31/2022</v>
      </c>
      <c r="K25986" s="13">
        <f t="shared" si="3244"/>
        <v>23</v>
      </c>
      <c r="L25986" s="13">
        <f>INDEX(Criteria!$H$2:$H$25,MATCH(K25986,Criteria!$I$2:$I$25,0))</f>
        <v>11</v>
      </c>
      <c r="M25986" s="13" t="str">
        <f t="shared" si="3245"/>
        <v>PM</v>
      </c>
      <c r="N25986" s="43">
        <v>0.99968749999999995</v>
      </c>
      <c r="O25986" s="13" t="str">
        <f t="shared" si="3246"/>
        <v>11:59:33 PM</v>
      </c>
      <c r="P25986" s="13" t="str">
        <f t="shared" si="3247"/>
        <v>11:59:33 PM</v>
      </c>
      <c r="Q25986" s="2" t="s">
        <v>662</v>
      </c>
      <c r="R25986" s="2">
        <v>72</v>
      </c>
      <c r="S25986" s="2" t="s">
        <v>8</v>
      </c>
      <c r="T25986" s="2" t="s">
        <v>7</v>
      </c>
      <c r="U25986" s="2" t="s">
        <v>7626</v>
      </c>
    </row>
    <row r="25987" spans="1:21" x14ac:dyDescent="0.3">
      <c r="A25987" s="2" t="s">
        <v>7521</v>
      </c>
      <c r="B25987" s="13" t="str">
        <f>INDEX(Criteria!$E$2:$E$24,MATCH(C25987,Criteria!$D$2:$D$24,0))</f>
        <v>Cohort 19</v>
      </c>
      <c r="C25987" s="13" t="str">
        <f>INDEX(Criteria!$N$2:$N$212,MATCH(Clean!A25987,Criteria!$K$2:$K$212,0))</f>
        <v>2022 September</v>
      </c>
      <c r="D25987" s="13">
        <f t="shared" si="3248"/>
        <v>31</v>
      </c>
      <c r="E25987" s="13">
        <v>2022</v>
      </c>
      <c r="F25987" s="13">
        <f t="shared" si="3249"/>
        <v>2022</v>
      </c>
      <c r="G25987" s="13" t="str">
        <f>INDEX(Criteria!$A$1:$A$12,MATCH(H25987,Criteria!$B$1:$B$12,0))</f>
        <v>December</v>
      </c>
      <c r="H25987" s="13">
        <f t="shared" si="3250"/>
        <v>12</v>
      </c>
      <c r="I25987" s="14">
        <v>44926</v>
      </c>
      <c r="J25987" s="13" t="str">
        <f t="shared" si="3251"/>
        <v>12/31/2022</v>
      </c>
      <c r="K25987" s="13">
        <f t="shared" ref="K25987:K26050" si="3252">HOUR(N25987)</f>
        <v>23</v>
      </c>
      <c r="L25987" s="13">
        <f>INDEX(Criteria!$H$2:$H$25,MATCH(K25987,Criteria!$I$2:$I$25,0))</f>
        <v>11</v>
      </c>
      <c r="M25987" s="13" t="str">
        <f t="shared" ref="M25987:M26050" si="3253">RIGHT(Q25987,2)</f>
        <v>PM</v>
      </c>
      <c r="N25987" s="43">
        <v>0.99968749999999995</v>
      </c>
      <c r="O25987" s="13" t="str">
        <f t="shared" ref="O25987:O26050" si="3254">TRIM(P25987)</f>
        <v>11:59:33 PM</v>
      </c>
      <c r="P25987" s="13" t="str">
        <f t="shared" ref="P25987:P26050" si="3255">RIGHT(Q25987,11)</f>
        <v>11:59:33 PM</v>
      </c>
      <c r="Q25987" s="2" t="s">
        <v>662</v>
      </c>
      <c r="R25987" s="2">
        <v>114</v>
      </c>
      <c r="S25987" s="2" t="s">
        <v>9</v>
      </c>
      <c r="T25987" s="2" t="s">
        <v>7</v>
      </c>
      <c r="U25987" s="2" t="s">
        <v>7626</v>
      </c>
    </row>
    <row r="25988" spans="1:21" x14ac:dyDescent="0.3">
      <c r="A25988" s="2" t="s">
        <v>7571</v>
      </c>
      <c r="B25988" s="13" t="str">
        <f>INDEX(Criteria!$E$2:$E$24,MATCH(C25988,Criteria!$D$2:$D$24,0))</f>
        <v>Cohort 22</v>
      </c>
      <c r="C25988" s="13" t="str">
        <f>INDEX(Criteria!$N$2:$N$212,MATCH(Clean!A25988,Criteria!$K$2:$K$212,0))</f>
        <v>2022 December</v>
      </c>
      <c r="D25988" s="13">
        <f t="shared" si="3248"/>
        <v>31</v>
      </c>
      <c r="E25988" s="13">
        <v>2022</v>
      </c>
      <c r="F25988" s="13">
        <f t="shared" si="3249"/>
        <v>2022</v>
      </c>
      <c r="G25988" s="13" t="str">
        <f>INDEX(Criteria!$A$1:$A$12,MATCH(H25988,Criteria!$B$1:$B$12,0))</f>
        <v>December</v>
      </c>
      <c r="H25988" s="13">
        <f t="shared" si="3250"/>
        <v>12</v>
      </c>
      <c r="I25988" s="14">
        <v>44926</v>
      </c>
      <c r="J25988" s="13" t="str">
        <f t="shared" si="3251"/>
        <v>12/31/2022</v>
      </c>
      <c r="K25988" s="13">
        <f t="shared" si="3252"/>
        <v>22</v>
      </c>
      <c r="L25988" s="13">
        <f>INDEX(Criteria!$H$2:$H$25,MATCH(K25988,Criteria!$I$2:$I$25,0))</f>
        <v>10</v>
      </c>
      <c r="M25988" s="13" t="str">
        <f t="shared" si="3253"/>
        <v>PM</v>
      </c>
      <c r="N25988" s="43">
        <v>0.92427083333333337</v>
      </c>
      <c r="O25988" s="13" t="str">
        <f t="shared" si="3254"/>
        <v>10:10:57 PM</v>
      </c>
      <c r="P25988" s="13" t="str">
        <f t="shared" si="3255"/>
        <v>10:10:57 PM</v>
      </c>
      <c r="Q25988" s="2" t="s">
        <v>663</v>
      </c>
      <c r="R25988" s="2">
        <v>130</v>
      </c>
      <c r="S25988" s="2" t="s">
        <v>6</v>
      </c>
      <c r="T25988" s="2" t="s">
        <v>7</v>
      </c>
      <c r="U25988" s="2" t="s">
        <v>7626</v>
      </c>
    </row>
    <row r="25989" spans="1:21" x14ac:dyDescent="0.3">
      <c r="A25989" s="2" t="s">
        <v>7571</v>
      </c>
      <c r="B25989" s="13" t="str">
        <f>INDEX(Criteria!$E$2:$E$24,MATCH(C25989,Criteria!$D$2:$D$24,0))</f>
        <v>Cohort 22</v>
      </c>
      <c r="C25989" s="13" t="str">
        <f>INDEX(Criteria!$N$2:$N$212,MATCH(Clean!A25989,Criteria!$K$2:$K$212,0))</f>
        <v>2022 December</v>
      </c>
      <c r="D25989" s="13">
        <f t="shared" si="3248"/>
        <v>31</v>
      </c>
      <c r="E25989" s="13">
        <v>2022</v>
      </c>
      <c r="F25989" s="13">
        <f t="shared" si="3249"/>
        <v>2022</v>
      </c>
      <c r="G25989" s="13" t="str">
        <f>INDEX(Criteria!$A$1:$A$12,MATCH(H25989,Criteria!$B$1:$B$12,0))</f>
        <v>December</v>
      </c>
      <c r="H25989" s="13">
        <f t="shared" si="3250"/>
        <v>12</v>
      </c>
      <c r="I25989" s="14">
        <v>44926</v>
      </c>
      <c r="J25989" s="13" t="str">
        <f t="shared" si="3251"/>
        <v>12/31/2022</v>
      </c>
      <c r="K25989" s="13">
        <f t="shared" si="3252"/>
        <v>22</v>
      </c>
      <c r="L25989" s="13">
        <f>INDEX(Criteria!$H$2:$H$25,MATCH(K25989,Criteria!$I$2:$I$25,0))</f>
        <v>10</v>
      </c>
      <c r="M25989" s="13" t="str">
        <f t="shared" si="3253"/>
        <v>PM</v>
      </c>
      <c r="N25989" s="43">
        <v>0.92427083333333337</v>
      </c>
      <c r="O25989" s="13" t="str">
        <f t="shared" si="3254"/>
        <v>10:10:57 PM</v>
      </c>
      <c r="P25989" s="13" t="str">
        <f t="shared" si="3255"/>
        <v>10:10:57 PM</v>
      </c>
      <c r="Q25989" s="2" t="s">
        <v>663</v>
      </c>
      <c r="R25989" s="2">
        <v>84</v>
      </c>
      <c r="S25989" s="2" t="s">
        <v>8</v>
      </c>
      <c r="T25989" s="2" t="s">
        <v>7</v>
      </c>
      <c r="U25989" s="2" t="s">
        <v>7626</v>
      </c>
    </row>
    <row r="25990" spans="1:21" x14ac:dyDescent="0.3">
      <c r="A25990" s="2" t="s">
        <v>7571</v>
      </c>
      <c r="B25990" s="13" t="str">
        <f>INDEX(Criteria!$E$2:$E$24,MATCH(C25990,Criteria!$D$2:$D$24,0))</f>
        <v>Cohort 22</v>
      </c>
      <c r="C25990" s="13" t="str">
        <f>INDEX(Criteria!$N$2:$N$212,MATCH(Clean!A25990,Criteria!$K$2:$K$212,0))</f>
        <v>2022 December</v>
      </c>
      <c r="D25990" s="13">
        <f t="shared" si="3248"/>
        <v>31</v>
      </c>
      <c r="E25990" s="13">
        <v>2022</v>
      </c>
      <c r="F25990" s="13">
        <f t="shared" si="3249"/>
        <v>2022</v>
      </c>
      <c r="G25990" s="13" t="str">
        <f>INDEX(Criteria!$A$1:$A$12,MATCH(H25990,Criteria!$B$1:$B$12,0))</f>
        <v>December</v>
      </c>
      <c r="H25990" s="13">
        <f t="shared" si="3250"/>
        <v>12</v>
      </c>
      <c r="I25990" s="14">
        <v>44926</v>
      </c>
      <c r="J25990" s="13" t="str">
        <f t="shared" si="3251"/>
        <v>12/31/2022</v>
      </c>
      <c r="K25990" s="13">
        <f t="shared" si="3252"/>
        <v>22</v>
      </c>
      <c r="L25990" s="13">
        <f>INDEX(Criteria!$H$2:$H$25,MATCH(K25990,Criteria!$I$2:$I$25,0))</f>
        <v>10</v>
      </c>
      <c r="M25990" s="13" t="str">
        <f t="shared" si="3253"/>
        <v>PM</v>
      </c>
      <c r="N25990" s="43">
        <v>0.92427083333333337</v>
      </c>
      <c r="O25990" s="13" t="str">
        <f t="shared" si="3254"/>
        <v>10:10:57 PM</v>
      </c>
      <c r="P25990" s="13" t="str">
        <f t="shared" si="3255"/>
        <v>10:10:57 PM</v>
      </c>
      <c r="Q25990" s="2" t="s">
        <v>663</v>
      </c>
      <c r="R25990" s="2">
        <v>99</v>
      </c>
      <c r="S25990" s="2" t="s">
        <v>9</v>
      </c>
      <c r="T25990" s="2" t="s">
        <v>7</v>
      </c>
      <c r="U25990" s="2" t="s">
        <v>7626</v>
      </c>
    </row>
    <row r="25991" spans="1:21" x14ac:dyDescent="0.3">
      <c r="A25991" s="2" t="s">
        <v>7562</v>
      </c>
      <c r="B25991" s="13" t="str">
        <f>INDEX(Criteria!$E$2:$E$24,MATCH(C25991,Criteria!$D$2:$D$24,0))</f>
        <v>Cohort 22</v>
      </c>
      <c r="C25991" s="13" t="str">
        <f>INDEX(Criteria!$N$2:$N$212,MATCH(Clean!A25991,Criteria!$K$2:$K$212,0))</f>
        <v>2022 December</v>
      </c>
      <c r="D25991" s="13">
        <f t="shared" si="3248"/>
        <v>31</v>
      </c>
      <c r="E25991" s="13">
        <v>2022</v>
      </c>
      <c r="F25991" s="13">
        <f t="shared" si="3249"/>
        <v>2022</v>
      </c>
      <c r="G25991" s="13" t="str">
        <f>INDEX(Criteria!$A$1:$A$12,MATCH(H25991,Criteria!$B$1:$B$12,0))</f>
        <v>December</v>
      </c>
      <c r="H25991" s="13">
        <f t="shared" si="3250"/>
        <v>12</v>
      </c>
      <c r="I25991" s="14">
        <v>44926</v>
      </c>
      <c r="J25991" s="13" t="str">
        <f t="shared" si="3251"/>
        <v>12/31/2022</v>
      </c>
      <c r="K25991" s="13">
        <f t="shared" si="3252"/>
        <v>19</v>
      </c>
      <c r="L25991" s="13">
        <f>INDEX(Criteria!$H$2:$H$25,MATCH(K25991,Criteria!$I$2:$I$25,0))</f>
        <v>7</v>
      </c>
      <c r="M25991" s="13" t="str">
        <f t="shared" si="3253"/>
        <v>PM</v>
      </c>
      <c r="N25991" s="43">
        <v>0.81361111111111117</v>
      </c>
      <c r="O25991" s="13" t="str">
        <f t="shared" si="3254"/>
        <v>7:31:36 PM</v>
      </c>
      <c r="P25991" s="13" t="str">
        <f t="shared" si="3255"/>
        <v xml:space="preserve"> 7:31:36 PM</v>
      </c>
      <c r="Q25991" s="2" t="s">
        <v>664</v>
      </c>
      <c r="R25991" s="2">
        <v>149</v>
      </c>
      <c r="S25991" s="2" t="s">
        <v>6</v>
      </c>
      <c r="T25991" s="2" t="s">
        <v>7</v>
      </c>
      <c r="U25991" s="2" t="s">
        <v>7631</v>
      </c>
    </row>
    <row r="25992" spans="1:21" x14ac:dyDescent="0.3">
      <c r="A25992" s="2" t="s">
        <v>7562</v>
      </c>
      <c r="B25992" s="13" t="str">
        <f>INDEX(Criteria!$E$2:$E$24,MATCH(C25992,Criteria!$D$2:$D$24,0))</f>
        <v>Cohort 22</v>
      </c>
      <c r="C25992" s="13" t="str">
        <f>INDEX(Criteria!$N$2:$N$212,MATCH(Clean!A25992,Criteria!$K$2:$K$212,0))</f>
        <v>2022 December</v>
      </c>
      <c r="D25992" s="13">
        <f t="shared" si="3248"/>
        <v>31</v>
      </c>
      <c r="E25992" s="13">
        <v>2022</v>
      </c>
      <c r="F25992" s="13">
        <f t="shared" si="3249"/>
        <v>2022</v>
      </c>
      <c r="G25992" s="13" t="str">
        <f>INDEX(Criteria!$A$1:$A$12,MATCH(H25992,Criteria!$B$1:$B$12,0))</f>
        <v>December</v>
      </c>
      <c r="H25992" s="13">
        <f t="shared" si="3250"/>
        <v>12</v>
      </c>
      <c r="I25992" s="14">
        <v>44926</v>
      </c>
      <c r="J25992" s="13" t="str">
        <f t="shared" si="3251"/>
        <v>12/31/2022</v>
      </c>
      <c r="K25992" s="13">
        <f t="shared" si="3252"/>
        <v>19</v>
      </c>
      <c r="L25992" s="13">
        <f>INDEX(Criteria!$H$2:$H$25,MATCH(K25992,Criteria!$I$2:$I$25,0))</f>
        <v>7</v>
      </c>
      <c r="M25992" s="13" t="str">
        <f t="shared" si="3253"/>
        <v>PM</v>
      </c>
      <c r="N25992" s="43">
        <v>0.81361111111111117</v>
      </c>
      <c r="O25992" s="13" t="str">
        <f t="shared" si="3254"/>
        <v>7:31:36 PM</v>
      </c>
      <c r="P25992" s="13" t="str">
        <f t="shared" si="3255"/>
        <v xml:space="preserve"> 7:31:36 PM</v>
      </c>
      <c r="Q25992" s="2" t="s">
        <v>664</v>
      </c>
      <c r="R25992" s="2">
        <v>89</v>
      </c>
      <c r="S25992" s="2" t="s">
        <v>8</v>
      </c>
      <c r="T25992" s="2" t="s">
        <v>7</v>
      </c>
      <c r="U25992" s="2" t="s">
        <v>7631</v>
      </c>
    </row>
    <row r="25993" spans="1:21" x14ac:dyDescent="0.3">
      <c r="A25993" s="2" t="s">
        <v>7562</v>
      </c>
      <c r="B25993" s="13" t="str">
        <f>INDEX(Criteria!$E$2:$E$24,MATCH(C25993,Criteria!$D$2:$D$24,0))</f>
        <v>Cohort 22</v>
      </c>
      <c r="C25993" s="13" t="str">
        <f>INDEX(Criteria!$N$2:$N$212,MATCH(Clean!A25993,Criteria!$K$2:$K$212,0))</f>
        <v>2022 December</v>
      </c>
      <c r="D25993" s="13">
        <f t="shared" si="3248"/>
        <v>31</v>
      </c>
      <c r="E25993" s="13">
        <v>2022</v>
      </c>
      <c r="F25993" s="13">
        <f t="shared" si="3249"/>
        <v>2022</v>
      </c>
      <c r="G25993" s="13" t="str">
        <f>INDEX(Criteria!$A$1:$A$12,MATCH(H25993,Criteria!$B$1:$B$12,0))</f>
        <v>December</v>
      </c>
      <c r="H25993" s="13">
        <f t="shared" si="3250"/>
        <v>12</v>
      </c>
      <c r="I25993" s="14">
        <v>44926</v>
      </c>
      <c r="J25993" s="13" t="str">
        <f t="shared" si="3251"/>
        <v>12/31/2022</v>
      </c>
      <c r="K25993" s="13">
        <f t="shared" si="3252"/>
        <v>19</v>
      </c>
      <c r="L25993" s="13">
        <f>INDEX(Criteria!$H$2:$H$25,MATCH(K25993,Criteria!$I$2:$I$25,0))</f>
        <v>7</v>
      </c>
      <c r="M25993" s="13" t="str">
        <f t="shared" si="3253"/>
        <v>PM</v>
      </c>
      <c r="N25993" s="43">
        <v>0.81361111111111117</v>
      </c>
      <c r="O25993" s="13" t="str">
        <f t="shared" si="3254"/>
        <v>7:31:36 PM</v>
      </c>
      <c r="P25993" s="13" t="str">
        <f t="shared" si="3255"/>
        <v xml:space="preserve"> 7:31:36 PM</v>
      </c>
      <c r="Q25993" s="2" t="s">
        <v>664</v>
      </c>
      <c r="R25993" s="2">
        <v>101</v>
      </c>
      <c r="S25993" s="2" t="s">
        <v>9</v>
      </c>
      <c r="T25993" s="2" t="s">
        <v>7</v>
      </c>
      <c r="U25993" s="2" t="s">
        <v>7631</v>
      </c>
    </row>
    <row r="25994" spans="1:21" x14ac:dyDescent="0.3">
      <c r="A25994" s="2" t="s">
        <v>7504</v>
      </c>
      <c r="B25994" s="13" t="str">
        <f>INDEX(Criteria!$E$2:$E$24,MATCH(C25994,Criteria!$D$2:$D$24,0))</f>
        <v>Cohort 15</v>
      </c>
      <c r="C25994" s="13" t="str">
        <f>INDEX(Criteria!$N$2:$N$212,MATCH(Clean!A25994,Criteria!$K$2:$K$212,0))</f>
        <v>2022 May</v>
      </c>
      <c r="D25994" s="13">
        <f t="shared" si="3248"/>
        <v>31</v>
      </c>
      <c r="E25994" s="13">
        <v>2022</v>
      </c>
      <c r="F25994" s="13">
        <f t="shared" si="3249"/>
        <v>2022</v>
      </c>
      <c r="G25994" s="13" t="str">
        <f>INDEX(Criteria!$A$1:$A$12,MATCH(H25994,Criteria!$B$1:$B$12,0))</f>
        <v>December</v>
      </c>
      <c r="H25994" s="13">
        <f t="shared" si="3250"/>
        <v>12</v>
      </c>
      <c r="I25994" s="14">
        <v>44926</v>
      </c>
      <c r="J25994" s="13" t="str">
        <f t="shared" si="3251"/>
        <v>12/31/2022</v>
      </c>
      <c r="K25994" s="13">
        <f t="shared" si="3252"/>
        <v>19</v>
      </c>
      <c r="L25994" s="13">
        <f>INDEX(Criteria!$H$2:$H$25,MATCH(K25994,Criteria!$I$2:$I$25,0))</f>
        <v>7</v>
      </c>
      <c r="M25994" s="13" t="str">
        <f t="shared" si="3253"/>
        <v>PM</v>
      </c>
      <c r="N25994" s="43">
        <v>0.80106481481481484</v>
      </c>
      <c r="O25994" s="13" t="str">
        <f t="shared" si="3254"/>
        <v>7:13:32 PM</v>
      </c>
      <c r="P25994" s="13" t="str">
        <f t="shared" si="3255"/>
        <v xml:space="preserve"> 7:13:32 PM</v>
      </c>
      <c r="Q25994" s="2" t="s">
        <v>665</v>
      </c>
      <c r="R25994" s="2">
        <v>130</v>
      </c>
      <c r="S25994" s="2" t="s">
        <v>6</v>
      </c>
      <c r="T25994" s="2" t="s">
        <v>7</v>
      </c>
      <c r="U25994" s="2" t="s">
        <v>7626</v>
      </c>
    </row>
    <row r="25995" spans="1:21" x14ac:dyDescent="0.3">
      <c r="A25995" s="2" t="s">
        <v>7504</v>
      </c>
      <c r="B25995" s="13" t="str">
        <f>INDEX(Criteria!$E$2:$E$24,MATCH(C25995,Criteria!$D$2:$D$24,0))</f>
        <v>Cohort 15</v>
      </c>
      <c r="C25995" s="13" t="str">
        <f>INDEX(Criteria!$N$2:$N$212,MATCH(Clean!A25995,Criteria!$K$2:$K$212,0))</f>
        <v>2022 May</v>
      </c>
      <c r="D25995" s="13">
        <f t="shared" si="3248"/>
        <v>31</v>
      </c>
      <c r="E25995" s="13">
        <v>2022</v>
      </c>
      <c r="F25995" s="13">
        <f t="shared" si="3249"/>
        <v>2022</v>
      </c>
      <c r="G25995" s="13" t="str">
        <f>INDEX(Criteria!$A$1:$A$12,MATCH(H25995,Criteria!$B$1:$B$12,0))</f>
        <v>December</v>
      </c>
      <c r="H25995" s="13">
        <f t="shared" si="3250"/>
        <v>12</v>
      </c>
      <c r="I25995" s="14">
        <v>44926</v>
      </c>
      <c r="J25995" s="13" t="str">
        <f t="shared" si="3251"/>
        <v>12/31/2022</v>
      </c>
      <c r="K25995" s="13">
        <f t="shared" si="3252"/>
        <v>19</v>
      </c>
      <c r="L25995" s="13">
        <f>INDEX(Criteria!$H$2:$H$25,MATCH(K25995,Criteria!$I$2:$I$25,0))</f>
        <v>7</v>
      </c>
      <c r="M25995" s="13" t="str">
        <f t="shared" si="3253"/>
        <v>PM</v>
      </c>
      <c r="N25995" s="43">
        <v>0.80106481481481484</v>
      </c>
      <c r="O25995" s="13" t="str">
        <f t="shared" si="3254"/>
        <v>7:13:32 PM</v>
      </c>
      <c r="P25995" s="13" t="str">
        <f t="shared" si="3255"/>
        <v xml:space="preserve"> 7:13:32 PM</v>
      </c>
      <c r="Q25995" s="2" t="s">
        <v>665</v>
      </c>
      <c r="R25995" s="2">
        <v>82</v>
      </c>
      <c r="S25995" s="2" t="s">
        <v>8</v>
      </c>
      <c r="T25995" s="2" t="s">
        <v>7</v>
      </c>
      <c r="U25995" s="2" t="s">
        <v>7626</v>
      </c>
    </row>
    <row r="25996" spans="1:21" x14ac:dyDescent="0.3">
      <c r="A25996" s="2" t="s">
        <v>7504</v>
      </c>
      <c r="B25996" s="13" t="str">
        <f>INDEX(Criteria!$E$2:$E$24,MATCH(C25996,Criteria!$D$2:$D$24,0))</f>
        <v>Cohort 15</v>
      </c>
      <c r="C25996" s="13" t="str">
        <f>INDEX(Criteria!$N$2:$N$212,MATCH(Clean!A25996,Criteria!$K$2:$K$212,0))</f>
        <v>2022 May</v>
      </c>
      <c r="D25996" s="13">
        <f t="shared" si="3248"/>
        <v>31</v>
      </c>
      <c r="E25996" s="13">
        <v>2022</v>
      </c>
      <c r="F25996" s="13">
        <f t="shared" si="3249"/>
        <v>2022</v>
      </c>
      <c r="G25996" s="13" t="str">
        <f>INDEX(Criteria!$A$1:$A$12,MATCH(H25996,Criteria!$B$1:$B$12,0))</f>
        <v>December</v>
      </c>
      <c r="H25996" s="13">
        <f t="shared" si="3250"/>
        <v>12</v>
      </c>
      <c r="I25996" s="14">
        <v>44926</v>
      </c>
      <c r="J25996" s="13" t="str">
        <f t="shared" si="3251"/>
        <v>12/31/2022</v>
      </c>
      <c r="K25996" s="13">
        <f t="shared" si="3252"/>
        <v>19</v>
      </c>
      <c r="L25996" s="13">
        <f>INDEX(Criteria!$H$2:$H$25,MATCH(K25996,Criteria!$I$2:$I$25,0))</f>
        <v>7</v>
      </c>
      <c r="M25996" s="13" t="str">
        <f t="shared" si="3253"/>
        <v>PM</v>
      </c>
      <c r="N25996" s="43">
        <v>0.80106481481481484</v>
      </c>
      <c r="O25996" s="13" t="str">
        <f t="shared" si="3254"/>
        <v>7:13:32 PM</v>
      </c>
      <c r="P25996" s="13" t="str">
        <f t="shared" si="3255"/>
        <v xml:space="preserve"> 7:13:32 PM</v>
      </c>
      <c r="Q25996" s="2" t="s">
        <v>665</v>
      </c>
      <c r="R25996" s="2">
        <v>85</v>
      </c>
      <c r="S25996" s="2" t="s">
        <v>9</v>
      </c>
      <c r="T25996" s="2" t="s">
        <v>7</v>
      </c>
      <c r="U25996" s="2" t="s">
        <v>7626</v>
      </c>
    </row>
    <row r="25997" spans="1:21" x14ac:dyDescent="0.3">
      <c r="A25997" s="2" t="s">
        <v>7565</v>
      </c>
      <c r="B25997" s="13" t="str">
        <f>INDEX(Criteria!$E$2:$E$24,MATCH(C25997,Criteria!$D$2:$D$24,0))</f>
        <v>Cohort 22</v>
      </c>
      <c r="C25997" s="13" t="str">
        <f>INDEX(Criteria!$N$2:$N$212,MATCH(Clean!A25997,Criteria!$K$2:$K$212,0))</f>
        <v>2022 December</v>
      </c>
      <c r="D25997" s="13">
        <f t="shared" si="3248"/>
        <v>31</v>
      </c>
      <c r="E25997" s="13">
        <v>2022</v>
      </c>
      <c r="F25997" s="13">
        <f t="shared" si="3249"/>
        <v>2022</v>
      </c>
      <c r="G25997" s="13" t="str">
        <f>INDEX(Criteria!$A$1:$A$12,MATCH(H25997,Criteria!$B$1:$B$12,0))</f>
        <v>December</v>
      </c>
      <c r="H25997" s="13">
        <f t="shared" si="3250"/>
        <v>12</v>
      </c>
      <c r="I25997" s="14">
        <v>44926</v>
      </c>
      <c r="J25997" s="13" t="str">
        <f t="shared" si="3251"/>
        <v>12/31/2022</v>
      </c>
      <c r="K25997" s="13">
        <f t="shared" si="3252"/>
        <v>18</v>
      </c>
      <c r="L25997" s="13">
        <f>INDEX(Criteria!$H$2:$H$25,MATCH(K25997,Criteria!$I$2:$I$25,0))</f>
        <v>6</v>
      </c>
      <c r="M25997" s="13" t="str">
        <f t="shared" si="3253"/>
        <v>PM</v>
      </c>
      <c r="N25997" s="43">
        <v>0.76574074074074072</v>
      </c>
      <c r="O25997" s="13" t="str">
        <f t="shared" si="3254"/>
        <v>6:22:40 PM</v>
      </c>
      <c r="P25997" s="13" t="str">
        <f t="shared" si="3255"/>
        <v xml:space="preserve"> 6:22:40 PM</v>
      </c>
      <c r="Q25997" s="2" t="s">
        <v>666</v>
      </c>
      <c r="R25997" s="2">
        <v>137</v>
      </c>
      <c r="S25997" s="2" t="s">
        <v>6</v>
      </c>
      <c r="T25997" s="2" t="s">
        <v>7</v>
      </c>
      <c r="U25997" s="2" t="s">
        <v>7624</v>
      </c>
    </row>
    <row r="25998" spans="1:21" x14ac:dyDescent="0.3">
      <c r="A25998" s="2" t="s">
        <v>7565</v>
      </c>
      <c r="B25998" s="13" t="str">
        <f>INDEX(Criteria!$E$2:$E$24,MATCH(C25998,Criteria!$D$2:$D$24,0))</f>
        <v>Cohort 22</v>
      </c>
      <c r="C25998" s="13" t="str">
        <f>INDEX(Criteria!$N$2:$N$212,MATCH(Clean!A25998,Criteria!$K$2:$K$212,0))</f>
        <v>2022 December</v>
      </c>
      <c r="D25998" s="13">
        <f t="shared" si="3248"/>
        <v>31</v>
      </c>
      <c r="E25998" s="13">
        <v>2022</v>
      </c>
      <c r="F25998" s="13">
        <f t="shared" si="3249"/>
        <v>2022</v>
      </c>
      <c r="G25998" s="13" t="str">
        <f>INDEX(Criteria!$A$1:$A$12,MATCH(H25998,Criteria!$B$1:$B$12,0))</f>
        <v>December</v>
      </c>
      <c r="H25998" s="13">
        <f t="shared" si="3250"/>
        <v>12</v>
      </c>
      <c r="I25998" s="14">
        <v>44926</v>
      </c>
      <c r="J25998" s="13" t="str">
        <f t="shared" si="3251"/>
        <v>12/31/2022</v>
      </c>
      <c r="K25998" s="13">
        <f t="shared" si="3252"/>
        <v>18</v>
      </c>
      <c r="L25998" s="13">
        <f>INDEX(Criteria!$H$2:$H$25,MATCH(K25998,Criteria!$I$2:$I$25,0))</f>
        <v>6</v>
      </c>
      <c r="M25998" s="13" t="str">
        <f t="shared" si="3253"/>
        <v>PM</v>
      </c>
      <c r="N25998" s="43">
        <v>0.76574074074074072</v>
      </c>
      <c r="O25998" s="13" t="str">
        <f t="shared" si="3254"/>
        <v>6:22:40 PM</v>
      </c>
      <c r="P25998" s="13" t="str">
        <f t="shared" si="3255"/>
        <v xml:space="preserve"> 6:22:40 PM</v>
      </c>
      <c r="Q25998" s="2" t="s">
        <v>666</v>
      </c>
      <c r="R25998" s="2">
        <v>98</v>
      </c>
      <c r="S25998" s="2" t="s">
        <v>8</v>
      </c>
      <c r="T25998" s="2" t="s">
        <v>7</v>
      </c>
      <c r="U25998" s="2" t="s">
        <v>7624</v>
      </c>
    </row>
    <row r="25999" spans="1:21" x14ac:dyDescent="0.3">
      <c r="A25999" s="2" t="s">
        <v>7565</v>
      </c>
      <c r="B25999" s="13" t="str">
        <f>INDEX(Criteria!$E$2:$E$24,MATCH(C25999,Criteria!$D$2:$D$24,0))</f>
        <v>Cohort 22</v>
      </c>
      <c r="C25999" s="13" t="str">
        <f>INDEX(Criteria!$N$2:$N$212,MATCH(Clean!A25999,Criteria!$K$2:$K$212,0))</f>
        <v>2022 December</v>
      </c>
      <c r="D25999" s="13">
        <f t="shared" si="3248"/>
        <v>31</v>
      </c>
      <c r="E25999" s="13">
        <v>2022</v>
      </c>
      <c r="F25999" s="13">
        <f t="shared" si="3249"/>
        <v>2022</v>
      </c>
      <c r="G25999" s="13" t="str">
        <f>INDEX(Criteria!$A$1:$A$12,MATCH(H25999,Criteria!$B$1:$B$12,0))</f>
        <v>December</v>
      </c>
      <c r="H25999" s="13">
        <f t="shared" si="3250"/>
        <v>12</v>
      </c>
      <c r="I25999" s="14">
        <v>44926</v>
      </c>
      <c r="J25999" s="13" t="str">
        <f t="shared" si="3251"/>
        <v>12/31/2022</v>
      </c>
      <c r="K25999" s="13">
        <f t="shared" si="3252"/>
        <v>18</v>
      </c>
      <c r="L25999" s="13">
        <f>INDEX(Criteria!$H$2:$H$25,MATCH(K25999,Criteria!$I$2:$I$25,0))</f>
        <v>6</v>
      </c>
      <c r="M25999" s="13" t="str">
        <f t="shared" si="3253"/>
        <v>PM</v>
      </c>
      <c r="N25999" s="43">
        <v>0.76574074074074072</v>
      </c>
      <c r="O25999" s="13" t="str">
        <f t="shared" si="3254"/>
        <v>6:22:40 PM</v>
      </c>
      <c r="P25999" s="13" t="str">
        <f t="shared" si="3255"/>
        <v xml:space="preserve"> 6:22:40 PM</v>
      </c>
      <c r="Q25999" s="2" t="s">
        <v>666</v>
      </c>
      <c r="R25999" s="2">
        <v>102</v>
      </c>
      <c r="S25999" s="2" t="s">
        <v>9</v>
      </c>
      <c r="T25999" s="2" t="s">
        <v>7</v>
      </c>
      <c r="U25999" s="2" t="s">
        <v>7624</v>
      </c>
    </row>
    <row r="26000" spans="1:21" x14ac:dyDescent="0.3">
      <c r="A26000" s="2" t="s">
        <v>7516</v>
      </c>
      <c r="B26000" s="13" t="str">
        <f>INDEX(Criteria!$E$2:$E$24,MATCH(C26000,Criteria!$D$2:$D$24,0))</f>
        <v>Cohort 18</v>
      </c>
      <c r="C26000" s="13" t="str">
        <f>INDEX(Criteria!$N$2:$N$212,MATCH(Clean!A26000,Criteria!$K$2:$K$212,0))</f>
        <v>2022 August</v>
      </c>
      <c r="D26000" s="13">
        <f t="shared" si="3248"/>
        <v>31</v>
      </c>
      <c r="E26000" s="13">
        <v>2022</v>
      </c>
      <c r="F26000" s="13">
        <f t="shared" si="3249"/>
        <v>2022</v>
      </c>
      <c r="G26000" s="13" t="str">
        <f>INDEX(Criteria!$A$1:$A$12,MATCH(H26000,Criteria!$B$1:$B$12,0))</f>
        <v>December</v>
      </c>
      <c r="H26000" s="13">
        <f t="shared" si="3250"/>
        <v>12</v>
      </c>
      <c r="I26000" s="14">
        <v>44926</v>
      </c>
      <c r="J26000" s="13" t="str">
        <f t="shared" si="3251"/>
        <v>12/31/2022</v>
      </c>
      <c r="K26000" s="13">
        <f t="shared" si="3252"/>
        <v>15</v>
      </c>
      <c r="L26000" s="13">
        <f>INDEX(Criteria!$H$2:$H$25,MATCH(K26000,Criteria!$I$2:$I$25,0))</f>
        <v>3</v>
      </c>
      <c r="M26000" s="13" t="str">
        <f t="shared" si="3253"/>
        <v>PM</v>
      </c>
      <c r="N26000" s="43">
        <v>0.62756944444444451</v>
      </c>
      <c r="O26000" s="13" t="str">
        <f t="shared" si="3254"/>
        <v>3:03:42 PM</v>
      </c>
      <c r="P26000" s="13" t="str">
        <f t="shared" si="3255"/>
        <v xml:space="preserve"> 3:03:42 PM</v>
      </c>
      <c r="Q26000" s="2" t="s">
        <v>667</v>
      </c>
      <c r="R26000" s="2">
        <v>150</v>
      </c>
      <c r="S26000" s="2" t="s">
        <v>6</v>
      </c>
      <c r="T26000" s="2" t="s">
        <v>7</v>
      </c>
      <c r="U26000" s="2" t="s">
        <v>7626</v>
      </c>
    </row>
    <row r="26001" spans="1:21" x14ac:dyDescent="0.3">
      <c r="A26001" s="2" t="s">
        <v>7516</v>
      </c>
      <c r="B26001" s="13" t="str">
        <f>INDEX(Criteria!$E$2:$E$24,MATCH(C26001,Criteria!$D$2:$D$24,0))</f>
        <v>Cohort 18</v>
      </c>
      <c r="C26001" s="13" t="str">
        <f>INDEX(Criteria!$N$2:$N$212,MATCH(Clean!A26001,Criteria!$K$2:$K$212,0))</f>
        <v>2022 August</v>
      </c>
      <c r="D26001" s="13">
        <f t="shared" si="3248"/>
        <v>31</v>
      </c>
      <c r="E26001" s="13">
        <v>2022</v>
      </c>
      <c r="F26001" s="13">
        <f t="shared" si="3249"/>
        <v>2022</v>
      </c>
      <c r="G26001" s="13" t="str">
        <f>INDEX(Criteria!$A$1:$A$12,MATCH(H26001,Criteria!$B$1:$B$12,0))</f>
        <v>December</v>
      </c>
      <c r="H26001" s="13">
        <f t="shared" si="3250"/>
        <v>12</v>
      </c>
      <c r="I26001" s="14">
        <v>44926</v>
      </c>
      <c r="J26001" s="13" t="str">
        <f t="shared" si="3251"/>
        <v>12/31/2022</v>
      </c>
      <c r="K26001" s="13">
        <f t="shared" si="3252"/>
        <v>15</v>
      </c>
      <c r="L26001" s="13">
        <f>INDEX(Criteria!$H$2:$H$25,MATCH(K26001,Criteria!$I$2:$I$25,0))</f>
        <v>3</v>
      </c>
      <c r="M26001" s="13" t="str">
        <f t="shared" si="3253"/>
        <v>PM</v>
      </c>
      <c r="N26001" s="43">
        <v>0.62756944444444451</v>
      </c>
      <c r="O26001" s="13" t="str">
        <f t="shared" si="3254"/>
        <v>3:03:42 PM</v>
      </c>
      <c r="P26001" s="13" t="str">
        <f t="shared" si="3255"/>
        <v xml:space="preserve"> 3:03:42 PM</v>
      </c>
      <c r="Q26001" s="2" t="s">
        <v>667</v>
      </c>
      <c r="R26001" s="2">
        <v>78</v>
      </c>
      <c r="S26001" s="2" t="s">
        <v>8</v>
      </c>
      <c r="T26001" s="2" t="s">
        <v>7</v>
      </c>
      <c r="U26001" s="2" t="s">
        <v>7626</v>
      </c>
    </row>
    <row r="26002" spans="1:21" x14ac:dyDescent="0.3">
      <c r="A26002" s="2" t="s">
        <v>7516</v>
      </c>
      <c r="B26002" s="13" t="str">
        <f>INDEX(Criteria!$E$2:$E$24,MATCH(C26002,Criteria!$D$2:$D$24,0))</f>
        <v>Cohort 18</v>
      </c>
      <c r="C26002" s="13" t="str">
        <f>INDEX(Criteria!$N$2:$N$212,MATCH(Clean!A26002,Criteria!$K$2:$K$212,0))</f>
        <v>2022 August</v>
      </c>
      <c r="D26002" s="13">
        <f t="shared" si="3248"/>
        <v>31</v>
      </c>
      <c r="E26002" s="13">
        <v>2022</v>
      </c>
      <c r="F26002" s="13">
        <f t="shared" si="3249"/>
        <v>2022</v>
      </c>
      <c r="G26002" s="13" t="str">
        <f>INDEX(Criteria!$A$1:$A$12,MATCH(H26002,Criteria!$B$1:$B$12,0))</f>
        <v>December</v>
      </c>
      <c r="H26002" s="13">
        <f t="shared" si="3250"/>
        <v>12</v>
      </c>
      <c r="I26002" s="14">
        <v>44926</v>
      </c>
      <c r="J26002" s="13" t="str">
        <f t="shared" si="3251"/>
        <v>12/31/2022</v>
      </c>
      <c r="K26002" s="13">
        <f t="shared" si="3252"/>
        <v>15</v>
      </c>
      <c r="L26002" s="13">
        <f>INDEX(Criteria!$H$2:$H$25,MATCH(K26002,Criteria!$I$2:$I$25,0))</f>
        <v>3</v>
      </c>
      <c r="M26002" s="13" t="str">
        <f t="shared" si="3253"/>
        <v>PM</v>
      </c>
      <c r="N26002" s="43">
        <v>0.62756944444444451</v>
      </c>
      <c r="O26002" s="13" t="str">
        <f t="shared" si="3254"/>
        <v>3:03:42 PM</v>
      </c>
      <c r="P26002" s="13" t="str">
        <f t="shared" si="3255"/>
        <v xml:space="preserve"> 3:03:42 PM</v>
      </c>
      <c r="Q26002" s="2" t="s">
        <v>667</v>
      </c>
      <c r="R26002" s="2">
        <v>91</v>
      </c>
      <c r="S26002" s="2" t="s">
        <v>9</v>
      </c>
      <c r="T26002" s="2" t="s">
        <v>7</v>
      </c>
      <c r="U26002" s="2" t="s">
        <v>7626</v>
      </c>
    </row>
    <row r="26003" spans="1:21" x14ac:dyDescent="0.3">
      <c r="A26003" s="2" t="s">
        <v>7518</v>
      </c>
      <c r="B26003" s="13" t="str">
        <f>INDEX(Criteria!$E$2:$E$24,MATCH(C26003,Criteria!$D$2:$D$24,0))</f>
        <v>Cohort 18</v>
      </c>
      <c r="C26003" s="13" t="str">
        <f>INDEX(Criteria!$N$2:$N$212,MATCH(Clean!A26003,Criteria!$K$2:$K$212,0))</f>
        <v>2022 August</v>
      </c>
      <c r="D26003" s="13">
        <f t="shared" si="3248"/>
        <v>31</v>
      </c>
      <c r="E26003" s="13">
        <v>2022</v>
      </c>
      <c r="F26003" s="13">
        <f t="shared" si="3249"/>
        <v>2022</v>
      </c>
      <c r="G26003" s="13" t="str">
        <f>INDEX(Criteria!$A$1:$A$12,MATCH(H26003,Criteria!$B$1:$B$12,0))</f>
        <v>December</v>
      </c>
      <c r="H26003" s="13">
        <f t="shared" si="3250"/>
        <v>12</v>
      </c>
      <c r="I26003" s="14">
        <v>44926</v>
      </c>
      <c r="J26003" s="13" t="str">
        <f t="shared" si="3251"/>
        <v>12/31/2022</v>
      </c>
      <c r="K26003" s="13">
        <f t="shared" si="3252"/>
        <v>11</v>
      </c>
      <c r="L26003" s="13">
        <f>INDEX(Criteria!$H$2:$H$25,MATCH(K26003,Criteria!$I$2:$I$25,0))</f>
        <v>11</v>
      </c>
      <c r="M26003" s="13" t="str">
        <f t="shared" si="3253"/>
        <v>AM</v>
      </c>
      <c r="N26003" s="43">
        <v>0.49239583333333337</v>
      </c>
      <c r="O26003" s="13" t="str">
        <f t="shared" si="3254"/>
        <v>11:49:03 AM</v>
      </c>
      <c r="P26003" s="13" t="str">
        <f t="shared" si="3255"/>
        <v>11:49:03 AM</v>
      </c>
      <c r="Q26003" s="2" t="s">
        <v>668</v>
      </c>
      <c r="R26003" s="2">
        <v>126</v>
      </c>
      <c r="S26003" s="2" t="s">
        <v>6</v>
      </c>
      <c r="T26003" s="2" t="s">
        <v>7</v>
      </c>
      <c r="U26003" s="2" t="s">
        <v>7626</v>
      </c>
    </row>
    <row r="26004" spans="1:21" x14ac:dyDescent="0.3">
      <c r="A26004" s="2" t="s">
        <v>7518</v>
      </c>
      <c r="B26004" s="13" t="str">
        <f>INDEX(Criteria!$E$2:$E$24,MATCH(C26004,Criteria!$D$2:$D$24,0))</f>
        <v>Cohort 18</v>
      </c>
      <c r="C26004" s="13" t="str">
        <f>INDEX(Criteria!$N$2:$N$212,MATCH(Clean!A26004,Criteria!$K$2:$K$212,0))</f>
        <v>2022 August</v>
      </c>
      <c r="D26004" s="13">
        <f t="shared" si="3248"/>
        <v>31</v>
      </c>
      <c r="E26004" s="13">
        <v>2022</v>
      </c>
      <c r="F26004" s="13">
        <f t="shared" si="3249"/>
        <v>2022</v>
      </c>
      <c r="G26004" s="13" t="str">
        <f>INDEX(Criteria!$A$1:$A$12,MATCH(H26004,Criteria!$B$1:$B$12,0))</f>
        <v>December</v>
      </c>
      <c r="H26004" s="13">
        <f t="shared" si="3250"/>
        <v>12</v>
      </c>
      <c r="I26004" s="14">
        <v>44926</v>
      </c>
      <c r="J26004" s="13" t="str">
        <f t="shared" si="3251"/>
        <v>12/31/2022</v>
      </c>
      <c r="K26004" s="13">
        <f t="shared" si="3252"/>
        <v>11</v>
      </c>
      <c r="L26004" s="13">
        <f>INDEX(Criteria!$H$2:$H$25,MATCH(K26004,Criteria!$I$2:$I$25,0))</f>
        <v>11</v>
      </c>
      <c r="M26004" s="13" t="str">
        <f t="shared" si="3253"/>
        <v>AM</v>
      </c>
      <c r="N26004" s="43">
        <v>0.49239583333333337</v>
      </c>
      <c r="O26004" s="13" t="str">
        <f t="shared" si="3254"/>
        <v>11:49:03 AM</v>
      </c>
      <c r="P26004" s="13" t="str">
        <f t="shared" si="3255"/>
        <v>11:49:03 AM</v>
      </c>
      <c r="Q26004" s="2" t="s">
        <v>668</v>
      </c>
      <c r="R26004" s="2">
        <v>78</v>
      </c>
      <c r="S26004" s="2" t="s">
        <v>8</v>
      </c>
      <c r="T26004" s="2" t="s">
        <v>7</v>
      </c>
      <c r="U26004" s="2" t="s">
        <v>7626</v>
      </c>
    </row>
    <row r="26005" spans="1:21" x14ac:dyDescent="0.3">
      <c r="A26005" s="2" t="s">
        <v>7518</v>
      </c>
      <c r="B26005" s="13" t="str">
        <f>INDEX(Criteria!$E$2:$E$24,MATCH(C26005,Criteria!$D$2:$D$24,0))</f>
        <v>Cohort 18</v>
      </c>
      <c r="C26005" s="13" t="str">
        <f>INDEX(Criteria!$N$2:$N$212,MATCH(Clean!A26005,Criteria!$K$2:$K$212,0))</f>
        <v>2022 August</v>
      </c>
      <c r="D26005" s="13">
        <f t="shared" si="3248"/>
        <v>31</v>
      </c>
      <c r="E26005" s="13">
        <v>2022</v>
      </c>
      <c r="F26005" s="13">
        <f t="shared" si="3249"/>
        <v>2022</v>
      </c>
      <c r="G26005" s="13" t="str">
        <f>INDEX(Criteria!$A$1:$A$12,MATCH(H26005,Criteria!$B$1:$B$12,0))</f>
        <v>December</v>
      </c>
      <c r="H26005" s="13">
        <f t="shared" si="3250"/>
        <v>12</v>
      </c>
      <c r="I26005" s="14">
        <v>44926</v>
      </c>
      <c r="J26005" s="13" t="str">
        <f t="shared" si="3251"/>
        <v>12/31/2022</v>
      </c>
      <c r="K26005" s="13">
        <f t="shared" si="3252"/>
        <v>11</v>
      </c>
      <c r="L26005" s="13">
        <f>INDEX(Criteria!$H$2:$H$25,MATCH(K26005,Criteria!$I$2:$I$25,0))</f>
        <v>11</v>
      </c>
      <c r="M26005" s="13" t="str">
        <f t="shared" si="3253"/>
        <v>AM</v>
      </c>
      <c r="N26005" s="43">
        <v>0.49239583333333337</v>
      </c>
      <c r="O26005" s="13" t="str">
        <f t="shared" si="3254"/>
        <v>11:49:03 AM</v>
      </c>
      <c r="P26005" s="13" t="str">
        <f t="shared" si="3255"/>
        <v>11:49:03 AM</v>
      </c>
      <c r="Q26005" s="2" t="s">
        <v>668</v>
      </c>
      <c r="R26005" s="2">
        <v>71</v>
      </c>
      <c r="S26005" s="2" t="s">
        <v>9</v>
      </c>
      <c r="T26005" s="2" t="s">
        <v>7</v>
      </c>
      <c r="U26005" s="2" t="s">
        <v>7626</v>
      </c>
    </row>
    <row r="26006" spans="1:21" x14ac:dyDescent="0.3">
      <c r="A26006" s="2" t="s">
        <v>7547</v>
      </c>
      <c r="B26006" s="13" t="str">
        <f>INDEX(Criteria!$E$2:$E$24,MATCH(C26006,Criteria!$D$2:$D$24,0))</f>
        <v>Cohort 21</v>
      </c>
      <c r="C26006" s="13" t="str">
        <f>INDEX(Criteria!$N$2:$N$212,MATCH(Clean!A26006,Criteria!$K$2:$K$212,0))</f>
        <v>2022 November</v>
      </c>
      <c r="D26006" s="13">
        <f t="shared" si="3248"/>
        <v>31</v>
      </c>
      <c r="E26006" s="13">
        <v>2022</v>
      </c>
      <c r="F26006" s="13">
        <f t="shared" si="3249"/>
        <v>2022</v>
      </c>
      <c r="G26006" s="13" t="str">
        <f>INDEX(Criteria!$A$1:$A$12,MATCH(H26006,Criteria!$B$1:$B$12,0))</f>
        <v>December</v>
      </c>
      <c r="H26006" s="13">
        <f t="shared" si="3250"/>
        <v>12</v>
      </c>
      <c r="I26006" s="14">
        <v>44926</v>
      </c>
      <c r="J26006" s="13" t="str">
        <f t="shared" si="3251"/>
        <v>12/31/2022</v>
      </c>
      <c r="K26006" s="13">
        <f t="shared" si="3252"/>
        <v>11</v>
      </c>
      <c r="L26006" s="13">
        <f>INDEX(Criteria!$H$2:$H$25,MATCH(K26006,Criteria!$I$2:$I$25,0))</f>
        <v>11</v>
      </c>
      <c r="M26006" s="13" t="str">
        <f t="shared" si="3253"/>
        <v>AM</v>
      </c>
      <c r="N26006" s="43">
        <v>0.47788194444444443</v>
      </c>
      <c r="O26006" s="13" t="str">
        <f t="shared" si="3254"/>
        <v>11:28:09 AM</v>
      </c>
      <c r="P26006" s="13" t="str">
        <f t="shared" si="3255"/>
        <v>11:28:09 AM</v>
      </c>
      <c r="Q26006" s="2" t="s">
        <v>669</v>
      </c>
      <c r="R26006" s="2">
        <v>170</v>
      </c>
      <c r="S26006" s="2" t="s">
        <v>6</v>
      </c>
      <c r="T26006" s="2" t="s">
        <v>7</v>
      </c>
      <c r="U26006" s="2" t="s">
        <v>7631</v>
      </c>
    </row>
    <row r="26007" spans="1:21" x14ac:dyDescent="0.3">
      <c r="A26007" s="2" t="s">
        <v>7547</v>
      </c>
      <c r="B26007" s="13" t="str">
        <f>INDEX(Criteria!$E$2:$E$24,MATCH(C26007,Criteria!$D$2:$D$24,0))</f>
        <v>Cohort 21</v>
      </c>
      <c r="C26007" s="13" t="str">
        <f>INDEX(Criteria!$N$2:$N$212,MATCH(Clean!A26007,Criteria!$K$2:$K$212,0))</f>
        <v>2022 November</v>
      </c>
      <c r="D26007" s="13">
        <f t="shared" si="3248"/>
        <v>31</v>
      </c>
      <c r="E26007" s="13">
        <v>2022</v>
      </c>
      <c r="F26007" s="13">
        <f t="shared" si="3249"/>
        <v>2022</v>
      </c>
      <c r="G26007" s="13" t="str">
        <f>INDEX(Criteria!$A$1:$A$12,MATCH(H26007,Criteria!$B$1:$B$12,0))</f>
        <v>December</v>
      </c>
      <c r="H26007" s="13">
        <f t="shared" si="3250"/>
        <v>12</v>
      </c>
      <c r="I26007" s="14">
        <v>44926</v>
      </c>
      <c r="J26007" s="13" t="str">
        <f t="shared" si="3251"/>
        <v>12/31/2022</v>
      </c>
      <c r="K26007" s="13">
        <f t="shared" si="3252"/>
        <v>11</v>
      </c>
      <c r="L26007" s="13">
        <f>INDEX(Criteria!$H$2:$H$25,MATCH(K26007,Criteria!$I$2:$I$25,0))</f>
        <v>11</v>
      </c>
      <c r="M26007" s="13" t="str">
        <f t="shared" si="3253"/>
        <v>AM</v>
      </c>
      <c r="N26007" s="43">
        <v>0.47788194444444443</v>
      </c>
      <c r="O26007" s="13" t="str">
        <f t="shared" si="3254"/>
        <v>11:28:09 AM</v>
      </c>
      <c r="P26007" s="13" t="str">
        <f t="shared" si="3255"/>
        <v>11:28:09 AM</v>
      </c>
      <c r="Q26007" s="2" t="s">
        <v>669</v>
      </c>
      <c r="R26007" s="2">
        <v>101</v>
      </c>
      <c r="S26007" s="2" t="s">
        <v>8</v>
      </c>
      <c r="T26007" s="2" t="s">
        <v>7</v>
      </c>
      <c r="U26007" s="2" t="s">
        <v>7631</v>
      </c>
    </row>
    <row r="26008" spans="1:21" x14ac:dyDescent="0.3">
      <c r="A26008" s="2" t="s">
        <v>7547</v>
      </c>
      <c r="B26008" s="13" t="str">
        <f>INDEX(Criteria!$E$2:$E$24,MATCH(C26008,Criteria!$D$2:$D$24,0))</f>
        <v>Cohort 21</v>
      </c>
      <c r="C26008" s="13" t="str">
        <f>INDEX(Criteria!$N$2:$N$212,MATCH(Clean!A26008,Criteria!$K$2:$K$212,0))</f>
        <v>2022 November</v>
      </c>
      <c r="D26008" s="13">
        <f t="shared" si="3248"/>
        <v>31</v>
      </c>
      <c r="E26008" s="13">
        <v>2022</v>
      </c>
      <c r="F26008" s="13">
        <f t="shared" si="3249"/>
        <v>2022</v>
      </c>
      <c r="G26008" s="13" t="str">
        <f>INDEX(Criteria!$A$1:$A$12,MATCH(H26008,Criteria!$B$1:$B$12,0))</f>
        <v>December</v>
      </c>
      <c r="H26008" s="13">
        <f t="shared" si="3250"/>
        <v>12</v>
      </c>
      <c r="I26008" s="14">
        <v>44926</v>
      </c>
      <c r="J26008" s="13" t="str">
        <f t="shared" si="3251"/>
        <v>12/31/2022</v>
      </c>
      <c r="K26008" s="13">
        <f t="shared" si="3252"/>
        <v>11</v>
      </c>
      <c r="L26008" s="13">
        <f>INDEX(Criteria!$H$2:$H$25,MATCH(K26008,Criteria!$I$2:$I$25,0))</f>
        <v>11</v>
      </c>
      <c r="M26008" s="13" t="str">
        <f t="shared" si="3253"/>
        <v>AM</v>
      </c>
      <c r="N26008" s="43">
        <v>0.47788194444444443</v>
      </c>
      <c r="O26008" s="13" t="str">
        <f t="shared" si="3254"/>
        <v>11:28:09 AM</v>
      </c>
      <c r="P26008" s="13" t="str">
        <f t="shared" si="3255"/>
        <v>11:28:09 AM</v>
      </c>
      <c r="Q26008" s="2" t="s">
        <v>669</v>
      </c>
      <c r="R26008" s="2">
        <v>98</v>
      </c>
      <c r="S26008" s="2" t="s">
        <v>9</v>
      </c>
      <c r="T26008" s="2" t="s">
        <v>7</v>
      </c>
      <c r="U26008" s="2" t="s">
        <v>7631</v>
      </c>
    </row>
    <row r="26009" spans="1:21" x14ac:dyDescent="0.3">
      <c r="A26009" s="2" t="s">
        <v>7544</v>
      </c>
      <c r="B26009" s="13" t="str">
        <f>INDEX(Criteria!$E$2:$E$24,MATCH(C26009,Criteria!$D$2:$D$24,0))</f>
        <v>Cohort 21</v>
      </c>
      <c r="C26009" s="13" t="str">
        <f>INDEX(Criteria!$N$2:$N$212,MATCH(Clean!A26009,Criteria!$K$2:$K$212,0))</f>
        <v>2022 November</v>
      </c>
      <c r="D26009" s="13">
        <f t="shared" si="3248"/>
        <v>31</v>
      </c>
      <c r="E26009" s="13">
        <v>2022</v>
      </c>
      <c r="F26009" s="13">
        <f t="shared" si="3249"/>
        <v>2022</v>
      </c>
      <c r="G26009" s="13" t="str">
        <f>INDEX(Criteria!$A$1:$A$12,MATCH(H26009,Criteria!$B$1:$B$12,0))</f>
        <v>December</v>
      </c>
      <c r="H26009" s="13">
        <f t="shared" si="3250"/>
        <v>12</v>
      </c>
      <c r="I26009" s="14">
        <v>44926</v>
      </c>
      <c r="J26009" s="13" t="str">
        <f t="shared" si="3251"/>
        <v>12/31/2022</v>
      </c>
      <c r="K26009" s="13">
        <f t="shared" si="3252"/>
        <v>10</v>
      </c>
      <c r="L26009" s="13">
        <f>INDEX(Criteria!$H$2:$H$25,MATCH(K26009,Criteria!$I$2:$I$25,0))</f>
        <v>10</v>
      </c>
      <c r="M26009" s="13" t="str">
        <f t="shared" si="3253"/>
        <v>AM</v>
      </c>
      <c r="N26009" s="43">
        <v>0.44792824074074072</v>
      </c>
      <c r="O26009" s="13" t="str">
        <f t="shared" si="3254"/>
        <v>10:45:01 AM</v>
      </c>
      <c r="P26009" s="13" t="str">
        <f t="shared" si="3255"/>
        <v>10:45:01 AM</v>
      </c>
      <c r="Q26009" s="2" t="s">
        <v>670</v>
      </c>
      <c r="R26009" s="2">
        <v>136</v>
      </c>
      <c r="S26009" s="2" t="s">
        <v>6</v>
      </c>
      <c r="T26009" s="2" t="s">
        <v>7</v>
      </c>
      <c r="U26009" s="2" t="s">
        <v>7624</v>
      </c>
    </row>
    <row r="26010" spans="1:21" x14ac:dyDescent="0.3">
      <c r="A26010" s="2" t="s">
        <v>7544</v>
      </c>
      <c r="B26010" s="13" t="str">
        <f>INDEX(Criteria!$E$2:$E$24,MATCH(C26010,Criteria!$D$2:$D$24,0))</f>
        <v>Cohort 21</v>
      </c>
      <c r="C26010" s="13" t="str">
        <f>INDEX(Criteria!$N$2:$N$212,MATCH(Clean!A26010,Criteria!$K$2:$K$212,0))</f>
        <v>2022 November</v>
      </c>
      <c r="D26010" s="13">
        <f t="shared" si="3248"/>
        <v>31</v>
      </c>
      <c r="E26010" s="13">
        <v>2022</v>
      </c>
      <c r="F26010" s="13">
        <f t="shared" si="3249"/>
        <v>2022</v>
      </c>
      <c r="G26010" s="13" t="str">
        <f>INDEX(Criteria!$A$1:$A$12,MATCH(H26010,Criteria!$B$1:$B$12,0))</f>
        <v>December</v>
      </c>
      <c r="H26010" s="13">
        <f t="shared" si="3250"/>
        <v>12</v>
      </c>
      <c r="I26010" s="14">
        <v>44926</v>
      </c>
      <c r="J26010" s="13" t="str">
        <f t="shared" si="3251"/>
        <v>12/31/2022</v>
      </c>
      <c r="K26010" s="13">
        <f t="shared" si="3252"/>
        <v>10</v>
      </c>
      <c r="L26010" s="13">
        <f>INDEX(Criteria!$H$2:$H$25,MATCH(K26010,Criteria!$I$2:$I$25,0))</f>
        <v>10</v>
      </c>
      <c r="M26010" s="13" t="str">
        <f t="shared" si="3253"/>
        <v>AM</v>
      </c>
      <c r="N26010" s="43">
        <v>0.44792824074074072</v>
      </c>
      <c r="O26010" s="13" t="str">
        <f t="shared" si="3254"/>
        <v>10:45:01 AM</v>
      </c>
      <c r="P26010" s="13" t="str">
        <f t="shared" si="3255"/>
        <v>10:45:01 AM</v>
      </c>
      <c r="Q26010" s="2" t="s">
        <v>670</v>
      </c>
      <c r="R26010" s="2">
        <v>82</v>
      </c>
      <c r="S26010" s="2" t="s">
        <v>8</v>
      </c>
      <c r="T26010" s="2" t="s">
        <v>7</v>
      </c>
      <c r="U26010" s="2" t="s">
        <v>7624</v>
      </c>
    </row>
    <row r="26011" spans="1:21" x14ac:dyDescent="0.3">
      <c r="A26011" s="2" t="s">
        <v>7544</v>
      </c>
      <c r="B26011" s="13" t="str">
        <f>INDEX(Criteria!$E$2:$E$24,MATCH(C26011,Criteria!$D$2:$D$24,0))</f>
        <v>Cohort 21</v>
      </c>
      <c r="C26011" s="13" t="str">
        <f>INDEX(Criteria!$N$2:$N$212,MATCH(Clean!A26011,Criteria!$K$2:$K$212,0))</f>
        <v>2022 November</v>
      </c>
      <c r="D26011" s="13">
        <f t="shared" si="3248"/>
        <v>31</v>
      </c>
      <c r="E26011" s="13">
        <v>2022</v>
      </c>
      <c r="F26011" s="13">
        <f t="shared" si="3249"/>
        <v>2022</v>
      </c>
      <c r="G26011" s="13" t="str">
        <f>INDEX(Criteria!$A$1:$A$12,MATCH(H26011,Criteria!$B$1:$B$12,0))</f>
        <v>December</v>
      </c>
      <c r="H26011" s="13">
        <f t="shared" si="3250"/>
        <v>12</v>
      </c>
      <c r="I26011" s="14">
        <v>44926</v>
      </c>
      <c r="J26011" s="13" t="str">
        <f t="shared" si="3251"/>
        <v>12/31/2022</v>
      </c>
      <c r="K26011" s="13">
        <f t="shared" si="3252"/>
        <v>10</v>
      </c>
      <c r="L26011" s="13">
        <f>INDEX(Criteria!$H$2:$H$25,MATCH(K26011,Criteria!$I$2:$I$25,0))</f>
        <v>10</v>
      </c>
      <c r="M26011" s="13" t="str">
        <f t="shared" si="3253"/>
        <v>AM</v>
      </c>
      <c r="N26011" s="43">
        <v>0.44792824074074072</v>
      </c>
      <c r="O26011" s="13" t="str">
        <f t="shared" si="3254"/>
        <v>10:45:01 AM</v>
      </c>
      <c r="P26011" s="13" t="str">
        <f t="shared" si="3255"/>
        <v>10:45:01 AM</v>
      </c>
      <c r="Q26011" s="2" t="s">
        <v>670</v>
      </c>
      <c r="R26011" s="2">
        <v>90</v>
      </c>
      <c r="S26011" s="2" t="s">
        <v>9</v>
      </c>
      <c r="T26011" s="2" t="s">
        <v>7</v>
      </c>
      <c r="U26011" s="2" t="s">
        <v>7624</v>
      </c>
    </row>
    <row r="26012" spans="1:21" x14ac:dyDescent="0.3">
      <c r="A26012" s="2" t="s">
        <v>7571</v>
      </c>
      <c r="B26012" s="13" t="str">
        <f>INDEX(Criteria!$E$2:$E$24,MATCH(C26012,Criteria!$D$2:$D$24,0))</f>
        <v>Cohort 22</v>
      </c>
      <c r="C26012" s="13" t="str">
        <f>INDEX(Criteria!$N$2:$N$212,MATCH(Clean!A26012,Criteria!$K$2:$K$212,0))</f>
        <v>2022 December</v>
      </c>
      <c r="D26012" s="13">
        <f t="shared" si="3248"/>
        <v>31</v>
      </c>
      <c r="E26012" s="13">
        <v>2022</v>
      </c>
      <c r="F26012" s="13">
        <f t="shared" si="3249"/>
        <v>2022</v>
      </c>
      <c r="G26012" s="13" t="str">
        <f>INDEX(Criteria!$A$1:$A$12,MATCH(H26012,Criteria!$B$1:$B$12,0))</f>
        <v>December</v>
      </c>
      <c r="H26012" s="13">
        <f t="shared" si="3250"/>
        <v>12</v>
      </c>
      <c r="I26012" s="14">
        <v>44926</v>
      </c>
      <c r="J26012" s="13" t="str">
        <f t="shared" si="3251"/>
        <v>12/31/2022</v>
      </c>
      <c r="K26012" s="13">
        <f t="shared" si="3252"/>
        <v>10</v>
      </c>
      <c r="L26012" s="13">
        <f>INDEX(Criteria!$H$2:$H$25,MATCH(K26012,Criteria!$I$2:$I$25,0))</f>
        <v>10</v>
      </c>
      <c r="M26012" s="13" t="str">
        <f t="shared" si="3253"/>
        <v>AM</v>
      </c>
      <c r="N26012" s="43">
        <v>0.41678240740740741</v>
      </c>
      <c r="O26012" s="13" t="str">
        <f t="shared" si="3254"/>
        <v>10:00:10 AM</v>
      </c>
      <c r="P26012" s="13" t="str">
        <f t="shared" si="3255"/>
        <v>10:00:10 AM</v>
      </c>
      <c r="Q26012" s="2" t="s">
        <v>671</v>
      </c>
      <c r="R26012" s="2">
        <v>119</v>
      </c>
      <c r="S26012" s="2" t="s">
        <v>6</v>
      </c>
      <c r="T26012" s="2" t="s">
        <v>7</v>
      </c>
      <c r="U26012" s="2" t="s">
        <v>7626</v>
      </c>
    </row>
    <row r="26013" spans="1:21" x14ac:dyDescent="0.3">
      <c r="A26013" s="2" t="s">
        <v>7571</v>
      </c>
      <c r="B26013" s="13" t="str">
        <f>INDEX(Criteria!$E$2:$E$24,MATCH(C26013,Criteria!$D$2:$D$24,0))</f>
        <v>Cohort 22</v>
      </c>
      <c r="C26013" s="13" t="str">
        <f>INDEX(Criteria!$N$2:$N$212,MATCH(Clean!A26013,Criteria!$K$2:$K$212,0))</f>
        <v>2022 December</v>
      </c>
      <c r="D26013" s="13">
        <f t="shared" si="3248"/>
        <v>31</v>
      </c>
      <c r="E26013" s="13">
        <v>2022</v>
      </c>
      <c r="F26013" s="13">
        <f t="shared" si="3249"/>
        <v>2022</v>
      </c>
      <c r="G26013" s="13" t="str">
        <f>INDEX(Criteria!$A$1:$A$12,MATCH(H26013,Criteria!$B$1:$B$12,0))</f>
        <v>December</v>
      </c>
      <c r="H26013" s="13">
        <f t="shared" si="3250"/>
        <v>12</v>
      </c>
      <c r="I26013" s="14">
        <v>44926</v>
      </c>
      <c r="J26013" s="13" t="str">
        <f t="shared" si="3251"/>
        <v>12/31/2022</v>
      </c>
      <c r="K26013" s="13">
        <f t="shared" si="3252"/>
        <v>10</v>
      </c>
      <c r="L26013" s="13">
        <f>INDEX(Criteria!$H$2:$H$25,MATCH(K26013,Criteria!$I$2:$I$25,0))</f>
        <v>10</v>
      </c>
      <c r="M26013" s="13" t="str">
        <f t="shared" si="3253"/>
        <v>AM</v>
      </c>
      <c r="N26013" s="43">
        <v>0.41678240740740741</v>
      </c>
      <c r="O26013" s="13" t="str">
        <f t="shared" si="3254"/>
        <v>10:00:10 AM</v>
      </c>
      <c r="P26013" s="13" t="str">
        <f t="shared" si="3255"/>
        <v>10:00:10 AM</v>
      </c>
      <c r="Q26013" s="2" t="s">
        <v>671</v>
      </c>
      <c r="R26013" s="2">
        <v>76</v>
      </c>
      <c r="S26013" s="2" t="s">
        <v>8</v>
      </c>
      <c r="T26013" s="2" t="s">
        <v>7</v>
      </c>
      <c r="U26013" s="2" t="s">
        <v>7626</v>
      </c>
    </row>
    <row r="26014" spans="1:21" x14ac:dyDescent="0.3">
      <c r="A26014" s="2" t="s">
        <v>7571</v>
      </c>
      <c r="B26014" s="13" t="str">
        <f>INDEX(Criteria!$E$2:$E$24,MATCH(C26014,Criteria!$D$2:$D$24,0))</f>
        <v>Cohort 22</v>
      </c>
      <c r="C26014" s="13" t="str">
        <f>INDEX(Criteria!$N$2:$N$212,MATCH(Clean!A26014,Criteria!$K$2:$K$212,0))</f>
        <v>2022 December</v>
      </c>
      <c r="D26014" s="13">
        <f t="shared" si="3248"/>
        <v>31</v>
      </c>
      <c r="E26014" s="13">
        <v>2022</v>
      </c>
      <c r="F26014" s="13">
        <f t="shared" si="3249"/>
        <v>2022</v>
      </c>
      <c r="G26014" s="13" t="str">
        <f>INDEX(Criteria!$A$1:$A$12,MATCH(H26014,Criteria!$B$1:$B$12,0))</f>
        <v>December</v>
      </c>
      <c r="H26014" s="13">
        <f t="shared" si="3250"/>
        <v>12</v>
      </c>
      <c r="I26014" s="14">
        <v>44926</v>
      </c>
      <c r="J26014" s="13" t="str">
        <f t="shared" si="3251"/>
        <v>12/31/2022</v>
      </c>
      <c r="K26014" s="13">
        <f t="shared" si="3252"/>
        <v>10</v>
      </c>
      <c r="L26014" s="13">
        <f>INDEX(Criteria!$H$2:$H$25,MATCH(K26014,Criteria!$I$2:$I$25,0))</f>
        <v>10</v>
      </c>
      <c r="M26014" s="13" t="str">
        <f t="shared" si="3253"/>
        <v>AM</v>
      </c>
      <c r="N26014" s="43">
        <v>0.41678240740740741</v>
      </c>
      <c r="O26014" s="13" t="str">
        <f t="shared" si="3254"/>
        <v>10:00:10 AM</v>
      </c>
      <c r="P26014" s="13" t="str">
        <f t="shared" si="3255"/>
        <v>10:00:10 AM</v>
      </c>
      <c r="Q26014" s="2" t="s">
        <v>671</v>
      </c>
      <c r="R26014" s="2">
        <v>92</v>
      </c>
      <c r="S26014" s="2" t="s">
        <v>9</v>
      </c>
      <c r="T26014" s="2" t="s">
        <v>7</v>
      </c>
      <c r="U26014" s="2" t="s">
        <v>7626</v>
      </c>
    </row>
    <row r="26015" spans="1:21" x14ac:dyDescent="0.3">
      <c r="A26015" s="2" t="s">
        <v>7571</v>
      </c>
      <c r="B26015" s="13" t="str">
        <f>INDEX(Criteria!$E$2:$E$24,MATCH(C26015,Criteria!$D$2:$D$24,0))</f>
        <v>Cohort 22</v>
      </c>
      <c r="C26015" s="13" t="str">
        <f>INDEX(Criteria!$N$2:$N$212,MATCH(Clean!A26015,Criteria!$K$2:$K$212,0))</f>
        <v>2022 December</v>
      </c>
      <c r="D26015" s="13">
        <f t="shared" si="3248"/>
        <v>31</v>
      </c>
      <c r="E26015" s="13">
        <v>2022</v>
      </c>
      <c r="F26015" s="13">
        <f t="shared" si="3249"/>
        <v>2022</v>
      </c>
      <c r="G26015" s="13" t="str">
        <f>INDEX(Criteria!$A$1:$A$12,MATCH(H26015,Criteria!$B$1:$B$12,0))</f>
        <v>December</v>
      </c>
      <c r="H26015" s="13">
        <f t="shared" si="3250"/>
        <v>12</v>
      </c>
      <c r="I26015" s="14">
        <v>44926</v>
      </c>
      <c r="J26015" s="13" t="str">
        <f t="shared" si="3251"/>
        <v>12/31/2022</v>
      </c>
      <c r="K26015" s="13">
        <f t="shared" si="3252"/>
        <v>10</v>
      </c>
      <c r="L26015" s="13">
        <f>INDEX(Criteria!$H$2:$H$25,MATCH(K26015,Criteria!$I$2:$I$25,0))</f>
        <v>10</v>
      </c>
      <c r="M26015" s="13" t="str">
        <f t="shared" si="3253"/>
        <v>AM</v>
      </c>
      <c r="N26015" s="43">
        <v>0.41678240740740741</v>
      </c>
      <c r="O26015" s="13" t="str">
        <f t="shared" si="3254"/>
        <v>10:00:10 AM</v>
      </c>
      <c r="P26015" s="13" t="str">
        <f t="shared" si="3255"/>
        <v>10:00:10 AM</v>
      </c>
      <c r="Q26015" s="2" t="s">
        <v>671</v>
      </c>
      <c r="R26015" s="2">
        <v>121</v>
      </c>
      <c r="S26015" s="2" t="s">
        <v>6</v>
      </c>
      <c r="T26015" s="2" t="s">
        <v>7</v>
      </c>
      <c r="U26015" s="2" t="s">
        <v>7626</v>
      </c>
    </row>
    <row r="26016" spans="1:21" x14ac:dyDescent="0.3">
      <c r="A26016" s="2" t="s">
        <v>7571</v>
      </c>
      <c r="B26016" s="13" t="str">
        <f>INDEX(Criteria!$E$2:$E$24,MATCH(C26016,Criteria!$D$2:$D$24,0))</f>
        <v>Cohort 22</v>
      </c>
      <c r="C26016" s="13" t="str">
        <f>INDEX(Criteria!$N$2:$N$212,MATCH(Clean!A26016,Criteria!$K$2:$K$212,0))</f>
        <v>2022 December</v>
      </c>
      <c r="D26016" s="13">
        <f t="shared" si="3248"/>
        <v>31</v>
      </c>
      <c r="E26016" s="13">
        <v>2022</v>
      </c>
      <c r="F26016" s="13">
        <f t="shared" si="3249"/>
        <v>2022</v>
      </c>
      <c r="G26016" s="13" t="str">
        <f>INDEX(Criteria!$A$1:$A$12,MATCH(H26016,Criteria!$B$1:$B$12,0))</f>
        <v>December</v>
      </c>
      <c r="H26016" s="13">
        <f t="shared" si="3250"/>
        <v>12</v>
      </c>
      <c r="I26016" s="14">
        <v>44926</v>
      </c>
      <c r="J26016" s="13" t="str">
        <f t="shared" si="3251"/>
        <v>12/31/2022</v>
      </c>
      <c r="K26016" s="13">
        <f t="shared" si="3252"/>
        <v>10</v>
      </c>
      <c r="L26016" s="13">
        <f>INDEX(Criteria!$H$2:$H$25,MATCH(K26016,Criteria!$I$2:$I$25,0))</f>
        <v>10</v>
      </c>
      <c r="M26016" s="13" t="str">
        <f t="shared" si="3253"/>
        <v>AM</v>
      </c>
      <c r="N26016" s="43">
        <v>0.41678240740740741</v>
      </c>
      <c r="O26016" s="13" t="str">
        <f t="shared" si="3254"/>
        <v>10:00:10 AM</v>
      </c>
      <c r="P26016" s="13" t="str">
        <f t="shared" si="3255"/>
        <v>10:00:10 AM</v>
      </c>
      <c r="Q26016" s="2" t="s">
        <v>671</v>
      </c>
      <c r="R26016" s="2">
        <v>76</v>
      </c>
      <c r="S26016" s="2" t="s">
        <v>8</v>
      </c>
      <c r="T26016" s="2" t="s">
        <v>7</v>
      </c>
      <c r="U26016" s="2" t="s">
        <v>7626</v>
      </c>
    </row>
    <row r="26017" spans="1:21" x14ac:dyDescent="0.3">
      <c r="A26017" s="2" t="s">
        <v>7571</v>
      </c>
      <c r="B26017" s="13" t="str">
        <f>INDEX(Criteria!$E$2:$E$24,MATCH(C26017,Criteria!$D$2:$D$24,0))</f>
        <v>Cohort 22</v>
      </c>
      <c r="C26017" s="13" t="str">
        <f>INDEX(Criteria!$N$2:$N$212,MATCH(Clean!A26017,Criteria!$K$2:$K$212,0))</f>
        <v>2022 December</v>
      </c>
      <c r="D26017" s="13">
        <f t="shared" si="3248"/>
        <v>31</v>
      </c>
      <c r="E26017" s="13">
        <v>2022</v>
      </c>
      <c r="F26017" s="13">
        <f t="shared" si="3249"/>
        <v>2022</v>
      </c>
      <c r="G26017" s="13" t="str">
        <f>INDEX(Criteria!$A$1:$A$12,MATCH(H26017,Criteria!$B$1:$B$12,0))</f>
        <v>December</v>
      </c>
      <c r="H26017" s="13">
        <f t="shared" si="3250"/>
        <v>12</v>
      </c>
      <c r="I26017" s="14">
        <v>44926</v>
      </c>
      <c r="J26017" s="13" t="str">
        <f t="shared" si="3251"/>
        <v>12/31/2022</v>
      </c>
      <c r="K26017" s="13">
        <f t="shared" si="3252"/>
        <v>10</v>
      </c>
      <c r="L26017" s="13">
        <f>INDEX(Criteria!$H$2:$H$25,MATCH(K26017,Criteria!$I$2:$I$25,0))</f>
        <v>10</v>
      </c>
      <c r="M26017" s="13" t="str">
        <f t="shared" si="3253"/>
        <v>AM</v>
      </c>
      <c r="N26017" s="43">
        <v>0.41678240740740741</v>
      </c>
      <c r="O26017" s="13" t="str">
        <f t="shared" si="3254"/>
        <v>10:00:10 AM</v>
      </c>
      <c r="P26017" s="13" t="str">
        <f t="shared" si="3255"/>
        <v>10:00:10 AM</v>
      </c>
      <c r="Q26017" s="2" t="s">
        <v>671</v>
      </c>
      <c r="R26017" s="2">
        <v>93</v>
      </c>
      <c r="S26017" s="2" t="s">
        <v>9</v>
      </c>
      <c r="T26017" s="2" t="s">
        <v>7</v>
      </c>
      <c r="U26017" s="2" t="s">
        <v>7626</v>
      </c>
    </row>
    <row r="26018" spans="1:21" x14ac:dyDescent="0.3">
      <c r="A26018" s="2" t="s">
        <v>7510</v>
      </c>
      <c r="B26018" s="13" t="str">
        <f>INDEX(Criteria!$E$2:$E$24,MATCH(C26018,Criteria!$D$2:$D$24,0))</f>
        <v>Cohort 17</v>
      </c>
      <c r="C26018" s="13" t="str">
        <f>INDEX(Criteria!$N$2:$N$212,MATCH(Clean!A26018,Criteria!$K$2:$K$212,0))</f>
        <v>2022 July</v>
      </c>
      <c r="D26018" s="13">
        <f t="shared" si="3248"/>
        <v>31</v>
      </c>
      <c r="E26018" s="13">
        <v>2022</v>
      </c>
      <c r="F26018" s="13">
        <f t="shared" si="3249"/>
        <v>2022</v>
      </c>
      <c r="G26018" s="13" t="str">
        <f>INDEX(Criteria!$A$1:$A$12,MATCH(H26018,Criteria!$B$1:$B$12,0))</f>
        <v>December</v>
      </c>
      <c r="H26018" s="13">
        <f t="shared" si="3250"/>
        <v>12</v>
      </c>
      <c r="I26018" s="14">
        <v>44926</v>
      </c>
      <c r="J26018" s="13" t="str">
        <f t="shared" si="3251"/>
        <v>12/31/2022</v>
      </c>
      <c r="K26018" s="13">
        <f t="shared" si="3252"/>
        <v>8</v>
      </c>
      <c r="L26018" s="13">
        <f>INDEX(Criteria!$H$2:$H$25,MATCH(K26018,Criteria!$I$2:$I$25,0))</f>
        <v>8</v>
      </c>
      <c r="M26018" s="13" t="str">
        <f t="shared" si="3253"/>
        <v>AM</v>
      </c>
      <c r="N26018" s="43">
        <v>0.36988425925925927</v>
      </c>
      <c r="O26018" s="13" t="str">
        <f t="shared" si="3254"/>
        <v>8:52:38 AM</v>
      </c>
      <c r="P26018" s="13" t="str">
        <f t="shared" si="3255"/>
        <v xml:space="preserve"> 8:52:38 AM</v>
      </c>
      <c r="Q26018" s="2" t="s">
        <v>672</v>
      </c>
      <c r="R26018" s="2">
        <v>136</v>
      </c>
      <c r="S26018" s="2" t="s">
        <v>6</v>
      </c>
      <c r="T26018" s="2" t="s">
        <v>7</v>
      </c>
      <c r="U26018" s="2" t="s">
        <v>7624</v>
      </c>
    </row>
    <row r="26019" spans="1:21" x14ac:dyDescent="0.3">
      <c r="A26019" s="2" t="s">
        <v>7510</v>
      </c>
      <c r="B26019" s="13" t="str">
        <f>INDEX(Criteria!$E$2:$E$24,MATCH(C26019,Criteria!$D$2:$D$24,0))</f>
        <v>Cohort 17</v>
      </c>
      <c r="C26019" s="13" t="str">
        <f>INDEX(Criteria!$N$2:$N$212,MATCH(Clean!A26019,Criteria!$K$2:$K$212,0))</f>
        <v>2022 July</v>
      </c>
      <c r="D26019" s="13">
        <f t="shared" si="3248"/>
        <v>31</v>
      </c>
      <c r="E26019" s="13">
        <v>2022</v>
      </c>
      <c r="F26019" s="13">
        <f t="shared" si="3249"/>
        <v>2022</v>
      </c>
      <c r="G26019" s="13" t="str">
        <f>INDEX(Criteria!$A$1:$A$12,MATCH(H26019,Criteria!$B$1:$B$12,0))</f>
        <v>December</v>
      </c>
      <c r="H26019" s="13">
        <f t="shared" si="3250"/>
        <v>12</v>
      </c>
      <c r="I26019" s="14">
        <v>44926</v>
      </c>
      <c r="J26019" s="13" t="str">
        <f t="shared" si="3251"/>
        <v>12/31/2022</v>
      </c>
      <c r="K26019" s="13">
        <f t="shared" si="3252"/>
        <v>8</v>
      </c>
      <c r="L26019" s="13">
        <f>INDEX(Criteria!$H$2:$H$25,MATCH(K26019,Criteria!$I$2:$I$25,0))</f>
        <v>8</v>
      </c>
      <c r="M26019" s="13" t="str">
        <f t="shared" si="3253"/>
        <v>AM</v>
      </c>
      <c r="N26019" s="43">
        <v>0.36988425925925927</v>
      </c>
      <c r="O26019" s="13" t="str">
        <f t="shared" si="3254"/>
        <v>8:52:38 AM</v>
      </c>
      <c r="P26019" s="13" t="str">
        <f t="shared" si="3255"/>
        <v xml:space="preserve"> 8:52:38 AM</v>
      </c>
      <c r="Q26019" s="2" t="s">
        <v>672</v>
      </c>
      <c r="R26019" s="2">
        <v>84</v>
      </c>
      <c r="S26019" s="2" t="s">
        <v>8</v>
      </c>
      <c r="T26019" s="2" t="s">
        <v>7</v>
      </c>
      <c r="U26019" s="2" t="s">
        <v>7624</v>
      </c>
    </row>
    <row r="26020" spans="1:21" x14ac:dyDescent="0.3">
      <c r="A26020" s="2" t="s">
        <v>7510</v>
      </c>
      <c r="B26020" s="13" t="str">
        <f>INDEX(Criteria!$E$2:$E$24,MATCH(C26020,Criteria!$D$2:$D$24,0))</f>
        <v>Cohort 17</v>
      </c>
      <c r="C26020" s="13" t="str">
        <f>INDEX(Criteria!$N$2:$N$212,MATCH(Clean!A26020,Criteria!$K$2:$K$212,0))</f>
        <v>2022 July</v>
      </c>
      <c r="D26020" s="13">
        <f t="shared" si="3248"/>
        <v>31</v>
      </c>
      <c r="E26020" s="13">
        <v>2022</v>
      </c>
      <c r="F26020" s="13">
        <f t="shared" si="3249"/>
        <v>2022</v>
      </c>
      <c r="G26020" s="13" t="str">
        <f>INDEX(Criteria!$A$1:$A$12,MATCH(H26020,Criteria!$B$1:$B$12,0))</f>
        <v>December</v>
      </c>
      <c r="H26020" s="13">
        <f t="shared" si="3250"/>
        <v>12</v>
      </c>
      <c r="I26020" s="14">
        <v>44926</v>
      </c>
      <c r="J26020" s="13" t="str">
        <f t="shared" si="3251"/>
        <v>12/31/2022</v>
      </c>
      <c r="K26020" s="13">
        <f t="shared" si="3252"/>
        <v>8</v>
      </c>
      <c r="L26020" s="13">
        <f>INDEX(Criteria!$H$2:$H$25,MATCH(K26020,Criteria!$I$2:$I$25,0))</f>
        <v>8</v>
      </c>
      <c r="M26020" s="13" t="str">
        <f t="shared" si="3253"/>
        <v>AM</v>
      </c>
      <c r="N26020" s="43">
        <v>0.36988425925925927</v>
      </c>
      <c r="O26020" s="13" t="str">
        <f t="shared" si="3254"/>
        <v>8:52:38 AM</v>
      </c>
      <c r="P26020" s="13" t="str">
        <f t="shared" si="3255"/>
        <v xml:space="preserve"> 8:52:38 AM</v>
      </c>
      <c r="Q26020" s="2" t="s">
        <v>672</v>
      </c>
      <c r="R26020" s="2">
        <v>93</v>
      </c>
      <c r="S26020" s="2" t="s">
        <v>9</v>
      </c>
      <c r="T26020" s="2" t="s">
        <v>7</v>
      </c>
      <c r="U26020" s="2" t="s">
        <v>7624</v>
      </c>
    </row>
    <row r="26021" spans="1:21" x14ac:dyDescent="0.3">
      <c r="A26021" s="2" t="s">
        <v>7548</v>
      </c>
      <c r="B26021" s="13" t="str">
        <f>INDEX(Criteria!$E$2:$E$24,MATCH(C26021,Criteria!$D$2:$D$24,0))</f>
        <v>Cohort 21</v>
      </c>
      <c r="C26021" s="13" t="str">
        <f>INDEX(Criteria!$N$2:$N$212,MATCH(Clean!A26021,Criteria!$K$2:$K$212,0))</f>
        <v>2022 November</v>
      </c>
      <c r="D26021" s="13">
        <f t="shared" si="3248"/>
        <v>31</v>
      </c>
      <c r="E26021" s="13">
        <v>2022</v>
      </c>
      <c r="F26021" s="13">
        <f t="shared" si="3249"/>
        <v>2022</v>
      </c>
      <c r="G26021" s="13" t="str">
        <f>INDEX(Criteria!$A$1:$A$12,MATCH(H26021,Criteria!$B$1:$B$12,0))</f>
        <v>December</v>
      </c>
      <c r="H26021" s="13">
        <f t="shared" si="3250"/>
        <v>12</v>
      </c>
      <c r="I26021" s="14">
        <v>44926</v>
      </c>
      <c r="J26021" s="13" t="str">
        <f t="shared" si="3251"/>
        <v>12/31/2022</v>
      </c>
      <c r="K26021" s="13">
        <f t="shared" si="3252"/>
        <v>8</v>
      </c>
      <c r="L26021" s="13">
        <f>INDEX(Criteria!$H$2:$H$25,MATCH(K26021,Criteria!$I$2:$I$25,0))</f>
        <v>8</v>
      </c>
      <c r="M26021" s="13" t="str">
        <f t="shared" si="3253"/>
        <v>AM</v>
      </c>
      <c r="N26021" s="43">
        <v>0.36343750000000002</v>
      </c>
      <c r="O26021" s="13" t="str">
        <f t="shared" si="3254"/>
        <v>8:43:21 AM</v>
      </c>
      <c r="P26021" s="13" t="str">
        <f t="shared" si="3255"/>
        <v xml:space="preserve"> 8:43:21 AM</v>
      </c>
      <c r="Q26021" s="2" t="s">
        <v>673</v>
      </c>
      <c r="R26021" s="2">
        <v>123</v>
      </c>
      <c r="S26021" s="2" t="s">
        <v>6</v>
      </c>
      <c r="T26021" s="2" t="s">
        <v>7</v>
      </c>
      <c r="U26021" s="2" t="s">
        <v>7626</v>
      </c>
    </row>
    <row r="26022" spans="1:21" x14ac:dyDescent="0.3">
      <c r="A26022" s="2" t="s">
        <v>7548</v>
      </c>
      <c r="B26022" s="13" t="str">
        <f>INDEX(Criteria!$E$2:$E$24,MATCH(C26022,Criteria!$D$2:$D$24,0))</f>
        <v>Cohort 21</v>
      </c>
      <c r="C26022" s="13" t="str">
        <f>INDEX(Criteria!$N$2:$N$212,MATCH(Clean!A26022,Criteria!$K$2:$K$212,0))</f>
        <v>2022 November</v>
      </c>
      <c r="D26022" s="13">
        <f t="shared" si="3248"/>
        <v>31</v>
      </c>
      <c r="E26022" s="13">
        <v>2022</v>
      </c>
      <c r="F26022" s="13">
        <f t="shared" si="3249"/>
        <v>2022</v>
      </c>
      <c r="G26022" s="13" t="str">
        <f>INDEX(Criteria!$A$1:$A$12,MATCH(H26022,Criteria!$B$1:$B$12,0))</f>
        <v>December</v>
      </c>
      <c r="H26022" s="13">
        <f t="shared" si="3250"/>
        <v>12</v>
      </c>
      <c r="I26022" s="14">
        <v>44926</v>
      </c>
      <c r="J26022" s="13" t="str">
        <f t="shared" si="3251"/>
        <v>12/31/2022</v>
      </c>
      <c r="K26022" s="13">
        <f t="shared" si="3252"/>
        <v>8</v>
      </c>
      <c r="L26022" s="13">
        <f>INDEX(Criteria!$H$2:$H$25,MATCH(K26022,Criteria!$I$2:$I$25,0))</f>
        <v>8</v>
      </c>
      <c r="M26022" s="13" t="str">
        <f t="shared" si="3253"/>
        <v>AM</v>
      </c>
      <c r="N26022" s="43">
        <v>0.36343750000000002</v>
      </c>
      <c r="O26022" s="13" t="str">
        <f t="shared" si="3254"/>
        <v>8:43:21 AM</v>
      </c>
      <c r="P26022" s="13" t="str">
        <f t="shared" si="3255"/>
        <v xml:space="preserve"> 8:43:21 AM</v>
      </c>
      <c r="Q26022" s="2" t="s">
        <v>673</v>
      </c>
      <c r="R26022" s="2">
        <v>71</v>
      </c>
      <c r="S26022" s="2" t="s">
        <v>8</v>
      </c>
      <c r="T26022" s="2" t="s">
        <v>7</v>
      </c>
      <c r="U26022" s="2" t="s">
        <v>7626</v>
      </c>
    </row>
    <row r="26023" spans="1:21" x14ac:dyDescent="0.3">
      <c r="A26023" s="2" t="s">
        <v>7548</v>
      </c>
      <c r="B26023" s="13" t="str">
        <f>INDEX(Criteria!$E$2:$E$24,MATCH(C26023,Criteria!$D$2:$D$24,0))</f>
        <v>Cohort 21</v>
      </c>
      <c r="C26023" s="13" t="str">
        <f>INDEX(Criteria!$N$2:$N$212,MATCH(Clean!A26023,Criteria!$K$2:$K$212,0))</f>
        <v>2022 November</v>
      </c>
      <c r="D26023" s="13">
        <f t="shared" si="3248"/>
        <v>31</v>
      </c>
      <c r="E26023" s="13">
        <v>2022</v>
      </c>
      <c r="F26023" s="13">
        <f t="shared" si="3249"/>
        <v>2022</v>
      </c>
      <c r="G26023" s="13" t="str">
        <f>INDEX(Criteria!$A$1:$A$12,MATCH(H26023,Criteria!$B$1:$B$12,0))</f>
        <v>December</v>
      </c>
      <c r="H26023" s="13">
        <f t="shared" si="3250"/>
        <v>12</v>
      </c>
      <c r="I26023" s="14">
        <v>44926</v>
      </c>
      <c r="J26023" s="13" t="str">
        <f t="shared" si="3251"/>
        <v>12/31/2022</v>
      </c>
      <c r="K26023" s="13">
        <f t="shared" si="3252"/>
        <v>8</v>
      </c>
      <c r="L26023" s="13">
        <f>INDEX(Criteria!$H$2:$H$25,MATCH(K26023,Criteria!$I$2:$I$25,0))</f>
        <v>8</v>
      </c>
      <c r="M26023" s="13" t="str">
        <f t="shared" si="3253"/>
        <v>AM</v>
      </c>
      <c r="N26023" s="43">
        <v>0.36343750000000002</v>
      </c>
      <c r="O26023" s="13" t="str">
        <f t="shared" si="3254"/>
        <v>8:43:21 AM</v>
      </c>
      <c r="P26023" s="13" t="str">
        <f t="shared" si="3255"/>
        <v xml:space="preserve"> 8:43:21 AM</v>
      </c>
      <c r="Q26023" s="2" t="s">
        <v>673</v>
      </c>
      <c r="R26023" s="2">
        <v>77</v>
      </c>
      <c r="S26023" s="2" t="s">
        <v>9</v>
      </c>
      <c r="T26023" s="2" t="s">
        <v>7</v>
      </c>
      <c r="U26023" s="2" t="s">
        <v>7626</v>
      </c>
    </row>
    <row r="26024" spans="1:21" x14ac:dyDescent="0.3">
      <c r="A26024" s="2" t="s">
        <v>7548</v>
      </c>
      <c r="B26024" s="13" t="str">
        <f>INDEX(Criteria!$E$2:$E$24,MATCH(C26024,Criteria!$D$2:$D$24,0))</f>
        <v>Cohort 21</v>
      </c>
      <c r="C26024" s="13" t="str">
        <f>INDEX(Criteria!$N$2:$N$212,MATCH(Clean!A26024,Criteria!$K$2:$K$212,0))</f>
        <v>2022 November</v>
      </c>
      <c r="D26024" s="13">
        <f t="shared" si="3248"/>
        <v>31</v>
      </c>
      <c r="E26024" s="13">
        <v>2022</v>
      </c>
      <c r="F26024" s="13">
        <f t="shared" si="3249"/>
        <v>2022</v>
      </c>
      <c r="G26024" s="13" t="str">
        <f>INDEX(Criteria!$A$1:$A$12,MATCH(H26024,Criteria!$B$1:$B$12,0))</f>
        <v>December</v>
      </c>
      <c r="H26024" s="13">
        <f t="shared" si="3250"/>
        <v>12</v>
      </c>
      <c r="I26024" s="14">
        <v>44926</v>
      </c>
      <c r="J26024" s="13" t="str">
        <f t="shared" si="3251"/>
        <v>12/31/2022</v>
      </c>
      <c r="K26024" s="13">
        <f t="shared" si="3252"/>
        <v>8</v>
      </c>
      <c r="L26024" s="13">
        <f>INDEX(Criteria!$H$2:$H$25,MATCH(K26024,Criteria!$I$2:$I$25,0))</f>
        <v>8</v>
      </c>
      <c r="M26024" s="13" t="str">
        <f t="shared" si="3253"/>
        <v>AM</v>
      </c>
      <c r="N26024" s="43">
        <v>0.36081018518518521</v>
      </c>
      <c r="O26024" s="13" t="str">
        <f t="shared" si="3254"/>
        <v>8:39:34 AM</v>
      </c>
      <c r="P26024" s="13" t="str">
        <f t="shared" si="3255"/>
        <v xml:space="preserve"> 8:39:34 AM</v>
      </c>
      <c r="Q26024" s="2" t="s">
        <v>674</v>
      </c>
      <c r="R26024" s="2">
        <v>123</v>
      </c>
      <c r="S26024" s="2" t="s">
        <v>6</v>
      </c>
      <c r="T26024" s="2" t="s">
        <v>7</v>
      </c>
      <c r="U26024" s="2" t="s">
        <v>7626</v>
      </c>
    </row>
    <row r="26025" spans="1:21" x14ac:dyDescent="0.3">
      <c r="A26025" s="2" t="s">
        <v>7548</v>
      </c>
      <c r="B26025" s="13" t="str">
        <f>INDEX(Criteria!$E$2:$E$24,MATCH(C26025,Criteria!$D$2:$D$24,0))</f>
        <v>Cohort 21</v>
      </c>
      <c r="C26025" s="13" t="str">
        <f>INDEX(Criteria!$N$2:$N$212,MATCH(Clean!A26025,Criteria!$K$2:$K$212,0))</f>
        <v>2022 November</v>
      </c>
      <c r="D26025" s="13">
        <f t="shared" si="3248"/>
        <v>31</v>
      </c>
      <c r="E26025" s="13">
        <v>2022</v>
      </c>
      <c r="F26025" s="13">
        <f t="shared" si="3249"/>
        <v>2022</v>
      </c>
      <c r="G26025" s="13" t="str">
        <f>INDEX(Criteria!$A$1:$A$12,MATCH(H26025,Criteria!$B$1:$B$12,0))</f>
        <v>December</v>
      </c>
      <c r="H26025" s="13">
        <f t="shared" si="3250"/>
        <v>12</v>
      </c>
      <c r="I26025" s="14">
        <v>44926</v>
      </c>
      <c r="J26025" s="13" t="str">
        <f t="shared" si="3251"/>
        <v>12/31/2022</v>
      </c>
      <c r="K26025" s="13">
        <f t="shared" si="3252"/>
        <v>8</v>
      </c>
      <c r="L26025" s="13">
        <f>INDEX(Criteria!$H$2:$H$25,MATCH(K26025,Criteria!$I$2:$I$25,0))</f>
        <v>8</v>
      </c>
      <c r="M26025" s="13" t="str">
        <f t="shared" si="3253"/>
        <v>AM</v>
      </c>
      <c r="N26025" s="43">
        <v>0.36081018518518521</v>
      </c>
      <c r="O26025" s="13" t="str">
        <f t="shared" si="3254"/>
        <v>8:39:34 AM</v>
      </c>
      <c r="P26025" s="13" t="str">
        <f t="shared" si="3255"/>
        <v xml:space="preserve"> 8:39:34 AM</v>
      </c>
      <c r="Q26025" s="2" t="s">
        <v>674</v>
      </c>
      <c r="R26025" s="2">
        <v>71</v>
      </c>
      <c r="S26025" s="2" t="s">
        <v>8</v>
      </c>
      <c r="T26025" s="2" t="s">
        <v>7</v>
      </c>
      <c r="U26025" s="2" t="s">
        <v>7626</v>
      </c>
    </row>
    <row r="26026" spans="1:21" x14ac:dyDescent="0.3">
      <c r="A26026" s="2" t="s">
        <v>7548</v>
      </c>
      <c r="B26026" s="13" t="str">
        <f>INDEX(Criteria!$E$2:$E$24,MATCH(C26026,Criteria!$D$2:$D$24,0))</f>
        <v>Cohort 21</v>
      </c>
      <c r="C26026" s="13" t="str">
        <f>INDEX(Criteria!$N$2:$N$212,MATCH(Clean!A26026,Criteria!$K$2:$K$212,0))</f>
        <v>2022 November</v>
      </c>
      <c r="D26026" s="13">
        <f t="shared" si="3248"/>
        <v>31</v>
      </c>
      <c r="E26026" s="13">
        <v>2022</v>
      </c>
      <c r="F26026" s="13">
        <f t="shared" si="3249"/>
        <v>2022</v>
      </c>
      <c r="G26026" s="13" t="str">
        <f>INDEX(Criteria!$A$1:$A$12,MATCH(H26026,Criteria!$B$1:$B$12,0))</f>
        <v>December</v>
      </c>
      <c r="H26026" s="13">
        <f t="shared" si="3250"/>
        <v>12</v>
      </c>
      <c r="I26026" s="14">
        <v>44926</v>
      </c>
      <c r="J26026" s="13" t="str">
        <f t="shared" si="3251"/>
        <v>12/31/2022</v>
      </c>
      <c r="K26026" s="13">
        <f t="shared" si="3252"/>
        <v>8</v>
      </c>
      <c r="L26026" s="13">
        <f>INDEX(Criteria!$H$2:$H$25,MATCH(K26026,Criteria!$I$2:$I$25,0))</f>
        <v>8</v>
      </c>
      <c r="M26026" s="13" t="str">
        <f t="shared" si="3253"/>
        <v>AM</v>
      </c>
      <c r="N26026" s="43">
        <v>0.36081018518518521</v>
      </c>
      <c r="O26026" s="13" t="str">
        <f t="shared" si="3254"/>
        <v>8:39:34 AM</v>
      </c>
      <c r="P26026" s="13" t="str">
        <f t="shared" si="3255"/>
        <v xml:space="preserve"> 8:39:34 AM</v>
      </c>
      <c r="Q26026" s="2" t="s">
        <v>674</v>
      </c>
      <c r="R26026" s="2">
        <v>77</v>
      </c>
      <c r="S26026" s="2" t="s">
        <v>9</v>
      </c>
      <c r="T26026" s="2" t="s">
        <v>7</v>
      </c>
      <c r="U26026" s="2" t="s">
        <v>7626</v>
      </c>
    </row>
    <row r="26027" spans="1:21" x14ac:dyDescent="0.3">
      <c r="A26027" s="2" t="s">
        <v>7521</v>
      </c>
      <c r="B26027" s="13" t="str">
        <f>INDEX(Criteria!$E$2:$E$24,MATCH(C26027,Criteria!$D$2:$D$24,0))</f>
        <v>Cohort 19</v>
      </c>
      <c r="C26027" s="13" t="str">
        <f>INDEX(Criteria!$N$2:$N$212,MATCH(Clean!A26027,Criteria!$K$2:$K$212,0))</f>
        <v>2022 September</v>
      </c>
      <c r="D26027" s="13">
        <f t="shared" si="3248"/>
        <v>31</v>
      </c>
      <c r="E26027" s="13">
        <v>2022</v>
      </c>
      <c r="F26027" s="13">
        <f t="shared" si="3249"/>
        <v>2022</v>
      </c>
      <c r="G26027" s="13" t="str">
        <f>INDEX(Criteria!$A$1:$A$12,MATCH(H26027,Criteria!$B$1:$B$12,0))</f>
        <v>December</v>
      </c>
      <c r="H26027" s="13">
        <f t="shared" si="3250"/>
        <v>12</v>
      </c>
      <c r="I26027" s="14">
        <v>44926</v>
      </c>
      <c r="J26027" s="13" t="str">
        <f t="shared" si="3251"/>
        <v>12/31/2022</v>
      </c>
      <c r="K26027" s="13">
        <f t="shared" si="3252"/>
        <v>8</v>
      </c>
      <c r="L26027" s="13">
        <f>INDEX(Criteria!$H$2:$H$25,MATCH(K26027,Criteria!$I$2:$I$25,0))</f>
        <v>8</v>
      </c>
      <c r="M26027" s="13" t="str">
        <f t="shared" si="3253"/>
        <v>AM</v>
      </c>
      <c r="N26027" s="43">
        <v>0.33542824074074074</v>
      </c>
      <c r="O26027" s="13" t="str">
        <f t="shared" si="3254"/>
        <v>8:03:01 AM</v>
      </c>
      <c r="P26027" s="13" t="str">
        <f t="shared" si="3255"/>
        <v xml:space="preserve"> 8:03:01 AM</v>
      </c>
      <c r="Q26027" s="2" t="s">
        <v>675</v>
      </c>
      <c r="R26027" s="2">
        <v>144</v>
      </c>
      <c r="S26027" s="2" t="s">
        <v>6</v>
      </c>
      <c r="T26027" s="2" t="s">
        <v>7</v>
      </c>
      <c r="U26027" s="2" t="s">
        <v>7626</v>
      </c>
    </row>
    <row r="26028" spans="1:21" x14ac:dyDescent="0.3">
      <c r="A26028" s="2" t="s">
        <v>7521</v>
      </c>
      <c r="B26028" s="13" t="str">
        <f>INDEX(Criteria!$E$2:$E$24,MATCH(C26028,Criteria!$D$2:$D$24,0))</f>
        <v>Cohort 19</v>
      </c>
      <c r="C26028" s="13" t="str">
        <f>INDEX(Criteria!$N$2:$N$212,MATCH(Clean!A26028,Criteria!$K$2:$K$212,0))</f>
        <v>2022 September</v>
      </c>
      <c r="D26028" s="13">
        <f t="shared" si="3248"/>
        <v>31</v>
      </c>
      <c r="E26028" s="13">
        <v>2022</v>
      </c>
      <c r="F26028" s="13">
        <f t="shared" si="3249"/>
        <v>2022</v>
      </c>
      <c r="G26028" s="13" t="str">
        <f>INDEX(Criteria!$A$1:$A$12,MATCH(H26028,Criteria!$B$1:$B$12,0))</f>
        <v>December</v>
      </c>
      <c r="H26028" s="13">
        <f t="shared" si="3250"/>
        <v>12</v>
      </c>
      <c r="I26028" s="14">
        <v>44926</v>
      </c>
      <c r="J26028" s="13" t="str">
        <f t="shared" si="3251"/>
        <v>12/31/2022</v>
      </c>
      <c r="K26028" s="13">
        <f t="shared" si="3252"/>
        <v>8</v>
      </c>
      <c r="L26028" s="13">
        <f>INDEX(Criteria!$H$2:$H$25,MATCH(K26028,Criteria!$I$2:$I$25,0))</f>
        <v>8</v>
      </c>
      <c r="M26028" s="13" t="str">
        <f t="shared" si="3253"/>
        <v>AM</v>
      </c>
      <c r="N26028" s="43">
        <v>0.33542824074074074</v>
      </c>
      <c r="O26028" s="13" t="str">
        <f t="shared" si="3254"/>
        <v>8:03:01 AM</v>
      </c>
      <c r="P26028" s="13" t="str">
        <f t="shared" si="3255"/>
        <v xml:space="preserve"> 8:03:01 AM</v>
      </c>
      <c r="Q26028" s="2" t="s">
        <v>675</v>
      </c>
      <c r="R26028" s="2">
        <v>82</v>
      </c>
      <c r="S26028" s="2" t="s">
        <v>8</v>
      </c>
      <c r="T26028" s="2" t="s">
        <v>7</v>
      </c>
      <c r="U26028" s="2" t="s">
        <v>7626</v>
      </c>
    </row>
    <row r="26029" spans="1:21" x14ac:dyDescent="0.3">
      <c r="A26029" s="2" t="s">
        <v>7521</v>
      </c>
      <c r="B26029" s="13" t="str">
        <f>INDEX(Criteria!$E$2:$E$24,MATCH(C26029,Criteria!$D$2:$D$24,0))</f>
        <v>Cohort 19</v>
      </c>
      <c r="C26029" s="13" t="str">
        <f>INDEX(Criteria!$N$2:$N$212,MATCH(Clean!A26029,Criteria!$K$2:$K$212,0))</f>
        <v>2022 September</v>
      </c>
      <c r="D26029" s="13">
        <f t="shared" si="3248"/>
        <v>31</v>
      </c>
      <c r="E26029" s="13">
        <v>2022</v>
      </c>
      <c r="F26029" s="13">
        <f t="shared" si="3249"/>
        <v>2022</v>
      </c>
      <c r="G26029" s="13" t="str">
        <f>INDEX(Criteria!$A$1:$A$12,MATCH(H26029,Criteria!$B$1:$B$12,0))</f>
        <v>December</v>
      </c>
      <c r="H26029" s="13">
        <f t="shared" si="3250"/>
        <v>12</v>
      </c>
      <c r="I26029" s="14">
        <v>44926</v>
      </c>
      <c r="J26029" s="13" t="str">
        <f t="shared" si="3251"/>
        <v>12/31/2022</v>
      </c>
      <c r="K26029" s="13">
        <f t="shared" si="3252"/>
        <v>8</v>
      </c>
      <c r="L26029" s="13">
        <f>INDEX(Criteria!$H$2:$H$25,MATCH(K26029,Criteria!$I$2:$I$25,0))</f>
        <v>8</v>
      </c>
      <c r="M26029" s="13" t="str">
        <f t="shared" si="3253"/>
        <v>AM</v>
      </c>
      <c r="N26029" s="43">
        <v>0.33542824074074074</v>
      </c>
      <c r="O26029" s="13" t="str">
        <f t="shared" si="3254"/>
        <v>8:03:01 AM</v>
      </c>
      <c r="P26029" s="13" t="str">
        <f t="shared" si="3255"/>
        <v xml:space="preserve"> 8:03:01 AM</v>
      </c>
      <c r="Q26029" s="2" t="s">
        <v>675</v>
      </c>
      <c r="R26029" s="2">
        <v>79</v>
      </c>
      <c r="S26029" s="2" t="s">
        <v>9</v>
      </c>
      <c r="T26029" s="2" t="s">
        <v>7</v>
      </c>
      <c r="U26029" s="2" t="s">
        <v>7626</v>
      </c>
    </row>
    <row r="26030" spans="1:21" x14ac:dyDescent="0.3">
      <c r="A26030" s="2" t="s">
        <v>7560</v>
      </c>
      <c r="B26030" s="13" t="str">
        <f>INDEX(Criteria!$E$2:$E$24,MATCH(C26030,Criteria!$D$2:$D$24,0))</f>
        <v>Cohort 21</v>
      </c>
      <c r="C26030" s="13" t="str">
        <f>INDEX(Criteria!$N$2:$N$212,MATCH(Clean!A26030,Criteria!$K$2:$K$212,0))</f>
        <v>2022 November</v>
      </c>
      <c r="D26030" s="13">
        <f t="shared" si="3248"/>
        <v>31</v>
      </c>
      <c r="E26030" s="13">
        <v>2022</v>
      </c>
      <c r="F26030" s="13">
        <f t="shared" si="3249"/>
        <v>2022</v>
      </c>
      <c r="G26030" s="13" t="str">
        <f>INDEX(Criteria!$A$1:$A$12,MATCH(H26030,Criteria!$B$1:$B$12,0))</f>
        <v>December</v>
      </c>
      <c r="H26030" s="13">
        <f t="shared" si="3250"/>
        <v>12</v>
      </c>
      <c r="I26030" s="14">
        <v>44926</v>
      </c>
      <c r="J26030" s="13" t="str">
        <f t="shared" si="3251"/>
        <v>12/31/2022</v>
      </c>
      <c r="K26030" s="13">
        <f t="shared" si="3252"/>
        <v>21</v>
      </c>
      <c r="L26030" s="13">
        <f>INDEX(Criteria!$H$2:$H$25,MATCH(K26030,Criteria!$I$2:$I$25,0))</f>
        <v>9</v>
      </c>
      <c r="M26030" s="13" t="str">
        <f t="shared" si="3253"/>
        <v>PM</v>
      </c>
      <c r="N26030" s="43">
        <v>0.91369212962962953</v>
      </c>
      <c r="O26030" s="13" t="str">
        <f t="shared" si="3254"/>
        <v>9:55:43 PM</v>
      </c>
      <c r="P26030" s="13" t="str">
        <f t="shared" si="3255"/>
        <v xml:space="preserve"> 9:55:43 PM</v>
      </c>
      <c r="Q26030" s="2" t="s">
        <v>7112</v>
      </c>
      <c r="R26030" s="2">
        <v>181</v>
      </c>
      <c r="S26030" s="2" t="s">
        <v>7021</v>
      </c>
      <c r="T26030" s="2" t="s">
        <v>7022</v>
      </c>
      <c r="U26030" s="2" t="s">
        <v>7626</v>
      </c>
    </row>
    <row r="26031" spans="1:21" x14ac:dyDescent="0.3">
      <c r="A26031" s="2" t="s">
        <v>7547</v>
      </c>
      <c r="B26031" s="13" t="str">
        <f>INDEX(Criteria!$E$2:$E$24,MATCH(C26031,Criteria!$D$2:$D$24,0))</f>
        <v>Cohort 21</v>
      </c>
      <c r="C26031" s="13" t="str">
        <f>INDEX(Criteria!$N$2:$N$212,MATCH(Clean!A26031,Criteria!$K$2:$K$212,0))</f>
        <v>2022 November</v>
      </c>
      <c r="D26031" s="13">
        <f t="shared" si="3248"/>
        <v>31</v>
      </c>
      <c r="E26031" s="13">
        <v>2022</v>
      </c>
      <c r="F26031" s="13">
        <f t="shared" si="3249"/>
        <v>2022</v>
      </c>
      <c r="G26031" s="13" t="str">
        <f>INDEX(Criteria!$A$1:$A$12,MATCH(H26031,Criteria!$B$1:$B$12,0))</f>
        <v>December</v>
      </c>
      <c r="H26031" s="13">
        <f t="shared" si="3250"/>
        <v>12</v>
      </c>
      <c r="I26031" s="14">
        <v>44926</v>
      </c>
      <c r="J26031" s="13" t="str">
        <f t="shared" si="3251"/>
        <v>12/31/2022</v>
      </c>
      <c r="K26031" s="13">
        <f t="shared" si="3252"/>
        <v>11</v>
      </c>
      <c r="L26031" s="13">
        <f>INDEX(Criteria!$H$2:$H$25,MATCH(K26031,Criteria!$I$2:$I$25,0))</f>
        <v>11</v>
      </c>
      <c r="M26031" s="13" t="str">
        <f t="shared" si="3253"/>
        <v>AM</v>
      </c>
      <c r="N26031" s="43">
        <v>0.47788194444444443</v>
      </c>
      <c r="O26031" s="13" t="str">
        <f t="shared" si="3254"/>
        <v>11:28:09 AM</v>
      </c>
      <c r="P26031" s="13" t="str">
        <f t="shared" si="3255"/>
        <v>11:28:09 AM</v>
      </c>
      <c r="Q26031" s="2" t="s">
        <v>669</v>
      </c>
      <c r="R26031" s="2">
        <v>298</v>
      </c>
      <c r="S26031" s="2" t="s">
        <v>7021</v>
      </c>
      <c r="T26031" s="2" t="s">
        <v>7022</v>
      </c>
      <c r="U26031" s="2" t="s">
        <v>7631</v>
      </c>
    </row>
    <row r="26032" spans="1:21" x14ac:dyDescent="0.3">
      <c r="A26032" s="2" t="s">
        <v>7560</v>
      </c>
      <c r="B26032" s="13" t="str">
        <f>INDEX(Criteria!$E$2:$E$24,MATCH(C26032,Criteria!$D$2:$D$24,0))</f>
        <v>Cohort 21</v>
      </c>
      <c r="C26032" s="13" t="str">
        <f>INDEX(Criteria!$N$2:$N$212,MATCH(Clean!A26032,Criteria!$K$2:$K$212,0))</f>
        <v>2022 November</v>
      </c>
      <c r="D26032" s="13">
        <f t="shared" si="3248"/>
        <v>31</v>
      </c>
      <c r="E26032" s="13">
        <v>2022</v>
      </c>
      <c r="F26032" s="13">
        <f t="shared" si="3249"/>
        <v>2022</v>
      </c>
      <c r="G26032" s="13" t="str">
        <f>INDEX(Criteria!$A$1:$A$12,MATCH(H26032,Criteria!$B$1:$B$12,0))</f>
        <v>December</v>
      </c>
      <c r="H26032" s="13">
        <f t="shared" si="3250"/>
        <v>12</v>
      </c>
      <c r="I26032" s="14">
        <v>44926</v>
      </c>
      <c r="J26032" s="13" t="str">
        <f t="shared" si="3251"/>
        <v>12/31/2022</v>
      </c>
      <c r="K26032" s="13">
        <f t="shared" si="3252"/>
        <v>9</v>
      </c>
      <c r="L26032" s="13">
        <f>INDEX(Criteria!$H$2:$H$25,MATCH(K26032,Criteria!$I$2:$I$25,0))</f>
        <v>9</v>
      </c>
      <c r="M26032" s="13" t="str">
        <f t="shared" si="3253"/>
        <v>AM</v>
      </c>
      <c r="N26032" s="43">
        <v>0.39390046296296299</v>
      </c>
      <c r="O26032" s="13" t="str">
        <f t="shared" si="3254"/>
        <v>9:27:13 AM</v>
      </c>
      <c r="P26032" s="13" t="str">
        <f t="shared" si="3255"/>
        <v xml:space="preserve"> 9:27:13 AM</v>
      </c>
      <c r="Q26032" s="2" t="s">
        <v>7113</v>
      </c>
      <c r="R26032" s="2">
        <v>98</v>
      </c>
      <c r="S26032" s="2" t="s">
        <v>7021</v>
      </c>
      <c r="T26032" s="2" t="s">
        <v>7022</v>
      </c>
      <c r="U26032" s="2" t="s">
        <v>7626</v>
      </c>
    </row>
    <row r="26033" spans="1:21" x14ac:dyDescent="0.3">
      <c r="A26033" s="2" t="s">
        <v>7571</v>
      </c>
      <c r="B26033" s="13" t="str">
        <f>INDEX(Criteria!$E$2:$E$24,MATCH(C26033,Criteria!$D$2:$D$24,0))</f>
        <v>Cohort 22</v>
      </c>
      <c r="C26033" s="13" t="str">
        <f>INDEX(Criteria!$N$2:$N$212,MATCH(Clean!A26033,Criteria!$K$2:$K$212,0))</f>
        <v>2022 December</v>
      </c>
      <c r="D26033" s="13">
        <f t="shared" si="3248"/>
        <v>1</v>
      </c>
      <c r="E26033" s="13">
        <v>2023</v>
      </c>
      <c r="F26033" s="13">
        <f t="shared" si="3249"/>
        <v>2023</v>
      </c>
      <c r="G26033" s="13" t="str">
        <f>INDEX(Criteria!$A$1:$A$12,MATCH(H26033,Criteria!$B$1:$B$12,0))</f>
        <v>January</v>
      </c>
      <c r="H26033" s="13">
        <f t="shared" si="3250"/>
        <v>1</v>
      </c>
      <c r="I26033" s="14">
        <v>44927</v>
      </c>
      <c r="J26033" s="13" t="str">
        <f t="shared" si="3251"/>
        <v>1/1/2023</v>
      </c>
      <c r="K26033" s="13">
        <f t="shared" si="3252"/>
        <v>21</v>
      </c>
      <c r="L26033" s="13">
        <f>INDEX(Criteria!$H$2:$H$25,MATCH(K26033,Criteria!$I$2:$I$25,0))</f>
        <v>9</v>
      </c>
      <c r="M26033" s="13" t="str">
        <f t="shared" si="3253"/>
        <v>PM</v>
      </c>
      <c r="N26033" s="43">
        <v>0.90071759259259254</v>
      </c>
      <c r="O26033" s="13" t="str">
        <f t="shared" si="3254"/>
        <v>9:37:02 PM</v>
      </c>
      <c r="P26033" s="13" t="str">
        <f t="shared" si="3255"/>
        <v xml:space="preserve"> 9:37:02 PM</v>
      </c>
      <c r="Q26033" s="2" t="s">
        <v>652</v>
      </c>
      <c r="R26033" s="2">
        <v>121</v>
      </c>
      <c r="S26033" s="2" t="s">
        <v>6</v>
      </c>
      <c r="T26033" s="2" t="s">
        <v>7</v>
      </c>
      <c r="U26033" s="2" t="s">
        <v>7626</v>
      </c>
    </row>
    <row r="26034" spans="1:21" x14ac:dyDescent="0.3">
      <c r="A26034" s="2" t="s">
        <v>7571</v>
      </c>
      <c r="B26034" s="13" t="str">
        <f>INDEX(Criteria!$E$2:$E$24,MATCH(C26034,Criteria!$D$2:$D$24,0))</f>
        <v>Cohort 22</v>
      </c>
      <c r="C26034" s="13" t="str">
        <f>INDEX(Criteria!$N$2:$N$212,MATCH(Clean!A26034,Criteria!$K$2:$K$212,0))</f>
        <v>2022 December</v>
      </c>
      <c r="D26034" s="13">
        <f t="shared" si="3248"/>
        <v>1</v>
      </c>
      <c r="E26034" s="13">
        <v>2023</v>
      </c>
      <c r="F26034" s="13">
        <f t="shared" si="3249"/>
        <v>2023</v>
      </c>
      <c r="G26034" s="13" t="str">
        <f>INDEX(Criteria!$A$1:$A$12,MATCH(H26034,Criteria!$B$1:$B$12,0))</f>
        <v>January</v>
      </c>
      <c r="H26034" s="13">
        <f t="shared" si="3250"/>
        <v>1</v>
      </c>
      <c r="I26034" s="14">
        <v>44927</v>
      </c>
      <c r="J26034" s="13" t="str">
        <f t="shared" si="3251"/>
        <v>1/1/2023</v>
      </c>
      <c r="K26034" s="13">
        <f t="shared" si="3252"/>
        <v>21</v>
      </c>
      <c r="L26034" s="13">
        <f>INDEX(Criteria!$H$2:$H$25,MATCH(K26034,Criteria!$I$2:$I$25,0))</f>
        <v>9</v>
      </c>
      <c r="M26034" s="13" t="str">
        <f t="shared" si="3253"/>
        <v>PM</v>
      </c>
      <c r="N26034" s="43">
        <v>0.90071759259259254</v>
      </c>
      <c r="O26034" s="13" t="str">
        <f t="shared" si="3254"/>
        <v>9:37:02 PM</v>
      </c>
      <c r="P26034" s="13" t="str">
        <f t="shared" si="3255"/>
        <v xml:space="preserve"> 9:37:02 PM</v>
      </c>
      <c r="Q26034" s="2" t="s">
        <v>652</v>
      </c>
      <c r="R26034" s="2">
        <v>79</v>
      </c>
      <c r="S26034" s="2" t="s">
        <v>8</v>
      </c>
      <c r="T26034" s="2" t="s">
        <v>7</v>
      </c>
      <c r="U26034" s="2" t="s">
        <v>7626</v>
      </c>
    </row>
    <row r="26035" spans="1:21" x14ac:dyDescent="0.3">
      <c r="A26035" s="2" t="s">
        <v>7571</v>
      </c>
      <c r="B26035" s="13" t="str">
        <f>INDEX(Criteria!$E$2:$E$24,MATCH(C26035,Criteria!$D$2:$D$24,0))</f>
        <v>Cohort 22</v>
      </c>
      <c r="C26035" s="13" t="str">
        <f>INDEX(Criteria!$N$2:$N$212,MATCH(Clean!A26035,Criteria!$K$2:$K$212,0))</f>
        <v>2022 December</v>
      </c>
      <c r="D26035" s="13">
        <f t="shared" si="3248"/>
        <v>1</v>
      </c>
      <c r="E26035" s="13">
        <v>2023</v>
      </c>
      <c r="F26035" s="13">
        <f t="shared" si="3249"/>
        <v>2023</v>
      </c>
      <c r="G26035" s="13" t="str">
        <f>INDEX(Criteria!$A$1:$A$12,MATCH(H26035,Criteria!$B$1:$B$12,0))</f>
        <v>January</v>
      </c>
      <c r="H26035" s="13">
        <f t="shared" si="3250"/>
        <v>1</v>
      </c>
      <c r="I26035" s="14">
        <v>44927</v>
      </c>
      <c r="J26035" s="13" t="str">
        <f t="shared" si="3251"/>
        <v>1/1/2023</v>
      </c>
      <c r="K26035" s="13">
        <f t="shared" si="3252"/>
        <v>21</v>
      </c>
      <c r="L26035" s="13">
        <f>INDEX(Criteria!$H$2:$H$25,MATCH(K26035,Criteria!$I$2:$I$25,0))</f>
        <v>9</v>
      </c>
      <c r="M26035" s="13" t="str">
        <f t="shared" si="3253"/>
        <v>PM</v>
      </c>
      <c r="N26035" s="43">
        <v>0.90071759259259254</v>
      </c>
      <c r="O26035" s="13" t="str">
        <f t="shared" si="3254"/>
        <v>9:37:02 PM</v>
      </c>
      <c r="P26035" s="13" t="str">
        <f t="shared" si="3255"/>
        <v xml:space="preserve"> 9:37:02 PM</v>
      </c>
      <c r="Q26035" s="2" t="s">
        <v>652</v>
      </c>
      <c r="R26035" s="2">
        <v>85</v>
      </c>
      <c r="S26035" s="2" t="s">
        <v>9</v>
      </c>
      <c r="T26035" s="2" t="s">
        <v>7</v>
      </c>
      <c r="U26035" s="2" t="s">
        <v>7626</v>
      </c>
    </row>
    <row r="26036" spans="1:21" x14ac:dyDescent="0.3">
      <c r="A26036" s="2" t="s">
        <v>7565</v>
      </c>
      <c r="B26036" s="13" t="str">
        <f>INDEX(Criteria!$E$2:$E$24,MATCH(C26036,Criteria!$D$2:$D$24,0))</f>
        <v>Cohort 22</v>
      </c>
      <c r="C26036" s="13" t="str">
        <f>INDEX(Criteria!$N$2:$N$212,MATCH(Clean!A26036,Criteria!$K$2:$K$212,0))</f>
        <v>2022 December</v>
      </c>
      <c r="D26036" s="13">
        <f t="shared" si="3248"/>
        <v>1</v>
      </c>
      <c r="E26036" s="13">
        <v>2023</v>
      </c>
      <c r="F26036" s="13">
        <f t="shared" si="3249"/>
        <v>2023</v>
      </c>
      <c r="G26036" s="13" t="str">
        <f>INDEX(Criteria!$A$1:$A$12,MATCH(H26036,Criteria!$B$1:$B$12,0))</f>
        <v>January</v>
      </c>
      <c r="H26036" s="13">
        <f t="shared" si="3250"/>
        <v>1</v>
      </c>
      <c r="I26036" s="14">
        <v>44927</v>
      </c>
      <c r="J26036" s="13" t="str">
        <f t="shared" si="3251"/>
        <v>1/1/2023</v>
      </c>
      <c r="K26036" s="13">
        <f t="shared" si="3252"/>
        <v>19</v>
      </c>
      <c r="L26036" s="13">
        <f>INDEX(Criteria!$H$2:$H$25,MATCH(K26036,Criteria!$I$2:$I$25,0))</f>
        <v>7</v>
      </c>
      <c r="M26036" s="13" t="str">
        <f t="shared" si="3253"/>
        <v>PM</v>
      </c>
      <c r="N26036" s="43">
        <v>0.82936342592592593</v>
      </c>
      <c r="O26036" s="13" t="str">
        <f t="shared" si="3254"/>
        <v>7:54:17 PM</v>
      </c>
      <c r="P26036" s="13" t="str">
        <f t="shared" si="3255"/>
        <v xml:space="preserve"> 7:54:17 PM</v>
      </c>
      <c r="Q26036" s="2" t="s">
        <v>653</v>
      </c>
      <c r="R26036" s="2">
        <v>146</v>
      </c>
      <c r="S26036" s="2" t="s">
        <v>6</v>
      </c>
      <c r="T26036" s="2" t="s">
        <v>7</v>
      </c>
      <c r="U26036" s="2" t="s">
        <v>7624</v>
      </c>
    </row>
    <row r="26037" spans="1:21" x14ac:dyDescent="0.3">
      <c r="A26037" s="2" t="s">
        <v>7565</v>
      </c>
      <c r="B26037" s="13" t="str">
        <f>INDEX(Criteria!$E$2:$E$24,MATCH(C26037,Criteria!$D$2:$D$24,0))</f>
        <v>Cohort 22</v>
      </c>
      <c r="C26037" s="13" t="str">
        <f>INDEX(Criteria!$N$2:$N$212,MATCH(Clean!A26037,Criteria!$K$2:$K$212,0))</f>
        <v>2022 December</v>
      </c>
      <c r="D26037" s="13">
        <f t="shared" si="3248"/>
        <v>1</v>
      </c>
      <c r="E26037" s="13">
        <v>2023</v>
      </c>
      <c r="F26037" s="13">
        <f t="shared" si="3249"/>
        <v>2023</v>
      </c>
      <c r="G26037" s="13" t="str">
        <f>INDEX(Criteria!$A$1:$A$12,MATCH(H26037,Criteria!$B$1:$B$12,0))</f>
        <v>January</v>
      </c>
      <c r="H26037" s="13">
        <f t="shared" si="3250"/>
        <v>1</v>
      </c>
      <c r="I26037" s="14">
        <v>44927</v>
      </c>
      <c r="J26037" s="13" t="str">
        <f t="shared" si="3251"/>
        <v>1/1/2023</v>
      </c>
      <c r="K26037" s="13">
        <f t="shared" si="3252"/>
        <v>19</v>
      </c>
      <c r="L26037" s="13">
        <f>INDEX(Criteria!$H$2:$H$25,MATCH(K26037,Criteria!$I$2:$I$25,0))</f>
        <v>7</v>
      </c>
      <c r="M26037" s="13" t="str">
        <f t="shared" si="3253"/>
        <v>PM</v>
      </c>
      <c r="N26037" s="43">
        <v>0.82936342592592593</v>
      </c>
      <c r="O26037" s="13" t="str">
        <f t="shared" si="3254"/>
        <v>7:54:17 PM</v>
      </c>
      <c r="P26037" s="13" t="str">
        <f t="shared" si="3255"/>
        <v xml:space="preserve"> 7:54:17 PM</v>
      </c>
      <c r="Q26037" s="2" t="s">
        <v>653</v>
      </c>
      <c r="R26037" s="2">
        <v>98</v>
      </c>
      <c r="S26037" s="2" t="s">
        <v>8</v>
      </c>
      <c r="T26037" s="2" t="s">
        <v>7</v>
      </c>
      <c r="U26037" s="2" t="s">
        <v>7624</v>
      </c>
    </row>
    <row r="26038" spans="1:21" x14ac:dyDescent="0.3">
      <c r="A26038" s="2" t="s">
        <v>7565</v>
      </c>
      <c r="B26038" s="13" t="str">
        <f>INDEX(Criteria!$E$2:$E$24,MATCH(C26038,Criteria!$D$2:$D$24,0))</f>
        <v>Cohort 22</v>
      </c>
      <c r="C26038" s="13" t="str">
        <f>INDEX(Criteria!$N$2:$N$212,MATCH(Clean!A26038,Criteria!$K$2:$K$212,0))</f>
        <v>2022 December</v>
      </c>
      <c r="D26038" s="13">
        <f t="shared" si="3248"/>
        <v>1</v>
      </c>
      <c r="E26038" s="13">
        <v>2023</v>
      </c>
      <c r="F26038" s="13">
        <f t="shared" si="3249"/>
        <v>2023</v>
      </c>
      <c r="G26038" s="13" t="str">
        <f>INDEX(Criteria!$A$1:$A$12,MATCH(H26038,Criteria!$B$1:$B$12,0))</f>
        <v>January</v>
      </c>
      <c r="H26038" s="13">
        <f t="shared" si="3250"/>
        <v>1</v>
      </c>
      <c r="I26038" s="14">
        <v>44927</v>
      </c>
      <c r="J26038" s="13" t="str">
        <f t="shared" si="3251"/>
        <v>1/1/2023</v>
      </c>
      <c r="K26038" s="13">
        <f t="shared" si="3252"/>
        <v>19</v>
      </c>
      <c r="L26038" s="13">
        <f>INDEX(Criteria!$H$2:$H$25,MATCH(K26038,Criteria!$I$2:$I$25,0))</f>
        <v>7</v>
      </c>
      <c r="M26038" s="13" t="str">
        <f t="shared" si="3253"/>
        <v>PM</v>
      </c>
      <c r="N26038" s="43">
        <v>0.82936342592592593</v>
      </c>
      <c r="O26038" s="13" t="str">
        <f t="shared" si="3254"/>
        <v>7:54:17 PM</v>
      </c>
      <c r="P26038" s="13" t="str">
        <f t="shared" si="3255"/>
        <v xml:space="preserve"> 7:54:17 PM</v>
      </c>
      <c r="Q26038" s="2" t="s">
        <v>653</v>
      </c>
      <c r="R26038" s="2">
        <v>106</v>
      </c>
      <c r="S26038" s="2" t="s">
        <v>9</v>
      </c>
      <c r="T26038" s="2" t="s">
        <v>7</v>
      </c>
      <c r="U26038" s="2" t="s">
        <v>7624</v>
      </c>
    </row>
    <row r="26039" spans="1:21" x14ac:dyDescent="0.3">
      <c r="A26039" s="2" t="s">
        <v>7504</v>
      </c>
      <c r="B26039" s="13" t="str">
        <f>INDEX(Criteria!$E$2:$E$24,MATCH(C26039,Criteria!$D$2:$D$24,0))</f>
        <v>Cohort 15</v>
      </c>
      <c r="C26039" s="13" t="str">
        <f>INDEX(Criteria!$N$2:$N$212,MATCH(Clean!A26039,Criteria!$K$2:$K$212,0))</f>
        <v>2022 May</v>
      </c>
      <c r="D26039" s="13">
        <f t="shared" ref="D26039:D26102" si="3256">DAY(I26039)</f>
        <v>1</v>
      </c>
      <c r="E26039" s="13">
        <v>2023</v>
      </c>
      <c r="F26039" s="13">
        <f t="shared" ref="F26039:F26102" si="3257">YEAR(I26039)</f>
        <v>2023</v>
      </c>
      <c r="G26039" s="13" t="str">
        <f>INDEX(Criteria!$A$1:$A$12,MATCH(H26039,Criteria!$B$1:$B$12,0))</f>
        <v>January</v>
      </c>
      <c r="H26039" s="13">
        <f t="shared" ref="H26039:H26102" si="3258">MONTH(I26039)</f>
        <v>1</v>
      </c>
      <c r="I26039" s="14">
        <v>44927</v>
      </c>
      <c r="J26039" s="13" t="str">
        <f t="shared" ref="J26039:J26102" si="3259">LEFT(Q26039,FIND(",",Q26039,1)-1)</f>
        <v>1/1/2023</v>
      </c>
      <c r="K26039" s="13">
        <f t="shared" si="3252"/>
        <v>18</v>
      </c>
      <c r="L26039" s="13">
        <f>INDEX(Criteria!$H$2:$H$25,MATCH(K26039,Criteria!$I$2:$I$25,0))</f>
        <v>6</v>
      </c>
      <c r="M26039" s="13" t="str">
        <f t="shared" si="3253"/>
        <v>PM</v>
      </c>
      <c r="N26039" s="43">
        <v>0.78937500000000005</v>
      </c>
      <c r="O26039" s="13" t="str">
        <f t="shared" si="3254"/>
        <v>6:56:42 PM</v>
      </c>
      <c r="P26039" s="13" t="str">
        <f t="shared" si="3255"/>
        <v xml:space="preserve"> 6:56:42 PM</v>
      </c>
      <c r="Q26039" s="2" t="s">
        <v>654</v>
      </c>
      <c r="R26039" s="2">
        <v>121</v>
      </c>
      <c r="S26039" s="2" t="s">
        <v>6</v>
      </c>
      <c r="T26039" s="2" t="s">
        <v>7</v>
      </c>
      <c r="U26039" s="2" t="s">
        <v>7626</v>
      </c>
    </row>
    <row r="26040" spans="1:21" x14ac:dyDescent="0.3">
      <c r="A26040" s="2" t="s">
        <v>7504</v>
      </c>
      <c r="B26040" s="13" t="str">
        <f>INDEX(Criteria!$E$2:$E$24,MATCH(C26040,Criteria!$D$2:$D$24,0))</f>
        <v>Cohort 15</v>
      </c>
      <c r="C26040" s="13" t="str">
        <f>INDEX(Criteria!$N$2:$N$212,MATCH(Clean!A26040,Criteria!$K$2:$K$212,0))</f>
        <v>2022 May</v>
      </c>
      <c r="D26040" s="13">
        <f t="shared" si="3256"/>
        <v>1</v>
      </c>
      <c r="E26040" s="13">
        <v>2023</v>
      </c>
      <c r="F26040" s="13">
        <f t="shared" si="3257"/>
        <v>2023</v>
      </c>
      <c r="G26040" s="13" t="str">
        <f>INDEX(Criteria!$A$1:$A$12,MATCH(H26040,Criteria!$B$1:$B$12,0))</f>
        <v>January</v>
      </c>
      <c r="H26040" s="13">
        <f t="shared" si="3258"/>
        <v>1</v>
      </c>
      <c r="I26040" s="14">
        <v>44927</v>
      </c>
      <c r="J26040" s="13" t="str">
        <f t="shared" si="3259"/>
        <v>1/1/2023</v>
      </c>
      <c r="K26040" s="13">
        <f t="shared" si="3252"/>
        <v>18</v>
      </c>
      <c r="L26040" s="13">
        <f>INDEX(Criteria!$H$2:$H$25,MATCH(K26040,Criteria!$I$2:$I$25,0))</f>
        <v>6</v>
      </c>
      <c r="M26040" s="13" t="str">
        <f t="shared" si="3253"/>
        <v>PM</v>
      </c>
      <c r="N26040" s="43">
        <v>0.78937500000000005</v>
      </c>
      <c r="O26040" s="13" t="str">
        <f t="shared" si="3254"/>
        <v>6:56:42 PM</v>
      </c>
      <c r="P26040" s="13" t="str">
        <f t="shared" si="3255"/>
        <v xml:space="preserve"> 6:56:42 PM</v>
      </c>
      <c r="Q26040" s="2" t="s">
        <v>654</v>
      </c>
      <c r="R26040" s="2">
        <v>79</v>
      </c>
      <c r="S26040" s="2" t="s">
        <v>8</v>
      </c>
      <c r="T26040" s="2" t="s">
        <v>7</v>
      </c>
      <c r="U26040" s="2" t="s">
        <v>7626</v>
      </c>
    </row>
    <row r="26041" spans="1:21" x14ac:dyDescent="0.3">
      <c r="A26041" s="2" t="s">
        <v>7504</v>
      </c>
      <c r="B26041" s="13" t="str">
        <f>INDEX(Criteria!$E$2:$E$24,MATCH(C26041,Criteria!$D$2:$D$24,0))</f>
        <v>Cohort 15</v>
      </c>
      <c r="C26041" s="13" t="str">
        <f>INDEX(Criteria!$N$2:$N$212,MATCH(Clean!A26041,Criteria!$K$2:$K$212,0))</f>
        <v>2022 May</v>
      </c>
      <c r="D26041" s="13">
        <f t="shared" si="3256"/>
        <v>1</v>
      </c>
      <c r="E26041" s="13">
        <v>2023</v>
      </c>
      <c r="F26041" s="13">
        <f t="shared" si="3257"/>
        <v>2023</v>
      </c>
      <c r="G26041" s="13" t="str">
        <f>INDEX(Criteria!$A$1:$A$12,MATCH(H26041,Criteria!$B$1:$B$12,0))</f>
        <v>January</v>
      </c>
      <c r="H26041" s="13">
        <f t="shared" si="3258"/>
        <v>1</v>
      </c>
      <c r="I26041" s="14">
        <v>44927</v>
      </c>
      <c r="J26041" s="13" t="str">
        <f t="shared" si="3259"/>
        <v>1/1/2023</v>
      </c>
      <c r="K26041" s="13">
        <f t="shared" si="3252"/>
        <v>18</v>
      </c>
      <c r="L26041" s="13">
        <f>INDEX(Criteria!$H$2:$H$25,MATCH(K26041,Criteria!$I$2:$I$25,0))</f>
        <v>6</v>
      </c>
      <c r="M26041" s="13" t="str">
        <f t="shared" si="3253"/>
        <v>PM</v>
      </c>
      <c r="N26041" s="43">
        <v>0.78937500000000005</v>
      </c>
      <c r="O26041" s="13" t="str">
        <f t="shared" si="3254"/>
        <v>6:56:42 PM</v>
      </c>
      <c r="P26041" s="13" t="str">
        <f t="shared" si="3255"/>
        <v xml:space="preserve"> 6:56:42 PM</v>
      </c>
      <c r="Q26041" s="2" t="s">
        <v>654</v>
      </c>
      <c r="R26041" s="2">
        <v>85</v>
      </c>
      <c r="S26041" s="2" t="s">
        <v>9</v>
      </c>
      <c r="T26041" s="2" t="s">
        <v>7</v>
      </c>
      <c r="U26041" s="2" t="s">
        <v>7626</v>
      </c>
    </row>
    <row r="26042" spans="1:21" x14ac:dyDescent="0.3">
      <c r="A26042" s="2" t="s">
        <v>7547</v>
      </c>
      <c r="B26042" s="13" t="str">
        <f>INDEX(Criteria!$E$2:$E$24,MATCH(C26042,Criteria!$D$2:$D$24,0))</f>
        <v>Cohort 21</v>
      </c>
      <c r="C26042" s="13" t="str">
        <f>INDEX(Criteria!$N$2:$N$212,MATCH(Clean!A26042,Criteria!$K$2:$K$212,0))</f>
        <v>2022 November</v>
      </c>
      <c r="D26042" s="13">
        <f t="shared" si="3256"/>
        <v>1</v>
      </c>
      <c r="E26042" s="13">
        <v>2023</v>
      </c>
      <c r="F26042" s="13">
        <f t="shared" si="3257"/>
        <v>2023</v>
      </c>
      <c r="G26042" s="13" t="str">
        <f>INDEX(Criteria!$A$1:$A$12,MATCH(H26042,Criteria!$B$1:$B$12,0))</f>
        <v>January</v>
      </c>
      <c r="H26042" s="13">
        <f t="shared" si="3258"/>
        <v>1</v>
      </c>
      <c r="I26042" s="14">
        <v>44927</v>
      </c>
      <c r="J26042" s="13" t="str">
        <f t="shared" si="3259"/>
        <v>1/1/2023</v>
      </c>
      <c r="K26042" s="13">
        <f t="shared" si="3252"/>
        <v>14</v>
      </c>
      <c r="L26042" s="13">
        <f>INDEX(Criteria!$H$2:$H$25,MATCH(K26042,Criteria!$I$2:$I$25,0))</f>
        <v>2</v>
      </c>
      <c r="M26042" s="13" t="str">
        <f t="shared" si="3253"/>
        <v>PM</v>
      </c>
      <c r="N26042" s="43">
        <v>0.59920138888888885</v>
      </c>
      <c r="O26042" s="13" t="str">
        <f t="shared" si="3254"/>
        <v>2:22:51 PM</v>
      </c>
      <c r="P26042" s="13" t="str">
        <f t="shared" si="3255"/>
        <v xml:space="preserve"> 2:22:51 PM</v>
      </c>
      <c r="Q26042" s="2" t="s">
        <v>655</v>
      </c>
      <c r="R26042" s="2">
        <v>212</v>
      </c>
      <c r="S26042" s="2" t="s">
        <v>6</v>
      </c>
      <c r="T26042" s="2" t="s">
        <v>7</v>
      </c>
      <c r="U26042" s="2" t="s">
        <v>7631</v>
      </c>
    </row>
    <row r="26043" spans="1:21" x14ac:dyDescent="0.3">
      <c r="A26043" s="2" t="s">
        <v>7547</v>
      </c>
      <c r="B26043" s="13" t="str">
        <f>INDEX(Criteria!$E$2:$E$24,MATCH(C26043,Criteria!$D$2:$D$24,0))</f>
        <v>Cohort 21</v>
      </c>
      <c r="C26043" s="13" t="str">
        <f>INDEX(Criteria!$N$2:$N$212,MATCH(Clean!A26043,Criteria!$K$2:$K$212,0))</f>
        <v>2022 November</v>
      </c>
      <c r="D26043" s="13">
        <f t="shared" si="3256"/>
        <v>1</v>
      </c>
      <c r="E26043" s="13">
        <v>2023</v>
      </c>
      <c r="F26043" s="13">
        <f t="shared" si="3257"/>
        <v>2023</v>
      </c>
      <c r="G26043" s="13" t="str">
        <f>INDEX(Criteria!$A$1:$A$12,MATCH(H26043,Criteria!$B$1:$B$12,0))</f>
        <v>January</v>
      </c>
      <c r="H26043" s="13">
        <f t="shared" si="3258"/>
        <v>1</v>
      </c>
      <c r="I26043" s="14">
        <v>44927</v>
      </c>
      <c r="J26043" s="13" t="str">
        <f t="shared" si="3259"/>
        <v>1/1/2023</v>
      </c>
      <c r="K26043" s="13">
        <f t="shared" si="3252"/>
        <v>14</v>
      </c>
      <c r="L26043" s="13">
        <f>INDEX(Criteria!$H$2:$H$25,MATCH(K26043,Criteria!$I$2:$I$25,0))</f>
        <v>2</v>
      </c>
      <c r="M26043" s="13" t="str">
        <f t="shared" si="3253"/>
        <v>PM</v>
      </c>
      <c r="N26043" s="43">
        <v>0.59920138888888885</v>
      </c>
      <c r="O26043" s="13" t="str">
        <f t="shared" si="3254"/>
        <v>2:22:51 PM</v>
      </c>
      <c r="P26043" s="13" t="str">
        <f t="shared" si="3255"/>
        <v xml:space="preserve"> 2:22:51 PM</v>
      </c>
      <c r="Q26043" s="2" t="s">
        <v>655</v>
      </c>
      <c r="R26043" s="2">
        <v>117</v>
      </c>
      <c r="S26043" s="2" t="s">
        <v>8</v>
      </c>
      <c r="T26043" s="2" t="s">
        <v>7</v>
      </c>
      <c r="U26043" s="2" t="s">
        <v>7631</v>
      </c>
    </row>
    <row r="26044" spans="1:21" x14ac:dyDescent="0.3">
      <c r="A26044" s="2" t="s">
        <v>7571</v>
      </c>
      <c r="B26044" s="13" t="str">
        <f>INDEX(Criteria!$E$2:$E$24,MATCH(C26044,Criteria!$D$2:$D$24,0))</f>
        <v>Cohort 22</v>
      </c>
      <c r="C26044" s="13" t="str">
        <f>INDEX(Criteria!$N$2:$N$212,MATCH(Clean!A26044,Criteria!$K$2:$K$212,0))</f>
        <v>2022 December</v>
      </c>
      <c r="D26044" s="13">
        <f t="shared" si="3256"/>
        <v>1</v>
      </c>
      <c r="E26044" s="13">
        <v>2023</v>
      </c>
      <c r="F26044" s="13">
        <f t="shared" si="3257"/>
        <v>2023</v>
      </c>
      <c r="G26044" s="13" t="str">
        <f>INDEX(Criteria!$A$1:$A$12,MATCH(H26044,Criteria!$B$1:$B$12,0))</f>
        <v>January</v>
      </c>
      <c r="H26044" s="13">
        <f t="shared" si="3258"/>
        <v>1</v>
      </c>
      <c r="I26044" s="14">
        <v>44927</v>
      </c>
      <c r="J26044" s="13" t="str">
        <f t="shared" si="3259"/>
        <v>1/1/2023</v>
      </c>
      <c r="K26044" s="13">
        <f t="shared" si="3252"/>
        <v>14</v>
      </c>
      <c r="L26044" s="13">
        <f>INDEX(Criteria!$H$2:$H$25,MATCH(K26044,Criteria!$I$2:$I$25,0))</f>
        <v>2</v>
      </c>
      <c r="M26044" s="13" t="str">
        <f t="shared" si="3253"/>
        <v>PM</v>
      </c>
      <c r="N26044" s="43">
        <v>0.58605324074074072</v>
      </c>
      <c r="O26044" s="13" t="str">
        <f t="shared" si="3254"/>
        <v>2:03:55 PM</v>
      </c>
      <c r="P26044" s="13" t="str">
        <f t="shared" si="3255"/>
        <v xml:space="preserve"> 2:03:55 PM</v>
      </c>
      <c r="Q26044" s="2" t="s">
        <v>656</v>
      </c>
      <c r="R26044" s="2">
        <v>115</v>
      </c>
      <c r="S26044" s="2" t="s">
        <v>6</v>
      </c>
      <c r="T26044" s="2" t="s">
        <v>7</v>
      </c>
      <c r="U26044" s="2" t="s">
        <v>7626</v>
      </c>
    </row>
    <row r="26045" spans="1:21" x14ac:dyDescent="0.3">
      <c r="A26045" s="2" t="s">
        <v>7571</v>
      </c>
      <c r="B26045" s="13" t="str">
        <f>INDEX(Criteria!$E$2:$E$24,MATCH(C26045,Criteria!$D$2:$D$24,0))</f>
        <v>Cohort 22</v>
      </c>
      <c r="C26045" s="13" t="str">
        <f>INDEX(Criteria!$N$2:$N$212,MATCH(Clean!A26045,Criteria!$K$2:$K$212,0))</f>
        <v>2022 December</v>
      </c>
      <c r="D26045" s="13">
        <f t="shared" si="3256"/>
        <v>1</v>
      </c>
      <c r="E26045" s="13">
        <v>2023</v>
      </c>
      <c r="F26045" s="13">
        <f t="shared" si="3257"/>
        <v>2023</v>
      </c>
      <c r="G26045" s="13" t="str">
        <f>INDEX(Criteria!$A$1:$A$12,MATCH(H26045,Criteria!$B$1:$B$12,0))</f>
        <v>January</v>
      </c>
      <c r="H26045" s="13">
        <f t="shared" si="3258"/>
        <v>1</v>
      </c>
      <c r="I26045" s="14">
        <v>44927</v>
      </c>
      <c r="J26045" s="13" t="str">
        <f t="shared" si="3259"/>
        <v>1/1/2023</v>
      </c>
      <c r="K26045" s="13">
        <f t="shared" si="3252"/>
        <v>14</v>
      </c>
      <c r="L26045" s="13">
        <f>INDEX(Criteria!$H$2:$H$25,MATCH(K26045,Criteria!$I$2:$I$25,0))</f>
        <v>2</v>
      </c>
      <c r="M26045" s="13" t="str">
        <f t="shared" si="3253"/>
        <v>PM</v>
      </c>
      <c r="N26045" s="43">
        <v>0.58605324074074072</v>
      </c>
      <c r="O26045" s="13" t="str">
        <f t="shared" si="3254"/>
        <v>2:03:55 PM</v>
      </c>
      <c r="P26045" s="13" t="str">
        <f t="shared" si="3255"/>
        <v xml:space="preserve"> 2:03:55 PM</v>
      </c>
      <c r="Q26045" s="2" t="s">
        <v>656</v>
      </c>
      <c r="R26045" s="2">
        <v>73</v>
      </c>
      <c r="S26045" s="2" t="s">
        <v>8</v>
      </c>
      <c r="T26045" s="2" t="s">
        <v>7</v>
      </c>
      <c r="U26045" s="2" t="s">
        <v>7626</v>
      </c>
    </row>
    <row r="26046" spans="1:21" x14ac:dyDescent="0.3">
      <c r="A26046" s="2" t="s">
        <v>7571</v>
      </c>
      <c r="B26046" s="13" t="str">
        <f>INDEX(Criteria!$E$2:$E$24,MATCH(C26046,Criteria!$D$2:$D$24,0))</f>
        <v>Cohort 22</v>
      </c>
      <c r="C26046" s="13" t="str">
        <f>INDEX(Criteria!$N$2:$N$212,MATCH(Clean!A26046,Criteria!$K$2:$K$212,0))</f>
        <v>2022 December</v>
      </c>
      <c r="D26046" s="13">
        <f t="shared" si="3256"/>
        <v>1</v>
      </c>
      <c r="E26046" s="13">
        <v>2023</v>
      </c>
      <c r="F26046" s="13">
        <f t="shared" si="3257"/>
        <v>2023</v>
      </c>
      <c r="G26046" s="13" t="str">
        <f>INDEX(Criteria!$A$1:$A$12,MATCH(H26046,Criteria!$B$1:$B$12,0))</f>
        <v>January</v>
      </c>
      <c r="H26046" s="13">
        <f t="shared" si="3258"/>
        <v>1</v>
      </c>
      <c r="I26046" s="14">
        <v>44927</v>
      </c>
      <c r="J26046" s="13" t="str">
        <f t="shared" si="3259"/>
        <v>1/1/2023</v>
      </c>
      <c r="K26046" s="13">
        <f t="shared" si="3252"/>
        <v>14</v>
      </c>
      <c r="L26046" s="13">
        <f>INDEX(Criteria!$H$2:$H$25,MATCH(K26046,Criteria!$I$2:$I$25,0))</f>
        <v>2</v>
      </c>
      <c r="M26046" s="13" t="str">
        <f t="shared" si="3253"/>
        <v>PM</v>
      </c>
      <c r="N26046" s="43">
        <v>0.58605324074074072</v>
      </c>
      <c r="O26046" s="13" t="str">
        <f t="shared" si="3254"/>
        <v>2:03:55 PM</v>
      </c>
      <c r="P26046" s="13" t="str">
        <f t="shared" si="3255"/>
        <v xml:space="preserve"> 2:03:55 PM</v>
      </c>
      <c r="Q26046" s="2" t="s">
        <v>656</v>
      </c>
      <c r="R26046" s="2">
        <v>94</v>
      </c>
      <c r="S26046" s="2" t="s">
        <v>9</v>
      </c>
      <c r="T26046" s="2" t="s">
        <v>7</v>
      </c>
      <c r="U26046" s="2" t="s">
        <v>7626</v>
      </c>
    </row>
    <row r="26047" spans="1:21" x14ac:dyDescent="0.3">
      <c r="A26047" s="2" t="s">
        <v>7510</v>
      </c>
      <c r="B26047" s="13" t="str">
        <f>INDEX(Criteria!$E$2:$E$24,MATCH(C26047,Criteria!$D$2:$D$24,0))</f>
        <v>Cohort 17</v>
      </c>
      <c r="C26047" s="13" t="str">
        <f>INDEX(Criteria!$N$2:$N$212,MATCH(Clean!A26047,Criteria!$K$2:$K$212,0))</f>
        <v>2022 July</v>
      </c>
      <c r="D26047" s="13">
        <f t="shared" si="3256"/>
        <v>1</v>
      </c>
      <c r="E26047" s="13">
        <v>2023</v>
      </c>
      <c r="F26047" s="13">
        <f t="shared" si="3257"/>
        <v>2023</v>
      </c>
      <c r="G26047" s="13" t="str">
        <f>INDEX(Criteria!$A$1:$A$12,MATCH(H26047,Criteria!$B$1:$B$12,0))</f>
        <v>January</v>
      </c>
      <c r="H26047" s="13">
        <f t="shared" si="3258"/>
        <v>1</v>
      </c>
      <c r="I26047" s="14">
        <v>44927</v>
      </c>
      <c r="J26047" s="13" t="str">
        <f t="shared" si="3259"/>
        <v>1/1/2023</v>
      </c>
      <c r="K26047" s="13">
        <f t="shared" si="3252"/>
        <v>13</v>
      </c>
      <c r="L26047" s="13">
        <f>INDEX(Criteria!$H$2:$H$25,MATCH(K26047,Criteria!$I$2:$I$25,0))</f>
        <v>1</v>
      </c>
      <c r="M26047" s="13" t="str">
        <f t="shared" si="3253"/>
        <v>PM</v>
      </c>
      <c r="N26047" s="43">
        <v>0.56718750000000007</v>
      </c>
      <c r="O26047" s="13" t="str">
        <f t="shared" si="3254"/>
        <v>1:36:45 PM</v>
      </c>
      <c r="P26047" s="13" t="str">
        <f t="shared" si="3255"/>
        <v xml:space="preserve"> 1:36:45 PM</v>
      </c>
      <c r="Q26047" s="2" t="s">
        <v>657</v>
      </c>
      <c r="R26047" s="2">
        <v>110</v>
      </c>
      <c r="S26047" s="2" t="s">
        <v>6</v>
      </c>
      <c r="T26047" s="2" t="s">
        <v>7</v>
      </c>
      <c r="U26047" s="2" t="s">
        <v>7624</v>
      </c>
    </row>
    <row r="26048" spans="1:21" x14ac:dyDescent="0.3">
      <c r="A26048" s="2" t="s">
        <v>7510</v>
      </c>
      <c r="B26048" s="13" t="str">
        <f>INDEX(Criteria!$E$2:$E$24,MATCH(C26048,Criteria!$D$2:$D$24,0))</f>
        <v>Cohort 17</v>
      </c>
      <c r="C26048" s="13" t="str">
        <f>INDEX(Criteria!$N$2:$N$212,MATCH(Clean!A26048,Criteria!$K$2:$K$212,0))</f>
        <v>2022 July</v>
      </c>
      <c r="D26048" s="13">
        <f t="shared" si="3256"/>
        <v>1</v>
      </c>
      <c r="E26048" s="13">
        <v>2023</v>
      </c>
      <c r="F26048" s="13">
        <f t="shared" si="3257"/>
        <v>2023</v>
      </c>
      <c r="G26048" s="13" t="str">
        <f>INDEX(Criteria!$A$1:$A$12,MATCH(H26048,Criteria!$B$1:$B$12,0))</f>
        <v>January</v>
      </c>
      <c r="H26048" s="13">
        <f t="shared" si="3258"/>
        <v>1</v>
      </c>
      <c r="I26048" s="14">
        <v>44927</v>
      </c>
      <c r="J26048" s="13" t="str">
        <f t="shared" si="3259"/>
        <v>1/1/2023</v>
      </c>
      <c r="K26048" s="13">
        <f t="shared" si="3252"/>
        <v>13</v>
      </c>
      <c r="L26048" s="13">
        <f>INDEX(Criteria!$H$2:$H$25,MATCH(K26048,Criteria!$I$2:$I$25,0))</f>
        <v>1</v>
      </c>
      <c r="M26048" s="13" t="str">
        <f t="shared" si="3253"/>
        <v>PM</v>
      </c>
      <c r="N26048" s="43">
        <v>0.56718750000000007</v>
      </c>
      <c r="O26048" s="13" t="str">
        <f t="shared" si="3254"/>
        <v>1:36:45 PM</v>
      </c>
      <c r="P26048" s="13" t="str">
        <f t="shared" si="3255"/>
        <v xml:space="preserve"> 1:36:45 PM</v>
      </c>
      <c r="Q26048" s="2" t="s">
        <v>657</v>
      </c>
      <c r="R26048" s="2">
        <v>68</v>
      </c>
      <c r="S26048" s="2" t="s">
        <v>8</v>
      </c>
      <c r="T26048" s="2" t="s">
        <v>7</v>
      </c>
      <c r="U26048" s="2" t="s">
        <v>7624</v>
      </c>
    </row>
    <row r="26049" spans="1:21" x14ac:dyDescent="0.3">
      <c r="A26049" s="2" t="s">
        <v>7510</v>
      </c>
      <c r="B26049" s="13" t="str">
        <f>INDEX(Criteria!$E$2:$E$24,MATCH(C26049,Criteria!$D$2:$D$24,0))</f>
        <v>Cohort 17</v>
      </c>
      <c r="C26049" s="13" t="str">
        <f>INDEX(Criteria!$N$2:$N$212,MATCH(Clean!A26049,Criteria!$K$2:$K$212,0))</f>
        <v>2022 July</v>
      </c>
      <c r="D26049" s="13">
        <f t="shared" si="3256"/>
        <v>1</v>
      </c>
      <c r="E26049" s="13">
        <v>2023</v>
      </c>
      <c r="F26049" s="13">
        <f t="shared" si="3257"/>
        <v>2023</v>
      </c>
      <c r="G26049" s="13" t="str">
        <f>INDEX(Criteria!$A$1:$A$12,MATCH(H26049,Criteria!$B$1:$B$12,0))</f>
        <v>January</v>
      </c>
      <c r="H26049" s="13">
        <f t="shared" si="3258"/>
        <v>1</v>
      </c>
      <c r="I26049" s="14">
        <v>44927</v>
      </c>
      <c r="J26049" s="13" t="str">
        <f t="shared" si="3259"/>
        <v>1/1/2023</v>
      </c>
      <c r="K26049" s="13">
        <f t="shared" si="3252"/>
        <v>13</v>
      </c>
      <c r="L26049" s="13">
        <f>INDEX(Criteria!$H$2:$H$25,MATCH(K26049,Criteria!$I$2:$I$25,0))</f>
        <v>1</v>
      </c>
      <c r="M26049" s="13" t="str">
        <f t="shared" si="3253"/>
        <v>PM</v>
      </c>
      <c r="N26049" s="43">
        <v>0.56718750000000007</v>
      </c>
      <c r="O26049" s="13" t="str">
        <f t="shared" si="3254"/>
        <v>1:36:45 PM</v>
      </c>
      <c r="P26049" s="13" t="str">
        <f t="shared" si="3255"/>
        <v xml:space="preserve"> 1:36:45 PM</v>
      </c>
      <c r="Q26049" s="2" t="s">
        <v>657</v>
      </c>
      <c r="R26049" s="2">
        <v>85</v>
      </c>
      <c r="S26049" s="2" t="s">
        <v>9</v>
      </c>
      <c r="T26049" s="2" t="s">
        <v>7</v>
      </c>
      <c r="U26049" s="2" t="s">
        <v>7624</v>
      </c>
    </row>
    <row r="26050" spans="1:21" x14ac:dyDescent="0.3">
      <c r="A26050" s="2" t="s">
        <v>7565</v>
      </c>
      <c r="B26050" s="13" t="str">
        <f>INDEX(Criteria!$E$2:$E$24,MATCH(C26050,Criteria!$D$2:$D$24,0))</f>
        <v>Cohort 22</v>
      </c>
      <c r="C26050" s="13" t="str">
        <f>INDEX(Criteria!$N$2:$N$212,MATCH(Clean!A26050,Criteria!$K$2:$K$212,0))</f>
        <v>2022 December</v>
      </c>
      <c r="D26050" s="13">
        <f t="shared" si="3256"/>
        <v>1</v>
      </c>
      <c r="E26050" s="13">
        <v>2023</v>
      </c>
      <c r="F26050" s="13">
        <f t="shared" si="3257"/>
        <v>2023</v>
      </c>
      <c r="G26050" s="13" t="str">
        <f>INDEX(Criteria!$A$1:$A$12,MATCH(H26050,Criteria!$B$1:$B$12,0))</f>
        <v>January</v>
      </c>
      <c r="H26050" s="13">
        <f t="shared" si="3258"/>
        <v>1</v>
      </c>
      <c r="I26050" s="14">
        <v>44927</v>
      </c>
      <c r="J26050" s="13" t="str">
        <f t="shared" si="3259"/>
        <v>1/1/2023</v>
      </c>
      <c r="K26050" s="13">
        <f t="shared" si="3252"/>
        <v>11</v>
      </c>
      <c r="L26050" s="13">
        <f>INDEX(Criteria!$H$2:$H$25,MATCH(K26050,Criteria!$I$2:$I$25,0))</f>
        <v>11</v>
      </c>
      <c r="M26050" s="13" t="str">
        <f t="shared" si="3253"/>
        <v>AM</v>
      </c>
      <c r="N26050" s="43">
        <v>0.47137731481481482</v>
      </c>
      <c r="O26050" s="13" t="str">
        <f t="shared" si="3254"/>
        <v>11:18:47 AM</v>
      </c>
      <c r="P26050" s="13" t="str">
        <f t="shared" si="3255"/>
        <v>11:18:47 AM</v>
      </c>
      <c r="Q26050" s="2" t="s">
        <v>658</v>
      </c>
      <c r="R26050" s="2">
        <v>147</v>
      </c>
      <c r="S26050" s="2" t="s">
        <v>6</v>
      </c>
      <c r="T26050" s="2" t="s">
        <v>7</v>
      </c>
      <c r="U26050" s="2" t="s">
        <v>7624</v>
      </c>
    </row>
    <row r="26051" spans="1:21" x14ac:dyDescent="0.3">
      <c r="A26051" s="2" t="s">
        <v>7565</v>
      </c>
      <c r="B26051" s="13" t="str">
        <f>INDEX(Criteria!$E$2:$E$24,MATCH(C26051,Criteria!$D$2:$D$24,0))</f>
        <v>Cohort 22</v>
      </c>
      <c r="C26051" s="13" t="str">
        <f>INDEX(Criteria!$N$2:$N$212,MATCH(Clean!A26051,Criteria!$K$2:$K$212,0))</f>
        <v>2022 December</v>
      </c>
      <c r="D26051" s="13">
        <f t="shared" si="3256"/>
        <v>1</v>
      </c>
      <c r="E26051" s="13">
        <v>2023</v>
      </c>
      <c r="F26051" s="13">
        <f t="shared" si="3257"/>
        <v>2023</v>
      </c>
      <c r="G26051" s="13" t="str">
        <f>INDEX(Criteria!$A$1:$A$12,MATCH(H26051,Criteria!$B$1:$B$12,0))</f>
        <v>January</v>
      </c>
      <c r="H26051" s="13">
        <f t="shared" si="3258"/>
        <v>1</v>
      </c>
      <c r="I26051" s="14">
        <v>44927</v>
      </c>
      <c r="J26051" s="13" t="str">
        <f t="shared" si="3259"/>
        <v>1/1/2023</v>
      </c>
      <c r="K26051" s="13">
        <f t="shared" ref="K26051:K26114" si="3260">HOUR(N26051)</f>
        <v>11</v>
      </c>
      <c r="L26051" s="13">
        <f>INDEX(Criteria!$H$2:$H$25,MATCH(K26051,Criteria!$I$2:$I$25,0))</f>
        <v>11</v>
      </c>
      <c r="M26051" s="13" t="str">
        <f t="shared" ref="M26051:M26114" si="3261">RIGHT(Q26051,2)</f>
        <v>AM</v>
      </c>
      <c r="N26051" s="43">
        <v>0.47137731481481482</v>
      </c>
      <c r="O26051" s="13" t="str">
        <f t="shared" ref="O26051:O26114" si="3262">TRIM(P26051)</f>
        <v>11:18:47 AM</v>
      </c>
      <c r="P26051" s="13" t="str">
        <f t="shared" ref="P26051:P26114" si="3263">RIGHT(Q26051,11)</f>
        <v>11:18:47 AM</v>
      </c>
      <c r="Q26051" s="2" t="s">
        <v>658</v>
      </c>
      <c r="R26051" s="2">
        <v>197</v>
      </c>
      <c r="S26051" s="2" t="s">
        <v>8</v>
      </c>
      <c r="T26051" s="2" t="s">
        <v>7</v>
      </c>
      <c r="U26051" s="2" t="s">
        <v>7624</v>
      </c>
    </row>
    <row r="26052" spans="1:21" x14ac:dyDescent="0.3">
      <c r="A26052" s="2" t="s">
        <v>7565</v>
      </c>
      <c r="B26052" s="13" t="str">
        <f>INDEX(Criteria!$E$2:$E$24,MATCH(C26052,Criteria!$D$2:$D$24,0))</f>
        <v>Cohort 22</v>
      </c>
      <c r="C26052" s="13" t="str">
        <f>INDEX(Criteria!$N$2:$N$212,MATCH(Clean!A26052,Criteria!$K$2:$K$212,0))</f>
        <v>2022 December</v>
      </c>
      <c r="D26052" s="13">
        <f t="shared" si="3256"/>
        <v>1</v>
      </c>
      <c r="E26052" s="13">
        <v>2023</v>
      </c>
      <c r="F26052" s="13">
        <f t="shared" si="3257"/>
        <v>2023</v>
      </c>
      <c r="G26052" s="13" t="str">
        <f>INDEX(Criteria!$A$1:$A$12,MATCH(H26052,Criteria!$B$1:$B$12,0))</f>
        <v>January</v>
      </c>
      <c r="H26052" s="13">
        <f t="shared" si="3258"/>
        <v>1</v>
      </c>
      <c r="I26052" s="14">
        <v>44927</v>
      </c>
      <c r="J26052" s="13" t="str">
        <f t="shared" si="3259"/>
        <v>1/1/2023</v>
      </c>
      <c r="K26052" s="13">
        <f t="shared" si="3260"/>
        <v>11</v>
      </c>
      <c r="L26052" s="13">
        <f>INDEX(Criteria!$H$2:$H$25,MATCH(K26052,Criteria!$I$2:$I$25,0))</f>
        <v>11</v>
      </c>
      <c r="M26052" s="13" t="str">
        <f t="shared" si="3261"/>
        <v>AM</v>
      </c>
      <c r="N26052" s="43">
        <v>0.47137731481481482</v>
      </c>
      <c r="O26052" s="13" t="str">
        <f t="shared" si="3262"/>
        <v>11:18:47 AM</v>
      </c>
      <c r="P26052" s="13" t="str">
        <f t="shared" si="3263"/>
        <v>11:18:47 AM</v>
      </c>
      <c r="Q26052" s="2" t="s">
        <v>658</v>
      </c>
      <c r="R26052" s="2">
        <v>105</v>
      </c>
      <c r="S26052" s="2" t="s">
        <v>9</v>
      </c>
      <c r="T26052" s="2" t="s">
        <v>7</v>
      </c>
      <c r="U26052" s="2" t="s">
        <v>7624</v>
      </c>
    </row>
    <row r="26053" spans="1:21" x14ac:dyDescent="0.3">
      <c r="A26053" s="2" t="s">
        <v>7518</v>
      </c>
      <c r="B26053" s="13" t="str">
        <f>INDEX(Criteria!$E$2:$E$24,MATCH(C26053,Criteria!$D$2:$D$24,0))</f>
        <v>Cohort 18</v>
      </c>
      <c r="C26053" s="13" t="str">
        <f>INDEX(Criteria!$N$2:$N$212,MATCH(Clean!A26053,Criteria!$K$2:$K$212,0))</f>
        <v>2022 August</v>
      </c>
      <c r="D26053" s="13">
        <f t="shared" si="3256"/>
        <v>1</v>
      </c>
      <c r="E26053" s="13">
        <v>2023</v>
      </c>
      <c r="F26053" s="13">
        <f t="shared" si="3257"/>
        <v>2023</v>
      </c>
      <c r="G26053" s="13" t="str">
        <f>INDEX(Criteria!$A$1:$A$12,MATCH(H26053,Criteria!$B$1:$B$12,0))</f>
        <v>January</v>
      </c>
      <c r="H26053" s="13">
        <f t="shared" si="3258"/>
        <v>1</v>
      </c>
      <c r="I26053" s="14">
        <v>44927</v>
      </c>
      <c r="J26053" s="13" t="str">
        <f t="shared" si="3259"/>
        <v>1/1/2023</v>
      </c>
      <c r="K26053" s="13">
        <f t="shared" si="3260"/>
        <v>10</v>
      </c>
      <c r="L26053" s="13">
        <f>INDEX(Criteria!$H$2:$H$25,MATCH(K26053,Criteria!$I$2:$I$25,0))</f>
        <v>10</v>
      </c>
      <c r="M26053" s="13" t="str">
        <f t="shared" si="3261"/>
        <v>AM</v>
      </c>
      <c r="N26053" s="43">
        <v>0.4238425925925926</v>
      </c>
      <c r="O26053" s="13" t="str">
        <f t="shared" si="3262"/>
        <v>10:10:20 AM</v>
      </c>
      <c r="P26053" s="13" t="str">
        <f t="shared" si="3263"/>
        <v>10:10:20 AM</v>
      </c>
      <c r="Q26053" s="2" t="s">
        <v>659</v>
      </c>
      <c r="R26053" s="2">
        <v>128</v>
      </c>
      <c r="S26053" s="2" t="s">
        <v>6</v>
      </c>
      <c r="T26053" s="2" t="s">
        <v>7</v>
      </c>
      <c r="U26053" s="2" t="s">
        <v>7626</v>
      </c>
    </row>
    <row r="26054" spans="1:21" x14ac:dyDescent="0.3">
      <c r="A26054" s="2" t="s">
        <v>7518</v>
      </c>
      <c r="B26054" s="13" t="str">
        <f>INDEX(Criteria!$E$2:$E$24,MATCH(C26054,Criteria!$D$2:$D$24,0))</f>
        <v>Cohort 18</v>
      </c>
      <c r="C26054" s="13" t="str">
        <f>INDEX(Criteria!$N$2:$N$212,MATCH(Clean!A26054,Criteria!$K$2:$K$212,0))</f>
        <v>2022 August</v>
      </c>
      <c r="D26054" s="13">
        <f t="shared" si="3256"/>
        <v>1</v>
      </c>
      <c r="E26054" s="13">
        <v>2023</v>
      </c>
      <c r="F26054" s="13">
        <f t="shared" si="3257"/>
        <v>2023</v>
      </c>
      <c r="G26054" s="13" t="str">
        <f>INDEX(Criteria!$A$1:$A$12,MATCH(H26054,Criteria!$B$1:$B$12,0))</f>
        <v>January</v>
      </c>
      <c r="H26054" s="13">
        <f t="shared" si="3258"/>
        <v>1</v>
      </c>
      <c r="I26054" s="14">
        <v>44927</v>
      </c>
      <c r="J26054" s="13" t="str">
        <f t="shared" si="3259"/>
        <v>1/1/2023</v>
      </c>
      <c r="K26054" s="13">
        <f t="shared" si="3260"/>
        <v>10</v>
      </c>
      <c r="L26054" s="13">
        <f>INDEX(Criteria!$H$2:$H$25,MATCH(K26054,Criteria!$I$2:$I$25,0))</f>
        <v>10</v>
      </c>
      <c r="M26054" s="13" t="str">
        <f t="shared" si="3261"/>
        <v>AM</v>
      </c>
      <c r="N26054" s="43">
        <v>0.4238425925925926</v>
      </c>
      <c r="O26054" s="13" t="str">
        <f t="shared" si="3262"/>
        <v>10:10:20 AM</v>
      </c>
      <c r="P26054" s="13" t="str">
        <f t="shared" si="3263"/>
        <v>10:10:20 AM</v>
      </c>
      <c r="Q26054" s="2" t="s">
        <v>659</v>
      </c>
      <c r="R26054" s="2">
        <v>78</v>
      </c>
      <c r="S26054" s="2" t="s">
        <v>8</v>
      </c>
      <c r="T26054" s="2" t="s">
        <v>7</v>
      </c>
      <c r="U26054" s="2" t="s">
        <v>7626</v>
      </c>
    </row>
    <row r="26055" spans="1:21" x14ac:dyDescent="0.3">
      <c r="A26055" s="2" t="s">
        <v>7518</v>
      </c>
      <c r="B26055" s="13" t="str">
        <f>INDEX(Criteria!$E$2:$E$24,MATCH(C26055,Criteria!$D$2:$D$24,0))</f>
        <v>Cohort 18</v>
      </c>
      <c r="C26055" s="13" t="str">
        <f>INDEX(Criteria!$N$2:$N$212,MATCH(Clean!A26055,Criteria!$K$2:$K$212,0))</f>
        <v>2022 August</v>
      </c>
      <c r="D26055" s="13">
        <f t="shared" si="3256"/>
        <v>1</v>
      </c>
      <c r="E26055" s="13">
        <v>2023</v>
      </c>
      <c r="F26055" s="13">
        <f t="shared" si="3257"/>
        <v>2023</v>
      </c>
      <c r="G26055" s="13" t="str">
        <f>INDEX(Criteria!$A$1:$A$12,MATCH(H26055,Criteria!$B$1:$B$12,0))</f>
        <v>January</v>
      </c>
      <c r="H26055" s="13">
        <f t="shared" si="3258"/>
        <v>1</v>
      </c>
      <c r="I26055" s="14">
        <v>44927</v>
      </c>
      <c r="J26055" s="13" t="str">
        <f t="shared" si="3259"/>
        <v>1/1/2023</v>
      </c>
      <c r="K26055" s="13">
        <f t="shared" si="3260"/>
        <v>10</v>
      </c>
      <c r="L26055" s="13">
        <f>INDEX(Criteria!$H$2:$H$25,MATCH(K26055,Criteria!$I$2:$I$25,0))</f>
        <v>10</v>
      </c>
      <c r="M26055" s="13" t="str">
        <f t="shared" si="3261"/>
        <v>AM</v>
      </c>
      <c r="N26055" s="43">
        <v>0.4238425925925926</v>
      </c>
      <c r="O26055" s="13" t="str">
        <f t="shared" si="3262"/>
        <v>10:10:20 AM</v>
      </c>
      <c r="P26055" s="13" t="str">
        <f t="shared" si="3263"/>
        <v>10:10:20 AM</v>
      </c>
      <c r="Q26055" s="2" t="s">
        <v>659</v>
      </c>
      <c r="R26055" s="2">
        <v>68</v>
      </c>
      <c r="S26055" s="2" t="s">
        <v>9</v>
      </c>
      <c r="T26055" s="2" t="s">
        <v>7</v>
      </c>
      <c r="U26055" s="2" t="s">
        <v>7626</v>
      </c>
    </row>
    <row r="26056" spans="1:21" x14ac:dyDescent="0.3">
      <c r="A26056" s="2" t="s">
        <v>7521</v>
      </c>
      <c r="B26056" s="13" t="str">
        <f>INDEX(Criteria!$E$2:$E$24,MATCH(C26056,Criteria!$D$2:$D$24,0))</f>
        <v>Cohort 19</v>
      </c>
      <c r="C26056" s="13" t="str">
        <f>INDEX(Criteria!$N$2:$N$212,MATCH(Clean!A26056,Criteria!$K$2:$K$212,0))</f>
        <v>2022 September</v>
      </c>
      <c r="D26056" s="13">
        <f t="shared" si="3256"/>
        <v>1</v>
      </c>
      <c r="E26056" s="13">
        <v>2023</v>
      </c>
      <c r="F26056" s="13">
        <f t="shared" si="3257"/>
        <v>2023</v>
      </c>
      <c r="G26056" s="13" t="str">
        <f>INDEX(Criteria!$A$1:$A$12,MATCH(H26056,Criteria!$B$1:$B$12,0))</f>
        <v>January</v>
      </c>
      <c r="H26056" s="13">
        <f t="shared" si="3258"/>
        <v>1</v>
      </c>
      <c r="I26056" s="14">
        <v>44927</v>
      </c>
      <c r="J26056" s="13" t="str">
        <f t="shared" si="3259"/>
        <v>1/1/2023</v>
      </c>
      <c r="K26056" s="13">
        <f t="shared" si="3260"/>
        <v>9</v>
      </c>
      <c r="L26056" s="13">
        <f>INDEX(Criteria!$H$2:$H$25,MATCH(K26056,Criteria!$I$2:$I$25,0))</f>
        <v>9</v>
      </c>
      <c r="M26056" s="13" t="str">
        <f t="shared" si="3261"/>
        <v>AM</v>
      </c>
      <c r="N26056" s="43">
        <v>0.39337962962962963</v>
      </c>
      <c r="O26056" s="13" t="str">
        <f t="shared" si="3262"/>
        <v>9:26:28 AM</v>
      </c>
      <c r="P26056" s="13" t="str">
        <f t="shared" si="3263"/>
        <v xml:space="preserve"> 9:26:28 AM</v>
      </c>
      <c r="Q26056" s="2" t="s">
        <v>660</v>
      </c>
      <c r="R26056" s="2">
        <v>138</v>
      </c>
      <c r="S26056" s="2" t="s">
        <v>6</v>
      </c>
      <c r="T26056" s="2" t="s">
        <v>7</v>
      </c>
      <c r="U26056" s="2" t="s">
        <v>7626</v>
      </c>
    </row>
    <row r="26057" spans="1:21" x14ac:dyDescent="0.3">
      <c r="A26057" s="2" t="s">
        <v>7521</v>
      </c>
      <c r="B26057" s="13" t="str">
        <f>INDEX(Criteria!$E$2:$E$24,MATCH(C26057,Criteria!$D$2:$D$24,0))</f>
        <v>Cohort 19</v>
      </c>
      <c r="C26057" s="13" t="str">
        <f>INDEX(Criteria!$N$2:$N$212,MATCH(Clean!A26057,Criteria!$K$2:$K$212,0))</f>
        <v>2022 September</v>
      </c>
      <c r="D26057" s="13">
        <f t="shared" si="3256"/>
        <v>1</v>
      </c>
      <c r="E26057" s="13">
        <v>2023</v>
      </c>
      <c r="F26057" s="13">
        <f t="shared" si="3257"/>
        <v>2023</v>
      </c>
      <c r="G26057" s="13" t="str">
        <f>INDEX(Criteria!$A$1:$A$12,MATCH(H26057,Criteria!$B$1:$B$12,0))</f>
        <v>January</v>
      </c>
      <c r="H26057" s="13">
        <f t="shared" si="3258"/>
        <v>1</v>
      </c>
      <c r="I26057" s="14">
        <v>44927</v>
      </c>
      <c r="J26057" s="13" t="str">
        <f t="shared" si="3259"/>
        <v>1/1/2023</v>
      </c>
      <c r="K26057" s="13">
        <f t="shared" si="3260"/>
        <v>9</v>
      </c>
      <c r="L26057" s="13">
        <f>INDEX(Criteria!$H$2:$H$25,MATCH(K26057,Criteria!$I$2:$I$25,0))</f>
        <v>9</v>
      </c>
      <c r="M26057" s="13" t="str">
        <f t="shared" si="3261"/>
        <v>AM</v>
      </c>
      <c r="N26057" s="43">
        <v>0.39337962962962963</v>
      </c>
      <c r="O26057" s="13" t="str">
        <f t="shared" si="3262"/>
        <v>9:26:28 AM</v>
      </c>
      <c r="P26057" s="13" t="str">
        <f t="shared" si="3263"/>
        <v xml:space="preserve"> 9:26:28 AM</v>
      </c>
      <c r="Q26057" s="2" t="s">
        <v>660</v>
      </c>
      <c r="R26057" s="2">
        <v>88</v>
      </c>
      <c r="S26057" s="2" t="s">
        <v>8</v>
      </c>
      <c r="T26057" s="2" t="s">
        <v>7</v>
      </c>
      <c r="U26057" s="2" t="s">
        <v>7626</v>
      </c>
    </row>
    <row r="26058" spans="1:21" x14ac:dyDescent="0.3">
      <c r="A26058" s="2" t="s">
        <v>7521</v>
      </c>
      <c r="B26058" s="13" t="str">
        <f>INDEX(Criteria!$E$2:$E$24,MATCH(C26058,Criteria!$D$2:$D$24,0))</f>
        <v>Cohort 19</v>
      </c>
      <c r="C26058" s="13" t="str">
        <f>INDEX(Criteria!$N$2:$N$212,MATCH(Clean!A26058,Criteria!$K$2:$K$212,0))</f>
        <v>2022 September</v>
      </c>
      <c r="D26058" s="13">
        <f t="shared" si="3256"/>
        <v>1</v>
      </c>
      <c r="E26058" s="13">
        <v>2023</v>
      </c>
      <c r="F26058" s="13">
        <f t="shared" si="3257"/>
        <v>2023</v>
      </c>
      <c r="G26058" s="13" t="str">
        <f>INDEX(Criteria!$A$1:$A$12,MATCH(H26058,Criteria!$B$1:$B$12,0))</f>
        <v>January</v>
      </c>
      <c r="H26058" s="13">
        <f t="shared" si="3258"/>
        <v>1</v>
      </c>
      <c r="I26058" s="14">
        <v>44927</v>
      </c>
      <c r="J26058" s="13" t="str">
        <f t="shared" si="3259"/>
        <v>1/1/2023</v>
      </c>
      <c r="K26058" s="13">
        <f t="shared" si="3260"/>
        <v>9</v>
      </c>
      <c r="L26058" s="13">
        <f>INDEX(Criteria!$H$2:$H$25,MATCH(K26058,Criteria!$I$2:$I$25,0))</f>
        <v>9</v>
      </c>
      <c r="M26058" s="13" t="str">
        <f t="shared" si="3261"/>
        <v>AM</v>
      </c>
      <c r="N26058" s="43">
        <v>0.39337962962962963</v>
      </c>
      <c r="O26058" s="13" t="str">
        <f t="shared" si="3262"/>
        <v>9:26:28 AM</v>
      </c>
      <c r="P26058" s="13" t="str">
        <f t="shared" si="3263"/>
        <v xml:space="preserve"> 9:26:28 AM</v>
      </c>
      <c r="Q26058" s="2" t="s">
        <v>660</v>
      </c>
      <c r="R26058" s="2">
        <v>88</v>
      </c>
      <c r="S26058" s="2" t="s">
        <v>9</v>
      </c>
      <c r="T26058" s="2" t="s">
        <v>7</v>
      </c>
      <c r="U26058" s="2" t="s">
        <v>7626</v>
      </c>
    </row>
    <row r="26059" spans="1:21" x14ac:dyDescent="0.3">
      <c r="A26059" s="2" t="s">
        <v>7548</v>
      </c>
      <c r="B26059" s="13" t="str">
        <f>INDEX(Criteria!$E$2:$E$24,MATCH(C26059,Criteria!$D$2:$D$24,0))</f>
        <v>Cohort 21</v>
      </c>
      <c r="C26059" s="13" t="str">
        <f>INDEX(Criteria!$N$2:$N$212,MATCH(Clean!A26059,Criteria!$K$2:$K$212,0))</f>
        <v>2022 November</v>
      </c>
      <c r="D26059" s="13">
        <f t="shared" si="3256"/>
        <v>1</v>
      </c>
      <c r="E26059" s="13">
        <v>2023</v>
      </c>
      <c r="F26059" s="13">
        <f t="shared" si="3257"/>
        <v>2023</v>
      </c>
      <c r="G26059" s="13" t="str">
        <f>INDEX(Criteria!$A$1:$A$12,MATCH(H26059,Criteria!$B$1:$B$12,0))</f>
        <v>January</v>
      </c>
      <c r="H26059" s="13">
        <f t="shared" si="3258"/>
        <v>1</v>
      </c>
      <c r="I26059" s="14">
        <v>44927</v>
      </c>
      <c r="J26059" s="13" t="str">
        <f t="shared" si="3259"/>
        <v>1/1/2023</v>
      </c>
      <c r="K26059" s="13">
        <f t="shared" si="3260"/>
        <v>8</v>
      </c>
      <c r="L26059" s="13">
        <f>INDEX(Criteria!$H$2:$H$25,MATCH(K26059,Criteria!$I$2:$I$25,0))</f>
        <v>8</v>
      </c>
      <c r="M26059" s="13" t="str">
        <f t="shared" si="3261"/>
        <v>AM</v>
      </c>
      <c r="N26059" s="43">
        <v>0.34403935185185186</v>
      </c>
      <c r="O26059" s="13" t="str">
        <f t="shared" si="3262"/>
        <v>8:15:25 AM</v>
      </c>
      <c r="P26059" s="13" t="str">
        <f t="shared" si="3263"/>
        <v xml:space="preserve"> 8:15:25 AM</v>
      </c>
      <c r="Q26059" s="2" t="s">
        <v>661</v>
      </c>
      <c r="R26059" s="2">
        <v>134</v>
      </c>
      <c r="S26059" s="2" t="s">
        <v>6</v>
      </c>
      <c r="T26059" s="2" t="s">
        <v>7</v>
      </c>
      <c r="U26059" s="2" t="s">
        <v>7626</v>
      </c>
    </row>
    <row r="26060" spans="1:21" x14ac:dyDescent="0.3">
      <c r="A26060" s="2" t="s">
        <v>7548</v>
      </c>
      <c r="B26060" s="13" t="str">
        <f>INDEX(Criteria!$E$2:$E$24,MATCH(C26060,Criteria!$D$2:$D$24,0))</f>
        <v>Cohort 21</v>
      </c>
      <c r="C26060" s="13" t="str">
        <f>INDEX(Criteria!$N$2:$N$212,MATCH(Clean!A26060,Criteria!$K$2:$K$212,0))</f>
        <v>2022 November</v>
      </c>
      <c r="D26060" s="13">
        <f t="shared" si="3256"/>
        <v>1</v>
      </c>
      <c r="E26060" s="13">
        <v>2023</v>
      </c>
      <c r="F26060" s="13">
        <f t="shared" si="3257"/>
        <v>2023</v>
      </c>
      <c r="G26060" s="13" t="str">
        <f>INDEX(Criteria!$A$1:$A$12,MATCH(H26060,Criteria!$B$1:$B$12,0))</f>
        <v>January</v>
      </c>
      <c r="H26060" s="13">
        <f t="shared" si="3258"/>
        <v>1</v>
      </c>
      <c r="I26060" s="14">
        <v>44927</v>
      </c>
      <c r="J26060" s="13" t="str">
        <f t="shared" si="3259"/>
        <v>1/1/2023</v>
      </c>
      <c r="K26060" s="13">
        <f t="shared" si="3260"/>
        <v>8</v>
      </c>
      <c r="L26060" s="13">
        <f>INDEX(Criteria!$H$2:$H$25,MATCH(K26060,Criteria!$I$2:$I$25,0))</f>
        <v>8</v>
      </c>
      <c r="M26060" s="13" t="str">
        <f t="shared" si="3261"/>
        <v>AM</v>
      </c>
      <c r="N26060" s="43">
        <v>0.34403935185185186</v>
      </c>
      <c r="O26060" s="13" t="str">
        <f t="shared" si="3262"/>
        <v>8:15:25 AM</v>
      </c>
      <c r="P26060" s="13" t="str">
        <f t="shared" si="3263"/>
        <v xml:space="preserve"> 8:15:25 AM</v>
      </c>
      <c r="Q26060" s="2" t="s">
        <v>661</v>
      </c>
      <c r="R26060" s="2">
        <v>71</v>
      </c>
      <c r="S26060" s="2" t="s">
        <v>8</v>
      </c>
      <c r="T26060" s="2" t="s">
        <v>7</v>
      </c>
      <c r="U26060" s="2" t="s">
        <v>7626</v>
      </c>
    </row>
    <row r="26061" spans="1:21" x14ac:dyDescent="0.3">
      <c r="A26061" s="2" t="s">
        <v>7548</v>
      </c>
      <c r="B26061" s="13" t="str">
        <f>INDEX(Criteria!$E$2:$E$24,MATCH(C26061,Criteria!$D$2:$D$24,0))</f>
        <v>Cohort 21</v>
      </c>
      <c r="C26061" s="13" t="str">
        <f>INDEX(Criteria!$N$2:$N$212,MATCH(Clean!A26061,Criteria!$K$2:$K$212,0))</f>
        <v>2022 November</v>
      </c>
      <c r="D26061" s="13">
        <f t="shared" si="3256"/>
        <v>1</v>
      </c>
      <c r="E26061" s="13">
        <v>2023</v>
      </c>
      <c r="F26061" s="13">
        <f t="shared" si="3257"/>
        <v>2023</v>
      </c>
      <c r="G26061" s="13" t="str">
        <f>INDEX(Criteria!$A$1:$A$12,MATCH(H26061,Criteria!$B$1:$B$12,0))</f>
        <v>January</v>
      </c>
      <c r="H26061" s="13">
        <f t="shared" si="3258"/>
        <v>1</v>
      </c>
      <c r="I26061" s="14">
        <v>44927</v>
      </c>
      <c r="J26061" s="13" t="str">
        <f t="shared" si="3259"/>
        <v>1/1/2023</v>
      </c>
      <c r="K26061" s="13">
        <f t="shared" si="3260"/>
        <v>8</v>
      </c>
      <c r="L26061" s="13">
        <f>INDEX(Criteria!$H$2:$H$25,MATCH(K26061,Criteria!$I$2:$I$25,0))</f>
        <v>8</v>
      </c>
      <c r="M26061" s="13" t="str">
        <f t="shared" si="3261"/>
        <v>AM</v>
      </c>
      <c r="N26061" s="43">
        <v>0.34403935185185186</v>
      </c>
      <c r="O26061" s="13" t="str">
        <f t="shared" si="3262"/>
        <v>8:15:25 AM</v>
      </c>
      <c r="P26061" s="13" t="str">
        <f t="shared" si="3263"/>
        <v xml:space="preserve"> 8:15:25 AM</v>
      </c>
      <c r="Q26061" s="2" t="s">
        <v>661</v>
      </c>
      <c r="R26061" s="2">
        <v>65</v>
      </c>
      <c r="S26061" s="2" t="s">
        <v>9</v>
      </c>
      <c r="T26061" s="2" t="s">
        <v>7</v>
      </c>
      <c r="U26061" s="2" t="s">
        <v>7626</v>
      </c>
    </row>
    <row r="26062" spans="1:21" x14ac:dyDescent="0.3">
      <c r="A26062" s="2" t="s">
        <v>7560</v>
      </c>
      <c r="B26062" s="13" t="str">
        <f>INDEX(Criteria!$E$2:$E$24,MATCH(C26062,Criteria!$D$2:$D$24,0))</f>
        <v>Cohort 21</v>
      </c>
      <c r="C26062" s="13" t="str">
        <f>INDEX(Criteria!$N$2:$N$212,MATCH(Clean!A26062,Criteria!$K$2:$K$212,0))</f>
        <v>2022 November</v>
      </c>
      <c r="D26062" s="13">
        <f t="shared" si="3256"/>
        <v>1</v>
      </c>
      <c r="E26062" s="13">
        <v>2023</v>
      </c>
      <c r="F26062" s="13">
        <f t="shared" si="3257"/>
        <v>2023</v>
      </c>
      <c r="G26062" s="13" t="str">
        <f>INDEX(Criteria!$A$1:$A$12,MATCH(H26062,Criteria!$B$1:$B$12,0))</f>
        <v>January</v>
      </c>
      <c r="H26062" s="13">
        <f t="shared" si="3258"/>
        <v>1</v>
      </c>
      <c r="I26062" s="14">
        <v>44927</v>
      </c>
      <c r="J26062" s="13" t="str">
        <f t="shared" si="3259"/>
        <v>1/1/2023</v>
      </c>
      <c r="K26062" s="13">
        <f t="shared" si="3260"/>
        <v>17</v>
      </c>
      <c r="L26062" s="13">
        <f>INDEX(Criteria!$H$2:$H$25,MATCH(K26062,Criteria!$I$2:$I$25,0))</f>
        <v>5</v>
      </c>
      <c r="M26062" s="13" t="str">
        <f t="shared" si="3261"/>
        <v>PM</v>
      </c>
      <c r="N26062" s="43">
        <v>0.72451388888888879</v>
      </c>
      <c r="O26062" s="13" t="str">
        <f t="shared" si="3262"/>
        <v>5:23:18 PM</v>
      </c>
      <c r="P26062" s="13" t="str">
        <f t="shared" si="3263"/>
        <v xml:space="preserve"> 5:23:18 PM</v>
      </c>
      <c r="Q26062" s="2" t="s">
        <v>7110</v>
      </c>
      <c r="R26062" s="2">
        <v>366</v>
      </c>
      <c r="S26062" s="2" t="s">
        <v>7021</v>
      </c>
      <c r="T26062" s="2" t="s">
        <v>7022</v>
      </c>
      <c r="U26062" s="2" t="s">
        <v>7626</v>
      </c>
    </row>
    <row r="26063" spans="1:21" x14ac:dyDescent="0.3">
      <c r="A26063" s="2" t="s">
        <v>7547</v>
      </c>
      <c r="B26063" s="13" t="str">
        <f>INDEX(Criteria!$E$2:$E$24,MATCH(C26063,Criteria!$D$2:$D$24,0))</f>
        <v>Cohort 21</v>
      </c>
      <c r="C26063" s="13" t="str">
        <f>INDEX(Criteria!$N$2:$N$212,MATCH(Clean!A26063,Criteria!$K$2:$K$212,0))</f>
        <v>2022 November</v>
      </c>
      <c r="D26063" s="13">
        <f t="shared" si="3256"/>
        <v>1</v>
      </c>
      <c r="E26063" s="13">
        <v>2023</v>
      </c>
      <c r="F26063" s="13">
        <f t="shared" si="3257"/>
        <v>2023</v>
      </c>
      <c r="G26063" s="13" t="str">
        <f>INDEX(Criteria!$A$1:$A$12,MATCH(H26063,Criteria!$B$1:$B$12,0))</f>
        <v>January</v>
      </c>
      <c r="H26063" s="13">
        <f t="shared" si="3258"/>
        <v>1</v>
      </c>
      <c r="I26063" s="14">
        <v>44927</v>
      </c>
      <c r="J26063" s="13" t="str">
        <f t="shared" si="3259"/>
        <v>1/1/2023</v>
      </c>
      <c r="K26063" s="13">
        <f t="shared" si="3260"/>
        <v>14</v>
      </c>
      <c r="L26063" s="13">
        <f>INDEX(Criteria!$H$2:$H$25,MATCH(K26063,Criteria!$I$2:$I$25,0))</f>
        <v>2</v>
      </c>
      <c r="M26063" s="13" t="str">
        <f t="shared" si="3261"/>
        <v>PM</v>
      </c>
      <c r="N26063" s="43">
        <v>0.59920138888888885</v>
      </c>
      <c r="O26063" s="13" t="str">
        <f t="shared" si="3262"/>
        <v>2:22:51 PM</v>
      </c>
      <c r="P26063" s="13" t="str">
        <f t="shared" si="3263"/>
        <v xml:space="preserve"> 2:22:51 PM</v>
      </c>
      <c r="Q26063" s="2" t="s">
        <v>655</v>
      </c>
      <c r="R26063" s="2">
        <v>318</v>
      </c>
      <c r="S26063" s="2" t="s">
        <v>7021</v>
      </c>
      <c r="T26063" s="2" t="s">
        <v>7022</v>
      </c>
      <c r="U26063" s="2" t="s">
        <v>7631</v>
      </c>
    </row>
    <row r="26064" spans="1:21" x14ac:dyDescent="0.3">
      <c r="A26064" s="2" t="s">
        <v>7560</v>
      </c>
      <c r="B26064" s="13" t="str">
        <f>INDEX(Criteria!$E$2:$E$24,MATCH(C26064,Criteria!$D$2:$D$24,0))</f>
        <v>Cohort 21</v>
      </c>
      <c r="C26064" s="13" t="str">
        <f>INDEX(Criteria!$N$2:$N$212,MATCH(Clean!A26064,Criteria!$K$2:$K$212,0))</f>
        <v>2022 November</v>
      </c>
      <c r="D26064" s="13">
        <f t="shared" si="3256"/>
        <v>1</v>
      </c>
      <c r="E26064" s="13">
        <v>2023</v>
      </c>
      <c r="F26064" s="13">
        <f t="shared" si="3257"/>
        <v>2023</v>
      </c>
      <c r="G26064" s="13" t="str">
        <f>INDEX(Criteria!$A$1:$A$12,MATCH(H26064,Criteria!$B$1:$B$12,0))</f>
        <v>January</v>
      </c>
      <c r="H26064" s="13">
        <f t="shared" si="3258"/>
        <v>1</v>
      </c>
      <c r="I26064" s="14">
        <v>44927</v>
      </c>
      <c r="J26064" s="13" t="str">
        <f t="shared" si="3259"/>
        <v>1/1/2023</v>
      </c>
      <c r="K26064" s="13">
        <f t="shared" si="3260"/>
        <v>9</v>
      </c>
      <c r="L26064" s="13">
        <f>INDEX(Criteria!$H$2:$H$25,MATCH(K26064,Criteria!$I$2:$I$25,0))</f>
        <v>9</v>
      </c>
      <c r="M26064" s="13" t="str">
        <f t="shared" si="3261"/>
        <v>AM</v>
      </c>
      <c r="N26064" s="43">
        <v>0.41153935185185181</v>
      </c>
      <c r="O26064" s="13" t="str">
        <f t="shared" si="3262"/>
        <v>9:52:37 AM</v>
      </c>
      <c r="P26064" s="13" t="str">
        <f t="shared" si="3263"/>
        <v xml:space="preserve"> 9:52:37 AM</v>
      </c>
      <c r="Q26064" s="2" t="s">
        <v>7111</v>
      </c>
      <c r="R26064" s="2">
        <v>135</v>
      </c>
      <c r="S26064" s="2" t="s">
        <v>7021</v>
      </c>
      <c r="T26064" s="2" t="s">
        <v>7022</v>
      </c>
      <c r="U26064" s="2" t="s">
        <v>7626</v>
      </c>
    </row>
    <row r="26065" spans="1:21" x14ac:dyDescent="0.3">
      <c r="A26065" s="2" t="s">
        <v>7547</v>
      </c>
      <c r="B26065" s="13" t="str">
        <f>INDEX(Criteria!$E$2:$E$24,MATCH(C26065,Criteria!$D$2:$D$24,0))</f>
        <v>Cohort 21</v>
      </c>
      <c r="C26065" s="13" t="str">
        <f>INDEX(Criteria!$N$2:$N$212,MATCH(Clean!A26065,Criteria!$K$2:$K$212,0))</f>
        <v>2022 November</v>
      </c>
      <c r="D26065" s="13">
        <f t="shared" si="3256"/>
        <v>2</v>
      </c>
      <c r="E26065" s="13">
        <v>2023</v>
      </c>
      <c r="F26065" s="13">
        <f t="shared" si="3257"/>
        <v>2023</v>
      </c>
      <c r="G26065" s="13" t="str">
        <f>INDEX(Criteria!$A$1:$A$12,MATCH(H26065,Criteria!$B$1:$B$12,0))</f>
        <v>January</v>
      </c>
      <c r="H26065" s="13">
        <f t="shared" si="3258"/>
        <v>1</v>
      </c>
      <c r="I26065" s="14">
        <v>44928</v>
      </c>
      <c r="J26065" s="13" t="str">
        <f t="shared" si="3259"/>
        <v>1/2/2023</v>
      </c>
      <c r="K26065" s="13">
        <f t="shared" si="3260"/>
        <v>20</v>
      </c>
      <c r="L26065" s="13">
        <f>INDEX(Criteria!$H$2:$H$25,MATCH(K26065,Criteria!$I$2:$I$25,0))</f>
        <v>8</v>
      </c>
      <c r="M26065" s="13" t="str">
        <f t="shared" si="3261"/>
        <v>PM</v>
      </c>
      <c r="N26065" s="43">
        <v>0.8366203703703704</v>
      </c>
      <c r="O26065" s="13" t="str">
        <f t="shared" si="3262"/>
        <v>8:04:44 PM</v>
      </c>
      <c r="P26065" s="13" t="str">
        <f t="shared" si="3263"/>
        <v xml:space="preserve"> 8:04:44 PM</v>
      </c>
      <c r="Q26065" s="2" t="s">
        <v>635</v>
      </c>
      <c r="R26065" s="2">
        <v>129</v>
      </c>
      <c r="S26065" s="2" t="s">
        <v>6</v>
      </c>
      <c r="T26065" s="2" t="s">
        <v>7</v>
      </c>
      <c r="U26065" s="2" t="s">
        <v>7631</v>
      </c>
    </row>
    <row r="26066" spans="1:21" x14ac:dyDescent="0.3">
      <c r="A26066" s="2" t="s">
        <v>7547</v>
      </c>
      <c r="B26066" s="13" t="str">
        <f>INDEX(Criteria!$E$2:$E$24,MATCH(C26066,Criteria!$D$2:$D$24,0))</f>
        <v>Cohort 21</v>
      </c>
      <c r="C26066" s="13" t="str">
        <f>INDEX(Criteria!$N$2:$N$212,MATCH(Clean!A26066,Criteria!$K$2:$K$212,0))</f>
        <v>2022 November</v>
      </c>
      <c r="D26066" s="13">
        <f t="shared" si="3256"/>
        <v>2</v>
      </c>
      <c r="E26066" s="13">
        <v>2023</v>
      </c>
      <c r="F26066" s="13">
        <f t="shared" si="3257"/>
        <v>2023</v>
      </c>
      <c r="G26066" s="13" t="str">
        <f>INDEX(Criteria!$A$1:$A$12,MATCH(H26066,Criteria!$B$1:$B$12,0))</f>
        <v>January</v>
      </c>
      <c r="H26066" s="13">
        <f t="shared" si="3258"/>
        <v>1</v>
      </c>
      <c r="I26066" s="14">
        <v>44928</v>
      </c>
      <c r="J26066" s="13" t="str">
        <f t="shared" si="3259"/>
        <v>1/2/2023</v>
      </c>
      <c r="K26066" s="13">
        <f t="shared" si="3260"/>
        <v>20</v>
      </c>
      <c r="L26066" s="13">
        <f>INDEX(Criteria!$H$2:$H$25,MATCH(K26066,Criteria!$I$2:$I$25,0))</f>
        <v>8</v>
      </c>
      <c r="M26066" s="13" t="str">
        <f t="shared" si="3261"/>
        <v>PM</v>
      </c>
      <c r="N26066" s="43">
        <v>0.8366203703703704</v>
      </c>
      <c r="O26066" s="13" t="str">
        <f t="shared" si="3262"/>
        <v>8:04:44 PM</v>
      </c>
      <c r="P26066" s="13" t="str">
        <f t="shared" si="3263"/>
        <v xml:space="preserve"> 8:04:44 PM</v>
      </c>
      <c r="Q26066" s="2" t="s">
        <v>635</v>
      </c>
      <c r="R26066" s="2">
        <v>78</v>
      </c>
      <c r="S26066" s="2" t="s">
        <v>8</v>
      </c>
      <c r="T26066" s="2" t="s">
        <v>7</v>
      </c>
      <c r="U26066" s="2" t="s">
        <v>7631</v>
      </c>
    </row>
    <row r="26067" spans="1:21" x14ac:dyDescent="0.3">
      <c r="A26067" s="2" t="s">
        <v>7547</v>
      </c>
      <c r="B26067" s="13" t="str">
        <f>INDEX(Criteria!$E$2:$E$24,MATCH(C26067,Criteria!$D$2:$D$24,0))</f>
        <v>Cohort 21</v>
      </c>
      <c r="C26067" s="13" t="str">
        <f>INDEX(Criteria!$N$2:$N$212,MATCH(Clean!A26067,Criteria!$K$2:$K$212,0))</f>
        <v>2022 November</v>
      </c>
      <c r="D26067" s="13">
        <f t="shared" si="3256"/>
        <v>2</v>
      </c>
      <c r="E26067" s="13">
        <v>2023</v>
      </c>
      <c r="F26067" s="13">
        <f t="shared" si="3257"/>
        <v>2023</v>
      </c>
      <c r="G26067" s="13" t="str">
        <f>INDEX(Criteria!$A$1:$A$12,MATCH(H26067,Criteria!$B$1:$B$12,0))</f>
        <v>January</v>
      </c>
      <c r="H26067" s="13">
        <f t="shared" si="3258"/>
        <v>1</v>
      </c>
      <c r="I26067" s="14">
        <v>44928</v>
      </c>
      <c r="J26067" s="13" t="str">
        <f t="shared" si="3259"/>
        <v>1/2/2023</v>
      </c>
      <c r="K26067" s="13">
        <f t="shared" si="3260"/>
        <v>20</v>
      </c>
      <c r="L26067" s="13">
        <f>INDEX(Criteria!$H$2:$H$25,MATCH(K26067,Criteria!$I$2:$I$25,0))</f>
        <v>8</v>
      </c>
      <c r="M26067" s="13" t="str">
        <f t="shared" si="3261"/>
        <v>PM</v>
      </c>
      <c r="N26067" s="43">
        <v>0.8366203703703704</v>
      </c>
      <c r="O26067" s="13" t="str">
        <f t="shared" si="3262"/>
        <v>8:04:44 PM</v>
      </c>
      <c r="P26067" s="13" t="str">
        <f t="shared" si="3263"/>
        <v xml:space="preserve"> 8:04:44 PM</v>
      </c>
      <c r="Q26067" s="2" t="s">
        <v>635</v>
      </c>
      <c r="R26067" s="2">
        <v>119</v>
      </c>
      <c r="S26067" s="2" t="s">
        <v>9</v>
      </c>
      <c r="T26067" s="2" t="s">
        <v>7</v>
      </c>
      <c r="U26067" s="2" t="s">
        <v>7631</v>
      </c>
    </row>
    <row r="26068" spans="1:21" x14ac:dyDescent="0.3">
      <c r="A26068" s="2" t="s">
        <v>7556</v>
      </c>
      <c r="B26068" s="13" t="str">
        <f>INDEX(Criteria!$E$2:$E$24,MATCH(C26068,Criteria!$D$2:$D$24,0))</f>
        <v>Cohort 21</v>
      </c>
      <c r="C26068" s="13" t="str">
        <f>INDEX(Criteria!$N$2:$N$212,MATCH(Clean!A26068,Criteria!$K$2:$K$212,0))</f>
        <v>2022 November</v>
      </c>
      <c r="D26068" s="13">
        <f t="shared" si="3256"/>
        <v>2</v>
      </c>
      <c r="E26068" s="13">
        <v>2023</v>
      </c>
      <c r="F26068" s="13">
        <f t="shared" si="3257"/>
        <v>2023</v>
      </c>
      <c r="G26068" s="13" t="str">
        <f>INDEX(Criteria!$A$1:$A$12,MATCH(H26068,Criteria!$B$1:$B$12,0))</f>
        <v>January</v>
      </c>
      <c r="H26068" s="13">
        <f t="shared" si="3258"/>
        <v>1</v>
      </c>
      <c r="I26068" s="14">
        <v>44928</v>
      </c>
      <c r="J26068" s="13" t="str">
        <f t="shared" si="3259"/>
        <v>1/2/2023</v>
      </c>
      <c r="K26068" s="13">
        <f t="shared" si="3260"/>
        <v>19</v>
      </c>
      <c r="L26068" s="13">
        <f>INDEX(Criteria!$H$2:$H$25,MATCH(K26068,Criteria!$I$2:$I$25,0))</f>
        <v>7</v>
      </c>
      <c r="M26068" s="13" t="str">
        <f t="shared" si="3261"/>
        <v>PM</v>
      </c>
      <c r="N26068" s="43">
        <v>0.83017361111111121</v>
      </c>
      <c r="O26068" s="13" t="str">
        <f t="shared" si="3262"/>
        <v>7:55:27 PM</v>
      </c>
      <c r="P26068" s="13" t="str">
        <f t="shared" si="3263"/>
        <v xml:space="preserve"> 7:55:27 PM</v>
      </c>
      <c r="Q26068" s="2" t="s">
        <v>636</v>
      </c>
      <c r="R26068" s="2">
        <v>133</v>
      </c>
      <c r="S26068" s="2" t="s">
        <v>6</v>
      </c>
      <c r="T26068" s="2" t="s">
        <v>7</v>
      </c>
      <c r="U26068" s="2" t="s">
        <v>7623</v>
      </c>
    </row>
    <row r="26069" spans="1:21" x14ac:dyDescent="0.3">
      <c r="A26069" s="2" t="s">
        <v>7556</v>
      </c>
      <c r="B26069" s="13" t="str">
        <f>INDEX(Criteria!$E$2:$E$24,MATCH(C26069,Criteria!$D$2:$D$24,0))</f>
        <v>Cohort 21</v>
      </c>
      <c r="C26069" s="13" t="str">
        <f>INDEX(Criteria!$N$2:$N$212,MATCH(Clean!A26069,Criteria!$K$2:$K$212,0))</f>
        <v>2022 November</v>
      </c>
      <c r="D26069" s="13">
        <f t="shared" si="3256"/>
        <v>2</v>
      </c>
      <c r="E26069" s="13">
        <v>2023</v>
      </c>
      <c r="F26069" s="13">
        <f t="shared" si="3257"/>
        <v>2023</v>
      </c>
      <c r="G26069" s="13" t="str">
        <f>INDEX(Criteria!$A$1:$A$12,MATCH(H26069,Criteria!$B$1:$B$12,0))</f>
        <v>January</v>
      </c>
      <c r="H26069" s="13">
        <f t="shared" si="3258"/>
        <v>1</v>
      </c>
      <c r="I26069" s="14">
        <v>44928</v>
      </c>
      <c r="J26069" s="13" t="str">
        <f t="shared" si="3259"/>
        <v>1/2/2023</v>
      </c>
      <c r="K26069" s="13">
        <f t="shared" si="3260"/>
        <v>19</v>
      </c>
      <c r="L26069" s="13">
        <f>INDEX(Criteria!$H$2:$H$25,MATCH(K26069,Criteria!$I$2:$I$25,0))</f>
        <v>7</v>
      </c>
      <c r="M26069" s="13" t="str">
        <f t="shared" si="3261"/>
        <v>PM</v>
      </c>
      <c r="N26069" s="43">
        <v>0.83017361111111121</v>
      </c>
      <c r="O26069" s="13" t="str">
        <f t="shared" si="3262"/>
        <v>7:55:27 PM</v>
      </c>
      <c r="P26069" s="13" t="str">
        <f t="shared" si="3263"/>
        <v xml:space="preserve"> 7:55:27 PM</v>
      </c>
      <c r="Q26069" s="2" t="s">
        <v>636</v>
      </c>
      <c r="R26069" s="2">
        <v>81</v>
      </c>
      <c r="S26069" s="2" t="s">
        <v>8</v>
      </c>
      <c r="T26069" s="2" t="s">
        <v>7</v>
      </c>
      <c r="U26069" s="2" t="s">
        <v>7623</v>
      </c>
    </row>
    <row r="26070" spans="1:21" x14ac:dyDescent="0.3">
      <c r="A26070" s="2" t="s">
        <v>7556</v>
      </c>
      <c r="B26070" s="13" t="str">
        <f>INDEX(Criteria!$E$2:$E$24,MATCH(C26070,Criteria!$D$2:$D$24,0))</f>
        <v>Cohort 21</v>
      </c>
      <c r="C26070" s="13" t="str">
        <f>INDEX(Criteria!$N$2:$N$212,MATCH(Clean!A26070,Criteria!$K$2:$K$212,0))</f>
        <v>2022 November</v>
      </c>
      <c r="D26070" s="13">
        <f t="shared" si="3256"/>
        <v>2</v>
      </c>
      <c r="E26070" s="13">
        <v>2023</v>
      </c>
      <c r="F26070" s="13">
        <f t="shared" si="3257"/>
        <v>2023</v>
      </c>
      <c r="G26070" s="13" t="str">
        <f>INDEX(Criteria!$A$1:$A$12,MATCH(H26070,Criteria!$B$1:$B$12,0))</f>
        <v>January</v>
      </c>
      <c r="H26070" s="13">
        <f t="shared" si="3258"/>
        <v>1</v>
      </c>
      <c r="I26070" s="14">
        <v>44928</v>
      </c>
      <c r="J26070" s="13" t="str">
        <f t="shared" si="3259"/>
        <v>1/2/2023</v>
      </c>
      <c r="K26070" s="13">
        <f t="shared" si="3260"/>
        <v>19</v>
      </c>
      <c r="L26070" s="13">
        <f>INDEX(Criteria!$H$2:$H$25,MATCH(K26070,Criteria!$I$2:$I$25,0))</f>
        <v>7</v>
      </c>
      <c r="M26070" s="13" t="str">
        <f t="shared" si="3261"/>
        <v>PM</v>
      </c>
      <c r="N26070" s="43">
        <v>0.83017361111111121</v>
      </c>
      <c r="O26070" s="13" t="str">
        <f t="shared" si="3262"/>
        <v>7:55:27 PM</v>
      </c>
      <c r="P26070" s="13" t="str">
        <f t="shared" si="3263"/>
        <v xml:space="preserve"> 7:55:27 PM</v>
      </c>
      <c r="Q26070" s="2" t="s">
        <v>636</v>
      </c>
      <c r="R26070" s="2">
        <v>89</v>
      </c>
      <c r="S26070" s="2" t="s">
        <v>9</v>
      </c>
      <c r="T26070" s="2" t="s">
        <v>7</v>
      </c>
      <c r="U26070" s="2" t="s">
        <v>7623</v>
      </c>
    </row>
    <row r="26071" spans="1:21" x14ac:dyDescent="0.3">
      <c r="A26071" s="2" t="s">
        <v>7509</v>
      </c>
      <c r="B26071" s="13" t="str">
        <f>INDEX(Criteria!$E$2:$E$24,MATCH(C26071,Criteria!$D$2:$D$24,0))</f>
        <v>Cohort 17</v>
      </c>
      <c r="C26071" s="13" t="str">
        <f>INDEX(Criteria!$N$2:$N$212,MATCH(Clean!A26071,Criteria!$K$2:$K$212,0))</f>
        <v>2022 July</v>
      </c>
      <c r="D26071" s="13">
        <f t="shared" si="3256"/>
        <v>2</v>
      </c>
      <c r="E26071" s="13">
        <v>2023</v>
      </c>
      <c r="F26071" s="13">
        <f t="shared" si="3257"/>
        <v>2023</v>
      </c>
      <c r="G26071" s="13" t="str">
        <f>INDEX(Criteria!$A$1:$A$12,MATCH(H26071,Criteria!$B$1:$B$12,0))</f>
        <v>January</v>
      </c>
      <c r="H26071" s="13">
        <f t="shared" si="3258"/>
        <v>1</v>
      </c>
      <c r="I26071" s="14">
        <v>44928</v>
      </c>
      <c r="J26071" s="13" t="str">
        <f t="shared" si="3259"/>
        <v>1/2/2023</v>
      </c>
      <c r="K26071" s="13">
        <f t="shared" si="3260"/>
        <v>19</v>
      </c>
      <c r="L26071" s="13">
        <f>INDEX(Criteria!$H$2:$H$25,MATCH(K26071,Criteria!$I$2:$I$25,0))</f>
        <v>7</v>
      </c>
      <c r="M26071" s="13" t="str">
        <f t="shared" si="3261"/>
        <v>PM</v>
      </c>
      <c r="N26071" s="43">
        <v>0.82844907407407409</v>
      </c>
      <c r="O26071" s="13" t="str">
        <f t="shared" si="3262"/>
        <v>7:52:58 PM</v>
      </c>
      <c r="P26071" s="13" t="str">
        <f t="shared" si="3263"/>
        <v xml:space="preserve"> 7:52:58 PM</v>
      </c>
      <c r="Q26071" s="2" t="s">
        <v>637</v>
      </c>
      <c r="R26071" s="2">
        <v>136</v>
      </c>
      <c r="S26071" s="2" t="s">
        <v>6</v>
      </c>
      <c r="T26071" s="2" t="s">
        <v>7</v>
      </c>
      <c r="U26071" s="2" t="s">
        <v>7626</v>
      </c>
    </row>
    <row r="26072" spans="1:21" x14ac:dyDescent="0.3">
      <c r="A26072" s="2" t="s">
        <v>7509</v>
      </c>
      <c r="B26072" s="13" t="str">
        <f>INDEX(Criteria!$E$2:$E$24,MATCH(C26072,Criteria!$D$2:$D$24,0))</f>
        <v>Cohort 17</v>
      </c>
      <c r="C26072" s="13" t="str">
        <f>INDEX(Criteria!$N$2:$N$212,MATCH(Clean!A26072,Criteria!$K$2:$K$212,0))</f>
        <v>2022 July</v>
      </c>
      <c r="D26072" s="13">
        <f t="shared" si="3256"/>
        <v>2</v>
      </c>
      <c r="E26072" s="13">
        <v>2023</v>
      </c>
      <c r="F26072" s="13">
        <f t="shared" si="3257"/>
        <v>2023</v>
      </c>
      <c r="G26072" s="13" t="str">
        <f>INDEX(Criteria!$A$1:$A$12,MATCH(H26072,Criteria!$B$1:$B$12,0))</f>
        <v>January</v>
      </c>
      <c r="H26072" s="13">
        <f t="shared" si="3258"/>
        <v>1</v>
      </c>
      <c r="I26072" s="14">
        <v>44928</v>
      </c>
      <c r="J26072" s="13" t="str">
        <f t="shared" si="3259"/>
        <v>1/2/2023</v>
      </c>
      <c r="K26072" s="13">
        <f t="shared" si="3260"/>
        <v>19</v>
      </c>
      <c r="L26072" s="13">
        <f>INDEX(Criteria!$H$2:$H$25,MATCH(K26072,Criteria!$I$2:$I$25,0))</f>
        <v>7</v>
      </c>
      <c r="M26072" s="13" t="str">
        <f t="shared" si="3261"/>
        <v>PM</v>
      </c>
      <c r="N26072" s="43">
        <v>0.82844907407407409</v>
      </c>
      <c r="O26072" s="13" t="str">
        <f t="shared" si="3262"/>
        <v>7:52:58 PM</v>
      </c>
      <c r="P26072" s="13" t="str">
        <f t="shared" si="3263"/>
        <v xml:space="preserve"> 7:52:58 PM</v>
      </c>
      <c r="Q26072" s="2" t="s">
        <v>637</v>
      </c>
      <c r="R26072" s="2">
        <v>59</v>
      </c>
      <c r="S26072" s="2" t="s">
        <v>8</v>
      </c>
      <c r="T26072" s="2" t="s">
        <v>7</v>
      </c>
      <c r="U26072" s="2" t="s">
        <v>7626</v>
      </c>
    </row>
    <row r="26073" spans="1:21" x14ac:dyDescent="0.3">
      <c r="A26073" s="2" t="s">
        <v>7509</v>
      </c>
      <c r="B26073" s="13" t="str">
        <f>INDEX(Criteria!$E$2:$E$24,MATCH(C26073,Criteria!$D$2:$D$24,0))</f>
        <v>Cohort 17</v>
      </c>
      <c r="C26073" s="13" t="str">
        <f>INDEX(Criteria!$N$2:$N$212,MATCH(Clean!A26073,Criteria!$K$2:$K$212,0))</f>
        <v>2022 July</v>
      </c>
      <c r="D26073" s="13">
        <f t="shared" si="3256"/>
        <v>2</v>
      </c>
      <c r="E26073" s="13">
        <v>2023</v>
      </c>
      <c r="F26073" s="13">
        <f t="shared" si="3257"/>
        <v>2023</v>
      </c>
      <c r="G26073" s="13" t="str">
        <f>INDEX(Criteria!$A$1:$A$12,MATCH(H26073,Criteria!$B$1:$B$12,0))</f>
        <v>January</v>
      </c>
      <c r="H26073" s="13">
        <f t="shared" si="3258"/>
        <v>1</v>
      </c>
      <c r="I26073" s="14">
        <v>44928</v>
      </c>
      <c r="J26073" s="13" t="str">
        <f t="shared" si="3259"/>
        <v>1/2/2023</v>
      </c>
      <c r="K26073" s="13">
        <f t="shared" si="3260"/>
        <v>19</v>
      </c>
      <c r="L26073" s="13">
        <f>INDEX(Criteria!$H$2:$H$25,MATCH(K26073,Criteria!$I$2:$I$25,0))</f>
        <v>7</v>
      </c>
      <c r="M26073" s="13" t="str">
        <f t="shared" si="3261"/>
        <v>PM</v>
      </c>
      <c r="N26073" s="43">
        <v>0.82844907407407409</v>
      </c>
      <c r="O26073" s="13" t="str">
        <f t="shared" si="3262"/>
        <v>7:52:58 PM</v>
      </c>
      <c r="P26073" s="13" t="str">
        <f t="shared" si="3263"/>
        <v xml:space="preserve"> 7:52:58 PM</v>
      </c>
      <c r="Q26073" s="2" t="s">
        <v>637</v>
      </c>
      <c r="R26073" s="2">
        <v>109</v>
      </c>
      <c r="S26073" s="2" t="s">
        <v>9</v>
      </c>
      <c r="T26073" s="2" t="s">
        <v>7</v>
      </c>
      <c r="U26073" s="2" t="s">
        <v>7626</v>
      </c>
    </row>
    <row r="26074" spans="1:21" x14ac:dyDescent="0.3">
      <c r="A26074" s="2" t="s">
        <v>7504</v>
      </c>
      <c r="B26074" s="13" t="str">
        <f>INDEX(Criteria!$E$2:$E$24,MATCH(C26074,Criteria!$D$2:$D$24,0))</f>
        <v>Cohort 15</v>
      </c>
      <c r="C26074" s="13" t="str">
        <f>INDEX(Criteria!$N$2:$N$212,MATCH(Clean!A26074,Criteria!$K$2:$K$212,0))</f>
        <v>2022 May</v>
      </c>
      <c r="D26074" s="13">
        <f t="shared" si="3256"/>
        <v>2</v>
      </c>
      <c r="E26074" s="13">
        <v>2023</v>
      </c>
      <c r="F26074" s="13">
        <f t="shared" si="3257"/>
        <v>2023</v>
      </c>
      <c r="G26074" s="13" t="str">
        <f>INDEX(Criteria!$A$1:$A$12,MATCH(H26074,Criteria!$B$1:$B$12,0))</f>
        <v>January</v>
      </c>
      <c r="H26074" s="13">
        <f t="shared" si="3258"/>
        <v>1</v>
      </c>
      <c r="I26074" s="14">
        <v>44928</v>
      </c>
      <c r="J26074" s="13" t="str">
        <f t="shared" si="3259"/>
        <v>1/2/2023</v>
      </c>
      <c r="K26074" s="13">
        <f t="shared" si="3260"/>
        <v>19</v>
      </c>
      <c r="L26074" s="13">
        <f>INDEX(Criteria!$H$2:$H$25,MATCH(K26074,Criteria!$I$2:$I$25,0))</f>
        <v>7</v>
      </c>
      <c r="M26074" s="13" t="str">
        <f t="shared" si="3261"/>
        <v>PM</v>
      </c>
      <c r="N26074" s="43">
        <v>0.8216782407407407</v>
      </c>
      <c r="O26074" s="13" t="str">
        <f t="shared" si="3262"/>
        <v>7:43:13 PM</v>
      </c>
      <c r="P26074" s="13" t="str">
        <f t="shared" si="3263"/>
        <v xml:space="preserve"> 7:43:13 PM</v>
      </c>
      <c r="Q26074" s="2" t="s">
        <v>638</v>
      </c>
      <c r="R26074" s="2">
        <v>125</v>
      </c>
      <c r="S26074" s="2" t="s">
        <v>6</v>
      </c>
      <c r="T26074" s="2" t="s">
        <v>7</v>
      </c>
      <c r="U26074" s="2" t="s">
        <v>7626</v>
      </c>
    </row>
    <row r="26075" spans="1:21" x14ac:dyDescent="0.3">
      <c r="A26075" s="2" t="s">
        <v>7504</v>
      </c>
      <c r="B26075" s="13" t="str">
        <f>INDEX(Criteria!$E$2:$E$24,MATCH(C26075,Criteria!$D$2:$D$24,0))</f>
        <v>Cohort 15</v>
      </c>
      <c r="C26075" s="13" t="str">
        <f>INDEX(Criteria!$N$2:$N$212,MATCH(Clean!A26075,Criteria!$K$2:$K$212,0))</f>
        <v>2022 May</v>
      </c>
      <c r="D26075" s="13">
        <f t="shared" si="3256"/>
        <v>2</v>
      </c>
      <c r="E26075" s="13">
        <v>2023</v>
      </c>
      <c r="F26075" s="13">
        <f t="shared" si="3257"/>
        <v>2023</v>
      </c>
      <c r="G26075" s="13" t="str">
        <f>INDEX(Criteria!$A$1:$A$12,MATCH(H26075,Criteria!$B$1:$B$12,0))</f>
        <v>January</v>
      </c>
      <c r="H26075" s="13">
        <f t="shared" si="3258"/>
        <v>1</v>
      </c>
      <c r="I26075" s="14">
        <v>44928</v>
      </c>
      <c r="J26075" s="13" t="str">
        <f t="shared" si="3259"/>
        <v>1/2/2023</v>
      </c>
      <c r="K26075" s="13">
        <f t="shared" si="3260"/>
        <v>19</v>
      </c>
      <c r="L26075" s="13">
        <f>INDEX(Criteria!$H$2:$H$25,MATCH(K26075,Criteria!$I$2:$I$25,0))</f>
        <v>7</v>
      </c>
      <c r="M26075" s="13" t="str">
        <f t="shared" si="3261"/>
        <v>PM</v>
      </c>
      <c r="N26075" s="43">
        <v>0.8216782407407407</v>
      </c>
      <c r="O26075" s="13" t="str">
        <f t="shared" si="3262"/>
        <v>7:43:13 PM</v>
      </c>
      <c r="P26075" s="13" t="str">
        <f t="shared" si="3263"/>
        <v xml:space="preserve"> 7:43:13 PM</v>
      </c>
      <c r="Q26075" s="2" t="s">
        <v>638</v>
      </c>
      <c r="R26075" s="2">
        <v>80</v>
      </c>
      <c r="S26075" s="2" t="s">
        <v>8</v>
      </c>
      <c r="T26075" s="2" t="s">
        <v>7</v>
      </c>
      <c r="U26075" s="2" t="s">
        <v>7626</v>
      </c>
    </row>
    <row r="26076" spans="1:21" x14ac:dyDescent="0.3">
      <c r="A26076" s="2" t="s">
        <v>7504</v>
      </c>
      <c r="B26076" s="13" t="str">
        <f>INDEX(Criteria!$E$2:$E$24,MATCH(C26076,Criteria!$D$2:$D$24,0))</f>
        <v>Cohort 15</v>
      </c>
      <c r="C26076" s="13" t="str">
        <f>INDEX(Criteria!$N$2:$N$212,MATCH(Clean!A26076,Criteria!$K$2:$K$212,0))</f>
        <v>2022 May</v>
      </c>
      <c r="D26076" s="13">
        <f t="shared" si="3256"/>
        <v>2</v>
      </c>
      <c r="E26076" s="13">
        <v>2023</v>
      </c>
      <c r="F26076" s="13">
        <f t="shared" si="3257"/>
        <v>2023</v>
      </c>
      <c r="G26076" s="13" t="str">
        <f>INDEX(Criteria!$A$1:$A$12,MATCH(H26076,Criteria!$B$1:$B$12,0))</f>
        <v>January</v>
      </c>
      <c r="H26076" s="13">
        <f t="shared" si="3258"/>
        <v>1</v>
      </c>
      <c r="I26076" s="14">
        <v>44928</v>
      </c>
      <c r="J26076" s="13" t="str">
        <f t="shared" si="3259"/>
        <v>1/2/2023</v>
      </c>
      <c r="K26076" s="13">
        <f t="shared" si="3260"/>
        <v>19</v>
      </c>
      <c r="L26076" s="13">
        <f>INDEX(Criteria!$H$2:$H$25,MATCH(K26076,Criteria!$I$2:$I$25,0))</f>
        <v>7</v>
      </c>
      <c r="M26076" s="13" t="str">
        <f t="shared" si="3261"/>
        <v>PM</v>
      </c>
      <c r="N26076" s="43">
        <v>0.8216782407407407</v>
      </c>
      <c r="O26076" s="13" t="str">
        <f t="shared" si="3262"/>
        <v>7:43:13 PM</v>
      </c>
      <c r="P26076" s="13" t="str">
        <f t="shared" si="3263"/>
        <v xml:space="preserve"> 7:43:13 PM</v>
      </c>
      <c r="Q26076" s="2" t="s">
        <v>638</v>
      </c>
      <c r="R26076" s="2">
        <v>84</v>
      </c>
      <c r="S26076" s="2" t="s">
        <v>9</v>
      </c>
      <c r="T26076" s="2" t="s">
        <v>7</v>
      </c>
      <c r="U26076" s="2" t="s">
        <v>7626</v>
      </c>
    </row>
    <row r="26077" spans="1:21" x14ac:dyDescent="0.3">
      <c r="A26077" s="2" t="s">
        <v>7565</v>
      </c>
      <c r="B26077" s="13" t="str">
        <f>INDEX(Criteria!$E$2:$E$24,MATCH(C26077,Criteria!$D$2:$D$24,0))</f>
        <v>Cohort 22</v>
      </c>
      <c r="C26077" s="13" t="str">
        <f>INDEX(Criteria!$N$2:$N$212,MATCH(Clean!A26077,Criteria!$K$2:$K$212,0))</f>
        <v>2022 December</v>
      </c>
      <c r="D26077" s="13">
        <f t="shared" si="3256"/>
        <v>2</v>
      </c>
      <c r="E26077" s="13">
        <v>2023</v>
      </c>
      <c r="F26077" s="13">
        <f t="shared" si="3257"/>
        <v>2023</v>
      </c>
      <c r="G26077" s="13" t="str">
        <f>INDEX(Criteria!$A$1:$A$12,MATCH(H26077,Criteria!$B$1:$B$12,0))</f>
        <v>January</v>
      </c>
      <c r="H26077" s="13">
        <f t="shared" si="3258"/>
        <v>1</v>
      </c>
      <c r="I26077" s="14">
        <v>44928</v>
      </c>
      <c r="J26077" s="13" t="str">
        <f t="shared" si="3259"/>
        <v>1/2/2023</v>
      </c>
      <c r="K26077" s="13">
        <f t="shared" si="3260"/>
        <v>19</v>
      </c>
      <c r="L26077" s="13">
        <f>INDEX(Criteria!$H$2:$H$25,MATCH(K26077,Criteria!$I$2:$I$25,0))</f>
        <v>7</v>
      </c>
      <c r="M26077" s="13" t="str">
        <f t="shared" si="3261"/>
        <v>PM</v>
      </c>
      <c r="N26077" s="43">
        <v>0.81207175925925934</v>
      </c>
      <c r="O26077" s="13" t="str">
        <f t="shared" si="3262"/>
        <v>7:29:23 PM</v>
      </c>
      <c r="P26077" s="13" t="str">
        <f t="shared" si="3263"/>
        <v xml:space="preserve"> 7:29:23 PM</v>
      </c>
      <c r="Q26077" s="2" t="s">
        <v>639</v>
      </c>
      <c r="R26077" s="2">
        <v>125</v>
      </c>
      <c r="S26077" s="2" t="s">
        <v>6</v>
      </c>
      <c r="T26077" s="2" t="s">
        <v>7</v>
      </c>
      <c r="U26077" s="2" t="s">
        <v>7624</v>
      </c>
    </row>
    <row r="26078" spans="1:21" x14ac:dyDescent="0.3">
      <c r="A26078" s="2" t="s">
        <v>7565</v>
      </c>
      <c r="B26078" s="13" t="str">
        <f>INDEX(Criteria!$E$2:$E$24,MATCH(C26078,Criteria!$D$2:$D$24,0))</f>
        <v>Cohort 22</v>
      </c>
      <c r="C26078" s="13" t="str">
        <f>INDEX(Criteria!$N$2:$N$212,MATCH(Clean!A26078,Criteria!$K$2:$K$212,0))</f>
        <v>2022 December</v>
      </c>
      <c r="D26078" s="13">
        <f t="shared" si="3256"/>
        <v>2</v>
      </c>
      <c r="E26078" s="13">
        <v>2023</v>
      </c>
      <c r="F26078" s="13">
        <f t="shared" si="3257"/>
        <v>2023</v>
      </c>
      <c r="G26078" s="13" t="str">
        <f>INDEX(Criteria!$A$1:$A$12,MATCH(H26078,Criteria!$B$1:$B$12,0))</f>
        <v>January</v>
      </c>
      <c r="H26078" s="13">
        <f t="shared" si="3258"/>
        <v>1</v>
      </c>
      <c r="I26078" s="14">
        <v>44928</v>
      </c>
      <c r="J26078" s="13" t="str">
        <f t="shared" si="3259"/>
        <v>1/2/2023</v>
      </c>
      <c r="K26078" s="13">
        <f t="shared" si="3260"/>
        <v>19</v>
      </c>
      <c r="L26078" s="13">
        <f>INDEX(Criteria!$H$2:$H$25,MATCH(K26078,Criteria!$I$2:$I$25,0))</f>
        <v>7</v>
      </c>
      <c r="M26078" s="13" t="str">
        <f t="shared" si="3261"/>
        <v>PM</v>
      </c>
      <c r="N26078" s="43">
        <v>0.81207175925925934</v>
      </c>
      <c r="O26078" s="13" t="str">
        <f t="shared" si="3262"/>
        <v>7:29:23 PM</v>
      </c>
      <c r="P26078" s="13" t="str">
        <f t="shared" si="3263"/>
        <v xml:space="preserve"> 7:29:23 PM</v>
      </c>
      <c r="Q26078" s="2" t="s">
        <v>639</v>
      </c>
      <c r="R26078" s="2">
        <v>84</v>
      </c>
      <c r="S26078" s="2" t="s">
        <v>8</v>
      </c>
      <c r="T26078" s="2" t="s">
        <v>7</v>
      </c>
      <c r="U26078" s="2" t="s">
        <v>7624</v>
      </c>
    </row>
    <row r="26079" spans="1:21" x14ac:dyDescent="0.3">
      <c r="A26079" s="2" t="s">
        <v>7565</v>
      </c>
      <c r="B26079" s="13" t="str">
        <f>INDEX(Criteria!$E$2:$E$24,MATCH(C26079,Criteria!$D$2:$D$24,0))</f>
        <v>Cohort 22</v>
      </c>
      <c r="C26079" s="13" t="str">
        <f>INDEX(Criteria!$N$2:$N$212,MATCH(Clean!A26079,Criteria!$K$2:$K$212,0))</f>
        <v>2022 December</v>
      </c>
      <c r="D26079" s="13">
        <f t="shared" si="3256"/>
        <v>2</v>
      </c>
      <c r="E26079" s="13">
        <v>2023</v>
      </c>
      <c r="F26079" s="13">
        <f t="shared" si="3257"/>
        <v>2023</v>
      </c>
      <c r="G26079" s="13" t="str">
        <f>INDEX(Criteria!$A$1:$A$12,MATCH(H26079,Criteria!$B$1:$B$12,0))</f>
        <v>January</v>
      </c>
      <c r="H26079" s="13">
        <f t="shared" si="3258"/>
        <v>1</v>
      </c>
      <c r="I26079" s="14">
        <v>44928</v>
      </c>
      <c r="J26079" s="13" t="str">
        <f t="shared" si="3259"/>
        <v>1/2/2023</v>
      </c>
      <c r="K26079" s="13">
        <f t="shared" si="3260"/>
        <v>19</v>
      </c>
      <c r="L26079" s="13">
        <f>INDEX(Criteria!$H$2:$H$25,MATCH(K26079,Criteria!$I$2:$I$25,0))</f>
        <v>7</v>
      </c>
      <c r="M26079" s="13" t="str">
        <f t="shared" si="3261"/>
        <v>PM</v>
      </c>
      <c r="N26079" s="43">
        <v>0.81207175925925934</v>
      </c>
      <c r="O26079" s="13" t="str">
        <f t="shared" si="3262"/>
        <v>7:29:23 PM</v>
      </c>
      <c r="P26079" s="13" t="str">
        <f t="shared" si="3263"/>
        <v xml:space="preserve"> 7:29:23 PM</v>
      </c>
      <c r="Q26079" s="2" t="s">
        <v>639</v>
      </c>
      <c r="R26079" s="2">
        <v>118</v>
      </c>
      <c r="S26079" s="2" t="s">
        <v>9</v>
      </c>
      <c r="T26079" s="2" t="s">
        <v>7</v>
      </c>
      <c r="U26079" s="2" t="s">
        <v>7624</v>
      </c>
    </row>
    <row r="26080" spans="1:21" x14ac:dyDescent="0.3">
      <c r="A26080" s="2" t="s">
        <v>7536</v>
      </c>
      <c r="B26080" s="13" t="str">
        <f>INDEX(Criteria!$E$2:$E$24,MATCH(C26080,Criteria!$D$2:$D$24,0))</f>
        <v>Cohort 21</v>
      </c>
      <c r="C26080" s="13" t="str">
        <f>INDEX(Criteria!$N$2:$N$212,MATCH(Clean!A26080,Criteria!$K$2:$K$212,0))</f>
        <v>2022 November</v>
      </c>
      <c r="D26080" s="13">
        <f t="shared" si="3256"/>
        <v>2</v>
      </c>
      <c r="E26080" s="13">
        <v>2023</v>
      </c>
      <c r="F26080" s="13">
        <f t="shared" si="3257"/>
        <v>2023</v>
      </c>
      <c r="G26080" s="13" t="str">
        <f>INDEX(Criteria!$A$1:$A$12,MATCH(H26080,Criteria!$B$1:$B$12,0))</f>
        <v>January</v>
      </c>
      <c r="H26080" s="13">
        <f t="shared" si="3258"/>
        <v>1</v>
      </c>
      <c r="I26080" s="14">
        <v>44928</v>
      </c>
      <c r="J26080" s="13" t="str">
        <f t="shared" si="3259"/>
        <v>1/2/2023</v>
      </c>
      <c r="K26080" s="13">
        <f t="shared" si="3260"/>
        <v>19</v>
      </c>
      <c r="L26080" s="13">
        <f>INDEX(Criteria!$H$2:$H$25,MATCH(K26080,Criteria!$I$2:$I$25,0))</f>
        <v>7</v>
      </c>
      <c r="M26080" s="13" t="str">
        <f t="shared" si="3261"/>
        <v>PM</v>
      </c>
      <c r="N26080" s="43">
        <v>0.80844907407407407</v>
      </c>
      <c r="O26080" s="13" t="str">
        <f t="shared" si="3262"/>
        <v>7:24:10 PM</v>
      </c>
      <c r="P26080" s="13" t="str">
        <f t="shared" si="3263"/>
        <v xml:space="preserve"> 7:24:10 PM</v>
      </c>
      <c r="Q26080" s="2" t="s">
        <v>640</v>
      </c>
      <c r="R26080" s="2">
        <v>136</v>
      </c>
      <c r="S26080" s="2" t="s">
        <v>6</v>
      </c>
      <c r="T26080" s="2" t="s">
        <v>7</v>
      </c>
      <c r="U26080" s="2" t="s">
        <v>7624</v>
      </c>
    </row>
    <row r="26081" spans="1:21" x14ac:dyDescent="0.3">
      <c r="A26081" s="2" t="s">
        <v>7536</v>
      </c>
      <c r="B26081" s="13" t="str">
        <f>INDEX(Criteria!$E$2:$E$24,MATCH(C26081,Criteria!$D$2:$D$24,0))</f>
        <v>Cohort 21</v>
      </c>
      <c r="C26081" s="13" t="str">
        <f>INDEX(Criteria!$N$2:$N$212,MATCH(Clean!A26081,Criteria!$K$2:$K$212,0))</f>
        <v>2022 November</v>
      </c>
      <c r="D26081" s="13">
        <f t="shared" si="3256"/>
        <v>2</v>
      </c>
      <c r="E26081" s="13">
        <v>2023</v>
      </c>
      <c r="F26081" s="13">
        <f t="shared" si="3257"/>
        <v>2023</v>
      </c>
      <c r="G26081" s="13" t="str">
        <f>INDEX(Criteria!$A$1:$A$12,MATCH(H26081,Criteria!$B$1:$B$12,0))</f>
        <v>January</v>
      </c>
      <c r="H26081" s="13">
        <f t="shared" si="3258"/>
        <v>1</v>
      </c>
      <c r="I26081" s="14">
        <v>44928</v>
      </c>
      <c r="J26081" s="13" t="str">
        <f t="shared" si="3259"/>
        <v>1/2/2023</v>
      </c>
      <c r="K26081" s="13">
        <f t="shared" si="3260"/>
        <v>19</v>
      </c>
      <c r="L26081" s="13">
        <f>INDEX(Criteria!$H$2:$H$25,MATCH(K26081,Criteria!$I$2:$I$25,0))</f>
        <v>7</v>
      </c>
      <c r="M26081" s="13" t="str">
        <f t="shared" si="3261"/>
        <v>PM</v>
      </c>
      <c r="N26081" s="43">
        <v>0.80844907407407407</v>
      </c>
      <c r="O26081" s="13" t="str">
        <f t="shared" si="3262"/>
        <v>7:24:10 PM</v>
      </c>
      <c r="P26081" s="13" t="str">
        <f t="shared" si="3263"/>
        <v xml:space="preserve"> 7:24:10 PM</v>
      </c>
      <c r="Q26081" s="2" t="s">
        <v>640</v>
      </c>
      <c r="R26081" s="2">
        <v>92</v>
      </c>
      <c r="S26081" s="2" t="s">
        <v>8</v>
      </c>
      <c r="T26081" s="2" t="s">
        <v>7</v>
      </c>
      <c r="U26081" s="2" t="s">
        <v>7624</v>
      </c>
    </row>
    <row r="26082" spans="1:21" x14ac:dyDescent="0.3">
      <c r="A26082" s="2" t="s">
        <v>7536</v>
      </c>
      <c r="B26082" s="13" t="str">
        <f>INDEX(Criteria!$E$2:$E$24,MATCH(C26082,Criteria!$D$2:$D$24,0))</f>
        <v>Cohort 21</v>
      </c>
      <c r="C26082" s="13" t="str">
        <f>INDEX(Criteria!$N$2:$N$212,MATCH(Clean!A26082,Criteria!$K$2:$K$212,0))</f>
        <v>2022 November</v>
      </c>
      <c r="D26082" s="13">
        <f t="shared" si="3256"/>
        <v>2</v>
      </c>
      <c r="E26082" s="13">
        <v>2023</v>
      </c>
      <c r="F26082" s="13">
        <f t="shared" si="3257"/>
        <v>2023</v>
      </c>
      <c r="G26082" s="13" t="str">
        <f>INDEX(Criteria!$A$1:$A$12,MATCH(H26082,Criteria!$B$1:$B$12,0))</f>
        <v>January</v>
      </c>
      <c r="H26082" s="13">
        <f t="shared" si="3258"/>
        <v>1</v>
      </c>
      <c r="I26082" s="14">
        <v>44928</v>
      </c>
      <c r="J26082" s="13" t="str">
        <f t="shared" si="3259"/>
        <v>1/2/2023</v>
      </c>
      <c r="K26082" s="13">
        <f t="shared" si="3260"/>
        <v>19</v>
      </c>
      <c r="L26082" s="13">
        <f>INDEX(Criteria!$H$2:$H$25,MATCH(K26082,Criteria!$I$2:$I$25,0))</f>
        <v>7</v>
      </c>
      <c r="M26082" s="13" t="str">
        <f t="shared" si="3261"/>
        <v>PM</v>
      </c>
      <c r="N26082" s="43">
        <v>0.80844907407407407</v>
      </c>
      <c r="O26082" s="13" t="str">
        <f t="shared" si="3262"/>
        <v>7:24:10 PM</v>
      </c>
      <c r="P26082" s="13" t="str">
        <f t="shared" si="3263"/>
        <v xml:space="preserve"> 7:24:10 PM</v>
      </c>
      <c r="Q26082" s="2" t="s">
        <v>640</v>
      </c>
      <c r="R26082" s="2">
        <v>81</v>
      </c>
      <c r="S26082" s="2" t="s">
        <v>9</v>
      </c>
      <c r="T26082" s="2" t="s">
        <v>7</v>
      </c>
      <c r="U26082" s="2" t="s">
        <v>7624</v>
      </c>
    </row>
    <row r="26083" spans="1:21" x14ac:dyDescent="0.3">
      <c r="A26083" s="2" t="s">
        <v>7548</v>
      </c>
      <c r="B26083" s="13" t="str">
        <f>INDEX(Criteria!$E$2:$E$24,MATCH(C26083,Criteria!$D$2:$D$24,0))</f>
        <v>Cohort 21</v>
      </c>
      <c r="C26083" s="13" t="str">
        <f>INDEX(Criteria!$N$2:$N$212,MATCH(Clean!A26083,Criteria!$K$2:$K$212,0))</f>
        <v>2022 November</v>
      </c>
      <c r="D26083" s="13">
        <f t="shared" si="3256"/>
        <v>2</v>
      </c>
      <c r="E26083" s="13">
        <v>2023</v>
      </c>
      <c r="F26083" s="13">
        <f t="shared" si="3257"/>
        <v>2023</v>
      </c>
      <c r="G26083" s="13" t="str">
        <f>INDEX(Criteria!$A$1:$A$12,MATCH(H26083,Criteria!$B$1:$B$12,0))</f>
        <v>January</v>
      </c>
      <c r="H26083" s="13">
        <f t="shared" si="3258"/>
        <v>1</v>
      </c>
      <c r="I26083" s="14">
        <v>44928</v>
      </c>
      <c r="J26083" s="13" t="str">
        <f t="shared" si="3259"/>
        <v>1/2/2023</v>
      </c>
      <c r="K26083" s="13">
        <f t="shared" si="3260"/>
        <v>13</v>
      </c>
      <c r="L26083" s="13">
        <f>INDEX(Criteria!$H$2:$H$25,MATCH(K26083,Criteria!$I$2:$I$25,0))</f>
        <v>1</v>
      </c>
      <c r="M26083" s="13" t="str">
        <f t="shared" si="3261"/>
        <v>PM</v>
      </c>
      <c r="N26083" s="43">
        <v>0.56934027777777774</v>
      </c>
      <c r="O26083" s="13" t="str">
        <f t="shared" si="3262"/>
        <v>1:39:51 PM</v>
      </c>
      <c r="P26083" s="13" t="str">
        <f t="shared" si="3263"/>
        <v xml:space="preserve"> 1:39:51 PM</v>
      </c>
      <c r="Q26083" s="2" t="s">
        <v>641</v>
      </c>
      <c r="R26083" s="2">
        <v>127</v>
      </c>
      <c r="S26083" s="2" t="s">
        <v>6</v>
      </c>
      <c r="T26083" s="2" t="s">
        <v>7</v>
      </c>
      <c r="U26083" s="2" t="s">
        <v>7626</v>
      </c>
    </row>
    <row r="26084" spans="1:21" x14ac:dyDescent="0.3">
      <c r="A26084" s="2" t="s">
        <v>7548</v>
      </c>
      <c r="B26084" s="13" t="str">
        <f>INDEX(Criteria!$E$2:$E$24,MATCH(C26084,Criteria!$D$2:$D$24,0))</f>
        <v>Cohort 21</v>
      </c>
      <c r="C26084" s="13" t="str">
        <f>INDEX(Criteria!$N$2:$N$212,MATCH(Clean!A26084,Criteria!$K$2:$K$212,0))</f>
        <v>2022 November</v>
      </c>
      <c r="D26084" s="13">
        <f t="shared" si="3256"/>
        <v>2</v>
      </c>
      <c r="E26084" s="13">
        <v>2023</v>
      </c>
      <c r="F26084" s="13">
        <f t="shared" si="3257"/>
        <v>2023</v>
      </c>
      <c r="G26084" s="13" t="str">
        <f>INDEX(Criteria!$A$1:$A$12,MATCH(H26084,Criteria!$B$1:$B$12,0))</f>
        <v>January</v>
      </c>
      <c r="H26084" s="13">
        <f t="shared" si="3258"/>
        <v>1</v>
      </c>
      <c r="I26084" s="14">
        <v>44928</v>
      </c>
      <c r="J26084" s="13" t="str">
        <f t="shared" si="3259"/>
        <v>1/2/2023</v>
      </c>
      <c r="K26084" s="13">
        <f t="shared" si="3260"/>
        <v>13</v>
      </c>
      <c r="L26084" s="13">
        <f>INDEX(Criteria!$H$2:$H$25,MATCH(K26084,Criteria!$I$2:$I$25,0))</f>
        <v>1</v>
      </c>
      <c r="M26084" s="13" t="str">
        <f t="shared" si="3261"/>
        <v>PM</v>
      </c>
      <c r="N26084" s="43">
        <v>0.56934027777777774</v>
      </c>
      <c r="O26084" s="13" t="str">
        <f t="shared" si="3262"/>
        <v>1:39:51 PM</v>
      </c>
      <c r="P26084" s="13" t="str">
        <f t="shared" si="3263"/>
        <v xml:space="preserve"> 1:39:51 PM</v>
      </c>
      <c r="Q26084" s="2" t="s">
        <v>641</v>
      </c>
      <c r="R26084" s="2">
        <v>81</v>
      </c>
      <c r="S26084" s="2" t="s">
        <v>8</v>
      </c>
      <c r="T26084" s="2" t="s">
        <v>7</v>
      </c>
      <c r="U26084" s="2" t="s">
        <v>7626</v>
      </c>
    </row>
    <row r="26085" spans="1:21" x14ac:dyDescent="0.3">
      <c r="A26085" s="2" t="s">
        <v>7548</v>
      </c>
      <c r="B26085" s="13" t="str">
        <f>INDEX(Criteria!$E$2:$E$24,MATCH(C26085,Criteria!$D$2:$D$24,0))</f>
        <v>Cohort 21</v>
      </c>
      <c r="C26085" s="13" t="str">
        <f>INDEX(Criteria!$N$2:$N$212,MATCH(Clean!A26085,Criteria!$K$2:$K$212,0))</f>
        <v>2022 November</v>
      </c>
      <c r="D26085" s="13">
        <f t="shared" si="3256"/>
        <v>2</v>
      </c>
      <c r="E26085" s="13">
        <v>2023</v>
      </c>
      <c r="F26085" s="13">
        <f t="shared" si="3257"/>
        <v>2023</v>
      </c>
      <c r="G26085" s="13" t="str">
        <f>INDEX(Criteria!$A$1:$A$12,MATCH(H26085,Criteria!$B$1:$B$12,0))</f>
        <v>January</v>
      </c>
      <c r="H26085" s="13">
        <f t="shared" si="3258"/>
        <v>1</v>
      </c>
      <c r="I26085" s="14">
        <v>44928</v>
      </c>
      <c r="J26085" s="13" t="str">
        <f t="shared" si="3259"/>
        <v>1/2/2023</v>
      </c>
      <c r="K26085" s="13">
        <f t="shared" si="3260"/>
        <v>13</v>
      </c>
      <c r="L26085" s="13">
        <f>INDEX(Criteria!$H$2:$H$25,MATCH(K26085,Criteria!$I$2:$I$25,0))</f>
        <v>1</v>
      </c>
      <c r="M26085" s="13" t="str">
        <f t="shared" si="3261"/>
        <v>PM</v>
      </c>
      <c r="N26085" s="43">
        <v>0.56934027777777774</v>
      </c>
      <c r="O26085" s="13" t="str">
        <f t="shared" si="3262"/>
        <v>1:39:51 PM</v>
      </c>
      <c r="P26085" s="13" t="str">
        <f t="shared" si="3263"/>
        <v xml:space="preserve"> 1:39:51 PM</v>
      </c>
      <c r="Q26085" s="2" t="s">
        <v>641</v>
      </c>
      <c r="R26085" s="2">
        <v>85</v>
      </c>
      <c r="S26085" s="2" t="s">
        <v>9</v>
      </c>
      <c r="T26085" s="2" t="s">
        <v>7</v>
      </c>
      <c r="U26085" s="2" t="s">
        <v>7626</v>
      </c>
    </row>
    <row r="26086" spans="1:21" x14ac:dyDescent="0.3">
      <c r="A26086" s="2" t="s">
        <v>7518</v>
      </c>
      <c r="B26086" s="13" t="str">
        <f>INDEX(Criteria!$E$2:$E$24,MATCH(C26086,Criteria!$D$2:$D$24,0))</f>
        <v>Cohort 18</v>
      </c>
      <c r="C26086" s="13" t="str">
        <f>INDEX(Criteria!$N$2:$N$212,MATCH(Clean!A26086,Criteria!$K$2:$K$212,0))</f>
        <v>2022 August</v>
      </c>
      <c r="D26086" s="13">
        <f t="shared" si="3256"/>
        <v>2</v>
      </c>
      <c r="E26086" s="13">
        <v>2023</v>
      </c>
      <c r="F26086" s="13">
        <f t="shared" si="3257"/>
        <v>2023</v>
      </c>
      <c r="G26086" s="13" t="str">
        <f>INDEX(Criteria!$A$1:$A$12,MATCH(H26086,Criteria!$B$1:$B$12,0))</f>
        <v>January</v>
      </c>
      <c r="H26086" s="13">
        <f t="shared" si="3258"/>
        <v>1</v>
      </c>
      <c r="I26086" s="14">
        <v>44928</v>
      </c>
      <c r="J26086" s="13" t="str">
        <f t="shared" si="3259"/>
        <v>1/2/2023</v>
      </c>
      <c r="K26086" s="13">
        <f t="shared" si="3260"/>
        <v>11</v>
      </c>
      <c r="L26086" s="13">
        <f>INDEX(Criteria!$H$2:$H$25,MATCH(K26086,Criteria!$I$2:$I$25,0))</f>
        <v>11</v>
      </c>
      <c r="M26086" s="13" t="str">
        <f t="shared" si="3261"/>
        <v>AM</v>
      </c>
      <c r="N26086" s="43">
        <v>0.49942129629629628</v>
      </c>
      <c r="O26086" s="13" t="str">
        <f t="shared" si="3262"/>
        <v>11:59:10 AM</v>
      </c>
      <c r="P26086" s="13" t="str">
        <f t="shared" si="3263"/>
        <v>11:59:10 AM</v>
      </c>
      <c r="Q26086" s="2" t="s">
        <v>642</v>
      </c>
      <c r="R26086" s="2">
        <v>117</v>
      </c>
      <c r="S26086" s="2" t="s">
        <v>6</v>
      </c>
      <c r="T26086" s="2" t="s">
        <v>7</v>
      </c>
      <c r="U26086" s="2" t="s">
        <v>7626</v>
      </c>
    </row>
    <row r="26087" spans="1:21" x14ac:dyDescent="0.3">
      <c r="A26087" s="2" t="s">
        <v>7518</v>
      </c>
      <c r="B26087" s="13" t="str">
        <f>INDEX(Criteria!$E$2:$E$24,MATCH(C26087,Criteria!$D$2:$D$24,0))</f>
        <v>Cohort 18</v>
      </c>
      <c r="C26087" s="13" t="str">
        <f>INDEX(Criteria!$N$2:$N$212,MATCH(Clean!A26087,Criteria!$K$2:$K$212,0))</f>
        <v>2022 August</v>
      </c>
      <c r="D26087" s="13">
        <f t="shared" si="3256"/>
        <v>2</v>
      </c>
      <c r="E26087" s="13">
        <v>2023</v>
      </c>
      <c r="F26087" s="13">
        <f t="shared" si="3257"/>
        <v>2023</v>
      </c>
      <c r="G26087" s="13" t="str">
        <f>INDEX(Criteria!$A$1:$A$12,MATCH(H26087,Criteria!$B$1:$B$12,0))</f>
        <v>January</v>
      </c>
      <c r="H26087" s="13">
        <f t="shared" si="3258"/>
        <v>1</v>
      </c>
      <c r="I26087" s="14">
        <v>44928</v>
      </c>
      <c r="J26087" s="13" t="str">
        <f t="shared" si="3259"/>
        <v>1/2/2023</v>
      </c>
      <c r="K26087" s="13">
        <f t="shared" si="3260"/>
        <v>11</v>
      </c>
      <c r="L26087" s="13">
        <f>INDEX(Criteria!$H$2:$H$25,MATCH(K26087,Criteria!$I$2:$I$25,0))</f>
        <v>11</v>
      </c>
      <c r="M26087" s="13" t="str">
        <f t="shared" si="3261"/>
        <v>AM</v>
      </c>
      <c r="N26087" s="43">
        <v>0.49942129629629628</v>
      </c>
      <c r="O26087" s="13" t="str">
        <f t="shared" si="3262"/>
        <v>11:59:10 AM</v>
      </c>
      <c r="P26087" s="13" t="str">
        <f t="shared" si="3263"/>
        <v>11:59:10 AM</v>
      </c>
      <c r="Q26087" s="2" t="s">
        <v>642</v>
      </c>
      <c r="R26087" s="2">
        <v>74</v>
      </c>
      <c r="S26087" s="2" t="s">
        <v>8</v>
      </c>
      <c r="T26087" s="2" t="s">
        <v>7</v>
      </c>
      <c r="U26087" s="2" t="s">
        <v>7626</v>
      </c>
    </row>
    <row r="26088" spans="1:21" x14ac:dyDescent="0.3">
      <c r="A26088" s="2" t="s">
        <v>7518</v>
      </c>
      <c r="B26088" s="13" t="str">
        <f>INDEX(Criteria!$E$2:$E$24,MATCH(C26088,Criteria!$D$2:$D$24,0))</f>
        <v>Cohort 18</v>
      </c>
      <c r="C26088" s="13" t="str">
        <f>INDEX(Criteria!$N$2:$N$212,MATCH(Clean!A26088,Criteria!$K$2:$K$212,0))</f>
        <v>2022 August</v>
      </c>
      <c r="D26088" s="13">
        <f t="shared" si="3256"/>
        <v>2</v>
      </c>
      <c r="E26088" s="13">
        <v>2023</v>
      </c>
      <c r="F26088" s="13">
        <f t="shared" si="3257"/>
        <v>2023</v>
      </c>
      <c r="G26088" s="13" t="str">
        <f>INDEX(Criteria!$A$1:$A$12,MATCH(H26088,Criteria!$B$1:$B$12,0))</f>
        <v>January</v>
      </c>
      <c r="H26088" s="13">
        <f t="shared" si="3258"/>
        <v>1</v>
      </c>
      <c r="I26088" s="14">
        <v>44928</v>
      </c>
      <c r="J26088" s="13" t="str">
        <f t="shared" si="3259"/>
        <v>1/2/2023</v>
      </c>
      <c r="K26088" s="13">
        <f t="shared" si="3260"/>
        <v>11</v>
      </c>
      <c r="L26088" s="13">
        <f>INDEX(Criteria!$H$2:$H$25,MATCH(K26088,Criteria!$I$2:$I$25,0))</f>
        <v>11</v>
      </c>
      <c r="M26088" s="13" t="str">
        <f t="shared" si="3261"/>
        <v>AM</v>
      </c>
      <c r="N26088" s="43">
        <v>0.49942129629629628</v>
      </c>
      <c r="O26088" s="13" t="str">
        <f t="shared" si="3262"/>
        <v>11:59:10 AM</v>
      </c>
      <c r="P26088" s="13" t="str">
        <f t="shared" si="3263"/>
        <v>11:59:10 AM</v>
      </c>
      <c r="Q26088" s="2" t="s">
        <v>642</v>
      </c>
      <c r="R26088" s="2">
        <v>72</v>
      </c>
      <c r="S26088" s="2" t="s">
        <v>9</v>
      </c>
      <c r="T26088" s="2" t="s">
        <v>7</v>
      </c>
      <c r="U26088" s="2" t="s">
        <v>7626</v>
      </c>
    </row>
    <row r="26089" spans="1:21" x14ac:dyDescent="0.3">
      <c r="A26089" s="2" t="s">
        <v>7510</v>
      </c>
      <c r="B26089" s="13" t="str">
        <f>INDEX(Criteria!$E$2:$E$24,MATCH(C26089,Criteria!$D$2:$D$24,0))</f>
        <v>Cohort 17</v>
      </c>
      <c r="C26089" s="13" t="str">
        <f>INDEX(Criteria!$N$2:$N$212,MATCH(Clean!A26089,Criteria!$K$2:$K$212,0))</f>
        <v>2022 July</v>
      </c>
      <c r="D26089" s="13">
        <f t="shared" si="3256"/>
        <v>2</v>
      </c>
      <c r="E26089" s="13">
        <v>2023</v>
      </c>
      <c r="F26089" s="13">
        <f t="shared" si="3257"/>
        <v>2023</v>
      </c>
      <c r="G26089" s="13" t="str">
        <f>INDEX(Criteria!$A$1:$A$12,MATCH(H26089,Criteria!$B$1:$B$12,0))</f>
        <v>January</v>
      </c>
      <c r="H26089" s="13">
        <f t="shared" si="3258"/>
        <v>1</v>
      </c>
      <c r="I26089" s="14">
        <v>44928</v>
      </c>
      <c r="J26089" s="13" t="str">
        <f t="shared" si="3259"/>
        <v>1/2/2023</v>
      </c>
      <c r="K26089" s="13">
        <f t="shared" si="3260"/>
        <v>11</v>
      </c>
      <c r="L26089" s="13">
        <f>INDEX(Criteria!$H$2:$H$25,MATCH(K26089,Criteria!$I$2:$I$25,0))</f>
        <v>11</v>
      </c>
      <c r="M26089" s="13" t="str">
        <f t="shared" si="3261"/>
        <v>AM</v>
      </c>
      <c r="N26089" s="43">
        <v>0.48252314814814817</v>
      </c>
      <c r="O26089" s="13" t="str">
        <f t="shared" si="3262"/>
        <v>11:34:50 AM</v>
      </c>
      <c r="P26089" s="13" t="str">
        <f t="shared" si="3263"/>
        <v>11:34:50 AM</v>
      </c>
      <c r="Q26089" s="2" t="s">
        <v>643</v>
      </c>
      <c r="R26089" s="2">
        <v>110</v>
      </c>
      <c r="S26089" s="2" t="s">
        <v>6</v>
      </c>
      <c r="T26089" s="2" t="s">
        <v>7</v>
      </c>
      <c r="U26089" s="2" t="s">
        <v>7624</v>
      </c>
    </row>
    <row r="26090" spans="1:21" x14ac:dyDescent="0.3">
      <c r="A26090" s="2" t="s">
        <v>7510</v>
      </c>
      <c r="B26090" s="13" t="str">
        <f>INDEX(Criteria!$E$2:$E$24,MATCH(C26090,Criteria!$D$2:$D$24,0))</f>
        <v>Cohort 17</v>
      </c>
      <c r="C26090" s="13" t="str">
        <f>INDEX(Criteria!$N$2:$N$212,MATCH(Clean!A26090,Criteria!$K$2:$K$212,0))</f>
        <v>2022 July</v>
      </c>
      <c r="D26090" s="13">
        <f t="shared" si="3256"/>
        <v>2</v>
      </c>
      <c r="E26090" s="13">
        <v>2023</v>
      </c>
      <c r="F26090" s="13">
        <f t="shared" si="3257"/>
        <v>2023</v>
      </c>
      <c r="G26090" s="13" t="str">
        <f>INDEX(Criteria!$A$1:$A$12,MATCH(H26090,Criteria!$B$1:$B$12,0))</f>
        <v>January</v>
      </c>
      <c r="H26090" s="13">
        <f t="shared" si="3258"/>
        <v>1</v>
      </c>
      <c r="I26090" s="14">
        <v>44928</v>
      </c>
      <c r="J26090" s="13" t="str">
        <f t="shared" si="3259"/>
        <v>1/2/2023</v>
      </c>
      <c r="K26090" s="13">
        <f t="shared" si="3260"/>
        <v>11</v>
      </c>
      <c r="L26090" s="13">
        <f>INDEX(Criteria!$H$2:$H$25,MATCH(K26090,Criteria!$I$2:$I$25,0))</f>
        <v>11</v>
      </c>
      <c r="M26090" s="13" t="str">
        <f t="shared" si="3261"/>
        <v>AM</v>
      </c>
      <c r="N26090" s="43">
        <v>0.48252314814814817</v>
      </c>
      <c r="O26090" s="13" t="str">
        <f t="shared" si="3262"/>
        <v>11:34:50 AM</v>
      </c>
      <c r="P26090" s="13" t="str">
        <f t="shared" si="3263"/>
        <v>11:34:50 AM</v>
      </c>
      <c r="Q26090" s="2" t="s">
        <v>643</v>
      </c>
      <c r="R26090" s="2">
        <v>61</v>
      </c>
      <c r="S26090" s="2" t="s">
        <v>8</v>
      </c>
      <c r="T26090" s="2" t="s">
        <v>7</v>
      </c>
      <c r="U26090" s="2" t="s">
        <v>7624</v>
      </c>
    </row>
    <row r="26091" spans="1:21" x14ac:dyDescent="0.3">
      <c r="A26091" s="2" t="s">
        <v>7510</v>
      </c>
      <c r="B26091" s="13" t="str">
        <f>INDEX(Criteria!$E$2:$E$24,MATCH(C26091,Criteria!$D$2:$D$24,0))</f>
        <v>Cohort 17</v>
      </c>
      <c r="C26091" s="13" t="str">
        <f>INDEX(Criteria!$N$2:$N$212,MATCH(Clean!A26091,Criteria!$K$2:$K$212,0))</f>
        <v>2022 July</v>
      </c>
      <c r="D26091" s="13">
        <f t="shared" si="3256"/>
        <v>2</v>
      </c>
      <c r="E26091" s="13">
        <v>2023</v>
      </c>
      <c r="F26091" s="13">
        <f t="shared" si="3257"/>
        <v>2023</v>
      </c>
      <c r="G26091" s="13" t="str">
        <f>INDEX(Criteria!$A$1:$A$12,MATCH(H26091,Criteria!$B$1:$B$12,0))</f>
        <v>January</v>
      </c>
      <c r="H26091" s="13">
        <f t="shared" si="3258"/>
        <v>1</v>
      </c>
      <c r="I26091" s="14">
        <v>44928</v>
      </c>
      <c r="J26091" s="13" t="str">
        <f t="shared" si="3259"/>
        <v>1/2/2023</v>
      </c>
      <c r="K26091" s="13">
        <f t="shared" si="3260"/>
        <v>11</v>
      </c>
      <c r="L26091" s="13">
        <f>INDEX(Criteria!$H$2:$H$25,MATCH(K26091,Criteria!$I$2:$I$25,0))</f>
        <v>11</v>
      </c>
      <c r="M26091" s="13" t="str">
        <f t="shared" si="3261"/>
        <v>AM</v>
      </c>
      <c r="N26091" s="43">
        <v>0.48252314814814817</v>
      </c>
      <c r="O26091" s="13" t="str">
        <f t="shared" si="3262"/>
        <v>11:34:50 AM</v>
      </c>
      <c r="P26091" s="13" t="str">
        <f t="shared" si="3263"/>
        <v>11:34:50 AM</v>
      </c>
      <c r="Q26091" s="2" t="s">
        <v>643</v>
      </c>
      <c r="R26091" s="2">
        <v>76</v>
      </c>
      <c r="S26091" s="2" t="s">
        <v>9</v>
      </c>
      <c r="T26091" s="2" t="s">
        <v>7</v>
      </c>
      <c r="U26091" s="2" t="s">
        <v>7624</v>
      </c>
    </row>
    <row r="26092" spans="1:21" x14ac:dyDescent="0.3">
      <c r="A26092" s="2" t="s">
        <v>7547</v>
      </c>
      <c r="B26092" s="13" t="str">
        <f>INDEX(Criteria!$E$2:$E$24,MATCH(C26092,Criteria!$D$2:$D$24,0))</f>
        <v>Cohort 21</v>
      </c>
      <c r="C26092" s="13" t="str">
        <f>INDEX(Criteria!$N$2:$N$212,MATCH(Clean!A26092,Criteria!$K$2:$K$212,0))</f>
        <v>2022 November</v>
      </c>
      <c r="D26092" s="13">
        <f t="shared" si="3256"/>
        <v>2</v>
      </c>
      <c r="E26092" s="13">
        <v>2023</v>
      </c>
      <c r="F26092" s="13">
        <f t="shared" si="3257"/>
        <v>2023</v>
      </c>
      <c r="G26092" s="13" t="str">
        <f>INDEX(Criteria!$A$1:$A$12,MATCH(H26092,Criteria!$B$1:$B$12,0))</f>
        <v>January</v>
      </c>
      <c r="H26092" s="13">
        <f t="shared" si="3258"/>
        <v>1</v>
      </c>
      <c r="I26092" s="14">
        <v>44928</v>
      </c>
      <c r="J26092" s="13" t="str">
        <f t="shared" si="3259"/>
        <v>1/2/2023</v>
      </c>
      <c r="K26092" s="13">
        <f t="shared" si="3260"/>
        <v>11</v>
      </c>
      <c r="L26092" s="13">
        <f>INDEX(Criteria!$H$2:$H$25,MATCH(K26092,Criteria!$I$2:$I$25,0))</f>
        <v>11</v>
      </c>
      <c r="M26092" s="13" t="str">
        <f t="shared" si="3261"/>
        <v>AM</v>
      </c>
      <c r="N26092" s="43">
        <v>0.48158564814814814</v>
      </c>
      <c r="O26092" s="13" t="str">
        <f t="shared" si="3262"/>
        <v>11:33:29 AM</v>
      </c>
      <c r="P26092" s="13" t="str">
        <f t="shared" si="3263"/>
        <v>11:33:29 AM</v>
      </c>
      <c r="Q26092" s="2" t="s">
        <v>644</v>
      </c>
      <c r="R26092" s="2">
        <v>167</v>
      </c>
      <c r="S26092" s="2" t="s">
        <v>6</v>
      </c>
      <c r="T26092" s="2" t="s">
        <v>7</v>
      </c>
      <c r="U26092" s="2" t="s">
        <v>7631</v>
      </c>
    </row>
    <row r="26093" spans="1:21" x14ac:dyDescent="0.3">
      <c r="A26093" s="2" t="s">
        <v>7547</v>
      </c>
      <c r="B26093" s="13" t="str">
        <f>INDEX(Criteria!$E$2:$E$24,MATCH(C26093,Criteria!$D$2:$D$24,0))</f>
        <v>Cohort 21</v>
      </c>
      <c r="C26093" s="13" t="str">
        <f>INDEX(Criteria!$N$2:$N$212,MATCH(Clean!A26093,Criteria!$K$2:$K$212,0))</f>
        <v>2022 November</v>
      </c>
      <c r="D26093" s="13">
        <f t="shared" si="3256"/>
        <v>2</v>
      </c>
      <c r="E26093" s="13">
        <v>2023</v>
      </c>
      <c r="F26093" s="13">
        <f t="shared" si="3257"/>
        <v>2023</v>
      </c>
      <c r="G26093" s="13" t="str">
        <f>INDEX(Criteria!$A$1:$A$12,MATCH(H26093,Criteria!$B$1:$B$12,0))</f>
        <v>January</v>
      </c>
      <c r="H26093" s="13">
        <f t="shared" si="3258"/>
        <v>1</v>
      </c>
      <c r="I26093" s="14">
        <v>44928</v>
      </c>
      <c r="J26093" s="13" t="str">
        <f t="shared" si="3259"/>
        <v>1/2/2023</v>
      </c>
      <c r="K26093" s="13">
        <f t="shared" si="3260"/>
        <v>11</v>
      </c>
      <c r="L26093" s="13">
        <f>INDEX(Criteria!$H$2:$H$25,MATCH(K26093,Criteria!$I$2:$I$25,0))</f>
        <v>11</v>
      </c>
      <c r="M26093" s="13" t="str">
        <f t="shared" si="3261"/>
        <v>AM</v>
      </c>
      <c r="N26093" s="43">
        <v>0.48158564814814814</v>
      </c>
      <c r="O26093" s="13" t="str">
        <f t="shared" si="3262"/>
        <v>11:33:29 AM</v>
      </c>
      <c r="P26093" s="13" t="str">
        <f t="shared" si="3263"/>
        <v>11:33:29 AM</v>
      </c>
      <c r="Q26093" s="2" t="s">
        <v>644</v>
      </c>
      <c r="R26093" s="2">
        <v>108</v>
      </c>
      <c r="S26093" s="2" t="s">
        <v>8</v>
      </c>
      <c r="T26093" s="2" t="s">
        <v>7</v>
      </c>
      <c r="U26093" s="2" t="s">
        <v>7631</v>
      </c>
    </row>
    <row r="26094" spans="1:21" x14ac:dyDescent="0.3">
      <c r="A26094" s="2" t="s">
        <v>7547</v>
      </c>
      <c r="B26094" s="13" t="str">
        <f>INDEX(Criteria!$E$2:$E$24,MATCH(C26094,Criteria!$D$2:$D$24,0))</f>
        <v>Cohort 21</v>
      </c>
      <c r="C26094" s="13" t="str">
        <f>INDEX(Criteria!$N$2:$N$212,MATCH(Clean!A26094,Criteria!$K$2:$K$212,0))</f>
        <v>2022 November</v>
      </c>
      <c r="D26094" s="13">
        <f t="shared" si="3256"/>
        <v>2</v>
      </c>
      <c r="E26094" s="13">
        <v>2023</v>
      </c>
      <c r="F26094" s="13">
        <f t="shared" si="3257"/>
        <v>2023</v>
      </c>
      <c r="G26094" s="13" t="str">
        <f>INDEX(Criteria!$A$1:$A$12,MATCH(H26094,Criteria!$B$1:$B$12,0))</f>
        <v>January</v>
      </c>
      <c r="H26094" s="13">
        <f t="shared" si="3258"/>
        <v>1</v>
      </c>
      <c r="I26094" s="14">
        <v>44928</v>
      </c>
      <c r="J26094" s="13" t="str">
        <f t="shared" si="3259"/>
        <v>1/2/2023</v>
      </c>
      <c r="K26094" s="13">
        <f t="shared" si="3260"/>
        <v>11</v>
      </c>
      <c r="L26094" s="13">
        <f>INDEX(Criteria!$H$2:$H$25,MATCH(K26094,Criteria!$I$2:$I$25,0))</f>
        <v>11</v>
      </c>
      <c r="M26094" s="13" t="str">
        <f t="shared" si="3261"/>
        <v>AM</v>
      </c>
      <c r="N26094" s="43">
        <v>0.48158564814814814</v>
      </c>
      <c r="O26094" s="13" t="str">
        <f t="shared" si="3262"/>
        <v>11:33:29 AM</v>
      </c>
      <c r="P26094" s="13" t="str">
        <f t="shared" si="3263"/>
        <v>11:33:29 AM</v>
      </c>
      <c r="Q26094" s="2" t="s">
        <v>644</v>
      </c>
      <c r="R26094" s="2">
        <v>118</v>
      </c>
      <c r="S26094" s="2" t="s">
        <v>9</v>
      </c>
      <c r="T26094" s="2" t="s">
        <v>7</v>
      </c>
      <c r="U26094" s="2" t="s">
        <v>7631</v>
      </c>
    </row>
    <row r="26095" spans="1:21" x14ac:dyDescent="0.3">
      <c r="A26095" s="2" t="s">
        <v>7568</v>
      </c>
      <c r="B26095" s="13" t="str">
        <f>INDEX(Criteria!$E$2:$E$24,MATCH(C26095,Criteria!$D$2:$D$24,0))</f>
        <v>Cohort 22</v>
      </c>
      <c r="C26095" s="13" t="str">
        <f>INDEX(Criteria!$N$2:$N$212,MATCH(Clean!A26095,Criteria!$K$2:$K$212,0))</f>
        <v>2022 December</v>
      </c>
      <c r="D26095" s="13">
        <f t="shared" si="3256"/>
        <v>2</v>
      </c>
      <c r="E26095" s="13">
        <v>2023</v>
      </c>
      <c r="F26095" s="13">
        <f t="shared" si="3257"/>
        <v>2023</v>
      </c>
      <c r="G26095" s="13" t="str">
        <f>INDEX(Criteria!$A$1:$A$12,MATCH(H26095,Criteria!$B$1:$B$12,0))</f>
        <v>January</v>
      </c>
      <c r="H26095" s="13">
        <f t="shared" si="3258"/>
        <v>1</v>
      </c>
      <c r="I26095" s="14">
        <v>44928</v>
      </c>
      <c r="J26095" s="13" t="str">
        <f t="shared" si="3259"/>
        <v>1/2/2023</v>
      </c>
      <c r="K26095" s="13">
        <f t="shared" si="3260"/>
        <v>11</v>
      </c>
      <c r="L26095" s="13">
        <f>INDEX(Criteria!$H$2:$H$25,MATCH(K26095,Criteria!$I$2:$I$25,0))</f>
        <v>11</v>
      </c>
      <c r="M26095" s="13" t="str">
        <f t="shared" si="3261"/>
        <v>AM</v>
      </c>
      <c r="N26095" s="43">
        <v>0.46016203703703701</v>
      </c>
      <c r="O26095" s="13" t="str">
        <f t="shared" si="3262"/>
        <v>11:02:38 AM</v>
      </c>
      <c r="P26095" s="13" t="str">
        <f t="shared" si="3263"/>
        <v>11:02:38 AM</v>
      </c>
      <c r="Q26095" s="2" t="s">
        <v>645</v>
      </c>
      <c r="R26095" s="2">
        <v>119</v>
      </c>
      <c r="S26095" s="2" t="s">
        <v>6</v>
      </c>
      <c r="T26095" s="2" t="s">
        <v>7</v>
      </c>
      <c r="U26095" s="2" t="s">
        <v>7624</v>
      </c>
    </row>
    <row r="26096" spans="1:21" x14ac:dyDescent="0.3">
      <c r="A26096" s="2" t="s">
        <v>7568</v>
      </c>
      <c r="B26096" s="13" t="str">
        <f>INDEX(Criteria!$E$2:$E$24,MATCH(C26096,Criteria!$D$2:$D$24,0))</f>
        <v>Cohort 22</v>
      </c>
      <c r="C26096" s="13" t="str">
        <f>INDEX(Criteria!$N$2:$N$212,MATCH(Clean!A26096,Criteria!$K$2:$K$212,0))</f>
        <v>2022 December</v>
      </c>
      <c r="D26096" s="13">
        <f t="shared" si="3256"/>
        <v>2</v>
      </c>
      <c r="E26096" s="13">
        <v>2023</v>
      </c>
      <c r="F26096" s="13">
        <f t="shared" si="3257"/>
        <v>2023</v>
      </c>
      <c r="G26096" s="13" t="str">
        <f>INDEX(Criteria!$A$1:$A$12,MATCH(H26096,Criteria!$B$1:$B$12,0))</f>
        <v>January</v>
      </c>
      <c r="H26096" s="13">
        <f t="shared" si="3258"/>
        <v>1</v>
      </c>
      <c r="I26096" s="14">
        <v>44928</v>
      </c>
      <c r="J26096" s="13" t="str">
        <f t="shared" si="3259"/>
        <v>1/2/2023</v>
      </c>
      <c r="K26096" s="13">
        <f t="shared" si="3260"/>
        <v>11</v>
      </c>
      <c r="L26096" s="13">
        <f>INDEX(Criteria!$H$2:$H$25,MATCH(K26096,Criteria!$I$2:$I$25,0))</f>
        <v>11</v>
      </c>
      <c r="M26096" s="13" t="str">
        <f t="shared" si="3261"/>
        <v>AM</v>
      </c>
      <c r="N26096" s="43">
        <v>0.46016203703703701</v>
      </c>
      <c r="O26096" s="13" t="str">
        <f t="shared" si="3262"/>
        <v>11:02:38 AM</v>
      </c>
      <c r="P26096" s="13" t="str">
        <f t="shared" si="3263"/>
        <v>11:02:38 AM</v>
      </c>
      <c r="Q26096" s="2" t="s">
        <v>645</v>
      </c>
      <c r="R26096" s="2">
        <v>72</v>
      </c>
      <c r="S26096" s="2" t="s">
        <v>8</v>
      </c>
      <c r="T26096" s="2" t="s">
        <v>7</v>
      </c>
      <c r="U26096" s="2" t="s">
        <v>7624</v>
      </c>
    </row>
    <row r="26097" spans="1:21" x14ac:dyDescent="0.3">
      <c r="A26097" s="2" t="s">
        <v>7568</v>
      </c>
      <c r="B26097" s="13" t="str">
        <f>INDEX(Criteria!$E$2:$E$24,MATCH(C26097,Criteria!$D$2:$D$24,0))</f>
        <v>Cohort 22</v>
      </c>
      <c r="C26097" s="13" t="str">
        <f>INDEX(Criteria!$N$2:$N$212,MATCH(Clean!A26097,Criteria!$K$2:$K$212,0))</f>
        <v>2022 December</v>
      </c>
      <c r="D26097" s="13">
        <f t="shared" si="3256"/>
        <v>2</v>
      </c>
      <c r="E26097" s="13">
        <v>2023</v>
      </c>
      <c r="F26097" s="13">
        <f t="shared" si="3257"/>
        <v>2023</v>
      </c>
      <c r="G26097" s="13" t="str">
        <f>INDEX(Criteria!$A$1:$A$12,MATCH(H26097,Criteria!$B$1:$B$12,0))</f>
        <v>January</v>
      </c>
      <c r="H26097" s="13">
        <f t="shared" si="3258"/>
        <v>1</v>
      </c>
      <c r="I26097" s="14">
        <v>44928</v>
      </c>
      <c r="J26097" s="13" t="str">
        <f t="shared" si="3259"/>
        <v>1/2/2023</v>
      </c>
      <c r="K26097" s="13">
        <f t="shared" si="3260"/>
        <v>11</v>
      </c>
      <c r="L26097" s="13">
        <f>INDEX(Criteria!$H$2:$H$25,MATCH(K26097,Criteria!$I$2:$I$25,0))</f>
        <v>11</v>
      </c>
      <c r="M26097" s="13" t="str">
        <f t="shared" si="3261"/>
        <v>AM</v>
      </c>
      <c r="N26097" s="43">
        <v>0.46016203703703701</v>
      </c>
      <c r="O26097" s="13" t="str">
        <f t="shared" si="3262"/>
        <v>11:02:38 AM</v>
      </c>
      <c r="P26097" s="13" t="str">
        <f t="shared" si="3263"/>
        <v>11:02:38 AM</v>
      </c>
      <c r="Q26097" s="2" t="s">
        <v>645</v>
      </c>
      <c r="R26097" s="2">
        <v>67</v>
      </c>
      <c r="S26097" s="2" t="s">
        <v>9</v>
      </c>
      <c r="T26097" s="2" t="s">
        <v>7</v>
      </c>
      <c r="U26097" s="2" t="s">
        <v>7624</v>
      </c>
    </row>
    <row r="26098" spans="1:21" x14ac:dyDescent="0.3">
      <c r="A26098" s="2" t="s">
        <v>7536</v>
      </c>
      <c r="B26098" s="13" t="str">
        <f>INDEX(Criteria!$E$2:$E$24,MATCH(C26098,Criteria!$D$2:$D$24,0))</f>
        <v>Cohort 21</v>
      </c>
      <c r="C26098" s="13" t="str">
        <f>INDEX(Criteria!$N$2:$N$212,MATCH(Clean!A26098,Criteria!$K$2:$K$212,0))</f>
        <v>2022 November</v>
      </c>
      <c r="D26098" s="13">
        <f t="shared" si="3256"/>
        <v>2</v>
      </c>
      <c r="E26098" s="13">
        <v>2023</v>
      </c>
      <c r="F26098" s="13">
        <f t="shared" si="3257"/>
        <v>2023</v>
      </c>
      <c r="G26098" s="13" t="str">
        <f>INDEX(Criteria!$A$1:$A$12,MATCH(H26098,Criteria!$B$1:$B$12,0))</f>
        <v>January</v>
      </c>
      <c r="H26098" s="13">
        <f t="shared" si="3258"/>
        <v>1</v>
      </c>
      <c r="I26098" s="14">
        <v>44928</v>
      </c>
      <c r="J26098" s="13" t="str">
        <f t="shared" si="3259"/>
        <v>1/2/2023</v>
      </c>
      <c r="K26098" s="13">
        <f t="shared" si="3260"/>
        <v>11</v>
      </c>
      <c r="L26098" s="13">
        <f>INDEX(Criteria!$H$2:$H$25,MATCH(K26098,Criteria!$I$2:$I$25,0))</f>
        <v>11</v>
      </c>
      <c r="M26098" s="13" t="str">
        <f t="shared" si="3261"/>
        <v>AM</v>
      </c>
      <c r="N26098" s="43">
        <v>0.45885416666666662</v>
      </c>
      <c r="O26098" s="13" t="str">
        <f t="shared" si="3262"/>
        <v>11:00:45 AM</v>
      </c>
      <c r="P26098" s="13" t="str">
        <f t="shared" si="3263"/>
        <v>11:00:45 AM</v>
      </c>
      <c r="Q26098" s="2" t="s">
        <v>646</v>
      </c>
      <c r="R26098" s="2">
        <v>130</v>
      </c>
      <c r="S26098" s="2" t="s">
        <v>6</v>
      </c>
      <c r="T26098" s="2" t="s">
        <v>7</v>
      </c>
      <c r="U26098" s="2" t="s">
        <v>7624</v>
      </c>
    </row>
    <row r="26099" spans="1:21" x14ac:dyDescent="0.3">
      <c r="A26099" s="2" t="s">
        <v>7536</v>
      </c>
      <c r="B26099" s="13" t="str">
        <f>INDEX(Criteria!$E$2:$E$24,MATCH(C26099,Criteria!$D$2:$D$24,0))</f>
        <v>Cohort 21</v>
      </c>
      <c r="C26099" s="13" t="str">
        <f>INDEX(Criteria!$N$2:$N$212,MATCH(Clean!A26099,Criteria!$K$2:$K$212,0))</f>
        <v>2022 November</v>
      </c>
      <c r="D26099" s="13">
        <f t="shared" si="3256"/>
        <v>2</v>
      </c>
      <c r="E26099" s="13">
        <v>2023</v>
      </c>
      <c r="F26099" s="13">
        <f t="shared" si="3257"/>
        <v>2023</v>
      </c>
      <c r="G26099" s="13" t="str">
        <f>INDEX(Criteria!$A$1:$A$12,MATCH(H26099,Criteria!$B$1:$B$12,0))</f>
        <v>January</v>
      </c>
      <c r="H26099" s="13">
        <f t="shared" si="3258"/>
        <v>1</v>
      </c>
      <c r="I26099" s="14">
        <v>44928</v>
      </c>
      <c r="J26099" s="13" t="str">
        <f t="shared" si="3259"/>
        <v>1/2/2023</v>
      </c>
      <c r="K26099" s="13">
        <f t="shared" si="3260"/>
        <v>11</v>
      </c>
      <c r="L26099" s="13">
        <f>INDEX(Criteria!$H$2:$H$25,MATCH(K26099,Criteria!$I$2:$I$25,0))</f>
        <v>11</v>
      </c>
      <c r="M26099" s="13" t="str">
        <f t="shared" si="3261"/>
        <v>AM</v>
      </c>
      <c r="N26099" s="43">
        <v>0.45885416666666662</v>
      </c>
      <c r="O26099" s="13" t="str">
        <f t="shared" si="3262"/>
        <v>11:00:45 AM</v>
      </c>
      <c r="P26099" s="13" t="str">
        <f t="shared" si="3263"/>
        <v>11:00:45 AM</v>
      </c>
      <c r="Q26099" s="2" t="s">
        <v>646</v>
      </c>
      <c r="R26099" s="2">
        <v>84</v>
      </c>
      <c r="S26099" s="2" t="s">
        <v>8</v>
      </c>
      <c r="T26099" s="2" t="s">
        <v>7</v>
      </c>
      <c r="U26099" s="2" t="s">
        <v>7624</v>
      </c>
    </row>
    <row r="26100" spans="1:21" x14ac:dyDescent="0.3">
      <c r="A26100" s="2" t="s">
        <v>7536</v>
      </c>
      <c r="B26100" s="13" t="str">
        <f>INDEX(Criteria!$E$2:$E$24,MATCH(C26100,Criteria!$D$2:$D$24,0))</f>
        <v>Cohort 21</v>
      </c>
      <c r="C26100" s="13" t="str">
        <f>INDEX(Criteria!$N$2:$N$212,MATCH(Clean!A26100,Criteria!$K$2:$K$212,0))</f>
        <v>2022 November</v>
      </c>
      <c r="D26100" s="13">
        <f t="shared" si="3256"/>
        <v>2</v>
      </c>
      <c r="E26100" s="13">
        <v>2023</v>
      </c>
      <c r="F26100" s="13">
        <f t="shared" si="3257"/>
        <v>2023</v>
      </c>
      <c r="G26100" s="13" t="str">
        <f>INDEX(Criteria!$A$1:$A$12,MATCH(H26100,Criteria!$B$1:$B$12,0))</f>
        <v>January</v>
      </c>
      <c r="H26100" s="13">
        <f t="shared" si="3258"/>
        <v>1</v>
      </c>
      <c r="I26100" s="14">
        <v>44928</v>
      </c>
      <c r="J26100" s="13" t="str">
        <f t="shared" si="3259"/>
        <v>1/2/2023</v>
      </c>
      <c r="K26100" s="13">
        <f t="shared" si="3260"/>
        <v>11</v>
      </c>
      <c r="L26100" s="13">
        <f>INDEX(Criteria!$H$2:$H$25,MATCH(K26100,Criteria!$I$2:$I$25,0))</f>
        <v>11</v>
      </c>
      <c r="M26100" s="13" t="str">
        <f t="shared" si="3261"/>
        <v>AM</v>
      </c>
      <c r="N26100" s="43">
        <v>0.45885416666666662</v>
      </c>
      <c r="O26100" s="13" t="str">
        <f t="shared" si="3262"/>
        <v>11:00:45 AM</v>
      </c>
      <c r="P26100" s="13" t="str">
        <f t="shared" si="3263"/>
        <v>11:00:45 AM</v>
      </c>
      <c r="Q26100" s="2" t="s">
        <v>646</v>
      </c>
      <c r="R26100" s="2">
        <v>98</v>
      </c>
      <c r="S26100" s="2" t="s">
        <v>9</v>
      </c>
      <c r="T26100" s="2" t="s">
        <v>7</v>
      </c>
      <c r="U26100" s="2" t="s">
        <v>7624</v>
      </c>
    </row>
    <row r="26101" spans="1:21" x14ac:dyDescent="0.3">
      <c r="A26101" s="2" t="s">
        <v>7571</v>
      </c>
      <c r="B26101" s="13" t="str">
        <f>INDEX(Criteria!$E$2:$E$24,MATCH(C26101,Criteria!$D$2:$D$24,0))</f>
        <v>Cohort 22</v>
      </c>
      <c r="C26101" s="13" t="str">
        <f>INDEX(Criteria!$N$2:$N$212,MATCH(Clean!A26101,Criteria!$K$2:$K$212,0))</f>
        <v>2022 December</v>
      </c>
      <c r="D26101" s="13">
        <f t="shared" si="3256"/>
        <v>2</v>
      </c>
      <c r="E26101" s="13">
        <v>2023</v>
      </c>
      <c r="F26101" s="13">
        <f t="shared" si="3257"/>
        <v>2023</v>
      </c>
      <c r="G26101" s="13" t="str">
        <f>INDEX(Criteria!$A$1:$A$12,MATCH(H26101,Criteria!$B$1:$B$12,0))</f>
        <v>January</v>
      </c>
      <c r="H26101" s="13">
        <f t="shared" si="3258"/>
        <v>1</v>
      </c>
      <c r="I26101" s="14">
        <v>44928</v>
      </c>
      <c r="J26101" s="13" t="str">
        <f t="shared" si="3259"/>
        <v>1/2/2023</v>
      </c>
      <c r="K26101" s="13">
        <f t="shared" si="3260"/>
        <v>10</v>
      </c>
      <c r="L26101" s="13">
        <f>INDEX(Criteria!$H$2:$H$25,MATCH(K26101,Criteria!$I$2:$I$25,0))</f>
        <v>10</v>
      </c>
      <c r="M26101" s="13" t="str">
        <f t="shared" si="3261"/>
        <v>AM</v>
      </c>
      <c r="N26101" s="43">
        <v>0.44305555555555554</v>
      </c>
      <c r="O26101" s="13" t="str">
        <f t="shared" si="3262"/>
        <v>10:38:00 AM</v>
      </c>
      <c r="P26101" s="13" t="str">
        <f t="shared" si="3263"/>
        <v>10:38:00 AM</v>
      </c>
      <c r="Q26101" s="2" t="s">
        <v>647</v>
      </c>
      <c r="R26101" s="2">
        <v>124</v>
      </c>
      <c r="S26101" s="2" t="s">
        <v>6</v>
      </c>
      <c r="T26101" s="2" t="s">
        <v>7</v>
      </c>
      <c r="U26101" s="2" t="s">
        <v>7626</v>
      </c>
    </row>
    <row r="26102" spans="1:21" x14ac:dyDescent="0.3">
      <c r="A26102" s="2" t="s">
        <v>7571</v>
      </c>
      <c r="B26102" s="13" t="str">
        <f>INDEX(Criteria!$E$2:$E$24,MATCH(C26102,Criteria!$D$2:$D$24,0))</f>
        <v>Cohort 22</v>
      </c>
      <c r="C26102" s="13" t="str">
        <f>INDEX(Criteria!$N$2:$N$212,MATCH(Clean!A26102,Criteria!$K$2:$K$212,0))</f>
        <v>2022 December</v>
      </c>
      <c r="D26102" s="13">
        <f t="shared" si="3256"/>
        <v>2</v>
      </c>
      <c r="E26102" s="13">
        <v>2023</v>
      </c>
      <c r="F26102" s="13">
        <f t="shared" si="3257"/>
        <v>2023</v>
      </c>
      <c r="G26102" s="13" t="str">
        <f>INDEX(Criteria!$A$1:$A$12,MATCH(H26102,Criteria!$B$1:$B$12,0))</f>
        <v>January</v>
      </c>
      <c r="H26102" s="13">
        <f t="shared" si="3258"/>
        <v>1</v>
      </c>
      <c r="I26102" s="14">
        <v>44928</v>
      </c>
      <c r="J26102" s="13" t="str">
        <f t="shared" si="3259"/>
        <v>1/2/2023</v>
      </c>
      <c r="K26102" s="13">
        <f t="shared" si="3260"/>
        <v>10</v>
      </c>
      <c r="L26102" s="13">
        <f>INDEX(Criteria!$H$2:$H$25,MATCH(K26102,Criteria!$I$2:$I$25,0))</f>
        <v>10</v>
      </c>
      <c r="M26102" s="13" t="str">
        <f t="shared" si="3261"/>
        <v>AM</v>
      </c>
      <c r="N26102" s="43">
        <v>0.44305555555555554</v>
      </c>
      <c r="O26102" s="13" t="str">
        <f t="shared" si="3262"/>
        <v>10:38:00 AM</v>
      </c>
      <c r="P26102" s="13" t="str">
        <f t="shared" si="3263"/>
        <v>10:38:00 AM</v>
      </c>
      <c r="Q26102" s="2" t="s">
        <v>647</v>
      </c>
      <c r="R26102" s="2">
        <v>80</v>
      </c>
      <c r="S26102" s="2" t="s">
        <v>8</v>
      </c>
      <c r="T26102" s="2" t="s">
        <v>7</v>
      </c>
      <c r="U26102" s="2" t="s">
        <v>7626</v>
      </c>
    </row>
    <row r="26103" spans="1:21" x14ac:dyDescent="0.3">
      <c r="A26103" s="2" t="s">
        <v>7571</v>
      </c>
      <c r="B26103" s="13" t="str">
        <f>INDEX(Criteria!$E$2:$E$24,MATCH(C26103,Criteria!$D$2:$D$24,0))</f>
        <v>Cohort 22</v>
      </c>
      <c r="C26103" s="13" t="str">
        <f>INDEX(Criteria!$N$2:$N$212,MATCH(Clean!A26103,Criteria!$K$2:$K$212,0))</f>
        <v>2022 December</v>
      </c>
      <c r="D26103" s="13">
        <f t="shared" ref="D26103:D26166" si="3264">DAY(I26103)</f>
        <v>2</v>
      </c>
      <c r="E26103" s="13">
        <v>2023</v>
      </c>
      <c r="F26103" s="13">
        <f t="shared" ref="F26103:F26166" si="3265">YEAR(I26103)</f>
        <v>2023</v>
      </c>
      <c r="G26103" s="13" t="str">
        <f>INDEX(Criteria!$A$1:$A$12,MATCH(H26103,Criteria!$B$1:$B$12,0))</f>
        <v>January</v>
      </c>
      <c r="H26103" s="13">
        <f t="shared" ref="H26103:H26166" si="3266">MONTH(I26103)</f>
        <v>1</v>
      </c>
      <c r="I26103" s="14">
        <v>44928</v>
      </c>
      <c r="J26103" s="13" t="str">
        <f t="shared" ref="J26103:J26166" si="3267">LEFT(Q26103,FIND(",",Q26103,1)-1)</f>
        <v>1/2/2023</v>
      </c>
      <c r="K26103" s="13">
        <f t="shared" si="3260"/>
        <v>10</v>
      </c>
      <c r="L26103" s="13">
        <f>INDEX(Criteria!$H$2:$H$25,MATCH(K26103,Criteria!$I$2:$I$25,0))</f>
        <v>10</v>
      </c>
      <c r="M26103" s="13" t="str">
        <f t="shared" si="3261"/>
        <v>AM</v>
      </c>
      <c r="N26103" s="43">
        <v>0.44305555555555554</v>
      </c>
      <c r="O26103" s="13" t="str">
        <f t="shared" si="3262"/>
        <v>10:38:00 AM</v>
      </c>
      <c r="P26103" s="13" t="str">
        <f t="shared" si="3263"/>
        <v>10:38:00 AM</v>
      </c>
      <c r="Q26103" s="2" t="s">
        <v>647</v>
      </c>
      <c r="R26103" s="2">
        <v>92</v>
      </c>
      <c r="S26103" s="2" t="s">
        <v>9</v>
      </c>
      <c r="T26103" s="2" t="s">
        <v>7</v>
      </c>
      <c r="U26103" s="2" t="s">
        <v>7626</v>
      </c>
    </row>
    <row r="26104" spans="1:21" x14ac:dyDescent="0.3">
      <c r="A26104" s="2" t="s">
        <v>7571</v>
      </c>
      <c r="B26104" s="13" t="str">
        <f>INDEX(Criteria!$E$2:$E$24,MATCH(C26104,Criteria!$D$2:$D$24,0))</f>
        <v>Cohort 22</v>
      </c>
      <c r="C26104" s="13" t="str">
        <f>INDEX(Criteria!$N$2:$N$212,MATCH(Clean!A26104,Criteria!$K$2:$K$212,0))</f>
        <v>2022 December</v>
      </c>
      <c r="D26104" s="13">
        <f t="shared" si="3264"/>
        <v>2</v>
      </c>
      <c r="E26104" s="13">
        <v>2023</v>
      </c>
      <c r="F26104" s="13">
        <f t="shared" si="3265"/>
        <v>2023</v>
      </c>
      <c r="G26104" s="13" t="str">
        <f>INDEX(Criteria!$A$1:$A$12,MATCH(H26104,Criteria!$B$1:$B$12,0))</f>
        <v>January</v>
      </c>
      <c r="H26104" s="13">
        <f t="shared" si="3266"/>
        <v>1</v>
      </c>
      <c r="I26104" s="14">
        <v>44928</v>
      </c>
      <c r="J26104" s="13" t="str">
        <f t="shared" si="3267"/>
        <v>1/2/2023</v>
      </c>
      <c r="K26104" s="13">
        <f t="shared" si="3260"/>
        <v>10</v>
      </c>
      <c r="L26104" s="13">
        <f>INDEX(Criteria!$H$2:$H$25,MATCH(K26104,Criteria!$I$2:$I$25,0))</f>
        <v>10</v>
      </c>
      <c r="M26104" s="13" t="str">
        <f t="shared" si="3261"/>
        <v>AM</v>
      </c>
      <c r="N26104" s="43">
        <v>0.44305555555555554</v>
      </c>
      <c r="O26104" s="13" t="str">
        <f t="shared" si="3262"/>
        <v>10:38:00 AM</v>
      </c>
      <c r="P26104" s="13" t="str">
        <f t="shared" si="3263"/>
        <v>10:38:00 AM</v>
      </c>
      <c r="Q26104" s="2" t="s">
        <v>647</v>
      </c>
      <c r="R26104" s="2">
        <v>130</v>
      </c>
      <c r="S26104" s="2" t="s">
        <v>6</v>
      </c>
      <c r="T26104" s="2" t="s">
        <v>7</v>
      </c>
      <c r="U26104" s="2" t="s">
        <v>7626</v>
      </c>
    </row>
    <row r="26105" spans="1:21" x14ac:dyDescent="0.3">
      <c r="A26105" s="2" t="s">
        <v>7571</v>
      </c>
      <c r="B26105" s="13" t="str">
        <f>INDEX(Criteria!$E$2:$E$24,MATCH(C26105,Criteria!$D$2:$D$24,0))</f>
        <v>Cohort 22</v>
      </c>
      <c r="C26105" s="13" t="str">
        <f>INDEX(Criteria!$N$2:$N$212,MATCH(Clean!A26105,Criteria!$K$2:$K$212,0))</f>
        <v>2022 December</v>
      </c>
      <c r="D26105" s="13">
        <f t="shared" si="3264"/>
        <v>2</v>
      </c>
      <c r="E26105" s="13">
        <v>2023</v>
      </c>
      <c r="F26105" s="13">
        <f t="shared" si="3265"/>
        <v>2023</v>
      </c>
      <c r="G26105" s="13" t="str">
        <f>INDEX(Criteria!$A$1:$A$12,MATCH(H26105,Criteria!$B$1:$B$12,0))</f>
        <v>January</v>
      </c>
      <c r="H26105" s="13">
        <f t="shared" si="3266"/>
        <v>1</v>
      </c>
      <c r="I26105" s="14">
        <v>44928</v>
      </c>
      <c r="J26105" s="13" t="str">
        <f t="shared" si="3267"/>
        <v>1/2/2023</v>
      </c>
      <c r="K26105" s="13">
        <f t="shared" si="3260"/>
        <v>10</v>
      </c>
      <c r="L26105" s="13">
        <f>INDEX(Criteria!$H$2:$H$25,MATCH(K26105,Criteria!$I$2:$I$25,0))</f>
        <v>10</v>
      </c>
      <c r="M26105" s="13" t="str">
        <f t="shared" si="3261"/>
        <v>AM</v>
      </c>
      <c r="N26105" s="43">
        <v>0.44305555555555554</v>
      </c>
      <c r="O26105" s="13" t="str">
        <f t="shared" si="3262"/>
        <v>10:38:00 AM</v>
      </c>
      <c r="P26105" s="13" t="str">
        <f t="shared" si="3263"/>
        <v>10:38:00 AM</v>
      </c>
      <c r="Q26105" s="2" t="s">
        <v>647</v>
      </c>
      <c r="R26105" s="2">
        <v>84</v>
      </c>
      <c r="S26105" s="2" t="s">
        <v>8</v>
      </c>
      <c r="T26105" s="2" t="s">
        <v>7</v>
      </c>
      <c r="U26105" s="2" t="s">
        <v>7626</v>
      </c>
    </row>
    <row r="26106" spans="1:21" x14ac:dyDescent="0.3">
      <c r="A26106" s="2" t="s">
        <v>7571</v>
      </c>
      <c r="B26106" s="13" t="str">
        <f>INDEX(Criteria!$E$2:$E$24,MATCH(C26106,Criteria!$D$2:$D$24,0))</f>
        <v>Cohort 22</v>
      </c>
      <c r="C26106" s="13" t="str">
        <f>INDEX(Criteria!$N$2:$N$212,MATCH(Clean!A26106,Criteria!$K$2:$K$212,0))</f>
        <v>2022 December</v>
      </c>
      <c r="D26106" s="13">
        <f t="shared" si="3264"/>
        <v>2</v>
      </c>
      <c r="E26106" s="13">
        <v>2023</v>
      </c>
      <c r="F26106" s="13">
        <f t="shared" si="3265"/>
        <v>2023</v>
      </c>
      <c r="G26106" s="13" t="str">
        <f>INDEX(Criteria!$A$1:$A$12,MATCH(H26106,Criteria!$B$1:$B$12,0))</f>
        <v>January</v>
      </c>
      <c r="H26106" s="13">
        <f t="shared" si="3266"/>
        <v>1</v>
      </c>
      <c r="I26106" s="14">
        <v>44928</v>
      </c>
      <c r="J26106" s="13" t="str">
        <f t="shared" si="3267"/>
        <v>1/2/2023</v>
      </c>
      <c r="K26106" s="13">
        <f t="shared" si="3260"/>
        <v>10</v>
      </c>
      <c r="L26106" s="13">
        <f>INDEX(Criteria!$H$2:$H$25,MATCH(K26106,Criteria!$I$2:$I$25,0))</f>
        <v>10</v>
      </c>
      <c r="M26106" s="13" t="str">
        <f t="shared" si="3261"/>
        <v>AM</v>
      </c>
      <c r="N26106" s="43">
        <v>0.44305555555555554</v>
      </c>
      <c r="O26106" s="13" t="str">
        <f t="shared" si="3262"/>
        <v>10:38:00 AM</v>
      </c>
      <c r="P26106" s="13" t="str">
        <f t="shared" si="3263"/>
        <v>10:38:00 AM</v>
      </c>
      <c r="Q26106" s="2" t="s">
        <v>647</v>
      </c>
      <c r="R26106" s="2">
        <v>97</v>
      </c>
      <c r="S26106" s="2" t="s">
        <v>9</v>
      </c>
      <c r="T26106" s="2" t="s">
        <v>7</v>
      </c>
      <c r="U26106" s="2" t="s">
        <v>7626</v>
      </c>
    </row>
    <row r="26107" spans="1:21" x14ac:dyDescent="0.3">
      <c r="A26107" s="2" t="s">
        <v>7562</v>
      </c>
      <c r="B26107" s="13" t="str">
        <f>INDEX(Criteria!$E$2:$E$24,MATCH(C26107,Criteria!$D$2:$D$24,0))</f>
        <v>Cohort 22</v>
      </c>
      <c r="C26107" s="13" t="str">
        <f>INDEX(Criteria!$N$2:$N$212,MATCH(Clean!A26107,Criteria!$K$2:$K$212,0))</f>
        <v>2022 December</v>
      </c>
      <c r="D26107" s="13">
        <f t="shared" si="3264"/>
        <v>2</v>
      </c>
      <c r="E26107" s="13">
        <v>2023</v>
      </c>
      <c r="F26107" s="13">
        <f t="shared" si="3265"/>
        <v>2023</v>
      </c>
      <c r="G26107" s="13" t="str">
        <f>INDEX(Criteria!$A$1:$A$12,MATCH(H26107,Criteria!$B$1:$B$12,0))</f>
        <v>January</v>
      </c>
      <c r="H26107" s="13">
        <f t="shared" si="3266"/>
        <v>1</v>
      </c>
      <c r="I26107" s="14">
        <v>44928</v>
      </c>
      <c r="J26107" s="13" t="str">
        <f t="shared" si="3267"/>
        <v>1/2/2023</v>
      </c>
      <c r="K26107" s="13">
        <f t="shared" si="3260"/>
        <v>9</v>
      </c>
      <c r="L26107" s="13">
        <f>INDEX(Criteria!$H$2:$H$25,MATCH(K26107,Criteria!$I$2:$I$25,0))</f>
        <v>9</v>
      </c>
      <c r="M26107" s="13" t="str">
        <f t="shared" si="3261"/>
        <v>AM</v>
      </c>
      <c r="N26107" s="43">
        <v>0.3996527777777778</v>
      </c>
      <c r="O26107" s="13" t="str">
        <f t="shared" si="3262"/>
        <v>9:35:30 AM</v>
      </c>
      <c r="P26107" s="13" t="str">
        <f t="shared" si="3263"/>
        <v xml:space="preserve"> 9:35:30 AM</v>
      </c>
      <c r="Q26107" s="2" t="s">
        <v>648</v>
      </c>
      <c r="R26107" s="2">
        <v>146</v>
      </c>
      <c r="S26107" s="2" t="s">
        <v>6</v>
      </c>
      <c r="T26107" s="2" t="s">
        <v>7</v>
      </c>
      <c r="U26107" s="2" t="s">
        <v>7631</v>
      </c>
    </row>
    <row r="26108" spans="1:21" x14ac:dyDescent="0.3">
      <c r="A26108" s="2" t="s">
        <v>7562</v>
      </c>
      <c r="B26108" s="13" t="str">
        <f>INDEX(Criteria!$E$2:$E$24,MATCH(C26108,Criteria!$D$2:$D$24,0))</f>
        <v>Cohort 22</v>
      </c>
      <c r="C26108" s="13" t="str">
        <f>INDEX(Criteria!$N$2:$N$212,MATCH(Clean!A26108,Criteria!$K$2:$K$212,0))</f>
        <v>2022 December</v>
      </c>
      <c r="D26108" s="13">
        <f t="shared" si="3264"/>
        <v>2</v>
      </c>
      <c r="E26108" s="13">
        <v>2023</v>
      </c>
      <c r="F26108" s="13">
        <f t="shared" si="3265"/>
        <v>2023</v>
      </c>
      <c r="G26108" s="13" t="str">
        <f>INDEX(Criteria!$A$1:$A$12,MATCH(H26108,Criteria!$B$1:$B$12,0))</f>
        <v>January</v>
      </c>
      <c r="H26108" s="13">
        <f t="shared" si="3266"/>
        <v>1</v>
      </c>
      <c r="I26108" s="14">
        <v>44928</v>
      </c>
      <c r="J26108" s="13" t="str">
        <f t="shared" si="3267"/>
        <v>1/2/2023</v>
      </c>
      <c r="K26108" s="13">
        <f t="shared" si="3260"/>
        <v>9</v>
      </c>
      <c r="L26108" s="13">
        <f>INDEX(Criteria!$H$2:$H$25,MATCH(K26108,Criteria!$I$2:$I$25,0))</f>
        <v>9</v>
      </c>
      <c r="M26108" s="13" t="str">
        <f t="shared" si="3261"/>
        <v>AM</v>
      </c>
      <c r="N26108" s="43">
        <v>0.3996527777777778</v>
      </c>
      <c r="O26108" s="13" t="str">
        <f t="shared" si="3262"/>
        <v>9:35:30 AM</v>
      </c>
      <c r="P26108" s="13" t="str">
        <f t="shared" si="3263"/>
        <v xml:space="preserve"> 9:35:30 AM</v>
      </c>
      <c r="Q26108" s="2" t="s">
        <v>648</v>
      </c>
      <c r="R26108" s="2">
        <v>86</v>
      </c>
      <c r="S26108" s="2" t="s">
        <v>8</v>
      </c>
      <c r="T26108" s="2" t="s">
        <v>7</v>
      </c>
      <c r="U26108" s="2" t="s">
        <v>7631</v>
      </c>
    </row>
    <row r="26109" spans="1:21" x14ac:dyDescent="0.3">
      <c r="A26109" s="2" t="s">
        <v>7562</v>
      </c>
      <c r="B26109" s="13" t="str">
        <f>INDEX(Criteria!$E$2:$E$24,MATCH(C26109,Criteria!$D$2:$D$24,0))</f>
        <v>Cohort 22</v>
      </c>
      <c r="C26109" s="13" t="str">
        <f>INDEX(Criteria!$N$2:$N$212,MATCH(Clean!A26109,Criteria!$K$2:$K$212,0))</f>
        <v>2022 December</v>
      </c>
      <c r="D26109" s="13">
        <f t="shared" si="3264"/>
        <v>2</v>
      </c>
      <c r="E26109" s="13">
        <v>2023</v>
      </c>
      <c r="F26109" s="13">
        <f t="shared" si="3265"/>
        <v>2023</v>
      </c>
      <c r="G26109" s="13" t="str">
        <f>INDEX(Criteria!$A$1:$A$12,MATCH(H26109,Criteria!$B$1:$B$12,0))</f>
        <v>January</v>
      </c>
      <c r="H26109" s="13">
        <f t="shared" si="3266"/>
        <v>1</v>
      </c>
      <c r="I26109" s="14">
        <v>44928</v>
      </c>
      <c r="J26109" s="13" t="str">
        <f t="shared" si="3267"/>
        <v>1/2/2023</v>
      </c>
      <c r="K26109" s="13">
        <f t="shared" si="3260"/>
        <v>9</v>
      </c>
      <c r="L26109" s="13">
        <f>INDEX(Criteria!$H$2:$H$25,MATCH(K26109,Criteria!$I$2:$I$25,0))</f>
        <v>9</v>
      </c>
      <c r="M26109" s="13" t="str">
        <f t="shared" si="3261"/>
        <v>AM</v>
      </c>
      <c r="N26109" s="43">
        <v>0.3996527777777778</v>
      </c>
      <c r="O26109" s="13" t="str">
        <f t="shared" si="3262"/>
        <v>9:35:30 AM</v>
      </c>
      <c r="P26109" s="13" t="str">
        <f t="shared" si="3263"/>
        <v xml:space="preserve"> 9:35:30 AM</v>
      </c>
      <c r="Q26109" s="2" t="s">
        <v>648</v>
      </c>
      <c r="R26109" s="2">
        <v>80</v>
      </c>
      <c r="S26109" s="2" t="s">
        <v>9</v>
      </c>
      <c r="T26109" s="2" t="s">
        <v>7</v>
      </c>
      <c r="U26109" s="2" t="s">
        <v>7631</v>
      </c>
    </row>
    <row r="26110" spans="1:21" x14ac:dyDescent="0.3">
      <c r="A26110" s="2" t="s">
        <v>7565</v>
      </c>
      <c r="B26110" s="13" t="str">
        <f>INDEX(Criteria!$E$2:$E$24,MATCH(C26110,Criteria!$D$2:$D$24,0))</f>
        <v>Cohort 22</v>
      </c>
      <c r="C26110" s="13" t="str">
        <f>INDEX(Criteria!$N$2:$N$212,MATCH(Clean!A26110,Criteria!$K$2:$K$212,0))</f>
        <v>2022 December</v>
      </c>
      <c r="D26110" s="13">
        <f t="shared" si="3264"/>
        <v>2</v>
      </c>
      <c r="E26110" s="13">
        <v>2023</v>
      </c>
      <c r="F26110" s="13">
        <f t="shared" si="3265"/>
        <v>2023</v>
      </c>
      <c r="G26110" s="13" t="str">
        <f>INDEX(Criteria!$A$1:$A$12,MATCH(H26110,Criteria!$B$1:$B$12,0))</f>
        <v>January</v>
      </c>
      <c r="H26110" s="13">
        <f t="shared" si="3266"/>
        <v>1</v>
      </c>
      <c r="I26110" s="14">
        <v>44928</v>
      </c>
      <c r="J26110" s="13" t="str">
        <f t="shared" si="3267"/>
        <v>1/2/2023</v>
      </c>
      <c r="K26110" s="13">
        <f t="shared" si="3260"/>
        <v>9</v>
      </c>
      <c r="L26110" s="13">
        <f>INDEX(Criteria!$H$2:$H$25,MATCH(K26110,Criteria!$I$2:$I$25,0))</f>
        <v>9</v>
      </c>
      <c r="M26110" s="13" t="str">
        <f t="shared" si="3261"/>
        <v>AM</v>
      </c>
      <c r="N26110" s="43">
        <v>0.37997685185185182</v>
      </c>
      <c r="O26110" s="13" t="str">
        <f t="shared" si="3262"/>
        <v>9:07:10 AM</v>
      </c>
      <c r="P26110" s="13" t="str">
        <f t="shared" si="3263"/>
        <v xml:space="preserve"> 9:07:10 AM</v>
      </c>
      <c r="Q26110" s="2" t="s">
        <v>649</v>
      </c>
      <c r="R26110" s="2">
        <v>133</v>
      </c>
      <c r="S26110" s="2" t="s">
        <v>6</v>
      </c>
      <c r="T26110" s="2" t="s">
        <v>7</v>
      </c>
      <c r="U26110" s="2" t="s">
        <v>7624</v>
      </c>
    </row>
    <row r="26111" spans="1:21" x14ac:dyDescent="0.3">
      <c r="A26111" s="2" t="s">
        <v>7565</v>
      </c>
      <c r="B26111" s="13" t="str">
        <f>INDEX(Criteria!$E$2:$E$24,MATCH(C26111,Criteria!$D$2:$D$24,0))</f>
        <v>Cohort 22</v>
      </c>
      <c r="C26111" s="13" t="str">
        <f>INDEX(Criteria!$N$2:$N$212,MATCH(Clean!A26111,Criteria!$K$2:$K$212,0))</f>
        <v>2022 December</v>
      </c>
      <c r="D26111" s="13">
        <f t="shared" si="3264"/>
        <v>2</v>
      </c>
      <c r="E26111" s="13">
        <v>2023</v>
      </c>
      <c r="F26111" s="13">
        <f t="shared" si="3265"/>
        <v>2023</v>
      </c>
      <c r="G26111" s="13" t="str">
        <f>INDEX(Criteria!$A$1:$A$12,MATCH(H26111,Criteria!$B$1:$B$12,0))</f>
        <v>January</v>
      </c>
      <c r="H26111" s="13">
        <f t="shared" si="3266"/>
        <v>1</v>
      </c>
      <c r="I26111" s="14">
        <v>44928</v>
      </c>
      <c r="J26111" s="13" t="str">
        <f t="shared" si="3267"/>
        <v>1/2/2023</v>
      </c>
      <c r="K26111" s="13">
        <f t="shared" si="3260"/>
        <v>9</v>
      </c>
      <c r="L26111" s="13">
        <f>INDEX(Criteria!$H$2:$H$25,MATCH(K26111,Criteria!$I$2:$I$25,0))</f>
        <v>9</v>
      </c>
      <c r="M26111" s="13" t="str">
        <f t="shared" si="3261"/>
        <v>AM</v>
      </c>
      <c r="N26111" s="43">
        <v>0.37997685185185182</v>
      </c>
      <c r="O26111" s="13" t="str">
        <f t="shared" si="3262"/>
        <v>9:07:10 AM</v>
      </c>
      <c r="P26111" s="13" t="str">
        <f t="shared" si="3263"/>
        <v xml:space="preserve"> 9:07:10 AM</v>
      </c>
      <c r="Q26111" s="2" t="s">
        <v>649</v>
      </c>
      <c r="R26111" s="2">
        <v>92</v>
      </c>
      <c r="S26111" s="2" t="s">
        <v>8</v>
      </c>
      <c r="T26111" s="2" t="s">
        <v>7</v>
      </c>
      <c r="U26111" s="2" t="s">
        <v>7624</v>
      </c>
    </row>
    <row r="26112" spans="1:21" x14ac:dyDescent="0.3">
      <c r="A26112" s="2" t="s">
        <v>7565</v>
      </c>
      <c r="B26112" s="13" t="str">
        <f>INDEX(Criteria!$E$2:$E$24,MATCH(C26112,Criteria!$D$2:$D$24,0))</f>
        <v>Cohort 22</v>
      </c>
      <c r="C26112" s="13" t="str">
        <f>INDEX(Criteria!$N$2:$N$212,MATCH(Clean!A26112,Criteria!$K$2:$K$212,0))</f>
        <v>2022 December</v>
      </c>
      <c r="D26112" s="13">
        <f t="shared" si="3264"/>
        <v>2</v>
      </c>
      <c r="E26112" s="13">
        <v>2023</v>
      </c>
      <c r="F26112" s="13">
        <f t="shared" si="3265"/>
        <v>2023</v>
      </c>
      <c r="G26112" s="13" t="str">
        <f>INDEX(Criteria!$A$1:$A$12,MATCH(H26112,Criteria!$B$1:$B$12,0))</f>
        <v>January</v>
      </c>
      <c r="H26112" s="13">
        <f t="shared" si="3266"/>
        <v>1</v>
      </c>
      <c r="I26112" s="14">
        <v>44928</v>
      </c>
      <c r="J26112" s="13" t="str">
        <f t="shared" si="3267"/>
        <v>1/2/2023</v>
      </c>
      <c r="K26112" s="13">
        <f t="shared" si="3260"/>
        <v>9</v>
      </c>
      <c r="L26112" s="13">
        <f>INDEX(Criteria!$H$2:$H$25,MATCH(K26112,Criteria!$I$2:$I$25,0))</f>
        <v>9</v>
      </c>
      <c r="M26112" s="13" t="str">
        <f t="shared" si="3261"/>
        <v>AM</v>
      </c>
      <c r="N26112" s="43">
        <v>0.37997685185185182</v>
      </c>
      <c r="O26112" s="13" t="str">
        <f t="shared" si="3262"/>
        <v>9:07:10 AM</v>
      </c>
      <c r="P26112" s="13" t="str">
        <f t="shared" si="3263"/>
        <v xml:space="preserve"> 9:07:10 AM</v>
      </c>
      <c r="Q26112" s="2" t="s">
        <v>649</v>
      </c>
      <c r="R26112" s="2">
        <v>101</v>
      </c>
      <c r="S26112" s="2" t="s">
        <v>9</v>
      </c>
      <c r="T26112" s="2" t="s">
        <v>7</v>
      </c>
      <c r="U26112" s="2" t="s">
        <v>7624</v>
      </c>
    </row>
    <row r="26113" spans="1:21" x14ac:dyDescent="0.3">
      <c r="A26113" s="2" t="s">
        <v>7521</v>
      </c>
      <c r="B26113" s="13" t="str">
        <f>INDEX(Criteria!$E$2:$E$24,MATCH(C26113,Criteria!$D$2:$D$24,0))</f>
        <v>Cohort 19</v>
      </c>
      <c r="C26113" s="13" t="str">
        <f>INDEX(Criteria!$N$2:$N$212,MATCH(Clean!A26113,Criteria!$K$2:$K$212,0))</f>
        <v>2022 September</v>
      </c>
      <c r="D26113" s="13">
        <f t="shared" si="3264"/>
        <v>2</v>
      </c>
      <c r="E26113" s="13">
        <v>2023</v>
      </c>
      <c r="F26113" s="13">
        <f t="shared" si="3265"/>
        <v>2023</v>
      </c>
      <c r="G26113" s="13" t="str">
        <f>INDEX(Criteria!$A$1:$A$12,MATCH(H26113,Criteria!$B$1:$B$12,0))</f>
        <v>January</v>
      </c>
      <c r="H26113" s="13">
        <f t="shared" si="3266"/>
        <v>1</v>
      </c>
      <c r="I26113" s="14">
        <v>44928</v>
      </c>
      <c r="J26113" s="13" t="str">
        <f t="shared" si="3267"/>
        <v>1/2/2023</v>
      </c>
      <c r="K26113" s="13">
        <f t="shared" si="3260"/>
        <v>8</v>
      </c>
      <c r="L26113" s="13">
        <f>INDEX(Criteria!$H$2:$H$25,MATCH(K26113,Criteria!$I$2:$I$25,0))</f>
        <v>8</v>
      </c>
      <c r="M26113" s="13" t="str">
        <f t="shared" si="3261"/>
        <v>AM</v>
      </c>
      <c r="N26113" s="43">
        <v>0.33694444444444444</v>
      </c>
      <c r="O26113" s="13" t="str">
        <f t="shared" si="3262"/>
        <v>8:05:12 AM</v>
      </c>
      <c r="P26113" s="13" t="str">
        <f t="shared" si="3263"/>
        <v xml:space="preserve"> 8:05:12 AM</v>
      </c>
      <c r="Q26113" s="2" t="s">
        <v>650</v>
      </c>
      <c r="R26113" s="2">
        <v>130</v>
      </c>
      <c r="S26113" s="2" t="s">
        <v>6</v>
      </c>
      <c r="T26113" s="2" t="s">
        <v>7</v>
      </c>
      <c r="U26113" s="2" t="s">
        <v>7626</v>
      </c>
    </row>
    <row r="26114" spans="1:21" x14ac:dyDescent="0.3">
      <c r="A26114" s="2" t="s">
        <v>7521</v>
      </c>
      <c r="B26114" s="13" t="str">
        <f>INDEX(Criteria!$E$2:$E$24,MATCH(C26114,Criteria!$D$2:$D$24,0))</f>
        <v>Cohort 19</v>
      </c>
      <c r="C26114" s="13" t="str">
        <f>INDEX(Criteria!$N$2:$N$212,MATCH(Clean!A26114,Criteria!$K$2:$K$212,0))</f>
        <v>2022 September</v>
      </c>
      <c r="D26114" s="13">
        <f t="shared" si="3264"/>
        <v>2</v>
      </c>
      <c r="E26114" s="13">
        <v>2023</v>
      </c>
      <c r="F26114" s="13">
        <f t="shared" si="3265"/>
        <v>2023</v>
      </c>
      <c r="G26114" s="13" t="str">
        <f>INDEX(Criteria!$A$1:$A$12,MATCH(H26114,Criteria!$B$1:$B$12,0))</f>
        <v>January</v>
      </c>
      <c r="H26114" s="13">
        <f t="shared" si="3266"/>
        <v>1</v>
      </c>
      <c r="I26114" s="14">
        <v>44928</v>
      </c>
      <c r="J26114" s="13" t="str">
        <f t="shared" si="3267"/>
        <v>1/2/2023</v>
      </c>
      <c r="K26114" s="13">
        <f t="shared" si="3260"/>
        <v>8</v>
      </c>
      <c r="L26114" s="13">
        <f>INDEX(Criteria!$H$2:$H$25,MATCH(K26114,Criteria!$I$2:$I$25,0))</f>
        <v>8</v>
      </c>
      <c r="M26114" s="13" t="str">
        <f t="shared" si="3261"/>
        <v>AM</v>
      </c>
      <c r="N26114" s="43">
        <v>0.33694444444444444</v>
      </c>
      <c r="O26114" s="13" t="str">
        <f t="shared" si="3262"/>
        <v>8:05:12 AM</v>
      </c>
      <c r="P26114" s="13" t="str">
        <f t="shared" si="3263"/>
        <v xml:space="preserve"> 8:05:12 AM</v>
      </c>
      <c r="Q26114" s="2" t="s">
        <v>650</v>
      </c>
      <c r="R26114" s="2">
        <v>84</v>
      </c>
      <c r="S26114" s="2" t="s">
        <v>8</v>
      </c>
      <c r="T26114" s="2" t="s">
        <v>7</v>
      </c>
      <c r="U26114" s="2" t="s">
        <v>7626</v>
      </c>
    </row>
    <row r="26115" spans="1:21" x14ac:dyDescent="0.3">
      <c r="A26115" s="2" t="s">
        <v>7521</v>
      </c>
      <c r="B26115" s="13" t="str">
        <f>INDEX(Criteria!$E$2:$E$24,MATCH(C26115,Criteria!$D$2:$D$24,0))</f>
        <v>Cohort 19</v>
      </c>
      <c r="C26115" s="13" t="str">
        <f>INDEX(Criteria!$N$2:$N$212,MATCH(Clean!A26115,Criteria!$K$2:$K$212,0))</f>
        <v>2022 September</v>
      </c>
      <c r="D26115" s="13">
        <f t="shared" si="3264"/>
        <v>2</v>
      </c>
      <c r="E26115" s="13">
        <v>2023</v>
      </c>
      <c r="F26115" s="13">
        <f t="shared" si="3265"/>
        <v>2023</v>
      </c>
      <c r="G26115" s="13" t="str">
        <f>INDEX(Criteria!$A$1:$A$12,MATCH(H26115,Criteria!$B$1:$B$12,0))</f>
        <v>January</v>
      </c>
      <c r="H26115" s="13">
        <f t="shared" si="3266"/>
        <v>1</v>
      </c>
      <c r="I26115" s="14">
        <v>44928</v>
      </c>
      <c r="J26115" s="13" t="str">
        <f t="shared" si="3267"/>
        <v>1/2/2023</v>
      </c>
      <c r="K26115" s="13">
        <f t="shared" ref="K26115:K26178" si="3268">HOUR(N26115)</f>
        <v>8</v>
      </c>
      <c r="L26115" s="13">
        <f>INDEX(Criteria!$H$2:$H$25,MATCH(K26115,Criteria!$I$2:$I$25,0))</f>
        <v>8</v>
      </c>
      <c r="M26115" s="13" t="str">
        <f t="shared" ref="M26115:M26178" si="3269">RIGHT(Q26115,2)</f>
        <v>AM</v>
      </c>
      <c r="N26115" s="43">
        <v>0.33694444444444444</v>
      </c>
      <c r="O26115" s="13" t="str">
        <f t="shared" ref="O26115:O26178" si="3270">TRIM(P26115)</f>
        <v>8:05:12 AM</v>
      </c>
      <c r="P26115" s="13" t="str">
        <f t="shared" ref="P26115:P26178" si="3271">RIGHT(Q26115,11)</f>
        <v xml:space="preserve"> 8:05:12 AM</v>
      </c>
      <c r="Q26115" s="2" t="s">
        <v>650</v>
      </c>
      <c r="R26115" s="2">
        <v>76</v>
      </c>
      <c r="S26115" s="2" t="s">
        <v>9</v>
      </c>
      <c r="T26115" s="2" t="s">
        <v>7</v>
      </c>
      <c r="U26115" s="2" t="s">
        <v>7626</v>
      </c>
    </row>
    <row r="26116" spans="1:21" x14ac:dyDescent="0.3">
      <c r="A26116" s="2" t="s">
        <v>7499</v>
      </c>
      <c r="B26116" s="13" t="str">
        <f>INDEX(Criteria!$E$2:$E$24,MATCH(C26116,Criteria!$D$2:$D$24,0))</f>
        <v>Cohort 13</v>
      </c>
      <c r="C26116" s="13" t="str">
        <f>INDEX(Criteria!$N$2:$N$212,MATCH(Clean!A26116,Criteria!$K$2:$K$212,0))</f>
        <v>2022 March</v>
      </c>
      <c r="D26116" s="13">
        <f t="shared" si="3264"/>
        <v>2</v>
      </c>
      <c r="E26116" s="13">
        <v>2023</v>
      </c>
      <c r="F26116" s="13">
        <f t="shared" si="3265"/>
        <v>2023</v>
      </c>
      <c r="G26116" s="13" t="str">
        <f>INDEX(Criteria!$A$1:$A$12,MATCH(H26116,Criteria!$B$1:$B$12,0))</f>
        <v>January</v>
      </c>
      <c r="H26116" s="13">
        <f t="shared" si="3266"/>
        <v>1</v>
      </c>
      <c r="I26116" s="14">
        <v>44928</v>
      </c>
      <c r="J26116" s="13" t="str">
        <f t="shared" si="3267"/>
        <v>1/2/2023</v>
      </c>
      <c r="K26116" s="13">
        <f t="shared" si="3268"/>
        <v>6</v>
      </c>
      <c r="L26116" s="13">
        <f>INDEX(Criteria!$H$2:$H$25,MATCH(K26116,Criteria!$I$2:$I$25,0))</f>
        <v>6</v>
      </c>
      <c r="M26116" s="13" t="str">
        <f t="shared" si="3269"/>
        <v>AM</v>
      </c>
      <c r="N26116" s="43">
        <v>0.25684027777777779</v>
      </c>
      <c r="O26116" s="13" t="str">
        <f t="shared" si="3270"/>
        <v>6:09:51 AM</v>
      </c>
      <c r="P26116" s="13" t="str">
        <f t="shared" si="3271"/>
        <v xml:space="preserve"> 6:09:51 AM</v>
      </c>
      <c r="Q26116" s="2" t="s">
        <v>651</v>
      </c>
      <c r="R26116" s="2">
        <v>116</v>
      </c>
      <c r="S26116" s="2" t="s">
        <v>6</v>
      </c>
      <c r="T26116" s="2" t="s">
        <v>7</v>
      </c>
      <c r="U26116" s="2" t="s">
        <v>7626</v>
      </c>
    </row>
    <row r="26117" spans="1:21" x14ac:dyDescent="0.3">
      <c r="A26117" s="2" t="s">
        <v>7499</v>
      </c>
      <c r="B26117" s="13" t="str">
        <f>INDEX(Criteria!$E$2:$E$24,MATCH(C26117,Criteria!$D$2:$D$24,0))</f>
        <v>Cohort 13</v>
      </c>
      <c r="C26117" s="13" t="str">
        <f>INDEX(Criteria!$N$2:$N$212,MATCH(Clean!A26117,Criteria!$K$2:$K$212,0))</f>
        <v>2022 March</v>
      </c>
      <c r="D26117" s="13">
        <f t="shared" si="3264"/>
        <v>2</v>
      </c>
      <c r="E26117" s="13">
        <v>2023</v>
      </c>
      <c r="F26117" s="13">
        <f t="shared" si="3265"/>
        <v>2023</v>
      </c>
      <c r="G26117" s="13" t="str">
        <f>INDEX(Criteria!$A$1:$A$12,MATCH(H26117,Criteria!$B$1:$B$12,0))</f>
        <v>January</v>
      </c>
      <c r="H26117" s="13">
        <f t="shared" si="3266"/>
        <v>1</v>
      </c>
      <c r="I26117" s="14">
        <v>44928</v>
      </c>
      <c r="J26117" s="13" t="str">
        <f t="shared" si="3267"/>
        <v>1/2/2023</v>
      </c>
      <c r="K26117" s="13">
        <f t="shared" si="3268"/>
        <v>6</v>
      </c>
      <c r="L26117" s="13">
        <f>INDEX(Criteria!$H$2:$H$25,MATCH(K26117,Criteria!$I$2:$I$25,0))</f>
        <v>6</v>
      </c>
      <c r="M26117" s="13" t="str">
        <f t="shared" si="3269"/>
        <v>AM</v>
      </c>
      <c r="N26117" s="43">
        <v>0.25684027777777779</v>
      </c>
      <c r="O26117" s="13" t="str">
        <f t="shared" si="3270"/>
        <v>6:09:51 AM</v>
      </c>
      <c r="P26117" s="13" t="str">
        <f t="shared" si="3271"/>
        <v xml:space="preserve"> 6:09:51 AM</v>
      </c>
      <c r="Q26117" s="2" t="s">
        <v>651</v>
      </c>
      <c r="R26117" s="2">
        <v>79</v>
      </c>
      <c r="S26117" s="2" t="s">
        <v>8</v>
      </c>
      <c r="T26117" s="2" t="s">
        <v>7</v>
      </c>
      <c r="U26117" s="2" t="s">
        <v>7626</v>
      </c>
    </row>
    <row r="26118" spans="1:21" x14ac:dyDescent="0.3">
      <c r="A26118" s="2" t="s">
        <v>7499</v>
      </c>
      <c r="B26118" s="13" t="str">
        <f>INDEX(Criteria!$E$2:$E$24,MATCH(C26118,Criteria!$D$2:$D$24,0))</f>
        <v>Cohort 13</v>
      </c>
      <c r="C26118" s="13" t="str">
        <f>INDEX(Criteria!$N$2:$N$212,MATCH(Clean!A26118,Criteria!$K$2:$K$212,0))</f>
        <v>2022 March</v>
      </c>
      <c r="D26118" s="13">
        <f t="shared" si="3264"/>
        <v>2</v>
      </c>
      <c r="E26118" s="13">
        <v>2023</v>
      </c>
      <c r="F26118" s="13">
        <f t="shared" si="3265"/>
        <v>2023</v>
      </c>
      <c r="G26118" s="13" t="str">
        <f>INDEX(Criteria!$A$1:$A$12,MATCH(H26118,Criteria!$B$1:$B$12,0))</f>
        <v>January</v>
      </c>
      <c r="H26118" s="13">
        <f t="shared" si="3266"/>
        <v>1</v>
      </c>
      <c r="I26118" s="14">
        <v>44928</v>
      </c>
      <c r="J26118" s="13" t="str">
        <f t="shared" si="3267"/>
        <v>1/2/2023</v>
      </c>
      <c r="K26118" s="13">
        <f t="shared" si="3268"/>
        <v>6</v>
      </c>
      <c r="L26118" s="13">
        <f>INDEX(Criteria!$H$2:$H$25,MATCH(K26118,Criteria!$I$2:$I$25,0))</f>
        <v>6</v>
      </c>
      <c r="M26118" s="13" t="str">
        <f t="shared" si="3269"/>
        <v>AM</v>
      </c>
      <c r="N26118" s="43">
        <v>0.25684027777777779</v>
      </c>
      <c r="O26118" s="13" t="str">
        <f t="shared" si="3270"/>
        <v>6:09:51 AM</v>
      </c>
      <c r="P26118" s="13" t="str">
        <f t="shared" si="3271"/>
        <v xml:space="preserve"> 6:09:51 AM</v>
      </c>
      <c r="Q26118" s="2" t="s">
        <v>651</v>
      </c>
      <c r="R26118" s="2">
        <v>74</v>
      </c>
      <c r="S26118" s="2" t="s">
        <v>9</v>
      </c>
      <c r="T26118" s="2" t="s">
        <v>7</v>
      </c>
      <c r="U26118" s="2" t="s">
        <v>7626</v>
      </c>
    </row>
    <row r="26119" spans="1:21" x14ac:dyDescent="0.3">
      <c r="A26119" s="2" t="s">
        <v>7560</v>
      </c>
      <c r="B26119" s="13" t="str">
        <f>INDEX(Criteria!$E$2:$E$24,MATCH(C26119,Criteria!$D$2:$D$24,0))</f>
        <v>Cohort 21</v>
      </c>
      <c r="C26119" s="13" t="str">
        <f>INDEX(Criteria!$N$2:$N$212,MATCH(Clean!A26119,Criteria!$K$2:$K$212,0))</f>
        <v>2022 November</v>
      </c>
      <c r="D26119" s="13">
        <f t="shared" si="3264"/>
        <v>2</v>
      </c>
      <c r="E26119" s="13">
        <v>2023</v>
      </c>
      <c r="F26119" s="13">
        <f t="shared" si="3265"/>
        <v>2023</v>
      </c>
      <c r="G26119" s="13" t="str">
        <f>INDEX(Criteria!$A$1:$A$12,MATCH(H26119,Criteria!$B$1:$B$12,0))</f>
        <v>January</v>
      </c>
      <c r="H26119" s="13">
        <f t="shared" si="3266"/>
        <v>1</v>
      </c>
      <c r="I26119" s="14">
        <v>44928</v>
      </c>
      <c r="J26119" s="13" t="str">
        <f t="shared" si="3267"/>
        <v>1/2/2023</v>
      </c>
      <c r="K26119" s="13">
        <f t="shared" si="3268"/>
        <v>21</v>
      </c>
      <c r="L26119" s="13">
        <f>INDEX(Criteria!$H$2:$H$25,MATCH(K26119,Criteria!$I$2:$I$25,0))</f>
        <v>9</v>
      </c>
      <c r="M26119" s="13" t="str">
        <f t="shared" si="3269"/>
        <v>PM</v>
      </c>
      <c r="N26119" s="43">
        <v>0.87928240740740737</v>
      </c>
      <c r="O26119" s="13" t="str">
        <f t="shared" si="3270"/>
        <v>9:06:10 PM</v>
      </c>
      <c r="P26119" s="13" t="str">
        <f t="shared" si="3271"/>
        <v xml:space="preserve"> 9:06:10 PM</v>
      </c>
      <c r="Q26119" s="2" t="s">
        <v>7105</v>
      </c>
      <c r="R26119" s="2">
        <v>181</v>
      </c>
      <c r="S26119" s="2" t="s">
        <v>7021</v>
      </c>
      <c r="T26119" s="2" t="s">
        <v>7022</v>
      </c>
      <c r="U26119" s="2" t="s">
        <v>7626</v>
      </c>
    </row>
    <row r="26120" spans="1:21" x14ac:dyDescent="0.3">
      <c r="A26120" s="2" t="s">
        <v>7547</v>
      </c>
      <c r="B26120" s="13" t="str">
        <f>INDEX(Criteria!$E$2:$E$24,MATCH(C26120,Criteria!$D$2:$D$24,0))</f>
        <v>Cohort 21</v>
      </c>
      <c r="C26120" s="13" t="str">
        <f>INDEX(Criteria!$N$2:$N$212,MATCH(Clean!A26120,Criteria!$K$2:$K$212,0))</f>
        <v>2022 November</v>
      </c>
      <c r="D26120" s="13">
        <f t="shared" si="3264"/>
        <v>2</v>
      </c>
      <c r="E26120" s="13">
        <v>2023</v>
      </c>
      <c r="F26120" s="13">
        <f t="shared" si="3265"/>
        <v>2023</v>
      </c>
      <c r="G26120" s="13" t="str">
        <f>INDEX(Criteria!$A$1:$A$12,MATCH(H26120,Criteria!$B$1:$B$12,0))</f>
        <v>January</v>
      </c>
      <c r="H26120" s="13">
        <f t="shared" si="3266"/>
        <v>1</v>
      </c>
      <c r="I26120" s="14">
        <v>44928</v>
      </c>
      <c r="J26120" s="13" t="str">
        <f t="shared" si="3267"/>
        <v>1/2/2023</v>
      </c>
      <c r="K26120" s="13">
        <f t="shared" si="3268"/>
        <v>20</v>
      </c>
      <c r="L26120" s="13">
        <f>INDEX(Criteria!$H$2:$H$25,MATCH(K26120,Criteria!$I$2:$I$25,0))</f>
        <v>8</v>
      </c>
      <c r="M26120" s="13" t="str">
        <f t="shared" si="3269"/>
        <v>PM</v>
      </c>
      <c r="N26120" s="43">
        <v>0.8366203703703704</v>
      </c>
      <c r="O26120" s="13" t="str">
        <f t="shared" si="3270"/>
        <v>8:04:44 PM</v>
      </c>
      <c r="P26120" s="13" t="str">
        <f t="shared" si="3271"/>
        <v xml:space="preserve"> 8:04:44 PM</v>
      </c>
      <c r="Q26120" s="2" t="s">
        <v>635</v>
      </c>
      <c r="R26120" s="2">
        <v>301</v>
      </c>
      <c r="S26120" s="2" t="s">
        <v>7021</v>
      </c>
      <c r="T26120" s="2" t="s">
        <v>7022</v>
      </c>
      <c r="U26120" s="2" t="s">
        <v>7631</v>
      </c>
    </row>
    <row r="26121" spans="1:21" x14ac:dyDescent="0.3">
      <c r="A26121" s="2" t="s">
        <v>7556</v>
      </c>
      <c r="B26121" s="13" t="str">
        <f>INDEX(Criteria!$E$2:$E$24,MATCH(C26121,Criteria!$D$2:$D$24,0))</f>
        <v>Cohort 21</v>
      </c>
      <c r="C26121" s="13" t="str">
        <f>INDEX(Criteria!$N$2:$N$212,MATCH(Clean!A26121,Criteria!$K$2:$K$212,0))</f>
        <v>2022 November</v>
      </c>
      <c r="D26121" s="13">
        <f t="shared" si="3264"/>
        <v>2</v>
      </c>
      <c r="E26121" s="13">
        <v>2023</v>
      </c>
      <c r="F26121" s="13">
        <f t="shared" si="3265"/>
        <v>2023</v>
      </c>
      <c r="G26121" s="13" t="str">
        <f>INDEX(Criteria!$A$1:$A$12,MATCH(H26121,Criteria!$B$1:$B$12,0))</f>
        <v>January</v>
      </c>
      <c r="H26121" s="13">
        <f t="shared" si="3266"/>
        <v>1</v>
      </c>
      <c r="I26121" s="14">
        <v>44928</v>
      </c>
      <c r="J26121" s="13" t="str">
        <f t="shared" si="3267"/>
        <v>1/2/2023</v>
      </c>
      <c r="K26121" s="13">
        <f t="shared" si="3268"/>
        <v>19</v>
      </c>
      <c r="L26121" s="13">
        <f>INDEX(Criteria!$H$2:$H$25,MATCH(K26121,Criteria!$I$2:$I$25,0))</f>
        <v>7</v>
      </c>
      <c r="M26121" s="13" t="str">
        <f t="shared" si="3269"/>
        <v>PM</v>
      </c>
      <c r="N26121" s="43">
        <v>0.83017361111111121</v>
      </c>
      <c r="O26121" s="13" t="str">
        <f t="shared" si="3270"/>
        <v>7:55:27 PM</v>
      </c>
      <c r="P26121" s="13" t="str">
        <f t="shared" si="3271"/>
        <v xml:space="preserve"> 7:55:27 PM</v>
      </c>
      <c r="Q26121" s="2" t="s">
        <v>636</v>
      </c>
      <c r="R26121" s="2">
        <v>152</v>
      </c>
      <c r="S26121" s="2" t="s">
        <v>7021</v>
      </c>
      <c r="T26121" s="2" t="s">
        <v>7022</v>
      </c>
      <c r="U26121" s="2" t="s">
        <v>7623</v>
      </c>
    </row>
    <row r="26122" spans="1:21" x14ac:dyDescent="0.3">
      <c r="A26122" s="2" t="s">
        <v>7536</v>
      </c>
      <c r="B26122" s="13" t="str">
        <f>INDEX(Criteria!$E$2:$E$24,MATCH(C26122,Criteria!$D$2:$D$24,0))</f>
        <v>Cohort 21</v>
      </c>
      <c r="C26122" s="13" t="str">
        <f>INDEX(Criteria!$N$2:$N$212,MATCH(Clean!A26122,Criteria!$K$2:$K$212,0))</f>
        <v>2022 November</v>
      </c>
      <c r="D26122" s="13">
        <f t="shared" si="3264"/>
        <v>2</v>
      </c>
      <c r="E26122" s="13">
        <v>2023</v>
      </c>
      <c r="F26122" s="13">
        <f t="shared" si="3265"/>
        <v>2023</v>
      </c>
      <c r="G26122" s="13" t="str">
        <f>INDEX(Criteria!$A$1:$A$12,MATCH(H26122,Criteria!$B$1:$B$12,0))</f>
        <v>January</v>
      </c>
      <c r="H26122" s="13">
        <f t="shared" si="3266"/>
        <v>1</v>
      </c>
      <c r="I26122" s="14">
        <v>44928</v>
      </c>
      <c r="J26122" s="13" t="str">
        <f t="shared" si="3267"/>
        <v>1/2/2023</v>
      </c>
      <c r="K26122" s="13">
        <f t="shared" si="3268"/>
        <v>19</v>
      </c>
      <c r="L26122" s="13">
        <f>INDEX(Criteria!$H$2:$H$25,MATCH(K26122,Criteria!$I$2:$I$25,0))</f>
        <v>7</v>
      </c>
      <c r="M26122" s="13" t="str">
        <f t="shared" si="3269"/>
        <v>PM</v>
      </c>
      <c r="N26122" s="43">
        <v>0.80858796296296298</v>
      </c>
      <c r="O26122" s="13" t="str">
        <f t="shared" si="3270"/>
        <v>7:24:22 PM</v>
      </c>
      <c r="P26122" s="13" t="str">
        <f t="shared" si="3271"/>
        <v xml:space="preserve"> 7:24:22 PM</v>
      </c>
      <c r="Q26122" s="2" t="s">
        <v>7106</v>
      </c>
      <c r="R26122" s="2">
        <v>205</v>
      </c>
      <c r="S26122" s="2" t="s">
        <v>7021</v>
      </c>
      <c r="T26122" s="2" t="s">
        <v>7022</v>
      </c>
      <c r="U26122" s="2" t="s">
        <v>7624</v>
      </c>
    </row>
    <row r="26123" spans="1:21" x14ac:dyDescent="0.3">
      <c r="A26123" s="2" t="s">
        <v>7560</v>
      </c>
      <c r="B26123" s="13" t="str">
        <f>INDEX(Criteria!$E$2:$E$24,MATCH(C26123,Criteria!$D$2:$D$24,0))</f>
        <v>Cohort 21</v>
      </c>
      <c r="C26123" s="13" t="str">
        <f>INDEX(Criteria!$N$2:$N$212,MATCH(Clean!A26123,Criteria!$K$2:$K$212,0))</f>
        <v>2022 November</v>
      </c>
      <c r="D26123" s="13">
        <f t="shared" si="3264"/>
        <v>2</v>
      </c>
      <c r="E26123" s="13">
        <v>2023</v>
      </c>
      <c r="F26123" s="13">
        <f t="shared" si="3265"/>
        <v>2023</v>
      </c>
      <c r="G26123" s="13" t="str">
        <f>INDEX(Criteria!$A$1:$A$12,MATCH(H26123,Criteria!$B$1:$B$12,0))</f>
        <v>January</v>
      </c>
      <c r="H26123" s="13">
        <f t="shared" si="3266"/>
        <v>1</v>
      </c>
      <c r="I26123" s="14">
        <v>44928</v>
      </c>
      <c r="J26123" s="13" t="str">
        <f t="shared" si="3267"/>
        <v>1/2/2023</v>
      </c>
      <c r="K26123" s="13">
        <f t="shared" si="3268"/>
        <v>18</v>
      </c>
      <c r="L26123" s="13">
        <f>INDEX(Criteria!$H$2:$H$25,MATCH(K26123,Criteria!$I$2:$I$25,0))</f>
        <v>6</v>
      </c>
      <c r="M26123" s="13" t="str">
        <f t="shared" si="3269"/>
        <v>PM</v>
      </c>
      <c r="N26123" s="43">
        <v>0.77839120370370374</v>
      </c>
      <c r="O26123" s="13" t="str">
        <f t="shared" si="3270"/>
        <v>6:40:53 PM</v>
      </c>
      <c r="P26123" s="13" t="str">
        <f t="shared" si="3271"/>
        <v xml:space="preserve"> 6:40:53 PM</v>
      </c>
      <c r="Q26123" s="2" t="s">
        <v>7107</v>
      </c>
      <c r="R26123" s="2">
        <v>265</v>
      </c>
      <c r="S26123" s="2" t="s">
        <v>7021</v>
      </c>
      <c r="T26123" s="2" t="s">
        <v>7022</v>
      </c>
      <c r="U26123" s="2" t="s">
        <v>7626</v>
      </c>
    </row>
    <row r="26124" spans="1:21" x14ac:dyDescent="0.3">
      <c r="A26124" s="2" t="s">
        <v>7547</v>
      </c>
      <c r="B26124" s="13" t="str">
        <f>INDEX(Criteria!$E$2:$E$24,MATCH(C26124,Criteria!$D$2:$D$24,0))</f>
        <v>Cohort 21</v>
      </c>
      <c r="C26124" s="13" t="str">
        <f>INDEX(Criteria!$N$2:$N$212,MATCH(Clean!A26124,Criteria!$K$2:$K$212,0))</f>
        <v>2022 November</v>
      </c>
      <c r="D26124" s="13">
        <f t="shared" si="3264"/>
        <v>2</v>
      </c>
      <c r="E26124" s="13">
        <v>2023</v>
      </c>
      <c r="F26124" s="13">
        <f t="shared" si="3265"/>
        <v>2023</v>
      </c>
      <c r="G26124" s="13" t="str">
        <f>INDEX(Criteria!$A$1:$A$12,MATCH(H26124,Criteria!$B$1:$B$12,0))</f>
        <v>January</v>
      </c>
      <c r="H26124" s="13">
        <f t="shared" si="3266"/>
        <v>1</v>
      </c>
      <c r="I26124" s="14">
        <v>44928</v>
      </c>
      <c r="J26124" s="13" t="str">
        <f t="shared" si="3267"/>
        <v>1/2/2023</v>
      </c>
      <c r="K26124" s="13">
        <f t="shared" si="3268"/>
        <v>11</v>
      </c>
      <c r="L26124" s="13">
        <f>INDEX(Criteria!$H$2:$H$25,MATCH(K26124,Criteria!$I$2:$I$25,0))</f>
        <v>11</v>
      </c>
      <c r="M26124" s="13" t="str">
        <f t="shared" si="3269"/>
        <v>AM</v>
      </c>
      <c r="N26124" s="43">
        <v>0.48158564814814814</v>
      </c>
      <c r="O26124" s="13" t="str">
        <f t="shared" si="3270"/>
        <v>11:33:29 AM</v>
      </c>
      <c r="P26124" s="13" t="str">
        <f t="shared" si="3271"/>
        <v>11:33:29 AM</v>
      </c>
      <c r="Q26124" s="2" t="s">
        <v>644</v>
      </c>
      <c r="R26124" s="2">
        <v>305</v>
      </c>
      <c r="S26124" s="2" t="s">
        <v>7021</v>
      </c>
      <c r="T26124" s="2" t="s">
        <v>7022</v>
      </c>
      <c r="U26124" s="2" t="s">
        <v>7631</v>
      </c>
    </row>
    <row r="26125" spans="1:21" x14ac:dyDescent="0.3">
      <c r="A26125" s="2" t="s">
        <v>7536</v>
      </c>
      <c r="B26125" s="13" t="str">
        <f>INDEX(Criteria!$E$2:$E$24,MATCH(C26125,Criteria!$D$2:$D$24,0))</f>
        <v>Cohort 21</v>
      </c>
      <c r="C26125" s="13" t="str">
        <f>INDEX(Criteria!$N$2:$N$212,MATCH(Clean!A26125,Criteria!$K$2:$K$212,0))</f>
        <v>2022 November</v>
      </c>
      <c r="D26125" s="13">
        <f t="shared" si="3264"/>
        <v>2</v>
      </c>
      <c r="E26125" s="13">
        <v>2023</v>
      </c>
      <c r="F26125" s="13">
        <f t="shared" si="3265"/>
        <v>2023</v>
      </c>
      <c r="G26125" s="13" t="str">
        <f>INDEX(Criteria!$A$1:$A$12,MATCH(H26125,Criteria!$B$1:$B$12,0))</f>
        <v>January</v>
      </c>
      <c r="H26125" s="13">
        <f t="shared" si="3266"/>
        <v>1</v>
      </c>
      <c r="I26125" s="14">
        <v>44928</v>
      </c>
      <c r="J26125" s="13" t="str">
        <f t="shared" si="3267"/>
        <v>1/2/2023</v>
      </c>
      <c r="K26125" s="13">
        <f t="shared" si="3268"/>
        <v>11</v>
      </c>
      <c r="L26125" s="13">
        <f>INDEX(Criteria!$H$2:$H$25,MATCH(K26125,Criteria!$I$2:$I$25,0))</f>
        <v>11</v>
      </c>
      <c r="M26125" s="13" t="str">
        <f t="shared" si="3269"/>
        <v>AM</v>
      </c>
      <c r="N26125" s="43">
        <v>0.45901620370370372</v>
      </c>
      <c r="O26125" s="13" t="str">
        <f t="shared" si="3270"/>
        <v>11:00:59 AM</v>
      </c>
      <c r="P26125" s="13" t="str">
        <f t="shared" si="3271"/>
        <v>11:00:59 AM</v>
      </c>
      <c r="Q26125" s="2" t="s">
        <v>7108</v>
      </c>
      <c r="R26125" s="2">
        <v>183</v>
      </c>
      <c r="S26125" s="2" t="s">
        <v>7021</v>
      </c>
      <c r="T26125" s="2" t="s">
        <v>7022</v>
      </c>
      <c r="U26125" s="2" t="s">
        <v>7624</v>
      </c>
    </row>
    <row r="26126" spans="1:21" x14ac:dyDescent="0.3">
      <c r="A26126" s="2" t="s">
        <v>7560</v>
      </c>
      <c r="B26126" s="13" t="str">
        <f>INDEX(Criteria!$E$2:$E$24,MATCH(C26126,Criteria!$D$2:$D$24,0))</f>
        <v>Cohort 21</v>
      </c>
      <c r="C26126" s="13" t="str">
        <f>INDEX(Criteria!$N$2:$N$212,MATCH(Clean!A26126,Criteria!$K$2:$K$212,0))</f>
        <v>2022 November</v>
      </c>
      <c r="D26126" s="13">
        <f t="shared" si="3264"/>
        <v>2</v>
      </c>
      <c r="E26126" s="13">
        <v>2023</v>
      </c>
      <c r="F26126" s="13">
        <f t="shared" si="3265"/>
        <v>2023</v>
      </c>
      <c r="G26126" s="13" t="str">
        <f>INDEX(Criteria!$A$1:$A$12,MATCH(H26126,Criteria!$B$1:$B$12,0))</f>
        <v>January</v>
      </c>
      <c r="H26126" s="13">
        <f t="shared" si="3266"/>
        <v>1</v>
      </c>
      <c r="I26126" s="14">
        <v>44928</v>
      </c>
      <c r="J26126" s="13" t="str">
        <f t="shared" si="3267"/>
        <v>1/2/2023</v>
      </c>
      <c r="K26126" s="13">
        <f t="shared" si="3268"/>
        <v>8</v>
      </c>
      <c r="L26126" s="13">
        <f>INDEX(Criteria!$H$2:$H$25,MATCH(K26126,Criteria!$I$2:$I$25,0))</f>
        <v>8</v>
      </c>
      <c r="M26126" s="13" t="str">
        <f t="shared" si="3269"/>
        <v>AM</v>
      </c>
      <c r="N26126" s="43">
        <v>0.3424537037037037</v>
      </c>
      <c r="O26126" s="13" t="str">
        <f t="shared" si="3270"/>
        <v>8:13:08 AM</v>
      </c>
      <c r="P26126" s="13" t="str">
        <f t="shared" si="3271"/>
        <v xml:space="preserve"> 8:13:08 AM</v>
      </c>
      <c r="Q26126" s="2" t="s">
        <v>7109</v>
      </c>
      <c r="R26126" s="2">
        <v>149</v>
      </c>
      <c r="S26126" s="2" t="s">
        <v>7021</v>
      </c>
      <c r="T26126" s="2" t="s">
        <v>7022</v>
      </c>
      <c r="U26126" s="2" t="s">
        <v>7626</v>
      </c>
    </row>
    <row r="26127" spans="1:21" x14ac:dyDescent="0.3">
      <c r="A26127" s="2" t="s">
        <v>7521</v>
      </c>
      <c r="B26127" s="13" t="str">
        <f>INDEX(Criteria!$E$2:$E$24,MATCH(C26127,Criteria!$D$2:$D$24,0))</f>
        <v>Cohort 19</v>
      </c>
      <c r="C26127" s="13" t="str">
        <f>INDEX(Criteria!$N$2:$N$212,MATCH(Clean!A26127,Criteria!$K$2:$K$212,0))</f>
        <v>2022 September</v>
      </c>
      <c r="D26127" s="13">
        <f t="shared" si="3264"/>
        <v>3</v>
      </c>
      <c r="E26127" s="13">
        <v>2023</v>
      </c>
      <c r="F26127" s="13">
        <f t="shared" si="3265"/>
        <v>2023</v>
      </c>
      <c r="G26127" s="13" t="str">
        <f>INDEX(Criteria!$A$1:$A$12,MATCH(H26127,Criteria!$B$1:$B$12,0))</f>
        <v>January</v>
      </c>
      <c r="H26127" s="13">
        <f t="shared" si="3266"/>
        <v>1</v>
      </c>
      <c r="I26127" s="14">
        <v>44929</v>
      </c>
      <c r="J26127" s="13" t="str">
        <f t="shared" si="3267"/>
        <v>1/3/2023</v>
      </c>
      <c r="K26127" s="13">
        <f t="shared" si="3268"/>
        <v>22</v>
      </c>
      <c r="L26127" s="13">
        <f>INDEX(Criteria!$H$2:$H$25,MATCH(K26127,Criteria!$I$2:$I$25,0))</f>
        <v>10</v>
      </c>
      <c r="M26127" s="13" t="str">
        <f t="shared" si="3269"/>
        <v>PM</v>
      </c>
      <c r="N26127" s="43">
        <v>0.92296296296296287</v>
      </c>
      <c r="O26127" s="13" t="str">
        <f t="shared" si="3270"/>
        <v>10:09:04 PM</v>
      </c>
      <c r="P26127" s="13" t="str">
        <f t="shared" si="3271"/>
        <v>10:09:04 PM</v>
      </c>
      <c r="Q26127" s="2" t="s">
        <v>618</v>
      </c>
      <c r="R26127" s="2">
        <v>126</v>
      </c>
      <c r="S26127" s="2" t="s">
        <v>6</v>
      </c>
      <c r="T26127" s="2" t="s">
        <v>7</v>
      </c>
      <c r="U26127" s="2" t="s">
        <v>7626</v>
      </c>
    </row>
    <row r="26128" spans="1:21" x14ac:dyDescent="0.3">
      <c r="A26128" s="2" t="s">
        <v>7521</v>
      </c>
      <c r="B26128" s="13" t="str">
        <f>INDEX(Criteria!$E$2:$E$24,MATCH(C26128,Criteria!$D$2:$D$24,0))</f>
        <v>Cohort 19</v>
      </c>
      <c r="C26128" s="13" t="str">
        <f>INDEX(Criteria!$N$2:$N$212,MATCH(Clean!A26128,Criteria!$K$2:$K$212,0))</f>
        <v>2022 September</v>
      </c>
      <c r="D26128" s="13">
        <f t="shared" si="3264"/>
        <v>3</v>
      </c>
      <c r="E26128" s="13">
        <v>2023</v>
      </c>
      <c r="F26128" s="13">
        <f t="shared" si="3265"/>
        <v>2023</v>
      </c>
      <c r="G26128" s="13" t="str">
        <f>INDEX(Criteria!$A$1:$A$12,MATCH(H26128,Criteria!$B$1:$B$12,0))</f>
        <v>January</v>
      </c>
      <c r="H26128" s="13">
        <f t="shared" si="3266"/>
        <v>1</v>
      </c>
      <c r="I26128" s="14">
        <v>44929</v>
      </c>
      <c r="J26128" s="13" t="str">
        <f t="shared" si="3267"/>
        <v>1/3/2023</v>
      </c>
      <c r="K26128" s="13">
        <f t="shared" si="3268"/>
        <v>22</v>
      </c>
      <c r="L26128" s="13">
        <f>INDEX(Criteria!$H$2:$H$25,MATCH(K26128,Criteria!$I$2:$I$25,0))</f>
        <v>10</v>
      </c>
      <c r="M26128" s="13" t="str">
        <f t="shared" si="3269"/>
        <v>PM</v>
      </c>
      <c r="N26128" s="43">
        <v>0.92296296296296287</v>
      </c>
      <c r="O26128" s="13" t="str">
        <f t="shared" si="3270"/>
        <v>10:09:04 PM</v>
      </c>
      <c r="P26128" s="13" t="str">
        <f t="shared" si="3271"/>
        <v>10:09:04 PM</v>
      </c>
      <c r="Q26128" s="2" t="s">
        <v>618</v>
      </c>
      <c r="R26128" s="2">
        <v>86</v>
      </c>
      <c r="S26128" s="2" t="s">
        <v>8</v>
      </c>
      <c r="T26128" s="2" t="s">
        <v>7</v>
      </c>
      <c r="U26128" s="2" t="s">
        <v>7626</v>
      </c>
    </row>
    <row r="26129" spans="1:21" x14ac:dyDescent="0.3">
      <c r="A26129" s="2" t="s">
        <v>7521</v>
      </c>
      <c r="B26129" s="13" t="str">
        <f>INDEX(Criteria!$E$2:$E$24,MATCH(C26129,Criteria!$D$2:$D$24,0))</f>
        <v>Cohort 19</v>
      </c>
      <c r="C26129" s="13" t="str">
        <f>INDEX(Criteria!$N$2:$N$212,MATCH(Clean!A26129,Criteria!$K$2:$K$212,0))</f>
        <v>2022 September</v>
      </c>
      <c r="D26129" s="13">
        <f t="shared" si="3264"/>
        <v>3</v>
      </c>
      <c r="E26129" s="13">
        <v>2023</v>
      </c>
      <c r="F26129" s="13">
        <f t="shared" si="3265"/>
        <v>2023</v>
      </c>
      <c r="G26129" s="13" t="str">
        <f>INDEX(Criteria!$A$1:$A$12,MATCH(H26129,Criteria!$B$1:$B$12,0))</f>
        <v>January</v>
      </c>
      <c r="H26129" s="13">
        <f t="shared" si="3266"/>
        <v>1</v>
      </c>
      <c r="I26129" s="14">
        <v>44929</v>
      </c>
      <c r="J26129" s="13" t="str">
        <f t="shared" si="3267"/>
        <v>1/3/2023</v>
      </c>
      <c r="K26129" s="13">
        <f t="shared" si="3268"/>
        <v>22</v>
      </c>
      <c r="L26129" s="13">
        <f>INDEX(Criteria!$H$2:$H$25,MATCH(K26129,Criteria!$I$2:$I$25,0))</f>
        <v>10</v>
      </c>
      <c r="M26129" s="13" t="str">
        <f t="shared" si="3269"/>
        <v>PM</v>
      </c>
      <c r="N26129" s="43">
        <v>0.92296296296296287</v>
      </c>
      <c r="O26129" s="13" t="str">
        <f t="shared" si="3270"/>
        <v>10:09:04 PM</v>
      </c>
      <c r="P26129" s="13" t="str">
        <f t="shared" si="3271"/>
        <v>10:09:04 PM</v>
      </c>
      <c r="Q26129" s="2" t="s">
        <v>618</v>
      </c>
      <c r="R26129" s="2">
        <v>89</v>
      </c>
      <c r="S26129" s="2" t="s">
        <v>9</v>
      </c>
      <c r="T26129" s="2" t="s">
        <v>7</v>
      </c>
      <c r="U26129" s="2" t="s">
        <v>7626</v>
      </c>
    </row>
    <row r="26130" spans="1:21" x14ac:dyDescent="0.3">
      <c r="A26130" s="2" t="s">
        <v>7504</v>
      </c>
      <c r="B26130" s="13" t="str">
        <f>INDEX(Criteria!$E$2:$E$24,MATCH(C26130,Criteria!$D$2:$D$24,0))</f>
        <v>Cohort 15</v>
      </c>
      <c r="C26130" s="13" t="str">
        <f>INDEX(Criteria!$N$2:$N$212,MATCH(Clean!A26130,Criteria!$K$2:$K$212,0))</f>
        <v>2022 May</v>
      </c>
      <c r="D26130" s="13">
        <f t="shared" si="3264"/>
        <v>3</v>
      </c>
      <c r="E26130" s="13">
        <v>2023</v>
      </c>
      <c r="F26130" s="13">
        <f t="shared" si="3265"/>
        <v>2023</v>
      </c>
      <c r="G26130" s="13" t="str">
        <f>INDEX(Criteria!$A$1:$A$12,MATCH(H26130,Criteria!$B$1:$B$12,0))</f>
        <v>January</v>
      </c>
      <c r="H26130" s="13">
        <f t="shared" si="3266"/>
        <v>1</v>
      </c>
      <c r="I26130" s="14">
        <v>44929</v>
      </c>
      <c r="J26130" s="13" t="str">
        <f t="shared" si="3267"/>
        <v>1/3/2023</v>
      </c>
      <c r="K26130" s="13">
        <f t="shared" si="3268"/>
        <v>21</v>
      </c>
      <c r="L26130" s="13">
        <f>INDEX(Criteria!$H$2:$H$25,MATCH(K26130,Criteria!$I$2:$I$25,0))</f>
        <v>9</v>
      </c>
      <c r="M26130" s="13" t="str">
        <f t="shared" si="3269"/>
        <v>PM</v>
      </c>
      <c r="N26130" s="43">
        <v>0.8948842592592593</v>
      </c>
      <c r="O26130" s="13" t="str">
        <f t="shared" si="3270"/>
        <v>9:28:38 PM</v>
      </c>
      <c r="P26130" s="13" t="str">
        <f t="shared" si="3271"/>
        <v xml:space="preserve"> 9:28:38 PM</v>
      </c>
      <c r="Q26130" s="2" t="s">
        <v>619</v>
      </c>
      <c r="R26130" s="2">
        <v>132</v>
      </c>
      <c r="S26130" s="2" t="s">
        <v>6</v>
      </c>
      <c r="T26130" s="2" t="s">
        <v>7</v>
      </c>
      <c r="U26130" s="2" t="s">
        <v>7626</v>
      </c>
    </row>
    <row r="26131" spans="1:21" x14ac:dyDescent="0.3">
      <c r="A26131" s="2" t="s">
        <v>7504</v>
      </c>
      <c r="B26131" s="13" t="str">
        <f>INDEX(Criteria!$E$2:$E$24,MATCH(C26131,Criteria!$D$2:$D$24,0))</f>
        <v>Cohort 15</v>
      </c>
      <c r="C26131" s="13" t="str">
        <f>INDEX(Criteria!$N$2:$N$212,MATCH(Clean!A26131,Criteria!$K$2:$K$212,0))</f>
        <v>2022 May</v>
      </c>
      <c r="D26131" s="13">
        <f t="shared" si="3264"/>
        <v>3</v>
      </c>
      <c r="E26131" s="13">
        <v>2023</v>
      </c>
      <c r="F26131" s="13">
        <f t="shared" si="3265"/>
        <v>2023</v>
      </c>
      <c r="G26131" s="13" t="str">
        <f>INDEX(Criteria!$A$1:$A$12,MATCH(H26131,Criteria!$B$1:$B$12,0))</f>
        <v>January</v>
      </c>
      <c r="H26131" s="13">
        <f t="shared" si="3266"/>
        <v>1</v>
      </c>
      <c r="I26131" s="14">
        <v>44929</v>
      </c>
      <c r="J26131" s="13" t="str">
        <f t="shared" si="3267"/>
        <v>1/3/2023</v>
      </c>
      <c r="K26131" s="13">
        <f t="shared" si="3268"/>
        <v>21</v>
      </c>
      <c r="L26131" s="13">
        <f>INDEX(Criteria!$H$2:$H$25,MATCH(K26131,Criteria!$I$2:$I$25,0))</f>
        <v>9</v>
      </c>
      <c r="M26131" s="13" t="str">
        <f t="shared" si="3269"/>
        <v>PM</v>
      </c>
      <c r="N26131" s="43">
        <v>0.8948842592592593</v>
      </c>
      <c r="O26131" s="13" t="str">
        <f t="shared" si="3270"/>
        <v>9:28:38 PM</v>
      </c>
      <c r="P26131" s="13" t="str">
        <f t="shared" si="3271"/>
        <v xml:space="preserve"> 9:28:38 PM</v>
      </c>
      <c r="Q26131" s="2" t="s">
        <v>619</v>
      </c>
      <c r="R26131" s="2">
        <v>84</v>
      </c>
      <c r="S26131" s="2" t="s">
        <v>8</v>
      </c>
      <c r="T26131" s="2" t="s">
        <v>7</v>
      </c>
      <c r="U26131" s="2" t="s">
        <v>7626</v>
      </c>
    </row>
    <row r="26132" spans="1:21" x14ac:dyDescent="0.3">
      <c r="A26132" s="2" t="s">
        <v>7504</v>
      </c>
      <c r="B26132" s="13" t="str">
        <f>INDEX(Criteria!$E$2:$E$24,MATCH(C26132,Criteria!$D$2:$D$24,0))</f>
        <v>Cohort 15</v>
      </c>
      <c r="C26132" s="13" t="str">
        <f>INDEX(Criteria!$N$2:$N$212,MATCH(Clean!A26132,Criteria!$K$2:$K$212,0))</f>
        <v>2022 May</v>
      </c>
      <c r="D26132" s="13">
        <f t="shared" si="3264"/>
        <v>3</v>
      </c>
      <c r="E26132" s="13">
        <v>2023</v>
      </c>
      <c r="F26132" s="13">
        <f t="shared" si="3265"/>
        <v>2023</v>
      </c>
      <c r="G26132" s="13" t="str">
        <f>INDEX(Criteria!$A$1:$A$12,MATCH(H26132,Criteria!$B$1:$B$12,0))</f>
        <v>January</v>
      </c>
      <c r="H26132" s="13">
        <f t="shared" si="3266"/>
        <v>1</v>
      </c>
      <c r="I26132" s="14">
        <v>44929</v>
      </c>
      <c r="J26132" s="13" t="str">
        <f t="shared" si="3267"/>
        <v>1/3/2023</v>
      </c>
      <c r="K26132" s="13">
        <f t="shared" si="3268"/>
        <v>21</v>
      </c>
      <c r="L26132" s="13">
        <f>INDEX(Criteria!$H$2:$H$25,MATCH(K26132,Criteria!$I$2:$I$25,0))</f>
        <v>9</v>
      </c>
      <c r="M26132" s="13" t="str">
        <f t="shared" si="3269"/>
        <v>PM</v>
      </c>
      <c r="N26132" s="43">
        <v>0.8948842592592593</v>
      </c>
      <c r="O26132" s="13" t="str">
        <f t="shared" si="3270"/>
        <v>9:28:38 PM</v>
      </c>
      <c r="P26132" s="13" t="str">
        <f t="shared" si="3271"/>
        <v xml:space="preserve"> 9:28:38 PM</v>
      </c>
      <c r="Q26132" s="2" t="s">
        <v>619</v>
      </c>
      <c r="R26132" s="2">
        <v>83</v>
      </c>
      <c r="S26132" s="2" t="s">
        <v>9</v>
      </c>
      <c r="T26132" s="2" t="s">
        <v>7</v>
      </c>
      <c r="U26132" s="2" t="s">
        <v>7626</v>
      </c>
    </row>
    <row r="26133" spans="1:21" x14ac:dyDescent="0.3">
      <c r="A26133" s="2" t="s">
        <v>7510</v>
      </c>
      <c r="B26133" s="13" t="str">
        <f>INDEX(Criteria!$E$2:$E$24,MATCH(C26133,Criteria!$D$2:$D$24,0))</f>
        <v>Cohort 17</v>
      </c>
      <c r="C26133" s="13" t="str">
        <f>INDEX(Criteria!$N$2:$N$212,MATCH(Clean!A26133,Criteria!$K$2:$K$212,0))</f>
        <v>2022 July</v>
      </c>
      <c r="D26133" s="13">
        <f t="shared" si="3264"/>
        <v>3</v>
      </c>
      <c r="E26133" s="13">
        <v>2023</v>
      </c>
      <c r="F26133" s="13">
        <f t="shared" si="3265"/>
        <v>2023</v>
      </c>
      <c r="G26133" s="13" t="str">
        <f>INDEX(Criteria!$A$1:$A$12,MATCH(H26133,Criteria!$B$1:$B$12,0))</f>
        <v>January</v>
      </c>
      <c r="H26133" s="13">
        <f t="shared" si="3266"/>
        <v>1</v>
      </c>
      <c r="I26133" s="14">
        <v>44929</v>
      </c>
      <c r="J26133" s="13" t="str">
        <f t="shared" si="3267"/>
        <v>1/3/2023</v>
      </c>
      <c r="K26133" s="13">
        <f t="shared" si="3268"/>
        <v>20</v>
      </c>
      <c r="L26133" s="13">
        <f>INDEX(Criteria!$H$2:$H$25,MATCH(K26133,Criteria!$I$2:$I$25,0))</f>
        <v>8</v>
      </c>
      <c r="M26133" s="13" t="str">
        <f t="shared" si="3269"/>
        <v>PM</v>
      </c>
      <c r="N26133" s="43">
        <v>0.85706018518518512</v>
      </c>
      <c r="O26133" s="13" t="str">
        <f t="shared" si="3270"/>
        <v>8:34:10 PM</v>
      </c>
      <c r="P26133" s="13" t="str">
        <f t="shared" si="3271"/>
        <v xml:space="preserve"> 8:34:10 PM</v>
      </c>
      <c r="Q26133" s="2" t="s">
        <v>620</v>
      </c>
      <c r="R26133" s="2">
        <v>71</v>
      </c>
      <c r="S26133" s="2" t="s">
        <v>6</v>
      </c>
      <c r="T26133" s="2" t="s">
        <v>7</v>
      </c>
      <c r="U26133" s="2" t="s">
        <v>7624</v>
      </c>
    </row>
    <row r="26134" spans="1:21" x14ac:dyDescent="0.3">
      <c r="A26134" s="2" t="s">
        <v>7510</v>
      </c>
      <c r="B26134" s="13" t="str">
        <f>INDEX(Criteria!$E$2:$E$24,MATCH(C26134,Criteria!$D$2:$D$24,0))</f>
        <v>Cohort 17</v>
      </c>
      <c r="C26134" s="13" t="str">
        <f>INDEX(Criteria!$N$2:$N$212,MATCH(Clean!A26134,Criteria!$K$2:$K$212,0))</f>
        <v>2022 July</v>
      </c>
      <c r="D26134" s="13">
        <f t="shared" si="3264"/>
        <v>3</v>
      </c>
      <c r="E26134" s="13">
        <v>2023</v>
      </c>
      <c r="F26134" s="13">
        <f t="shared" si="3265"/>
        <v>2023</v>
      </c>
      <c r="G26134" s="13" t="str">
        <f>INDEX(Criteria!$A$1:$A$12,MATCH(H26134,Criteria!$B$1:$B$12,0))</f>
        <v>January</v>
      </c>
      <c r="H26134" s="13">
        <f t="shared" si="3266"/>
        <v>1</v>
      </c>
      <c r="I26134" s="14">
        <v>44929</v>
      </c>
      <c r="J26134" s="13" t="str">
        <f t="shared" si="3267"/>
        <v>1/3/2023</v>
      </c>
      <c r="K26134" s="13">
        <f t="shared" si="3268"/>
        <v>20</v>
      </c>
      <c r="L26134" s="13">
        <f>INDEX(Criteria!$H$2:$H$25,MATCH(K26134,Criteria!$I$2:$I$25,0))</f>
        <v>8</v>
      </c>
      <c r="M26134" s="13" t="str">
        <f t="shared" si="3269"/>
        <v>PM</v>
      </c>
      <c r="N26134" s="43">
        <v>0.85706018518518512</v>
      </c>
      <c r="O26134" s="13" t="str">
        <f t="shared" si="3270"/>
        <v>8:34:10 PM</v>
      </c>
      <c r="P26134" s="13" t="str">
        <f t="shared" si="3271"/>
        <v xml:space="preserve"> 8:34:10 PM</v>
      </c>
      <c r="Q26134" s="2" t="s">
        <v>620</v>
      </c>
      <c r="R26134" s="2">
        <v>43</v>
      </c>
      <c r="S26134" s="2" t="s">
        <v>8</v>
      </c>
      <c r="T26134" s="2" t="s">
        <v>7</v>
      </c>
      <c r="U26134" s="2" t="s">
        <v>7624</v>
      </c>
    </row>
    <row r="26135" spans="1:21" x14ac:dyDescent="0.3">
      <c r="A26135" s="2" t="s">
        <v>7510</v>
      </c>
      <c r="B26135" s="13" t="str">
        <f>INDEX(Criteria!$E$2:$E$24,MATCH(C26135,Criteria!$D$2:$D$24,0))</f>
        <v>Cohort 17</v>
      </c>
      <c r="C26135" s="13" t="str">
        <f>INDEX(Criteria!$N$2:$N$212,MATCH(Clean!A26135,Criteria!$K$2:$K$212,0))</f>
        <v>2022 July</v>
      </c>
      <c r="D26135" s="13">
        <f t="shared" si="3264"/>
        <v>3</v>
      </c>
      <c r="E26135" s="13">
        <v>2023</v>
      </c>
      <c r="F26135" s="13">
        <f t="shared" si="3265"/>
        <v>2023</v>
      </c>
      <c r="G26135" s="13" t="str">
        <f>INDEX(Criteria!$A$1:$A$12,MATCH(H26135,Criteria!$B$1:$B$12,0))</f>
        <v>January</v>
      </c>
      <c r="H26135" s="13">
        <f t="shared" si="3266"/>
        <v>1</v>
      </c>
      <c r="I26135" s="14">
        <v>44929</v>
      </c>
      <c r="J26135" s="13" t="str">
        <f t="shared" si="3267"/>
        <v>1/3/2023</v>
      </c>
      <c r="K26135" s="13">
        <f t="shared" si="3268"/>
        <v>20</v>
      </c>
      <c r="L26135" s="13">
        <f>INDEX(Criteria!$H$2:$H$25,MATCH(K26135,Criteria!$I$2:$I$25,0))</f>
        <v>8</v>
      </c>
      <c r="M26135" s="13" t="str">
        <f t="shared" si="3269"/>
        <v>PM</v>
      </c>
      <c r="N26135" s="43">
        <v>0.85706018518518512</v>
      </c>
      <c r="O26135" s="13" t="str">
        <f t="shared" si="3270"/>
        <v>8:34:10 PM</v>
      </c>
      <c r="P26135" s="13" t="str">
        <f t="shared" si="3271"/>
        <v xml:space="preserve"> 8:34:10 PM</v>
      </c>
      <c r="Q26135" s="2" t="s">
        <v>620</v>
      </c>
      <c r="R26135" s="2">
        <v>90</v>
      </c>
      <c r="S26135" s="2" t="s">
        <v>9</v>
      </c>
      <c r="T26135" s="2" t="s">
        <v>7</v>
      </c>
      <c r="U26135" s="2" t="s">
        <v>7624</v>
      </c>
    </row>
    <row r="26136" spans="1:21" x14ac:dyDescent="0.3">
      <c r="A26136" s="2" t="s">
        <v>7510</v>
      </c>
      <c r="B26136" s="13" t="str">
        <f>INDEX(Criteria!$E$2:$E$24,MATCH(C26136,Criteria!$D$2:$D$24,0))</f>
        <v>Cohort 17</v>
      </c>
      <c r="C26136" s="13" t="str">
        <f>INDEX(Criteria!$N$2:$N$212,MATCH(Clean!A26136,Criteria!$K$2:$K$212,0))</f>
        <v>2022 July</v>
      </c>
      <c r="D26136" s="13">
        <f t="shared" si="3264"/>
        <v>3</v>
      </c>
      <c r="E26136" s="13">
        <v>2023</v>
      </c>
      <c r="F26136" s="13">
        <f t="shared" si="3265"/>
        <v>2023</v>
      </c>
      <c r="G26136" s="13" t="str">
        <f>INDEX(Criteria!$A$1:$A$12,MATCH(H26136,Criteria!$B$1:$B$12,0))</f>
        <v>January</v>
      </c>
      <c r="H26136" s="13">
        <f t="shared" si="3266"/>
        <v>1</v>
      </c>
      <c r="I26136" s="14">
        <v>44929</v>
      </c>
      <c r="J26136" s="13" t="str">
        <f t="shared" si="3267"/>
        <v>1/3/2023</v>
      </c>
      <c r="K26136" s="13">
        <f t="shared" si="3268"/>
        <v>20</v>
      </c>
      <c r="L26136" s="13">
        <f>INDEX(Criteria!$H$2:$H$25,MATCH(K26136,Criteria!$I$2:$I$25,0))</f>
        <v>8</v>
      </c>
      <c r="M26136" s="13" t="str">
        <f t="shared" si="3269"/>
        <v>PM</v>
      </c>
      <c r="N26136" s="43">
        <v>0.85446759259259253</v>
      </c>
      <c r="O26136" s="13" t="str">
        <f t="shared" si="3270"/>
        <v>8:30:26 PM</v>
      </c>
      <c r="P26136" s="13" t="str">
        <f t="shared" si="3271"/>
        <v xml:space="preserve"> 8:30:26 PM</v>
      </c>
      <c r="Q26136" s="2" t="s">
        <v>621</v>
      </c>
      <c r="R26136" s="2">
        <v>110</v>
      </c>
      <c r="S26136" s="2" t="s">
        <v>6</v>
      </c>
      <c r="T26136" s="2" t="s">
        <v>7</v>
      </c>
      <c r="U26136" s="2" t="s">
        <v>7624</v>
      </c>
    </row>
    <row r="26137" spans="1:21" x14ac:dyDescent="0.3">
      <c r="A26137" s="2" t="s">
        <v>7510</v>
      </c>
      <c r="B26137" s="13" t="str">
        <f>INDEX(Criteria!$E$2:$E$24,MATCH(C26137,Criteria!$D$2:$D$24,0))</f>
        <v>Cohort 17</v>
      </c>
      <c r="C26137" s="13" t="str">
        <f>INDEX(Criteria!$N$2:$N$212,MATCH(Clean!A26137,Criteria!$K$2:$K$212,0))</f>
        <v>2022 July</v>
      </c>
      <c r="D26137" s="13">
        <f t="shared" si="3264"/>
        <v>3</v>
      </c>
      <c r="E26137" s="13">
        <v>2023</v>
      </c>
      <c r="F26137" s="13">
        <f t="shared" si="3265"/>
        <v>2023</v>
      </c>
      <c r="G26137" s="13" t="str">
        <f>INDEX(Criteria!$A$1:$A$12,MATCH(H26137,Criteria!$B$1:$B$12,0))</f>
        <v>January</v>
      </c>
      <c r="H26137" s="13">
        <f t="shared" si="3266"/>
        <v>1</v>
      </c>
      <c r="I26137" s="14">
        <v>44929</v>
      </c>
      <c r="J26137" s="13" t="str">
        <f t="shared" si="3267"/>
        <v>1/3/2023</v>
      </c>
      <c r="K26137" s="13">
        <f t="shared" si="3268"/>
        <v>20</v>
      </c>
      <c r="L26137" s="13">
        <f>INDEX(Criteria!$H$2:$H$25,MATCH(K26137,Criteria!$I$2:$I$25,0))</f>
        <v>8</v>
      </c>
      <c r="M26137" s="13" t="str">
        <f t="shared" si="3269"/>
        <v>PM</v>
      </c>
      <c r="N26137" s="43">
        <v>0.85446759259259253</v>
      </c>
      <c r="O26137" s="13" t="str">
        <f t="shared" si="3270"/>
        <v>8:30:26 PM</v>
      </c>
      <c r="P26137" s="13" t="str">
        <f t="shared" si="3271"/>
        <v xml:space="preserve"> 8:30:26 PM</v>
      </c>
      <c r="Q26137" s="2" t="s">
        <v>621</v>
      </c>
      <c r="R26137" s="2">
        <v>62</v>
      </c>
      <c r="S26137" s="2" t="s">
        <v>8</v>
      </c>
      <c r="T26137" s="2" t="s">
        <v>7</v>
      </c>
      <c r="U26137" s="2" t="s">
        <v>7624</v>
      </c>
    </row>
    <row r="26138" spans="1:21" x14ac:dyDescent="0.3">
      <c r="A26138" s="2" t="s">
        <v>7510</v>
      </c>
      <c r="B26138" s="13" t="str">
        <f>INDEX(Criteria!$E$2:$E$24,MATCH(C26138,Criteria!$D$2:$D$24,0))</f>
        <v>Cohort 17</v>
      </c>
      <c r="C26138" s="13" t="str">
        <f>INDEX(Criteria!$N$2:$N$212,MATCH(Clean!A26138,Criteria!$K$2:$K$212,0))</f>
        <v>2022 July</v>
      </c>
      <c r="D26138" s="13">
        <f t="shared" si="3264"/>
        <v>3</v>
      </c>
      <c r="E26138" s="13">
        <v>2023</v>
      </c>
      <c r="F26138" s="13">
        <f t="shared" si="3265"/>
        <v>2023</v>
      </c>
      <c r="G26138" s="13" t="str">
        <f>INDEX(Criteria!$A$1:$A$12,MATCH(H26138,Criteria!$B$1:$B$12,0))</f>
        <v>January</v>
      </c>
      <c r="H26138" s="13">
        <f t="shared" si="3266"/>
        <v>1</v>
      </c>
      <c r="I26138" s="14">
        <v>44929</v>
      </c>
      <c r="J26138" s="13" t="str">
        <f t="shared" si="3267"/>
        <v>1/3/2023</v>
      </c>
      <c r="K26138" s="13">
        <f t="shared" si="3268"/>
        <v>20</v>
      </c>
      <c r="L26138" s="13">
        <f>INDEX(Criteria!$H$2:$H$25,MATCH(K26138,Criteria!$I$2:$I$25,0))</f>
        <v>8</v>
      </c>
      <c r="M26138" s="13" t="str">
        <f t="shared" si="3269"/>
        <v>PM</v>
      </c>
      <c r="N26138" s="43">
        <v>0.85446759259259253</v>
      </c>
      <c r="O26138" s="13" t="str">
        <f t="shared" si="3270"/>
        <v>8:30:26 PM</v>
      </c>
      <c r="P26138" s="13" t="str">
        <f t="shared" si="3271"/>
        <v xml:space="preserve"> 8:30:26 PM</v>
      </c>
      <c r="Q26138" s="2" t="s">
        <v>621</v>
      </c>
      <c r="R26138" s="2">
        <v>97</v>
      </c>
      <c r="S26138" s="2" t="s">
        <v>9</v>
      </c>
      <c r="T26138" s="2" t="s">
        <v>7</v>
      </c>
      <c r="U26138" s="2" t="s">
        <v>7624</v>
      </c>
    </row>
    <row r="26139" spans="1:21" x14ac:dyDescent="0.3">
      <c r="A26139" s="2" t="s">
        <v>7536</v>
      </c>
      <c r="B26139" s="13" t="str">
        <f>INDEX(Criteria!$E$2:$E$24,MATCH(C26139,Criteria!$D$2:$D$24,0))</f>
        <v>Cohort 21</v>
      </c>
      <c r="C26139" s="13" t="str">
        <f>INDEX(Criteria!$N$2:$N$212,MATCH(Clean!A26139,Criteria!$K$2:$K$212,0))</f>
        <v>2022 November</v>
      </c>
      <c r="D26139" s="13">
        <f t="shared" si="3264"/>
        <v>3</v>
      </c>
      <c r="E26139" s="13">
        <v>2023</v>
      </c>
      <c r="F26139" s="13">
        <f t="shared" si="3265"/>
        <v>2023</v>
      </c>
      <c r="G26139" s="13" t="str">
        <f>INDEX(Criteria!$A$1:$A$12,MATCH(H26139,Criteria!$B$1:$B$12,0))</f>
        <v>January</v>
      </c>
      <c r="H26139" s="13">
        <f t="shared" si="3266"/>
        <v>1</v>
      </c>
      <c r="I26139" s="14">
        <v>44929</v>
      </c>
      <c r="J26139" s="13" t="str">
        <f t="shared" si="3267"/>
        <v>1/3/2023</v>
      </c>
      <c r="K26139" s="13">
        <f t="shared" si="3268"/>
        <v>19</v>
      </c>
      <c r="L26139" s="13">
        <f>INDEX(Criteria!$H$2:$H$25,MATCH(K26139,Criteria!$I$2:$I$25,0))</f>
        <v>7</v>
      </c>
      <c r="M26139" s="13" t="str">
        <f t="shared" si="3269"/>
        <v>PM</v>
      </c>
      <c r="N26139" s="43">
        <v>0.79216435185185186</v>
      </c>
      <c r="O26139" s="13" t="str">
        <f t="shared" si="3270"/>
        <v>7:00:43 PM</v>
      </c>
      <c r="P26139" s="13" t="str">
        <f t="shared" si="3271"/>
        <v xml:space="preserve"> 7:00:43 PM</v>
      </c>
      <c r="Q26139" s="2" t="s">
        <v>622</v>
      </c>
      <c r="R26139" s="2">
        <v>144</v>
      </c>
      <c r="S26139" s="2" t="s">
        <v>6</v>
      </c>
      <c r="T26139" s="2" t="s">
        <v>7</v>
      </c>
      <c r="U26139" s="2" t="s">
        <v>7624</v>
      </c>
    </row>
    <row r="26140" spans="1:21" x14ac:dyDescent="0.3">
      <c r="A26140" s="2" t="s">
        <v>7536</v>
      </c>
      <c r="B26140" s="13" t="str">
        <f>INDEX(Criteria!$E$2:$E$24,MATCH(C26140,Criteria!$D$2:$D$24,0))</f>
        <v>Cohort 21</v>
      </c>
      <c r="C26140" s="13" t="str">
        <f>INDEX(Criteria!$N$2:$N$212,MATCH(Clean!A26140,Criteria!$K$2:$K$212,0))</f>
        <v>2022 November</v>
      </c>
      <c r="D26140" s="13">
        <f t="shared" si="3264"/>
        <v>3</v>
      </c>
      <c r="E26140" s="13">
        <v>2023</v>
      </c>
      <c r="F26140" s="13">
        <f t="shared" si="3265"/>
        <v>2023</v>
      </c>
      <c r="G26140" s="13" t="str">
        <f>INDEX(Criteria!$A$1:$A$12,MATCH(H26140,Criteria!$B$1:$B$12,0))</f>
        <v>January</v>
      </c>
      <c r="H26140" s="13">
        <f t="shared" si="3266"/>
        <v>1</v>
      </c>
      <c r="I26140" s="14">
        <v>44929</v>
      </c>
      <c r="J26140" s="13" t="str">
        <f t="shared" si="3267"/>
        <v>1/3/2023</v>
      </c>
      <c r="K26140" s="13">
        <f t="shared" si="3268"/>
        <v>19</v>
      </c>
      <c r="L26140" s="13">
        <f>INDEX(Criteria!$H$2:$H$25,MATCH(K26140,Criteria!$I$2:$I$25,0))</f>
        <v>7</v>
      </c>
      <c r="M26140" s="13" t="str">
        <f t="shared" si="3269"/>
        <v>PM</v>
      </c>
      <c r="N26140" s="43">
        <v>0.79216435185185186</v>
      </c>
      <c r="O26140" s="13" t="str">
        <f t="shared" si="3270"/>
        <v>7:00:43 PM</v>
      </c>
      <c r="P26140" s="13" t="str">
        <f t="shared" si="3271"/>
        <v xml:space="preserve"> 7:00:43 PM</v>
      </c>
      <c r="Q26140" s="2" t="s">
        <v>622</v>
      </c>
      <c r="R26140" s="2">
        <v>94</v>
      </c>
      <c r="S26140" s="2" t="s">
        <v>8</v>
      </c>
      <c r="T26140" s="2" t="s">
        <v>7</v>
      </c>
      <c r="U26140" s="2" t="s">
        <v>7624</v>
      </c>
    </row>
    <row r="26141" spans="1:21" x14ac:dyDescent="0.3">
      <c r="A26141" s="2" t="s">
        <v>7536</v>
      </c>
      <c r="B26141" s="13" t="str">
        <f>INDEX(Criteria!$E$2:$E$24,MATCH(C26141,Criteria!$D$2:$D$24,0))</f>
        <v>Cohort 21</v>
      </c>
      <c r="C26141" s="13" t="str">
        <f>INDEX(Criteria!$N$2:$N$212,MATCH(Clean!A26141,Criteria!$K$2:$K$212,0))</f>
        <v>2022 November</v>
      </c>
      <c r="D26141" s="13">
        <f t="shared" si="3264"/>
        <v>3</v>
      </c>
      <c r="E26141" s="13">
        <v>2023</v>
      </c>
      <c r="F26141" s="13">
        <f t="shared" si="3265"/>
        <v>2023</v>
      </c>
      <c r="G26141" s="13" t="str">
        <f>INDEX(Criteria!$A$1:$A$12,MATCH(H26141,Criteria!$B$1:$B$12,0))</f>
        <v>January</v>
      </c>
      <c r="H26141" s="13">
        <f t="shared" si="3266"/>
        <v>1</v>
      </c>
      <c r="I26141" s="14">
        <v>44929</v>
      </c>
      <c r="J26141" s="13" t="str">
        <f t="shared" si="3267"/>
        <v>1/3/2023</v>
      </c>
      <c r="K26141" s="13">
        <f t="shared" si="3268"/>
        <v>19</v>
      </c>
      <c r="L26141" s="13">
        <f>INDEX(Criteria!$H$2:$H$25,MATCH(K26141,Criteria!$I$2:$I$25,0))</f>
        <v>7</v>
      </c>
      <c r="M26141" s="13" t="str">
        <f t="shared" si="3269"/>
        <v>PM</v>
      </c>
      <c r="N26141" s="43">
        <v>0.79216435185185186</v>
      </c>
      <c r="O26141" s="13" t="str">
        <f t="shared" si="3270"/>
        <v>7:00:43 PM</v>
      </c>
      <c r="P26141" s="13" t="str">
        <f t="shared" si="3271"/>
        <v xml:space="preserve"> 7:00:43 PM</v>
      </c>
      <c r="Q26141" s="2" t="s">
        <v>622</v>
      </c>
      <c r="R26141" s="2">
        <v>87</v>
      </c>
      <c r="S26141" s="2" t="s">
        <v>9</v>
      </c>
      <c r="T26141" s="2" t="s">
        <v>7</v>
      </c>
      <c r="U26141" s="2" t="s">
        <v>7624</v>
      </c>
    </row>
    <row r="26142" spans="1:21" x14ac:dyDescent="0.3">
      <c r="A26142" s="2" t="s">
        <v>7509</v>
      </c>
      <c r="B26142" s="13" t="str">
        <f>INDEX(Criteria!$E$2:$E$24,MATCH(C26142,Criteria!$D$2:$D$24,0))</f>
        <v>Cohort 17</v>
      </c>
      <c r="C26142" s="13" t="str">
        <f>INDEX(Criteria!$N$2:$N$212,MATCH(Clean!A26142,Criteria!$K$2:$K$212,0))</f>
        <v>2022 July</v>
      </c>
      <c r="D26142" s="13">
        <f t="shared" si="3264"/>
        <v>3</v>
      </c>
      <c r="E26142" s="13">
        <v>2023</v>
      </c>
      <c r="F26142" s="13">
        <f t="shared" si="3265"/>
        <v>2023</v>
      </c>
      <c r="G26142" s="13" t="str">
        <f>INDEX(Criteria!$A$1:$A$12,MATCH(H26142,Criteria!$B$1:$B$12,0))</f>
        <v>January</v>
      </c>
      <c r="H26142" s="13">
        <f t="shared" si="3266"/>
        <v>1</v>
      </c>
      <c r="I26142" s="14">
        <v>44929</v>
      </c>
      <c r="J26142" s="13" t="str">
        <f t="shared" si="3267"/>
        <v>1/3/2023</v>
      </c>
      <c r="K26142" s="13">
        <f t="shared" si="3268"/>
        <v>18</v>
      </c>
      <c r="L26142" s="13">
        <f>INDEX(Criteria!$H$2:$H$25,MATCH(K26142,Criteria!$I$2:$I$25,0))</f>
        <v>6</v>
      </c>
      <c r="M26142" s="13" t="str">
        <f t="shared" si="3269"/>
        <v>PM</v>
      </c>
      <c r="N26142" s="43">
        <v>0.77228009259259256</v>
      </c>
      <c r="O26142" s="13" t="str">
        <f t="shared" si="3270"/>
        <v>6:32:05 PM</v>
      </c>
      <c r="P26142" s="13" t="str">
        <f t="shared" si="3271"/>
        <v xml:space="preserve"> 6:32:05 PM</v>
      </c>
      <c r="Q26142" s="2" t="s">
        <v>623</v>
      </c>
      <c r="R26142" s="2">
        <v>106</v>
      </c>
      <c r="S26142" s="2" t="s">
        <v>6</v>
      </c>
      <c r="T26142" s="2" t="s">
        <v>7</v>
      </c>
      <c r="U26142" s="2" t="s">
        <v>7626</v>
      </c>
    </row>
    <row r="26143" spans="1:21" x14ac:dyDescent="0.3">
      <c r="A26143" s="2" t="s">
        <v>7509</v>
      </c>
      <c r="B26143" s="13" t="str">
        <f>INDEX(Criteria!$E$2:$E$24,MATCH(C26143,Criteria!$D$2:$D$24,0))</f>
        <v>Cohort 17</v>
      </c>
      <c r="C26143" s="13" t="str">
        <f>INDEX(Criteria!$N$2:$N$212,MATCH(Clean!A26143,Criteria!$K$2:$K$212,0))</f>
        <v>2022 July</v>
      </c>
      <c r="D26143" s="13">
        <f t="shared" si="3264"/>
        <v>3</v>
      </c>
      <c r="E26143" s="13">
        <v>2023</v>
      </c>
      <c r="F26143" s="13">
        <f t="shared" si="3265"/>
        <v>2023</v>
      </c>
      <c r="G26143" s="13" t="str">
        <f>INDEX(Criteria!$A$1:$A$12,MATCH(H26143,Criteria!$B$1:$B$12,0))</f>
        <v>January</v>
      </c>
      <c r="H26143" s="13">
        <f t="shared" si="3266"/>
        <v>1</v>
      </c>
      <c r="I26143" s="14">
        <v>44929</v>
      </c>
      <c r="J26143" s="13" t="str">
        <f t="shared" si="3267"/>
        <v>1/3/2023</v>
      </c>
      <c r="K26143" s="13">
        <f t="shared" si="3268"/>
        <v>18</v>
      </c>
      <c r="L26143" s="13">
        <f>INDEX(Criteria!$H$2:$H$25,MATCH(K26143,Criteria!$I$2:$I$25,0))</f>
        <v>6</v>
      </c>
      <c r="M26143" s="13" t="str">
        <f t="shared" si="3269"/>
        <v>PM</v>
      </c>
      <c r="N26143" s="43">
        <v>0.77228009259259256</v>
      </c>
      <c r="O26143" s="13" t="str">
        <f t="shared" si="3270"/>
        <v>6:32:05 PM</v>
      </c>
      <c r="P26143" s="13" t="str">
        <f t="shared" si="3271"/>
        <v xml:space="preserve"> 6:32:05 PM</v>
      </c>
      <c r="Q26143" s="2" t="s">
        <v>623</v>
      </c>
      <c r="R26143" s="2">
        <v>69</v>
      </c>
      <c r="S26143" s="2" t="s">
        <v>8</v>
      </c>
      <c r="T26143" s="2" t="s">
        <v>7</v>
      </c>
      <c r="U26143" s="2" t="s">
        <v>7626</v>
      </c>
    </row>
    <row r="26144" spans="1:21" x14ac:dyDescent="0.3">
      <c r="A26144" s="2" t="s">
        <v>7509</v>
      </c>
      <c r="B26144" s="13" t="str">
        <f>INDEX(Criteria!$E$2:$E$24,MATCH(C26144,Criteria!$D$2:$D$24,0))</f>
        <v>Cohort 17</v>
      </c>
      <c r="C26144" s="13" t="str">
        <f>INDEX(Criteria!$N$2:$N$212,MATCH(Clean!A26144,Criteria!$K$2:$K$212,0))</f>
        <v>2022 July</v>
      </c>
      <c r="D26144" s="13">
        <f t="shared" si="3264"/>
        <v>3</v>
      </c>
      <c r="E26144" s="13">
        <v>2023</v>
      </c>
      <c r="F26144" s="13">
        <f t="shared" si="3265"/>
        <v>2023</v>
      </c>
      <c r="G26144" s="13" t="str">
        <f>INDEX(Criteria!$A$1:$A$12,MATCH(H26144,Criteria!$B$1:$B$12,0))</f>
        <v>January</v>
      </c>
      <c r="H26144" s="13">
        <f t="shared" si="3266"/>
        <v>1</v>
      </c>
      <c r="I26144" s="14">
        <v>44929</v>
      </c>
      <c r="J26144" s="13" t="str">
        <f t="shared" si="3267"/>
        <v>1/3/2023</v>
      </c>
      <c r="K26144" s="13">
        <f t="shared" si="3268"/>
        <v>18</v>
      </c>
      <c r="L26144" s="13">
        <f>INDEX(Criteria!$H$2:$H$25,MATCH(K26144,Criteria!$I$2:$I$25,0))</f>
        <v>6</v>
      </c>
      <c r="M26144" s="13" t="str">
        <f t="shared" si="3269"/>
        <v>PM</v>
      </c>
      <c r="N26144" s="43">
        <v>0.77228009259259256</v>
      </c>
      <c r="O26144" s="13" t="str">
        <f t="shared" si="3270"/>
        <v>6:32:05 PM</v>
      </c>
      <c r="P26144" s="13" t="str">
        <f t="shared" si="3271"/>
        <v xml:space="preserve"> 6:32:05 PM</v>
      </c>
      <c r="Q26144" s="2" t="s">
        <v>623</v>
      </c>
      <c r="R26144" s="2">
        <v>103</v>
      </c>
      <c r="S26144" s="2" t="s">
        <v>9</v>
      </c>
      <c r="T26144" s="2" t="s">
        <v>7</v>
      </c>
      <c r="U26144" s="2" t="s">
        <v>7626</v>
      </c>
    </row>
    <row r="26145" spans="1:21" x14ac:dyDescent="0.3">
      <c r="A26145" s="2" t="s">
        <v>7518</v>
      </c>
      <c r="B26145" s="13" t="str">
        <f>INDEX(Criteria!$E$2:$E$24,MATCH(C26145,Criteria!$D$2:$D$24,0))</f>
        <v>Cohort 18</v>
      </c>
      <c r="C26145" s="13" t="str">
        <f>INDEX(Criteria!$N$2:$N$212,MATCH(Clean!A26145,Criteria!$K$2:$K$212,0))</f>
        <v>2022 August</v>
      </c>
      <c r="D26145" s="13">
        <f t="shared" si="3264"/>
        <v>3</v>
      </c>
      <c r="E26145" s="13">
        <v>2023</v>
      </c>
      <c r="F26145" s="13">
        <f t="shared" si="3265"/>
        <v>2023</v>
      </c>
      <c r="G26145" s="13" t="str">
        <f>INDEX(Criteria!$A$1:$A$12,MATCH(H26145,Criteria!$B$1:$B$12,0))</f>
        <v>January</v>
      </c>
      <c r="H26145" s="13">
        <f t="shared" si="3266"/>
        <v>1</v>
      </c>
      <c r="I26145" s="14">
        <v>44929</v>
      </c>
      <c r="J26145" s="13" t="str">
        <f t="shared" si="3267"/>
        <v>1/3/2023</v>
      </c>
      <c r="K26145" s="13">
        <f t="shared" si="3268"/>
        <v>18</v>
      </c>
      <c r="L26145" s="13">
        <f>INDEX(Criteria!$H$2:$H$25,MATCH(K26145,Criteria!$I$2:$I$25,0))</f>
        <v>6</v>
      </c>
      <c r="M26145" s="13" t="str">
        <f t="shared" si="3269"/>
        <v>PM</v>
      </c>
      <c r="N26145" s="43">
        <v>0.7674537037037038</v>
      </c>
      <c r="O26145" s="13" t="str">
        <f t="shared" si="3270"/>
        <v>6:25:08 PM</v>
      </c>
      <c r="P26145" s="13" t="str">
        <f t="shared" si="3271"/>
        <v xml:space="preserve"> 6:25:08 PM</v>
      </c>
      <c r="Q26145" s="2" t="s">
        <v>624</v>
      </c>
      <c r="R26145" s="2">
        <v>132</v>
      </c>
      <c r="S26145" s="2" t="s">
        <v>6</v>
      </c>
      <c r="T26145" s="2" t="s">
        <v>7</v>
      </c>
      <c r="U26145" s="2" t="s">
        <v>7626</v>
      </c>
    </row>
    <row r="26146" spans="1:21" x14ac:dyDescent="0.3">
      <c r="A26146" s="2" t="s">
        <v>7518</v>
      </c>
      <c r="B26146" s="13" t="str">
        <f>INDEX(Criteria!$E$2:$E$24,MATCH(C26146,Criteria!$D$2:$D$24,0))</f>
        <v>Cohort 18</v>
      </c>
      <c r="C26146" s="13" t="str">
        <f>INDEX(Criteria!$N$2:$N$212,MATCH(Clean!A26146,Criteria!$K$2:$K$212,0))</f>
        <v>2022 August</v>
      </c>
      <c r="D26146" s="13">
        <f t="shared" si="3264"/>
        <v>3</v>
      </c>
      <c r="E26146" s="13">
        <v>2023</v>
      </c>
      <c r="F26146" s="13">
        <f t="shared" si="3265"/>
        <v>2023</v>
      </c>
      <c r="G26146" s="13" t="str">
        <f>INDEX(Criteria!$A$1:$A$12,MATCH(H26146,Criteria!$B$1:$B$12,0))</f>
        <v>January</v>
      </c>
      <c r="H26146" s="13">
        <f t="shared" si="3266"/>
        <v>1</v>
      </c>
      <c r="I26146" s="14">
        <v>44929</v>
      </c>
      <c r="J26146" s="13" t="str">
        <f t="shared" si="3267"/>
        <v>1/3/2023</v>
      </c>
      <c r="K26146" s="13">
        <f t="shared" si="3268"/>
        <v>18</v>
      </c>
      <c r="L26146" s="13">
        <f>INDEX(Criteria!$H$2:$H$25,MATCH(K26146,Criteria!$I$2:$I$25,0))</f>
        <v>6</v>
      </c>
      <c r="M26146" s="13" t="str">
        <f t="shared" si="3269"/>
        <v>PM</v>
      </c>
      <c r="N26146" s="43">
        <v>0.7674537037037038</v>
      </c>
      <c r="O26146" s="13" t="str">
        <f t="shared" si="3270"/>
        <v>6:25:08 PM</v>
      </c>
      <c r="P26146" s="13" t="str">
        <f t="shared" si="3271"/>
        <v xml:space="preserve"> 6:25:08 PM</v>
      </c>
      <c r="Q26146" s="2" t="s">
        <v>624</v>
      </c>
      <c r="R26146" s="2">
        <v>75</v>
      </c>
      <c r="S26146" s="2" t="s">
        <v>8</v>
      </c>
      <c r="T26146" s="2" t="s">
        <v>7</v>
      </c>
      <c r="U26146" s="2" t="s">
        <v>7626</v>
      </c>
    </row>
    <row r="26147" spans="1:21" x14ac:dyDescent="0.3">
      <c r="A26147" s="2" t="s">
        <v>7518</v>
      </c>
      <c r="B26147" s="13" t="str">
        <f>INDEX(Criteria!$E$2:$E$24,MATCH(C26147,Criteria!$D$2:$D$24,0))</f>
        <v>Cohort 18</v>
      </c>
      <c r="C26147" s="13" t="str">
        <f>INDEX(Criteria!$N$2:$N$212,MATCH(Clean!A26147,Criteria!$K$2:$K$212,0))</f>
        <v>2022 August</v>
      </c>
      <c r="D26147" s="13">
        <f t="shared" si="3264"/>
        <v>3</v>
      </c>
      <c r="E26147" s="13">
        <v>2023</v>
      </c>
      <c r="F26147" s="13">
        <f t="shared" si="3265"/>
        <v>2023</v>
      </c>
      <c r="G26147" s="13" t="str">
        <f>INDEX(Criteria!$A$1:$A$12,MATCH(H26147,Criteria!$B$1:$B$12,0))</f>
        <v>January</v>
      </c>
      <c r="H26147" s="13">
        <f t="shared" si="3266"/>
        <v>1</v>
      </c>
      <c r="I26147" s="14">
        <v>44929</v>
      </c>
      <c r="J26147" s="13" t="str">
        <f t="shared" si="3267"/>
        <v>1/3/2023</v>
      </c>
      <c r="K26147" s="13">
        <f t="shared" si="3268"/>
        <v>18</v>
      </c>
      <c r="L26147" s="13">
        <f>INDEX(Criteria!$H$2:$H$25,MATCH(K26147,Criteria!$I$2:$I$25,0))</f>
        <v>6</v>
      </c>
      <c r="M26147" s="13" t="str">
        <f t="shared" si="3269"/>
        <v>PM</v>
      </c>
      <c r="N26147" s="43">
        <v>0.7674537037037038</v>
      </c>
      <c r="O26147" s="13" t="str">
        <f t="shared" si="3270"/>
        <v>6:25:08 PM</v>
      </c>
      <c r="P26147" s="13" t="str">
        <f t="shared" si="3271"/>
        <v xml:space="preserve"> 6:25:08 PM</v>
      </c>
      <c r="Q26147" s="2" t="s">
        <v>624</v>
      </c>
      <c r="R26147" s="2">
        <v>72</v>
      </c>
      <c r="S26147" s="2" t="s">
        <v>9</v>
      </c>
      <c r="T26147" s="2" t="s">
        <v>7</v>
      </c>
      <c r="U26147" s="2" t="s">
        <v>7626</v>
      </c>
    </row>
    <row r="26148" spans="1:21" x14ac:dyDescent="0.3">
      <c r="A26148" s="2" t="s">
        <v>7516</v>
      </c>
      <c r="B26148" s="13" t="str">
        <f>INDEX(Criteria!$E$2:$E$24,MATCH(C26148,Criteria!$D$2:$D$24,0))</f>
        <v>Cohort 18</v>
      </c>
      <c r="C26148" s="13" t="str">
        <f>INDEX(Criteria!$N$2:$N$212,MATCH(Clean!A26148,Criteria!$K$2:$K$212,0))</f>
        <v>2022 August</v>
      </c>
      <c r="D26148" s="13">
        <f t="shared" si="3264"/>
        <v>3</v>
      </c>
      <c r="E26148" s="13">
        <v>2023</v>
      </c>
      <c r="F26148" s="13">
        <f t="shared" si="3265"/>
        <v>2023</v>
      </c>
      <c r="G26148" s="13" t="str">
        <f>INDEX(Criteria!$A$1:$A$12,MATCH(H26148,Criteria!$B$1:$B$12,0))</f>
        <v>January</v>
      </c>
      <c r="H26148" s="13">
        <f t="shared" si="3266"/>
        <v>1</v>
      </c>
      <c r="I26148" s="14">
        <v>44929</v>
      </c>
      <c r="J26148" s="13" t="str">
        <f t="shared" si="3267"/>
        <v>1/3/2023</v>
      </c>
      <c r="K26148" s="13">
        <f t="shared" si="3268"/>
        <v>16</v>
      </c>
      <c r="L26148" s="13">
        <f>INDEX(Criteria!$H$2:$H$25,MATCH(K26148,Criteria!$I$2:$I$25,0))</f>
        <v>4</v>
      </c>
      <c r="M26148" s="13" t="str">
        <f t="shared" si="3269"/>
        <v>PM</v>
      </c>
      <c r="N26148" s="43">
        <v>0.68355324074074064</v>
      </c>
      <c r="O26148" s="13" t="str">
        <f t="shared" si="3270"/>
        <v>4:24:19 PM</v>
      </c>
      <c r="P26148" s="13" t="str">
        <f t="shared" si="3271"/>
        <v xml:space="preserve"> 4:24:19 PM</v>
      </c>
      <c r="Q26148" s="2" t="s">
        <v>625</v>
      </c>
      <c r="R26148" s="2">
        <v>133</v>
      </c>
      <c r="S26148" s="2" t="s">
        <v>6</v>
      </c>
      <c r="T26148" s="2" t="s">
        <v>7</v>
      </c>
      <c r="U26148" s="2" t="s">
        <v>7626</v>
      </c>
    </row>
    <row r="26149" spans="1:21" x14ac:dyDescent="0.3">
      <c r="A26149" s="2" t="s">
        <v>7516</v>
      </c>
      <c r="B26149" s="13" t="str">
        <f>INDEX(Criteria!$E$2:$E$24,MATCH(C26149,Criteria!$D$2:$D$24,0))</f>
        <v>Cohort 18</v>
      </c>
      <c r="C26149" s="13" t="str">
        <f>INDEX(Criteria!$N$2:$N$212,MATCH(Clean!A26149,Criteria!$K$2:$K$212,0))</f>
        <v>2022 August</v>
      </c>
      <c r="D26149" s="13">
        <f t="shared" si="3264"/>
        <v>3</v>
      </c>
      <c r="E26149" s="13">
        <v>2023</v>
      </c>
      <c r="F26149" s="13">
        <f t="shared" si="3265"/>
        <v>2023</v>
      </c>
      <c r="G26149" s="13" t="str">
        <f>INDEX(Criteria!$A$1:$A$12,MATCH(H26149,Criteria!$B$1:$B$12,0))</f>
        <v>January</v>
      </c>
      <c r="H26149" s="13">
        <f t="shared" si="3266"/>
        <v>1</v>
      </c>
      <c r="I26149" s="14">
        <v>44929</v>
      </c>
      <c r="J26149" s="13" t="str">
        <f t="shared" si="3267"/>
        <v>1/3/2023</v>
      </c>
      <c r="K26149" s="13">
        <f t="shared" si="3268"/>
        <v>16</v>
      </c>
      <c r="L26149" s="13">
        <f>INDEX(Criteria!$H$2:$H$25,MATCH(K26149,Criteria!$I$2:$I$25,0))</f>
        <v>4</v>
      </c>
      <c r="M26149" s="13" t="str">
        <f t="shared" si="3269"/>
        <v>PM</v>
      </c>
      <c r="N26149" s="43">
        <v>0.68355324074074064</v>
      </c>
      <c r="O26149" s="13" t="str">
        <f t="shared" si="3270"/>
        <v>4:24:19 PM</v>
      </c>
      <c r="P26149" s="13" t="str">
        <f t="shared" si="3271"/>
        <v xml:space="preserve"> 4:24:19 PM</v>
      </c>
      <c r="Q26149" s="2" t="s">
        <v>625</v>
      </c>
      <c r="R26149" s="2">
        <v>87</v>
      </c>
      <c r="S26149" s="2" t="s">
        <v>8</v>
      </c>
      <c r="T26149" s="2" t="s">
        <v>7</v>
      </c>
      <c r="U26149" s="2" t="s">
        <v>7626</v>
      </c>
    </row>
    <row r="26150" spans="1:21" x14ac:dyDescent="0.3">
      <c r="A26150" s="2" t="s">
        <v>7516</v>
      </c>
      <c r="B26150" s="13" t="str">
        <f>INDEX(Criteria!$E$2:$E$24,MATCH(C26150,Criteria!$D$2:$D$24,0))</f>
        <v>Cohort 18</v>
      </c>
      <c r="C26150" s="13" t="str">
        <f>INDEX(Criteria!$N$2:$N$212,MATCH(Clean!A26150,Criteria!$K$2:$K$212,0))</f>
        <v>2022 August</v>
      </c>
      <c r="D26150" s="13">
        <f t="shared" si="3264"/>
        <v>3</v>
      </c>
      <c r="E26150" s="13">
        <v>2023</v>
      </c>
      <c r="F26150" s="13">
        <f t="shared" si="3265"/>
        <v>2023</v>
      </c>
      <c r="G26150" s="13" t="str">
        <f>INDEX(Criteria!$A$1:$A$12,MATCH(H26150,Criteria!$B$1:$B$12,0))</f>
        <v>January</v>
      </c>
      <c r="H26150" s="13">
        <f t="shared" si="3266"/>
        <v>1</v>
      </c>
      <c r="I26150" s="14">
        <v>44929</v>
      </c>
      <c r="J26150" s="13" t="str">
        <f t="shared" si="3267"/>
        <v>1/3/2023</v>
      </c>
      <c r="K26150" s="13">
        <f t="shared" si="3268"/>
        <v>16</v>
      </c>
      <c r="L26150" s="13">
        <f>INDEX(Criteria!$H$2:$H$25,MATCH(K26150,Criteria!$I$2:$I$25,0))</f>
        <v>4</v>
      </c>
      <c r="M26150" s="13" t="str">
        <f t="shared" si="3269"/>
        <v>PM</v>
      </c>
      <c r="N26150" s="43">
        <v>0.68355324074074064</v>
      </c>
      <c r="O26150" s="13" t="str">
        <f t="shared" si="3270"/>
        <v>4:24:19 PM</v>
      </c>
      <c r="P26150" s="13" t="str">
        <f t="shared" si="3271"/>
        <v xml:space="preserve"> 4:24:19 PM</v>
      </c>
      <c r="Q26150" s="2" t="s">
        <v>625</v>
      </c>
      <c r="R26150" s="2">
        <v>76</v>
      </c>
      <c r="S26150" s="2" t="s">
        <v>9</v>
      </c>
      <c r="T26150" s="2" t="s">
        <v>7</v>
      </c>
      <c r="U26150" s="2" t="s">
        <v>7626</v>
      </c>
    </row>
    <row r="26151" spans="1:21" x14ac:dyDescent="0.3">
      <c r="A26151" s="2" t="s">
        <v>7574</v>
      </c>
      <c r="B26151" s="13" t="str">
        <f>INDEX(Criteria!$E$2:$E$24,MATCH(C26151,Criteria!$D$2:$D$24,0))</f>
        <v>Cohort 23</v>
      </c>
      <c r="C26151" s="13" t="str">
        <f>INDEX(Criteria!$N$2:$N$212,MATCH(Clean!A26151,Criteria!$K$2:$K$212,0))</f>
        <v>2023 January</v>
      </c>
      <c r="D26151" s="13">
        <f t="shared" si="3264"/>
        <v>3</v>
      </c>
      <c r="E26151" s="13">
        <v>2023</v>
      </c>
      <c r="F26151" s="13">
        <f t="shared" si="3265"/>
        <v>2023</v>
      </c>
      <c r="G26151" s="13" t="str">
        <f>INDEX(Criteria!$A$1:$A$12,MATCH(H26151,Criteria!$B$1:$B$12,0))</f>
        <v>January</v>
      </c>
      <c r="H26151" s="13">
        <f t="shared" si="3266"/>
        <v>1</v>
      </c>
      <c r="I26151" s="14">
        <v>44929</v>
      </c>
      <c r="J26151" s="13" t="str">
        <f t="shared" si="3267"/>
        <v>1/3/2023</v>
      </c>
      <c r="K26151" s="13">
        <f t="shared" si="3268"/>
        <v>13</v>
      </c>
      <c r="L26151" s="13">
        <f>INDEX(Criteria!$H$2:$H$25,MATCH(K26151,Criteria!$I$2:$I$25,0))</f>
        <v>1</v>
      </c>
      <c r="M26151" s="13" t="str">
        <f t="shared" si="3269"/>
        <v>PM</v>
      </c>
      <c r="N26151" s="43">
        <v>0.57201388888888893</v>
      </c>
      <c r="O26151" s="13" t="str">
        <f t="shared" si="3270"/>
        <v>1:43:42 PM</v>
      </c>
      <c r="P26151" s="13" t="str">
        <f t="shared" si="3271"/>
        <v xml:space="preserve"> 1:43:42 PM</v>
      </c>
      <c r="Q26151" s="2" t="s">
        <v>626</v>
      </c>
      <c r="R26151" s="2">
        <v>135</v>
      </c>
      <c r="S26151" s="2" t="s">
        <v>6</v>
      </c>
      <c r="T26151" s="2" t="s">
        <v>7</v>
      </c>
      <c r="U26151" s="2" t="s">
        <v>7623</v>
      </c>
    </row>
    <row r="26152" spans="1:21" x14ac:dyDescent="0.3">
      <c r="A26152" s="2" t="s">
        <v>7574</v>
      </c>
      <c r="B26152" s="13" t="str">
        <f>INDEX(Criteria!$E$2:$E$24,MATCH(C26152,Criteria!$D$2:$D$24,0))</f>
        <v>Cohort 23</v>
      </c>
      <c r="C26152" s="13" t="str">
        <f>INDEX(Criteria!$N$2:$N$212,MATCH(Clean!A26152,Criteria!$K$2:$K$212,0))</f>
        <v>2023 January</v>
      </c>
      <c r="D26152" s="13">
        <f t="shared" si="3264"/>
        <v>3</v>
      </c>
      <c r="E26152" s="13">
        <v>2023</v>
      </c>
      <c r="F26152" s="13">
        <f t="shared" si="3265"/>
        <v>2023</v>
      </c>
      <c r="G26152" s="13" t="str">
        <f>INDEX(Criteria!$A$1:$A$12,MATCH(H26152,Criteria!$B$1:$B$12,0))</f>
        <v>January</v>
      </c>
      <c r="H26152" s="13">
        <f t="shared" si="3266"/>
        <v>1</v>
      </c>
      <c r="I26152" s="14">
        <v>44929</v>
      </c>
      <c r="J26152" s="13" t="str">
        <f t="shared" si="3267"/>
        <v>1/3/2023</v>
      </c>
      <c r="K26152" s="13">
        <f t="shared" si="3268"/>
        <v>13</v>
      </c>
      <c r="L26152" s="13">
        <f>INDEX(Criteria!$H$2:$H$25,MATCH(K26152,Criteria!$I$2:$I$25,0))</f>
        <v>1</v>
      </c>
      <c r="M26152" s="13" t="str">
        <f t="shared" si="3269"/>
        <v>PM</v>
      </c>
      <c r="N26152" s="43">
        <v>0.57201388888888893</v>
      </c>
      <c r="O26152" s="13" t="str">
        <f t="shared" si="3270"/>
        <v>1:43:42 PM</v>
      </c>
      <c r="P26152" s="13" t="str">
        <f t="shared" si="3271"/>
        <v xml:space="preserve"> 1:43:42 PM</v>
      </c>
      <c r="Q26152" s="2" t="s">
        <v>626</v>
      </c>
      <c r="R26152" s="2">
        <v>96</v>
      </c>
      <c r="S26152" s="2" t="s">
        <v>8</v>
      </c>
      <c r="T26152" s="2" t="s">
        <v>7</v>
      </c>
      <c r="U26152" s="2" t="s">
        <v>7623</v>
      </c>
    </row>
    <row r="26153" spans="1:21" x14ac:dyDescent="0.3">
      <c r="A26153" s="2" t="s">
        <v>7574</v>
      </c>
      <c r="B26153" s="13" t="str">
        <f>INDEX(Criteria!$E$2:$E$24,MATCH(C26153,Criteria!$D$2:$D$24,0))</f>
        <v>Cohort 23</v>
      </c>
      <c r="C26153" s="13" t="str">
        <f>INDEX(Criteria!$N$2:$N$212,MATCH(Clean!A26153,Criteria!$K$2:$K$212,0))</f>
        <v>2023 January</v>
      </c>
      <c r="D26153" s="13">
        <f t="shared" si="3264"/>
        <v>3</v>
      </c>
      <c r="E26153" s="13">
        <v>2023</v>
      </c>
      <c r="F26153" s="13">
        <f t="shared" si="3265"/>
        <v>2023</v>
      </c>
      <c r="G26153" s="13" t="str">
        <f>INDEX(Criteria!$A$1:$A$12,MATCH(H26153,Criteria!$B$1:$B$12,0))</f>
        <v>January</v>
      </c>
      <c r="H26153" s="13">
        <f t="shared" si="3266"/>
        <v>1</v>
      </c>
      <c r="I26153" s="14">
        <v>44929</v>
      </c>
      <c r="J26153" s="13" t="str">
        <f t="shared" si="3267"/>
        <v>1/3/2023</v>
      </c>
      <c r="K26153" s="13">
        <f t="shared" si="3268"/>
        <v>13</v>
      </c>
      <c r="L26153" s="13">
        <f>INDEX(Criteria!$H$2:$H$25,MATCH(K26153,Criteria!$I$2:$I$25,0))</f>
        <v>1</v>
      </c>
      <c r="M26153" s="13" t="str">
        <f t="shared" si="3269"/>
        <v>PM</v>
      </c>
      <c r="N26153" s="43">
        <v>0.56586805555555553</v>
      </c>
      <c r="O26153" s="13" t="str">
        <f t="shared" si="3270"/>
        <v>1:34:51 PM</v>
      </c>
      <c r="P26153" s="13" t="str">
        <f t="shared" si="3271"/>
        <v xml:space="preserve"> 1:34:51 PM</v>
      </c>
      <c r="Q26153" s="2" t="s">
        <v>627</v>
      </c>
      <c r="R26153" s="2">
        <v>174</v>
      </c>
      <c r="S26153" s="2" t="s">
        <v>6</v>
      </c>
      <c r="T26153" s="2" t="s">
        <v>7</v>
      </c>
      <c r="U26153" s="2" t="s">
        <v>7623</v>
      </c>
    </row>
    <row r="26154" spans="1:21" x14ac:dyDescent="0.3">
      <c r="A26154" s="2" t="s">
        <v>7574</v>
      </c>
      <c r="B26154" s="13" t="str">
        <f>INDEX(Criteria!$E$2:$E$24,MATCH(C26154,Criteria!$D$2:$D$24,0))</f>
        <v>Cohort 23</v>
      </c>
      <c r="C26154" s="13" t="str">
        <f>INDEX(Criteria!$N$2:$N$212,MATCH(Clean!A26154,Criteria!$K$2:$K$212,0))</f>
        <v>2023 January</v>
      </c>
      <c r="D26154" s="13">
        <f t="shared" si="3264"/>
        <v>3</v>
      </c>
      <c r="E26154" s="13">
        <v>2023</v>
      </c>
      <c r="F26154" s="13">
        <f t="shared" si="3265"/>
        <v>2023</v>
      </c>
      <c r="G26154" s="13" t="str">
        <f>INDEX(Criteria!$A$1:$A$12,MATCH(H26154,Criteria!$B$1:$B$12,0))</f>
        <v>January</v>
      </c>
      <c r="H26154" s="13">
        <f t="shared" si="3266"/>
        <v>1</v>
      </c>
      <c r="I26154" s="14">
        <v>44929</v>
      </c>
      <c r="J26154" s="13" t="str">
        <f t="shared" si="3267"/>
        <v>1/3/2023</v>
      </c>
      <c r="K26154" s="13">
        <f t="shared" si="3268"/>
        <v>13</v>
      </c>
      <c r="L26154" s="13">
        <f>INDEX(Criteria!$H$2:$H$25,MATCH(K26154,Criteria!$I$2:$I$25,0))</f>
        <v>1</v>
      </c>
      <c r="M26154" s="13" t="str">
        <f t="shared" si="3269"/>
        <v>PM</v>
      </c>
      <c r="N26154" s="43">
        <v>0.56586805555555553</v>
      </c>
      <c r="O26154" s="13" t="str">
        <f t="shared" si="3270"/>
        <v>1:34:51 PM</v>
      </c>
      <c r="P26154" s="13" t="str">
        <f t="shared" si="3271"/>
        <v xml:space="preserve"> 1:34:51 PM</v>
      </c>
      <c r="Q26154" s="2" t="s">
        <v>627</v>
      </c>
      <c r="R26154" s="2">
        <v>110</v>
      </c>
      <c r="S26154" s="2" t="s">
        <v>8</v>
      </c>
      <c r="T26154" s="2" t="s">
        <v>7</v>
      </c>
      <c r="U26154" s="2" t="s">
        <v>7623</v>
      </c>
    </row>
    <row r="26155" spans="1:21" x14ac:dyDescent="0.3">
      <c r="A26155" s="2" t="s">
        <v>7570</v>
      </c>
      <c r="B26155" s="13" t="str">
        <f>INDEX(Criteria!$E$2:$E$24,MATCH(C26155,Criteria!$D$2:$D$24,0))</f>
        <v>Cohort 22</v>
      </c>
      <c r="C26155" s="13" t="str">
        <f>INDEX(Criteria!$N$2:$N$212,MATCH(Clean!A26155,Criteria!$K$2:$K$212,0))</f>
        <v>2022 December</v>
      </c>
      <c r="D26155" s="13">
        <f t="shared" si="3264"/>
        <v>3</v>
      </c>
      <c r="E26155" s="13">
        <v>2023</v>
      </c>
      <c r="F26155" s="13">
        <f t="shared" si="3265"/>
        <v>2023</v>
      </c>
      <c r="G26155" s="13" t="str">
        <f>INDEX(Criteria!$A$1:$A$12,MATCH(H26155,Criteria!$B$1:$B$12,0))</f>
        <v>January</v>
      </c>
      <c r="H26155" s="13">
        <f t="shared" si="3266"/>
        <v>1</v>
      </c>
      <c r="I26155" s="14">
        <v>44929</v>
      </c>
      <c r="J26155" s="13" t="str">
        <f t="shared" si="3267"/>
        <v>1/3/2023</v>
      </c>
      <c r="K26155" s="13">
        <f t="shared" si="3268"/>
        <v>13</v>
      </c>
      <c r="L26155" s="13">
        <f>INDEX(Criteria!$H$2:$H$25,MATCH(K26155,Criteria!$I$2:$I$25,0))</f>
        <v>1</v>
      </c>
      <c r="M26155" s="13" t="str">
        <f t="shared" si="3269"/>
        <v>PM</v>
      </c>
      <c r="N26155" s="43">
        <v>0.55563657407407407</v>
      </c>
      <c r="O26155" s="13" t="str">
        <f t="shared" si="3270"/>
        <v>1:20:07 PM</v>
      </c>
      <c r="P26155" s="13" t="str">
        <f t="shared" si="3271"/>
        <v xml:space="preserve"> 1:20:07 PM</v>
      </c>
      <c r="Q26155" s="2" t="s">
        <v>628</v>
      </c>
      <c r="R26155" s="2">
        <v>133</v>
      </c>
      <c r="S26155" s="2" t="s">
        <v>6</v>
      </c>
      <c r="T26155" s="2" t="s">
        <v>7</v>
      </c>
      <c r="U26155" s="2" t="s">
        <v>7624</v>
      </c>
    </row>
    <row r="26156" spans="1:21" x14ac:dyDescent="0.3">
      <c r="A26156" s="2" t="s">
        <v>7570</v>
      </c>
      <c r="B26156" s="13" t="str">
        <f>INDEX(Criteria!$E$2:$E$24,MATCH(C26156,Criteria!$D$2:$D$24,0))</f>
        <v>Cohort 22</v>
      </c>
      <c r="C26156" s="13" t="str">
        <f>INDEX(Criteria!$N$2:$N$212,MATCH(Clean!A26156,Criteria!$K$2:$K$212,0))</f>
        <v>2022 December</v>
      </c>
      <c r="D26156" s="13">
        <f t="shared" si="3264"/>
        <v>3</v>
      </c>
      <c r="E26156" s="13">
        <v>2023</v>
      </c>
      <c r="F26156" s="13">
        <f t="shared" si="3265"/>
        <v>2023</v>
      </c>
      <c r="G26156" s="13" t="str">
        <f>INDEX(Criteria!$A$1:$A$12,MATCH(H26156,Criteria!$B$1:$B$12,0))</f>
        <v>January</v>
      </c>
      <c r="H26156" s="13">
        <f t="shared" si="3266"/>
        <v>1</v>
      </c>
      <c r="I26156" s="14">
        <v>44929</v>
      </c>
      <c r="J26156" s="13" t="str">
        <f t="shared" si="3267"/>
        <v>1/3/2023</v>
      </c>
      <c r="K26156" s="13">
        <f t="shared" si="3268"/>
        <v>13</v>
      </c>
      <c r="L26156" s="13">
        <f>INDEX(Criteria!$H$2:$H$25,MATCH(K26156,Criteria!$I$2:$I$25,0))</f>
        <v>1</v>
      </c>
      <c r="M26156" s="13" t="str">
        <f t="shared" si="3269"/>
        <v>PM</v>
      </c>
      <c r="N26156" s="43">
        <v>0.55563657407407407</v>
      </c>
      <c r="O26156" s="13" t="str">
        <f t="shared" si="3270"/>
        <v>1:20:07 PM</v>
      </c>
      <c r="P26156" s="13" t="str">
        <f t="shared" si="3271"/>
        <v xml:space="preserve"> 1:20:07 PM</v>
      </c>
      <c r="Q26156" s="2" t="s">
        <v>628</v>
      </c>
      <c r="R26156" s="2">
        <v>95</v>
      </c>
      <c r="S26156" s="2" t="s">
        <v>8</v>
      </c>
      <c r="T26156" s="2" t="s">
        <v>7</v>
      </c>
      <c r="U26156" s="2" t="s">
        <v>7624</v>
      </c>
    </row>
    <row r="26157" spans="1:21" x14ac:dyDescent="0.3">
      <c r="A26157" s="2" t="s">
        <v>7570</v>
      </c>
      <c r="B26157" s="13" t="str">
        <f>INDEX(Criteria!$E$2:$E$24,MATCH(C26157,Criteria!$D$2:$D$24,0))</f>
        <v>Cohort 22</v>
      </c>
      <c r="C26157" s="13" t="str">
        <f>INDEX(Criteria!$N$2:$N$212,MATCH(Clean!A26157,Criteria!$K$2:$K$212,0))</f>
        <v>2022 December</v>
      </c>
      <c r="D26157" s="13">
        <f t="shared" si="3264"/>
        <v>3</v>
      </c>
      <c r="E26157" s="13">
        <v>2023</v>
      </c>
      <c r="F26157" s="13">
        <f t="shared" si="3265"/>
        <v>2023</v>
      </c>
      <c r="G26157" s="13" t="str">
        <f>INDEX(Criteria!$A$1:$A$12,MATCH(H26157,Criteria!$B$1:$B$12,0))</f>
        <v>January</v>
      </c>
      <c r="H26157" s="13">
        <f t="shared" si="3266"/>
        <v>1</v>
      </c>
      <c r="I26157" s="14">
        <v>44929</v>
      </c>
      <c r="J26157" s="13" t="str">
        <f t="shared" si="3267"/>
        <v>1/3/2023</v>
      </c>
      <c r="K26157" s="13">
        <f t="shared" si="3268"/>
        <v>13</v>
      </c>
      <c r="L26157" s="13">
        <f>INDEX(Criteria!$H$2:$H$25,MATCH(K26157,Criteria!$I$2:$I$25,0))</f>
        <v>1</v>
      </c>
      <c r="M26157" s="13" t="str">
        <f t="shared" si="3269"/>
        <v>PM</v>
      </c>
      <c r="N26157" s="43">
        <v>0.55563657407407407</v>
      </c>
      <c r="O26157" s="13" t="str">
        <f t="shared" si="3270"/>
        <v>1:20:07 PM</v>
      </c>
      <c r="P26157" s="13" t="str">
        <f t="shared" si="3271"/>
        <v xml:space="preserve"> 1:20:07 PM</v>
      </c>
      <c r="Q26157" s="2" t="s">
        <v>628</v>
      </c>
      <c r="R26157" s="2">
        <v>73</v>
      </c>
      <c r="S26157" s="2" t="s">
        <v>9</v>
      </c>
      <c r="T26157" s="2" t="s">
        <v>7</v>
      </c>
      <c r="U26157" s="2" t="s">
        <v>7624</v>
      </c>
    </row>
    <row r="26158" spans="1:21" x14ac:dyDescent="0.3">
      <c r="A26158" s="2" t="s">
        <v>7571</v>
      </c>
      <c r="B26158" s="13" t="str">
        <f>INDEX(Criteria!$E$2:$E$24,MATCH(C26158,Criteria!$D$2:$D$24,0))</f>
        <v>Cohort 22</v>
      </c>
      <c r="C26158" s="13" t="str">
        <f>INDEX(Criteria!$N$2:$N$212,MATCH(Clean!A26158,Criteria!$K$2:$K$212,0))</f>
        <v>2022 December</v>
      </c>
      <c r="D26158" s="13">
        <f t="shared" si="3264"/>
        <v>3</v>
      </c>
      <c r="E26158" s="13">
        <v>2023</v>
      </c>
      <c r="F26158" s="13">
        <f t="shared" si="3265"/>
        <v>2023</v>
      </c>
      <c r="G26158" s="13" t="str">
        <f>INDEX(Criteria!$A$1:$A$12,MATCH(H26158,Criteria!$B$1:$B$12,0))</f>
        <v>January</v>
      </c>
      <c r="H26158" s="13">
        <f t="shared" si="3266"/>
        <v>1</v>
      </c>
      <c r="I26158" s="14">
        <v>44929</v>
      </c>
      <c r="J26158" s="13" t="str">
        <f t="shared" si="3267"/>
        <v>1/3/2023</v>
      </c>
      <c r="K26158" s="13">
        <f t="shared" si="3268"/>
        <v>11</v>
      </c>
      <c r="L26158" s="13">
        <f>INDEX(Criteria!$H$2:$H$25,MATCH(K26158,Criteria!$I$2:$I$25,0))</f>
        <v>11</v>
      </c>
      <c r="M26158" s="13" t="str">
        <f t="shared" si="3269"/>
        <v>AM</v>
      </c>
      <c r="N26158" s="43">
        <v>0.48935185185185182</v>
      </c>
      <c r="O26158" s="13" t="str">
        <f t="shared" si="3270"/>
        <v>11:44:40 AM</v>
      </c>
      <c r="P26158" s="13" t="str">
        <f t="shared" si="3271"/>
        <v>11:44:40 AM</v>
      </c>
      <c r="Q26158" s="2" t="s">
        <v>629</v>
      </c>
      <c r="R26158" s="2">
        <v>126</v>
      </c>
      <c r="S26158" s="2" t="s">
        <v>6</v>
      </c>
      <c r="T26158" s="2" t="s">
        <v>7</v>
      </c>
      <c r="U26158" s="2" t="s">
        <v>7626</v>
      </c>
    </row>
    <row r="26159" spans="1:21" x14ac:dyDescent="0.3">
      <c r="A26159" s="2" t="s">
        <v>7571</v>
      </c>
      <c r="B26159" s="13" t="str">
        <f>INDEX(Criteria!$E$2:$E$24,MATCH(C26159,Criteria!$D$2:$D$24,0))</f>
        <v>Cohort 22</v>
      </c>
      <c r="C26159" s="13" t="str">
        <f>INDEX(Criteria!$N$2:$N$212,MATCH(Clean!A26159,Criteria!$K$2:$K$212,0))</f>
        <v>2022 December</v>
      </c>
      <c r="D26159" s="13">
        <f t="shared" si="3264"/>
        <v>3</v>
      </c>
      <c r="E26159" s="13">
        <v>2023</v>
      </c>
      <c r="F26159" s="13">
        <f t="shared" si="3265"/>
        <v>2023</v>
      </c>
      <c r="G26159" s="13" t="str">
        <f>INDEX(Criteria!$A$1:$A$12,MATCH(H26159,Criteria!$B$1:$B$12,0))</f>
        <v>January</v>
      </c>
      <c r="H26159" s="13">
        <f t="shared" si="3266"/>
        <v>1</v>
      </c>
      <c r="I26159" s="14">
        <v>44929</v>
      </c>
      <c r="J26159" s="13" t="str">
        <f t="shared" si="3267"/>
        <v>1/3/2023</v>
      </c>
      <c r="K26159" s="13">
        <f t="shared" si="3268"/>
        <v>11</v>
      </c>
      <c r="L26159" s="13">
        <f>INDEX(Criteria!$H$2:$H$25,MATCH(K26159,Criteria!$I$2:$I$25,0))</f>
        <v>11</v>
      </c>
      <c r="M26159" s="13" t="str">
        <f t="shared" si="3269"/>
        <v>AM</v>
      </c>
      <c r="N26159" s="43">
        <v>0.48935185185185182</v>
      </c>
      <c r="O26159" s="13" t="str">
        <f t="shared" si="3270"/>
        <v>11:44:40 AM</v>
      </c>
      <c r="P26159" s="13" t="str">
        <f t="shared" si="3271"/>
        <v>11:44:40 AM</v>
      </c>
      <c r="Q26159" s="2" t="s">
        <v>629</v>
      </c>
      <c r="R26159" s="2">
        <v>84</v>
      </c>
      <c r="S26159" s="2" t="s">
        <v>8</v>
      </c>
      <c r="T26159" s="2" t="s">
        <v>7</v>
      </c>
      <c r="U26159" s="2" t="s">
        <v>7626</v>
      </c>
    </row>
    <row r="26160" spans="1:21" x14ac:dyDescent="0.3">
      <c r="A26160" s="2" t="s">
        <v>7571</v>
      </c>
      <c r="B26160" s="13" t="str">
        <f>INDEX(Criteria!$E$2:$E$24,MATCH(C26160,Criteria!$D$2:$D$24,0))</f>
        <v>Cohort 22</v>
      </c>
      <c r="C26160" s="13" t="str">
        <f>INDEX(Criteria!$N$2:$N$212,MATCH(Clean!A26160,Criteria!$K$2:$K$212,0))</f>
        <v>2022 December</v>
      </c>
      <c r="D26160" s="13">
        <f t="shared" si="3264"/>
        <v>3</v>
      </c>
      <c r="E26160" s="13">
        <v>2023</v>
      </c>
      <c r="F26160" s="13">
        <f t="shared" si="3265"/>
        <v>2023</v>
      </c>
      <c r="G26160" s="13" t="str">
        <f>INDEX(Criteria!$A$1:$A$12,MATCH(H26160,Criteria!$B$1:$B$12,0))</f>
        <v>January</v>
      </c>
      <c r="H26160" s="13">
        <f t="shared" si="3266"/>
        <v>1</v>
      </c>
      <c r="I26160" s="14">
        <v>44929</v>
      </c>
      <c r="J26160" s="13" t="str">
        <f t="shared" si="3267"/>
        <v>1/3/2023</v>
      </c>
      <c r="K26160" s="13">
        <f t="shared" si="3268"/>
        <v>11</v>
      </c>
      <c r="L26160" s="13">
        <f>INDEX(Criteria!$H$2:$H$25,MATCH(K26160,Criteria!$I$2:$I$25,0))</f>
        <v>11</v>
      </c>
      <c r="M26160" s="13" t="str">
        <f t="shared" si="3269"/>
        <v>AM</v>
      </c>
      <c r="N26160" s="43">
        <v>0.48935185185185182</v>
      </c>
      <c r="O26160" s="13" t="str">
        <f t="shared" si="3270"/>
        <v>11:44:40 AM</v>
      </c>
      <c r="P26160" s="13" t="str">
        <f t="shared" si="3271"/>
        <v>11:44:40 AM</v>
      </c>
      <c r="Q26160" s="2" t="s">
        <v>629</v>
      </c>
      <c r="R26160" s="2">
        <v>103</v>
      </c>
      <c r="S26160" s="2" t="s">
        <v>9</v>
      </c>
      <c r="T26160" s="2" t="s">
        <v>7</v>
      </c>
      <c r="U26160" s="2" t="s">
        <v>7626</v>
      </c>
    </row>
    <row r="26161" spans="1:21" x14ac:dyDescent="0.3">
      <c r="A26161" s="2" t="s">
        <v>7571</v>
      </c>
      <c r="B26161" s="13" t="str">
        <f>INDEX(Criteria!$E$2:$E$24,MATCH(C26161,Criteria!$D$2:$D$24,0))</f>
        <v>Cohort 22</v>
      </c>
      <c r="C26161" s="13" t="str">
        <f>INDEX(Criteria!$N$2:$N$212,MATCH(Clean!A26161,Criteria!$K$2:$K$212,0))</f>
        <v>2022 December</v>
      </c>
      <c r="D26161" s="13">
        <f t="shared" si="3264"/>
        <v>3</v>
      </c>
      <c r="E26161" s="13">
        <v>2023</v>
      </c>
      <c r="F26161" s="13">
        <f t="shared" si="3265"/>
        <v>2023</v>
      </c>
      <c r="G26161" s="13" t="str">
        <f>INDEX(Criteria!$A$1:$A$12,MATCH(H26161,Criteria!$B$1:$B$12,0))</f>
        <v>January</v>
      </c>
      <c r="H26161" s="13">
        <f t="shared" si="3266"/>
        <v>1</v>
      </c>
      <c r="I26161" s="14">
        <v>44929</v>
      </c>
      <c r="J26161" s="13" t="str">
        <f t="shared" si="3267"/>
        <v>1/3/2023</v>
      </c>
      <c r="K26161" s="13">
        <f t="shared" si="3268"/>
        <v>11</v>
      </c>
      <c r="L26161" s="13">
        <f>INDEX(Criteria!$H$2:$H$25,MATCH(K26161,Criteria!$I$2:$I$25,0))</f>
        <v>11</v>
      </c>
      <c r="M26161" s="13" t="str">
        <f t="shared" si="3269"/>
        <v>AM</v>
      </c>
      <c r="N26161" s="43">
        <v>0.48935185185185182</v>
      </c>
      <c r="O26161" s="13" t="str">
        <f t="shared" si="3270"/>
        <v>11:44:40 AM</v>
      </c>
      <c r="P26161" s="13" t="str">
        <f t="shared" si="3271"/>
        <v>11:44:40 AM</v>
      </c>
      <c r="Q26161" s="2" t="s">
        <v>629</v>
      </c>
      <c r="R26161" s="2">
        <v>125</v>
      </c>
      <c r="S26161" s="2" t="s">
        <v>6</v>
      </c>
      <c r="T26161" s="2" t="s">
        <v>7</v>
      </c>
      <c r="U26161" s="2" t="s">
        <v>7626</v>
      </c>
    </row>
    <row r="26162" spans="1:21" x14ac:dyDescent="0.3">
      <c r="A26162" s="2" t="s">
        <v>7571</v>
      </c>
      <c r="B26162" s="13" t="str">
        <f>INDEX(Criteria!$E$2:$E$24,MATCH(C26162,Criteria!$D$2:$D$24,0))</f>
        <v>Cohort 22</v>
      </c>
      <c r="C26162" s="13" t="str">
        <f>INDEX(Criteria!$N$2:$N$212,MATCH(Clean!A26162,Criteria!$K$2:$K$212,0))</f>
        <v>2022 December</v>
      </c>
      <c r="D26162" s="13">
        <f t="shared" si="3264"/>
        <v>3</v>
      </c>
      <c r="E26162" s="13">
        <v>2023</v>
      </c>
      <c r="F26162" s="13">
        <f t="shared" si="3265"/>
        <v>2023</v>
      </c>
      <c r="G26162" s="13" t="str">
        <f>INDEX(Criteria!$A$1:$A$12,MATCH(H26162,Criteria!$B$1:$B$12,0))</f>
        <v>January</v>
      </c>
      <c r="H26162" s="13">
        <f t="shared" si="3266"/>
        <v>1</v>
      </c>
      <c r="I26162" s="14">
        <v>44929</v>
      </c>
      <c r="J26162" s="13" t="str">
        <f t="shared" si="3267"/>
        <v>1/3/2023</v>
      </c>
      <c r="K26162" s="13">
        <f t="shared" si="3268"/>
        <v>11</v>
      </c>
      <c r="L26162" s="13">
        <f>INDEX(Criteria!$H$2:$H$25,MATCH(K26162,Criteria!$I$2:$I$25,0))</f>
        <v>11</v>
      </c>
      <c r="M26162" s="13" t="str">
        <f t="shared" si="3269"/>
        <v>AM</v>
      </c>
      <c r="N26162" s="43">
        <v>0.48935185185185182</v>
      </c>
      <c r="O26162" s="13" t="str">
        <f t="shared" si="3270"/>
        <v>11:44:40 AM</v>
      </c>
      <c r="P26162" s="13" t="str">
        <f t="shared" si="3271"/>
        <v>11:44:40 AM</v>
      </c>
      <c r="Q26162" s="2" t="s">
        <v>629</v>
      </c>
      <c r="R26162" s="2">
        <v>84</v>
      </c>
      <c r="S26162" s="2" t="s">
        <v>8</v>
      </c>
      <c r="T26162" s="2" t="s">
        <v>7</v>
      </c>
      <c r="U26162" s="2" t="s">
        <v>7626</v>
      </c>
    </row>
    <row r="26163" spans="1:21" x14ac:dyDescent="0.3">
      <c r="A26163" s="2" t="s">
        <v>7571</v>
      </c>
      <c r="B26163" s="13" t="str">
        <f>INDEX(Criteria!$E$2:$E$24,MATCH(C26163,Criteria!$D$2:$D$24,0))</f>
        <v>Cohort 22</v>
      </c>
      <c r="C26163" s="13" t="str">
        <f>INDEX(Criteria!$N$2:$N$212,MATCH(Clean!A26163,Criteria!$K$2:$K$212,0))</f>
        <v>2022 December</v>
      </c>
      <c r="D26163" s="13">
        <f t="shared" si="3264"/>
        <v>3</v>
      </c>
      <c r="E26163" s="13">
        <v>2023</v>
      </c>
      <c r="F26163" s="13">
        <f t="shared" si="3265"/>
        <v>2023</v>
      </c>
      <c r="G26163" s="13" t="str">
        <f>INDEX(Criteria!$A$1:$A$12,MATCH(H26163,Criteria!$B$1:$B$12,0))</f>
        <v>January</v>
      </c>
      <c r="H26163" s="13">
        <f t="shared" si="3266"/>
        <v>1</v>
      </c>
      <c r="I26163" s="14">
        <v>44929</v>
      </c>
      <c r="J26163" s="13" t="str">
        <f t="shared" si="3267"/>
        <v>1/3/2023</v>
      </c>
      <c r="K26163" s="13">
        <f t="shared" si="3268"/>
        <v>11</v>
      </c>
      <c r="L26163" s="13">
        <f>INDEX(Criteria!$H$2:$H$25,MATCH(K26163,Criteria!$I$2:$I$25,0))</f>
        <v>11</v>
      </c>
      <c r="M26163" s="13" t="str">
        <f t="shared" si="3269"/>
        <v>AM</v>
      </c>
      <c r="N26163" s="43">
        <v>0.48935185185185182</v>
      </c>
      <c r="O26163" s="13" t="str">
        <f t="shared" si="3270"/>
        <v>11:44:40 AM</v>
      </c>
      <c r="P26163" s="13" t="str">
        <f t="shared" si="3271"/>
        <v>11:44:40 AM</v>
      </c>
      <c r="Q26163" s="2" t="s">
        <v>629</v>
      </c>
      <c r="R26163" s="2">
        <v>103</v>
      </c>
      <c r="S26163" s="2" t="s">
        <v>9</v>
      </c>
      <c r="T26163" s="2" t="s">
        <v>7</v>
      </c>
      <c r="U26163" s="2" t="s">
        <v>7626</v>
      </c>
    </row>
    <row r="26164" spans="1:21" x14ac:dyDescent="0.3">
      <c r="A26164" s="2" t="s">
        <v>7564</v>
      </c>
      <c r="B26164" s="13" t="str">
        <f>INDEX(Criteria!$E$2:$E$24,MATCH(C26164,Criteria!$D$2:$D$24,0))</f>
        <v>Cohort 22</v>
      </c>
      <c r="C26164" s="13" t="str">
        <f>INDEX(Criteria!$N$2:$N$212,MATCH(Clean!A26164,Criteria!$K$2:$K$212,0))</f>
        <v>2022 December</v>
      </c>
      <c r="D26164" s="13">
        <f t="shared" si="3264"/>
        <v>3</v>
      </c>
      <c r="E26164" s="13">
        <v>2023</v>
      </c>
      <c r="F26164" s="13">
        <f t="shared" si="3265"/>
        <v>2023</v>
      </c>
      <c r="G26164" s="13" t="str">
        <f>INDEX(Criteria!$A$1:$A$12,MATCH(H26164,Criteria!$B$1:$B$12,0))</f>
        <v>January</v>
      </c>
      <c r="H26164" s="13">
        <f t="shared" si="3266"/>
        <v>1</v>
      </c>
      <c r="I26164" s="14">
        <v>44929</v>
      </c>
      <c r="J26164" s="13" t="str">
        <f t="shared" si="3267"/>
        <v>1/3/2023</v>
      </c>
      <c r="K26164" s="13">
        <f t="shared" si="3268"/>
        <v>11</v>
      </c>
      <c r="L26164" s="13">
        <f>INDEX(Criteria!$H$2:$H$25,MATCH(K26164,Criteria!$I$2:$I$25,0))</f>
        <v>11</v>
      </c>
      <c r="M26164" s="13" t="str">
        <f t="shared" si="3269"/>
        <v>AM</v>
      </c>
      <c r="N26164" s="43">
        <v>0.46396990740740746</v>
      </c>
      <c r="O26164" s="13" t="str">
        <f t="shared" si="3270"/>
        <v>11:08:07 AM</v>
      </c>
      <c r="P26164" s="13" t="str">
        <f t="shared" si="3271"/>
        <v>11:08:07 AM</v>
      </c>
      <c r="Q26164" s="2" t="s">
        <v>630</v>
      </c>
      <c r="R26164" s="2">
        <v>147</v>
      </c>
      <c r="S26164" s="2" t="s">
        <v>6</v>
      </c>
      <c r="T26164" s="2" t="s">
        <v>7</v>
      </c>
      <c r="U26164" s="2" t="s">
        <v>7624</v>
      </c>
    </row>
    <row r="26165" spans="1:21" x14ac:dyDescent="0.3">
      <c r="A26165" s="2" t="s">
        <v>7564</v>
      </c>
      <c r="B26165" s="13" t="str">
        <f>INDEX(Criteria!$E$2:$E$24,MATCH(C26165,Criteria!$D$2:$D$24,0))</f>
        <v>Cohort 22</v>
      </c>
      <c r="C26165" s="13" t="str">
        <f>INDEX(Criteria!$N$2:$N$212,MATCH(Clean!A26165,Criteria!$K$2:$K$212,0))</f>
        <v>2022 December</v>
      </c>
      <c r="D26165" s="13">
        <f t="shared" si="3264"/>
        <v>3</v>
      </c>
      <c r="E26165" s="13">
        <v>2023</v>
      </c>
      <c r="F26165" s="13">
        <f t="shared" si="3265"/>
        <v>2023</v>
      </c>
      <c r="G26165" s="13" t="str">
        <f>INDEX(Criteria!$A$1:$A$12,MATCH(H26165,Criteria!$B$1:$B$12,0))</f>
        <v>January</v>
      </c>
      <c r="H26165" s="13">
        <f t="shared" si="3266"/>
        <v>1</v>
      </c>
      <c r="I26165" s="14">
        <v>44929</v>
      </c>
      <c r="J26165" s="13" t="str">
        <f t="shared" si="3267"/>
        <v>1/3/2023</v>
      </c>
      <c r="K26165" s="13">
        <f t="shared" si="3268"/>
        <v>11</v>
      </c>
      <c r="L26165" s="13">
        <f>INDEX(Criteria!$H$2:$H$25,MATCH(K26165,Criteria!$I$2:$I$25,0))</f>
        <v>11</v>
      </c>
      <c r="M26165" s="13" t="str">
        <f t="shared" si="3269"/>
        <v>AM</v>
      </c>
      <c r="N26165" s="43">
        <v>0.46396990740740746</v>
      </c>
      <c r="O26165" s="13" t="str">
        <f t="shared" si="3270"/>
        <v>11:08:07 AM</v>
      </c>
      <c r="P26165" s="13" t="str">
        <f t="shared" si="3271"/>
        <v>11:08:07 AM</v>
      </c>
      <c r="Q26165" s="2" t="s">
        <v>630</v>
      </c>
      <c r="R26165" s="2">
        <v>82</v>
      </c>
      <c r="S26165" s="2" t="s">
        <v>8</v>
      </c>
      <c r="T26165" s="2" t="s">
        <v>7</v>
      </c>
      <c r="U26165" s="2" t="s">
        <v>7624</v>
      </c>
    </row>
    <row r="26166" spans="1:21" x14ac:dyDescent="0.3">
      <c r="A26166" s="2" t="s">
        <v>7562</v>
      </c>
      <c r="B26166" s="13" t="str">
        <f>INDEX(Criteria!$E$2:$E$24,MATCH(C26166,Criteria!$D$2:$D$24,0))</f>
        <v>Cohort 22</v>
      </c>
      <c r="C26166" s="13" t="str">
        <f>INDEX(Criteria!$N$2:$N$212,MATCH(Clean!A26166,Criteria!$K$2:$K$212,0))</f>
        <v>2022 December</v>
      </c>
      <c r="D26166" s="13">
        <f t="shared" si="3264"/>
        <v>3</v>
      </c>
      <c r="E26166" s="13">
        <v>2023</v>
      </c>
      <c r="F26166" s="13">
        <f t="shared" si="3265"/>
        <v>2023</v>
      </c>
      <c r="G26166" s="13" t="str">
        <f>INDEX(Criteria!$A$1:$A$12,MATCH(H26166,Criteria!$B$1:$B$12,0))</f>
        <v>January</v>
      </c>
      <c r="H26166" s="13">
        <f t="shared" si="3266"/>
        <v>1</v>
      </c>
      <c r="I26166" s="14">
        <v>44929</v>
      </c>
      <c r="J26166" s="13" t="str">
        <f t="shared" si="3267"/>
        <v>1/3/2023</v>
      </c>
      <c r="K26166" s="13">
        <f t="shared" si="3268"/>
        <v>9</v>
      </c>
      <c r="L26166" s="13">
        <f>INDEX(Criteria!$H$2:$H$25,MATCH(K26166,Criteria!$I$2:$I$25,0))</f>
        <v>9</v>
      </c>
      <c r="M26166" s="13" t="str">
        <f t="shared" si="3269"/>
        <v>AM</v>
      </c>
      <c r="N26166" s="43">
        <v>0.38452546296296292</v>
      </c>
      <c r="O26166" s="13" t="str">
        <f t="shared" si="3270"/>
        <v>9:13:43 AM</v>
      </c>
      <c r="P26166" s="13" t="str">
        <f t="shared" si="3271"/>
        <v xml:space="preserve"> 9:13:43 AM</v>
      </c>
      <c r="Q26166" s="2" t="s">
        <v>631</v>
      </c>
      <c r="R26166" s="2">
        <v>139</v>
      </c>
      <c r="S26166" s="2" t="s">
        <v>6</v>
      </c>
      <c r="T26166" s="2" t="s">
        <v>7</v>
      </c>
      <c r="U26166" s="2" t="s">
        <v>7631</v>
      </c>
    </row>
    <row r="26167" spans="1:21" x14ac:dyDescent="0.3">
      <c r="A26167" s="2" t="s">
        <v>7562</v>
      </c>
      <c r="B26167" s="13" t="str">
        <f>INDEX(Criteria!$E$2:$E$24,MATCH(C26167,Criteria!$D$2:$D$24,0))</f>
        <v>Cohort 22</v>
      </c>
      <c r="C26167" s="13" t="str">
        <f>INDEX(Criteria!$N$2:$N$212,MATCH(Clean!A26167,Criteria!$K$2:$K$212,0))</f>
        <v>2022 December</v>
      </c>
      <c r="D26167" s="13">
        <f t="shared" ref="D26167:D26230" si="3272">DAY(I26167)</f>
        <v>3</v>
      </c>
      <c r="E26167" s="13">
        <v>2023</v>
      </c>
      <c r="F26167" s="13">
        <f t="shared" ref="F26167:F26230" si="3273">YEAR(I26167)</f>
        <v>2023</v>
      </c>
      <c r="G26167" s="13" t="str">
        <f>INDEX(Criteria!$A$1:$A$12,MATCH(H26167,Criteria!$B$1:$B$12,0))</f>
        <v>January</v>
      </c>
      <c r="H26167" s="13">
        <f t="shared" ref="H26167:H26230" si="3274">MONTH(I26167)</f>
        <v>1</v>
      </c>
      <c r="I26167" s="14">
        <v>44929</v>
      </c>
      <c r="J26167" s="13" t="str">
        <f t="shared" ref="J26167:J26230" si="3275">LEFT(Q26167,FIND(",",Q26167,1)-1)</f>
        <v>1/3/2023</v>
      </c>
      <c r="K26167" s="13">
        <f t="shared" si="3268"/>
        <v>9</v>
      </c>
      <c r="L26167" s="13">
        <f>INDEX(Criteria!$H$2:$H$25,MATCH(K26167,Criteria!$I$2:$I$25,0))</f>
        <v>9</v>
      </c>
      <c r="M26167" s="13" t="str">
        <f t="shared" si="3269"/>
        <v>AM</v>
      </c>
      <c r="N26167" s="43">
        <v>0.38452546296296292</v>
      </c>
      <c r="O26167" s="13" t="str">
        <f t="shared" si="3270"/>
        <v>9:13:43 AM</v>
      </c>
      <c r="P26167" s="13" t="str">
        <f t="shared" si="3271"/>
        <v xml:space="preserve"> 9:13:43 AM</v>
      </c>
      <c r="Q26167" s="2" t="s">
        <v>631</v>
      </c>
      <c r="R26167" s="2">
        <v>90</v>
      </c>
      <c r="S26167" s="2" t="s">
        <v>8</v>
      </c>
      <c r="T26167" s="2" t="s">
        <v>7</v>
      </c>
      <c r="U26167" s="2" t="s">
        <v>7631</v>
      </c>
    </row>
    <row r="26168" spans="1:21" x14ac:dyDescent="0.3">
      <c r="A26168" s="2" t="s">
        <v>7562</v>
      </c>
      <c r="B26168" s="13" t="str">
        <f>INDEX(Criteria!$E$2:$E$24,MATCH(C26168,Criteria!$D$2:$D$24,0))</f>
        <v>Cohort 22</v>
      </c>
      <c r="C26168" s="13" t="str">
        <f>INDEX(Criteria!$N$2:$N$212,MATCH(Clean!A26168,Criteria!$K$2:$K$212,0))</f>
        <v>2022 December</v>
      </c>
      <c r="D26168" s="13">
        <f t="shared" si="3272"/>
        <v>3</v>
      </c>
      <c r="E26168" s="13">
        <v>2023</v>
      </c>
      <c r="F26168" s="13">
        <f t="shared" si="3273"/>
        <v>2023</v>
      </c>
      <c r="G26168" s="13" t="str">
        <f>INDEX(Criteria!$A$1:$A$12,MATCH(H26168,Criteria!$B$1:$B$12,0))</f>
        <v>January</v>
      </c>
      <c r="H26168" s="13">
        <f t="shared" si="3274"/>
        <v>1</v>
      </c>
      <c r="I26168" s="14">
        <v>44929</v>
      </c>
      <c r="J26168" s="13" t="str">
        <f t="shared" si="3275"/>
        <v>1/3/2023</v>
      </c>
      <c r="K26168" s="13">
        <f t="shared" si="3268"/>
        <v>9</v>
      </c>
      <c r="L26168" s="13">
        <f>INDEX(Criteria!$H$2:$H$25,MATCH(K26168,Criteria!$I$2:$I$25,0))</f>
        <v>9</v>
      </c>
      <c r="M26168" s="13" t="str">
        <f t="shared" si="3269"/>
        <v>AM</v>
      </c>
      <c r="N26168" s="43">
        <v>0.38452546296296292</v>
      </c>
      <c r="O26168" s="13" t="str">
        <f t="shared" si="3270"/>
        <v>9:13:43 AM</v>
      </c>
      <c r="P26168" s="13" t="str">
        <f t="shared" si="3271"/>
        <v xml:space="preserve"> 9:13:43 AM</v>
      </c>
      <c r="Q26168" s="2" t="s">
        <v>631</v>
      </c>
      <c r="R26168" s="2">
        <v>73</v>
      </c>
      <c r="S26168" s="2" t="s">
        <v>9</v>
      </c>
      <c r="T26168" s="2" t="s">
        <v>7</v>
      </c>
      <c r="U26168" s="2" t="s">
        <v>7631</v>
      </c>
    </row>
    <row r="26169" spans="1:21" x14ac:dyDescent="0.3">
      <c r="A26169" s="2" t="s">
        <v>7547</v>
      </c>
      <c r="B26169" s="13" t="str">
        <f>INDEX(Criteria!$E$2:$E$24,MATCH(C26169,Criteria!$D$2:$D$24,0))</f>
        <v>Cohort 21</v>
      </c>
      <c r="C26169" s="13" t="str">
        <f>INDEX(Criteria!$N$2:$N$212,MATCH(Clean!A26169,Criteria!$K$2:$K$212,0))</f>
        <v>2022 November</v>
      </c>
      <c r="D26169" s="13">
        <f t="shared" si="3272"/>
        <v>3</v>
      </c>
      <c r="E26169" s="13">
        <v>2023</v>
      </c>
      <c r="F26169" s="13">
        <f t="shared" si="3273"/>
        <v>2023</v>
      </c>
      <c r="G26169" s="13" t="str">
        <f>INDEX(Criteria!$A$1:$A$12,MATCH(H26169,Criteria!$B$1:$B$12,0))</f>
        <v>January</v>
      </c>
      <c r="H26169" s="13">
        <f t="shared" si="3274"/>
        <v>1</v>
      </c>
      <c r="I26169" s="14">
        <v>44929</v>
      </c>
      <c r="J26169" s="13" t="str">
        <f t="shared" si="3275"/>
        <v>1/3/2023</v>
      </c>
      <c r="K26169" s="13">
        <f t="shared" si="3268"/>
        <v>8</v>
      </c>
      <c r="L26169" s="13">
        <f>INDEX(Criteria!$H$2:$H$25,MATCH(K26169,Criteria!$I$2:$I$25,0))</f>
        <v>8</v>
      </c>
      <c r="M26169" s="13" t="str">
        <f t="shared" si="3269"/>
        <v>AM</v>
      </c>
      <c r="N26169" s="43">
        <v>0.3466319444444444</v>
      </c>
      <c r="O26169" s="13" t="str">
        <f t="shared" si="3270"/>
        <v>8:19:09 AM</v>
      </c>
      <c r="P26169" s="13" t="str">
        <f t="shared" si="3271"/>
        <v xml:space="preserve"> 8:19:09 AM</v>
      </c>
      <c r="Q26169" s="2" t="s">
        <v>632</v>
      </c>
      <c r="R26169" s="2">
        <v>196</v>
      </c>
      <c r="S26169" s="2" t="s">
        <v>6</v>
      </c>
      <c r="T26169" s="2" t="s">
        <v>7</v>
      </c>
      <c r="U26169" s="2" t="s">
        <v>7631</v>
      </c>
    </row>
    <row r="26170" spans="1:21" x14ac:dyDescent="0.3">
      <c r="A26170" s="2" t="s">
        <v>7547</v>
      </c>
      <c r="B26170" s="13" t="str">
        <f>INDEX(Criteria!$E$2:$E$24,MATCH(C26170,Criteria!$D$2:$D$24,0))</f>
        <v>Cohort 21</v>
      </c>
      <c r="C26170" s="13" t="str">
        <f>INDEX(Criteria!$N$2:$N$212,MATCH(Clean!A26170,Criteria!$K$2:$K$212,0))</f>
        <v>2022 November</v>
      </c>
      <c r="D26170" s="13">
        <f t="shared" si="3272"/>
        <v>3</v>
      </c>
      <c r="E26170" s="13">
        <v>2023</v>
      </c>
      <c r="F26170" s="13">
        <f t="shared" si="3273"/>
        <v>2023</v>
      </c>
      <c r="G26170" s="13" t="str">
        <f>INDEX(Criteria!$A$1:$A$12,MATCH(H26170,Criteria!$B$1:$B$12,0))</f>
        <v>January</v>
      </c>
      <c r="H26170" s="13">
        <f t="shared" si="3274"/>
        <v>1</v>
      </c>
      <c r="I26170" s="14">
        <v>44929</v>
      </c>
      <c r="J26170" s="13" t="str">
        <f t="shared" si="3275"/>
        <v>1/3/2023</v>
      </c>
      <c r="K26170" s="13">
        <f t="shared" si="3268"/>
        <v>8</v>
      </c>
      <c r="L26170" s="13">
        <f>INDEX(Criteria!$H$2:$H$25,MATCH(K26170,Criteria!$I$2:$I$25,0))</f>
        <v>8</v>
      </c>
      <c r="M26170" s="13" t="str">
        <f t="shared" si="3269"/>
        <v>AM</v>
      </c>
      <c r="N26170" s="43">
        <v>0.3466319444444444</v>
      </c>
      <c r="O26170" s="13" t="str">
        <f t="shared" si="3270"/>
        <v>8:19:09 AM</v>
      </c>
      <c r="P26170" s="13" t="str">
        <f t="shared" si="3271"/>
        <v xml:space="preserve"> 8:19:09 AM</v>
      </c>
      <c r="Q26170" s="2" t="s">
        <v>632</v>
      </c>
      <c r="R26170" s="2">
        <v>112</v>
      </c>
      <c r="S26170" s="2" t="s">
        <v>8</v>
      </c>
      <c r="T26170" s="2" t="s">
        <v>7</v>
      </c>
      <c r="U26170" s="2" t="s">
        <v>7631</v>
      </c>
    </row>
    <row r="26171" spans="1:21" x14ac:dyDescent="0.3">
      <c r="A26171" s="2" t="s">
        <v>7547</v>
      </c>
      <c r="B26171" s="13" t="str">
        <f>INDEX(Criteria!$E$2:$E$24,MATCH(C26171,Criteria!$D$2:$D$24,0))</f>
        <v>Cohort 21</v>
      </c>
      <c r="C26171" s="13" t="str">
        <f>INDEX(Criteria!$N$2:$N$212,MATCH(Clean!A26171,Criteria!$K$2:$K$212,0))</f>
        <v>2022 November</v>
      </c>
      <c r="D26171" s="13">
        <f t="shared" si="3272"/>
        <v>3</v>
      </c>
      <c r="E26171" s="13">
        <v>2023</v>
      </c>
      <c r="F26171" s="13">
        <f t="shared" si="3273"/>
        <v>2023</v>
      </c>
      <c r="G26171" s="13" t="str">
        <f>INDEX(Criteria!$A$1:$A$12,MATCH(H26171,Criteria!$B$1:$B$12,0))</f>
        <v>January</v>
      </c>
      <c r="H26171" s="13">
        <f t="shared" si="3274"/>
        <v>1</v>
      </c>
      <c r="I26171" s="14">
        <v>44929</v>
      </c>
      <c r="J26171" s="13" t="str">
        <f t="shared" si="3275"/>
        <v>1/3/2023</v>
      </c>
      <c r="K26171" s="13">
        <f t="shared" si="3268"/>
        <v>8</v>
      </c>
      <c r="L26171" s="13">
        <f>INDEX(Criteria!$H$2:$H$25,MATCH(K26171,Criteria!$I$2:$I$25,0))</f>
        <v>8</v>
      </c>
      <c r="M26171" s="13" t="str">
        <f t="shared" si="3269"/>
        <v>AM</v>
      </c>
      <c r="N26171" s="43">
        <v>0.3466319444444444</v>
      </c>
      <c r="O26171" s="13" t="str">
        <f t="shared" si="3270"/>
        <v>8:19:09 AM</v>
      </c>
      <c r="P26171" s="13" t="str">
        <f t="shared" si="3271"/>
        <v xml:space="preserve"> 8:19:09 AM</v>
      </c>
      <c r="Q26171" s="2" t="s">
        <v>632</v>
      </c>
      <c r="R26171" s="2">
        <v>89</v>
      </c>
      <c r="S26171" s="2" t="s">
        <v>9</v>
      </c>
      <c r="T26171" s="2" t="s">
        <v>7</v>
      </c>
      <c r="U26171" s="2" t="s">
        <v>7631</v>
      </c>
    </row>
    <row r="26172" spans="1:21" x14ac:dyDescent="0.3">
      <c r="A26172" s="2" t="s">
        <v>7521</v>
      </c>
      <c r="B26172" s="13" t="str">
        <f>INDEX(Criteria!$E$2:$E$24,MATCH(C26172,Criteria!$D$2:$D$24,0))</f>
        <v>Cohort 19</v>
      </c>
      <c r="C26172" s="13" t="str">
        <f>INDEX(Criteria!$N$2:$N$212,MATCH(Clean!A26172,Criteria!$K$2:$K$212,0))</f>
        <v>2022 September</v>
      </c>
      <c r="D26172" s="13">
        <f t="shared" si="3272"/>
        <v>3</v>
      </c>
      <c r="E26172" s="13">
        <v>2023</v>
      </c>
      <c r="F26172" s="13">
        <f t="shared" si="3273"/>
        <v>2023</v>
      </c>
      <c r="G26172" s="13" t="str">
        <f>INDEX(Criteria!$A$1:$A$12,MATCH(H26172,Criteria!$B$1:$B$12,0))</f>
        <v>January</v>
      </c>
      <c r="H26172" s="13">
        <f t="shared" si="3274"/>
        <v>1</v>
      </c>
      <c r="I26172" s="14">
        <v>44929</v>
      </c>
      <c r="J26172" s="13" t="str">
        <f t="shared" si="3275"/>
        <v>1/3/2023</v>
      </c>
      <c r="K26172" s="13">
        <f t="shared" si="3268"/>
        <v>7</v>
      </c>
      <c r="L26172" s="13">
        <f>INDEX(Criteria!$H$2:$H$25,MATCH(K26172,Criteria!$I$2:$I$25,0))</f>
        <v>7</v>
      </c>
      <c r="M26172" s="13" t="str">
        <f t="shared" si="3269"/>
        <v>AM</v>
      </c>
      <c r="N26172" s="43">
        <v>0.33216435185185184</v>
      </c>
      <c r="O26172" s="13" t="str">
        <f t="shared" si="3270"/>
        <v>7:58:19 AM</v>
      </c>
      <c r="P26172" s="13" t="str">
        <f t="shared" si="3271"/>
        <v xml:space="preserve"> 7:58:19 AM</v>
      </c>
      <c r="Q26172" s="2" t="s">
        <v>633</v>
      </c>
      <c r="R26172" s="2">
        <v>150</v>
      </c>
      <c r="S26172" s="2" t="s">
        <v>6</v>
      </c>
      <c r="T26172" s="2" t="s">
        <v>7</v>
      </c>
      <c r="U26172" s="2" t="s">
        <v>7626</v>
      </c>
    </row>
    <row r="26173" spans="1:21" x14ac:dyDescent="0.3">
      <c r="A26173" s="2" t="s">
        <v>7521</v>
      </c>
      <c r="B26173" s="13" t="str">
        <f>INDEX(Criteria!$E$2:$E$24,MATCH(C26173,Criteria!$D$2:$D$24,0))</f>
        <v>Cohort 19</v>
      </c>
      <c r="C26173" s="13" t="str">
        <f>INDEX(Criteria!$N$2:$N$212,MATCH(Clean!A26173,Criteria!$K$2:$K$212,0))</f>
        <v>2022 September</v>
      </c>
      <c r="D26173" s="13">
        <f t="shared" si="3272"/>
        <v>3</v>
      </c>
      <c r="E26173" s="13">
        <v>2023</v>
      </c>
      <c r="F26173" s="13">
        <f t="shared" si="3273"/>
        <v>2023</v>
      </c>
      <c r="G26173" s="13" t="str">
        <f>INDEX(Criteria!$A$1:$A$12,MATCH(H26173,Criteria!$B$1:$B$12,0))</f>
        <v>January</v>
      </c>
      <c r="H26173" s="13">
        <f t="shared" si="3274"/>
        <v>1</v>
      </c>
      <c r="I26173" s="14">
        <v>44929</v>
      </c>
      <c r="J26173" s="13" t="str">
        <f t="shared" si="3275"/>
        <v>1/3/2023</v>
      </c>
      <c r="K26173" s="13">
        <f t="shared" si="3268"/>
        <v>7</v>
      </c>
      <c r="L26173" s="13">
        <f>INDEX(Criteria!$H$2:$H$25,MATCH(K26173,Criteria!$I$2:$I$25,0))</f>
        <v>7</v>
      </c>
      <c r="M26173" s="13" t="str">
        <f t="shared" si="3269"/>
        <v>AM</v>
      </c>
      <c r="N26173" s="43">
        <v>0.33216435185185184</v>
      </c>
      <c r="O26173" s="13" t="str">
        <f t="shared" si="3270"/>
        <v>7:58:19 AM</v>
      </c>
      <c r="P26173" s="13" t="str">
        <f t="shared" si="3271"/>
        <v xml:space="preserve"> 7:58:19 AM</v>
      </c>
      <c r="Q26173" s="2" t="s">
        <v>633</v>
      </c>
      <c r="R26173" s="2">
        <v>84</v>
      </c>
      <c r="S26173" s="2" t="s">
        <v>8</v>
      </c>
      <c r="T26173" s="2" t="s">
        <v>7</v>
      </c>
      <c r="U26173" s="2" t="s">
        <v>7626</v>
      </c>
    </row>
    <row r="26174" spans="1:21" x14ac:dyDescent="0.3">
      <c r="A26174" s="2" t="s">
        <v>7521</v>
      </c>
      <c r="B26174" s="13" t="str">
        <f>INDEX(Criteria!$E$2:$E$24,MATCH(C26174,Criteria!$D$2:$D$24,0))</f>
        <v>Cohort 19</v>
      </c>
      <c r="C26174" s="13" t="str">
        <f>INDEX(Criteria!$N$2:$N$212,MATCH(Clean!A26174,Criteria!$K$2:$K$212,0))</f>
        <v>2022 September</v>
      </c>
      <c r="D26174" s="13">
        <f t="shared" si="3272"/>
        <v>3</v>
      </c>
      <c r="E26174" s="13">
        <v>2023</v>
      </c>
      <c r="F26174" s="13">
        <f t="shared" si="3273"/>
        <v>2023</v>
      </c>
      <c r="G26174" s="13" t="str">
        <f>INDEX(Criteria!$A$1:$A$12,MATCH(H26174,Criteria!$B$1:$B$12,0))</f>
        <v>January</v>
      </c>
      <c r="H26174" s="13">
        <f t="shared" si="3274"/>
        <v>1</v>
      </c>
      <c r="I26174" s="14">
        <v>44929</v>
      </c>
      <c r="J26174" s="13" t="str">
        <f t="shared" si="3275"/>
        <v>1/3/2023</v>
      </c>
      <c r="K26174" s="13">
        <f t="shared" si="3268"/>
        <v>7</v>
      </c>
      <c r="L26174" s="13">
        <f>INDEX(Criteria!$H$2:$H$25,MATCH(K26174,Criteria!$I$2:$I$25,0))</f>
        <v>7</v>
      </c>
      <c r="M26174" s="13" t="str">
        <f t="shared" si="3269"/>
        <v>AM</v>
      </c>
      <c r="N26174" s="43">
        <v>0.33216435185185184</v>
      </c>
      <c r="O26174" s="13" t="str">
        <f t="shared" si="3270"/>
        <v>7:58:19 AM</v>
      </c>
      <c r="P26174" s="13" t="str">
        <f t="shared" si="3271"/>
        <v xml:space="preserve"> 7:58:19 AM</v>
      </c>
      <c r="Q26174" s="2" t="s">
        <v>633</v>
      </c>
      <c r="R26174" s="2">
        <v>83</v>
      </c>
      <c r="S26174" s="2" t="s">
        <v>9</v>
      </c>
      <c r="T26174" s="2" t="s">
        <v>7</v>
      </c>
      <c r="U26174" s="2" t="s">
        <v>7626</v>
      </c>
    </row>
    <row r="26175" spans="1:21" x14ac:dyDescent="0.3">
      <c r="A26175" s="2" t="s">
        <v>7548</v>
      </c>
      <c r="B26175" s="13" t="str">
        <f>INDEX(Criteria!$E$2:$E$24,MATCH(C26175,Criteria!$D$2:$D$24,0))</f>
        <v>Cohort 21</v>
      </c>
      <c r="C26175" s="13" t="str">
        <f>INDEX(Criteria!$N$2:$N$212,MATCH(Clean!A26175,Criteria!$K$2:$K$212,0))</f>
        <v>2022 November</v>
      </c>
      <c r="D26175" s="13">
        <f t="shared" si="3272"/>
        <v>3</v>
      </c>
      <c r="E26175" s="13">
        <v>2023</v>
      </c>
      <c r="F26175" s="13">
        <f t="shared" si="3273"/>
        <v>2023</v>
      </c>
      <c r="G26175" s="13" t="str">
        <f>INDEX(Criteria!$A$1:$A$12,MATCH(H26175,Criteria!$B$1:$B$12,0))</f>
        <v>January</v>
      </c>
      <c r="H26175" s="13">
        <f t="shared" si="3274"/>
        <v>1</v>
      </c>
      <c r="I26175" s="14">
        <v>44929</v>
      </c>
      <c r="J26175" s="13" t="str">
        <f t="shared" si="3275"/>
        <v>1/3/2023</v>
      </c>
      <c r="K26175" s="13">
        <f t="shared" si="3268"/>
        <v>7</v>
      </c>
      <c r="L26175" s="13">
        <f>INDEX(Criteria!$H$2:$H$25,MATCH(K26175,Criteria!$I$2:$I$25,0))</f>
        <v>7</v>
      </c>
      <c r="M26175" s="13" t="str">
        <f t="shared" si="3269"/>
        <v>AM</v>
      </c>
      <c r="N26175" s="43">
        <v>0.29994212962962963</v>
      </c>
      <c r="O26175" s="13" t="str">
        <f t="shared" si="3270"/>
        <v>7:11:55 AM</v>
      </c>
      <c r="P26175" s="13" t="str">
        <f t="shared" si="3271"/>
        <v xml:space="preserve"> 7:11:55 AM</v>
      </c>
      <c r="Q26175" s="2" t="s">
        <v>634</v>
      </c>
      <c r="R26175" s="2">
        <v>133</v>
      </c>
      <c r="S26175" s="2" t="s">
        <v>6</v>
      </c>
      <c r="T26175" s="2" t="s">
        <v>7</v>
      </c>
      <c r="U26175" s="2" t="s">
        <v>7626</v>
      </c>
    </row>
    <row r="26176" spans="1:21" x14ac:dyDescent="0.3">
      <c r="A26176" s="2" t="s">
        <v>7548</v>
      </c>
      <c r="B26176" s="13" t="str">
        <f>INDEX(Criteria!$E$2:$E$24,MATCH(C26176,Criteria!$D$2:$D$24,0))</f>
        <v>Cohort 21</v>
      </c>
      <c r="C26176" s="13" t="str">
        <f>INDEX(Criteria!$N$2:$N$212,MATCH(Clean!A26176,Criteria!$K$2:$K$212,0))</f>
        <v>2022 November</v>
      </c>
      <c r="D26176" s="13">
        <f t="shared" si="3272"/>
        <v>3</v>
      </c>
      <c r="E26176" s="13">
        <v>2023</v>
      </c>
      <c r="F26176" s="13">
        <f t="shared" si="3273"/>
        <v>2023</v>
      </c>
      <c r="G26176" s="13" t="str">
        <f>INDEX(Criteria!$A$1:$A$12,MATCH(H26176,Criteria!$B$1:$B$12,0))</f>
        <v>January</v>
      </c>
      <c r="H26176" s="13">
        <f t="shared" si="3274"/>
        <v>1</v>
      </c>
      <c r="I26176" s="14">
        <v>44929</v>
      </c>
      <c r="J26176" s="13" t="str">
        <f t="shared" si="3275"/>
        <v>1/3/2023</v>
      </c>
      <c r="K26176" s="13">
        <f t="shared" si="3268"/>
        <v>7</v>
      </c>
      <c r="L26176" s="13">
        <f>INDEX(Criteria!$H$2:$H$25,MATCH(K26176,Criteria!$I$2:$I$25,0))</f>
        <v>7</v>
      </c>
      <c r="M26176" s="13" t="str">
        <f t="shared" si="3269"/>
        <v>AM</v>
      </c>
      <c r="N26176" s="43">
        <v>0.29994212962962963</v>
      </c>
      <c r="O26176" s="13" t="str">
        <f t="shared" si="3270"/>
        <v>7:11:55 AM</v>
      </c>
      <c r="P26176" s="13" t="str">
        <f t="shared" si="3271"/>
        <v xml:space="preserve"> 7:11:55 AM</v>
      </c>
      <c r="Q26176" s="2" t="s">
        <v>634</v>
      </c>
      <c r="R26176" s="2">
        <v>73</v>
      </c>
      <c r="S26176" s="2" t="s">
        <v>8</v>
      </c>
      <c r="T26176" s="2" t="s">
        <v>7</v>
      </c>
      <c r="U26176" s="2" t="s">
        <v>7626</v>
      </c>
    </row>
    <row r="26177" spans="1:21" x14ac:dyDescent="0.3">
      <c r="A26177" s="2" t="s">
        <v>7548</v>
      </c>
      <c r="B26177" s="13" t="str">
        <f>INDEX(Criteria!$E$2:$E$24,MATCH(C26177,Criteria!$D$2:$D$24,0))</f>
        <v>Cohort 21</v>
      </c>
      <c r="C26177" s="13" t="str">
        <f>INDEX(Criteria!$N$2:$N$212,MATCH(Clean!A26177,Criteria!$K$2:$K$212,0))</f>
        <v>2022 November</v>
      </c>
      <c r="D26177" s="13">
        <f t="shared" si="3272"/>
        <v>3</v>
      </c>
      <c r="E26177" s="13">
        <v>2023</v>
      </c>
      <c r="F26177" s="13">
        <f t="shared" si="3273"/>
        <v>2023</v>
      </c>
      <c r="G26177" s="13" t="str">
        <f>INDEX(Criteria!$A$1:$A$12,MATCH(H26177,Criteria!$B$1:$B$12,0))</f>
        <v>January</v>
      </c>
      <c r="H26177" s="13">
        <f t="shared" si="3274"/>
        <v>1</v>
      </c>
      <c r="I26177" s="14">
        <v>44929</v>
      </c>
      <c r="J26177" s="13" t="str">
        <f t="shared" si="3275"/>
        <v>1/3/2023</v>
      </c>
      <c r="K26177" s="13">
        <f t="shared" si="3268"/>
        <v>7</v>
      </c>
      <c r="L26177" s="13">
        <f>INDEX(Criteria!$H$2:$H$25,MATCH(K26177,Criteria!$I$2:$I$25,0))</f>
        <v>7</v>
      </c>
      <c r="M26177" s="13" t="str">
        <f t="shared" si="3269"/>
        <v>AM</v>
      </c>
      <c r="N26177" s="43">
        <v>0.29994212962962963</v>
      </c>
      <c r="O26177" s="13" t="str">
        <f t="shared" si="3270"/>
        <v>7:11:55 AM</v>
      </c>
      <c r="P26177" s="13" t="str">
        <f t="shared" si="3271"/>
        <v xml:space="preserve"> 7:11:55 AM</v>
      </c>
      <c r="Q26177" s="2" t="s">
        <v>634</v>
      </c>
      <c r="R26177" s="2">
        <v>76</v>
      </c>
      <c r="S26177" s="2" t="s">
        <v>9</v>
      </c>
      <c r="T26177" s="2" t="s">
        <v>7</v>
      </c>
      <c r="U26177" s="2" t="s">
        <v>7626</v>
      </c>
    </row>
    <row r="26178" spans="1:21" x14ac:dyDescent="0.3">
      <c r="A26178" s="2" t="s">
        <v>7559</v>
      </c>
      <c r="B26178" s="13" t="str">
        <f>INDEX(Criteria!$E$2:$E$24,MATCH(C26178,Criteria!$D$2:$D$24,0))</f>
        <v>Cohort 21</v>
      </c>
      <c r="C26178" s="13" t="str">
        <f>INDEX(Criteria!$N$2:$N$212,MATCH(Clean!A26178,Criteria!$K$2:$K$212,0))</f>
        <v>2022 November</v>
      </c>
      <c r="D26178" s="13">
        <f t="shared" si="3272"/>
        <v>3</v>
      </c>
      <c r="E26178" s="13">
        <v>2023</v>
      </c>
      <c r="F26178" s="13">
        <f t="shared" si="3273"/>
        <v>2023</v>
      </c>
      <c r="G26178" s="13" t="str">
        <f>INDEX(Criteria!$A$1:$A$12,MATCH(H26178,Criteria!$B$1:$B$12,0))</f>
        <v>January</v>
      </c>
      <c r="H26178" s="13">
        <f t="shared" si="3274"/>
        <v>1</v>
      </c>
      <c r="I26178" s="14">
        <v>44929</v>
      </c>
      <c r="J26178" s="13" t="str">
        <f t="shared" si="3275"/>
        <v>1/3/2023</v>
      </c>
      <c r="K26178" s="13">
        <f t="shared" si="3268"/>
        <v>21</v>
      </c>
      <c r="L26178" s="13">
        <f>INDEX(Criteria!$H$2:$H$25,MATCH(K26178,Criteria!$I$2:$I$25,0))</f>
        <v>9</v>
      </c>
      <c r="M26178" s="13" t="str">
        <f t="shared" si="3269"/>
        <v>PM</v>
      </c>
      <c r="N26178" s="43">
        <v>0.91164351851851855</v>
      </c>
      <c r="O26178" s="13" t="str">
        <f t="shared" si="3270"/>
        <v>9:52:46 PM</v>
      </c>
      <c r="P26178" s="13" t="str">
        <f t="shared" si="3271"/>
        <v xml:space="preserve"> 9:52:46 PM</v>
      </c>
      <c r="Q26178" s="2" t="s">
        <v>7102</v>
      </c>
      <c r="R26178" s="2">
        <v>135</v>
      </c>
      <c r="S26178" s="2" t="s">
        <v>7021</v>
      </c>
      <c r="T26178" s="2" t="s">
        <v>7022</v>
      </c>
      <c r="U26178" s="2" t="s">
        <v>7624</v>
      </c>
    </row>
    <row r="26179" spans="1:21" x14ac:dyDescent="0.3">
      <c r="A26179" s="2" t="s">
        <v>7536</v>
      </c>
      <c r="B26179" s="13" t="str">
        <f>INDEX(Criteria!$E$2:$E$24,MATCH(C26179,Criteria!$D$2:$D$24,0))</f>
        <v>Cohort 21</v>
      </c>
      <c r="C26179" s="13" t="str">
        <f>INDEX(Criteria!$N$2:$N$212,MATCH(Clean!A26179,Criteria!$K$2:$K$212,0))</f>
        <v>2022 November</v>
      </c>
      <c r="D26179" s="13">
        <f t="shared" si="3272"/>
        <v>3</v>
      </c>
      <c r="E26179" s="13">
        <v>2023</v>
      </c>
      <c r="F26179" s="13">
        <f t="shared" si="3273"/>
        <v>2023</v>
      </c>
      <c r="G26179" s="13" t="str">
        <f>INDEX(Criteria!$A$1:$A$12,MATCH(H26179,Criteria!$B$1:$B$12,0))</f>
        <v>January</v>
      </c>
      <c r="H26179" s="13">
        <f t="shared" si="3274"/>
        <v>1</v>
      </c>
      <c r="I26179" s="14">
        <v>44929</v>
      </c>
      <c r="J26179" s="13" t="str">
        <f t="shared" si="3275"/>
        <v>1/3/2023</v>
      </c>
      <c r="K26179" s="13">
        <f t="shared" ref="K26179:K26242" si="3276">HOUR(N26179)</f>
        <v>19</v>
      </c>
      <c r="L26179" s="13">
        <f>INDEX(Criteria!$H$2:$H$25,MATCH(K26179,Criteria!$I$2:$I$25,0))</f>
        <v>7</v>
      </c>
      <c r="M26179" s="13" t="str">
        <f t="shared" ref="M26179:M26242" si="3277">RIGHT(Q26179,2)</f>
        <v>PM</v>
      </c>
      <c r="N26179" s="43">
        <v>0.79231481481481481</v>
      </c>
      <c r="O26179" s="13" t="str">
        <f t="shared" ref="O26179:O26242" si="3278">TRIM(P26179)</f>
        <v>7:00:56 PM</v>
      </c>
      <c r="P26179" s="13" t="str">
        <f t="shared" ref="P26179:P26242" si="3279">RIGHT(Q26179,11)</f>
        <v xml:space="preserve"> 7:00:56 PM</v>
      </c>
      <c r="Q26179" s="2" t="s">
        <v>7103</v>
      </c>
      <c r="R26179" s="2">
        <v>132</v>
      </c>
      <c r="S26179" s="2" t="s">
        <v>7021</v>
      </c>
      <c r="T26179" s="2" t="s">
        <v>7022</v>
      </c>
      <c r="U26179" s="2" t="s">
        <v>7624</v>
      </c>
    </row>
    <row r="26180" spans="1:21" x14ac:dyDescent="0.3">
      <c r="A26180" s="2" t="s">
        <v>7559</v>
      </c>
      <c r="B26180" s="13" t="str">
        <f>INDEX(Criteria!$E$2:$E$24,MATCH(C26180,Criteria!$D$2:$D$24,0))</f>
        <v>Cohort 21</v>
      </c>
      <c r="C26180" s="13" t="str">
        <f>INDEX(Criteria!$N$2:$N$212,MATCH(Clean!A26180,Criteria!$K$2:$K$212,0))</f>
        <v>2022 November</v>
      </c>
      <c r="D26180" s="13">
        <f t="shared" si="3272"/>
        <v>3</v>
      </c>
      <c r="E26180" s="13">
        <v>2023</v>
      </c>
      <c r="F26180" s="13">
        <f t="shared" si="3273"/>
        <v>2023</v>
      </c>
      <c r="G26180" s="13" t="str">
        <f>INDEX(Criteria!$A$1:$A$12,MATCH(H26180,Criteria!$B$1:$B$12,0))</f>
        <v>January</v>
      </c>
      <c r="H26180" s="13">
        <f t="shared" si="3274"/>
        <v>1</v>
      </c>
      <c r="I26180" s="14">
        <v>44929</v>
      </c>
      <c r="J26180" s="13" t="str">
        <f t="shared" si="3275"/>
        <v>1/3/2023</v>
      </c>
      <c r="K26180" s="13">
        <f t="shared" si="3276"/>
        <v>8</v>
      </c>
      <c r="L26180" s="13">
        <f>INDEX(Criteria!$H$2:$H$25,MATCH(K26180,Criteria!$I$2:$I$25,0))</f>
        <v>8</v>
      </c>
      <c r="M26180" s="13" t="str">
        <f t="shared" si="3277"/>
        <v>AM</v>
      </c>
      <c r="N26180" s="43">
        <v>0.37024305555555559</v>
      </c>
      <c r="O26180" s="13" t="str">
        <f t="shared" si="3278"/>
        <v>8:53:09 AM</v>
      </c>
      <c r="P26180" s="13" t="str">
        <f t="shared" si="3279"/>
        <v xml:space="preserve"> 8:53:09 AM</v>
      </c>
      <c r="Q26180" s="2" t="s">
        <v>7104</v>
      </c>
      <c r="R26180" s="2">
        <v>170</v>
      </c>
      <c r="S26180" s="2" t="s">
        <v>7021</v>
      </c>
      <c r="T26180" s="2" t="s">
        <v>7022</v>
      </c>
      <c r="U26180" s="2" t="s">
        <v>7624</v>
      </c>
    </row>
    <row r="26181" spans="1:21" x14ac:dyDescent="0.3">
      <c r="A26181" s="2" t="s">
        <v>7547</v>
      </c>
      <c r="B26181" s="13" t="str">
        <f>INDEX(Criteria!$E$2:$E$24,MATCH(C26181,Criteria!$D$2:$D$24,0))</f>
        <v>Cohort 21</v>
      </c>
      <c r="C26181" s="13" t="str">
        <f>INDEX(Criteria!$N$2:$N$212,MATCH(Clean!A26181,Criteria!$K$2:$K$212,0))</f>
        <v>2022 November</v>
      </c>
      <c r="D26181" s="13">
        <f t="shared" si="3272"/>
        <v>3</v>
      </c>
      <c r="E26181" s="13">
        <v>2023</v>
      </c>
      <c r="F26181" s="13">
        <f t="shared" si="3273"/>
        <v>2023</v>
      </c>
      <c r="G26181" s="13" t="str">
        <f>INDEX(Criteria!$A$1:$A$12,MATCH(H26181,Criteria!$B$1:$B$12,0))</f>
        <v>January</v>
      </c>
      <c r="H26181" s="13">
        <f t="shared" si="3274"/>
        <v>1</v>
      </c>
      <c r="I26181" s="14">
        <v>44929</v>
      </c>
      <c r="J26181" s="13" t="str">
        <f t="shared" si="3275"/>
        <v>1/3/2023</v>
      </c>
      <c r="K26181" s="13">
        <f t="shared" si="3276"/>
        <v>8</v>
      </c>
      <c r="L26181" s="13">
        <f>INDEX(Criteria!$H$2:$H$25,MATCH(K26181,Criteria!$I$2:$I$25,0))</f>
        <v>8</v>
      </c>
      <c r="M26181" s="13" t="str">
        <f t="shared" si="3277"/>
        <v>AM</v>
      </c>
      <c r="N26181" s="43">
        <v>0.3466319444444444</v>
      </c>
      <c r="O26181" s="13" t="str">
        <f t="shared" si="3278"/>
        <v>8:19:09 AM</v>
      </c>
      <c r="P26181" s="13" t="str">
        <f t="shared" si="3279"/>
        <v xml:space="preserve"> 8:19:09 AM</v>
      </c>
      <c r="Q26181" s="2" t="s">
        <v>632</v>
      </c>
      <c r="R26181" s="2">
        <v>242</v>
      </c>
      <c r="S26181" s="2" t="s">
        <v>7021</v>
      </c>
      <c r="T26181" s="2" t="s">
        <v>7022</v>
      </c>
      <c r="U26181" s="2" t="s">
        <v>7631</v>
      </c>
    </row>
    <row r="26182" spans="1:21" x14ac:dyDescent="0.3">
      <c r="A26182" s="2" t="s">
        <v>7521</v>
      </c>
      <c r="B26182" s="13" t="str">
        <f>INDEX(Criteria!$E$2:$E$24,MATCH(C26182,Criteria!$D$2:$D$24,0))</f>
        <v>Cohort 19</v>
      </c>
      <c r="C26182" s="13" t="str">
        <f>INDEX(Criteria!$N$2:$N$212,MATCH(Clean!A26182,Criteria!$K$2:$K$212,0))</f>
        <v>2022 September</v>
      </c>
      <c r="D26182" s="13">
        <f t="shared" si="3272"/>
        <v>4</v>
      </c>
      <c r="E26182" s="13">
        <v>2023</v>
      </c>
      <c r="F26182" s="13">
        <f t="shared" si="3273"/>
        <v>2023</v>
      </c>
      <c r="G26182" s="13" t="str">
        <f>INDEX(Criteria!$A$1:$A$12,MATCH(H26182,Criteria!$B$1:$B$12,0))</f>
        <v>January</v>
      </c>
      <c r="H26182" s="13">
        <f t="shared" si="3274"/>
        <v>1</v>
      </c>
      <c r="I26182" s="14">
        <v>44930</v>
      </c>
      <c r="J26182" s="13" t="str">
        <f t="shared" si="3275"/>
        <v>1/4/2023</v>
      </c>
      <c r="K26182" s="13">
        <f t="shared" si="3276"/>
        <v>22</v>
      </c>
      <c r="L26182" s="13">
        <f>INDEX(Criteria!$H$2:$H$25,MATCH(K26182,Criteria!$I$2:$I$25,0))</f>
        <v>10</v>
      </c>
      <c r="M26182" s="13" t="str">
        <f t="shared" si="3277"/>
        <v>PM</v>
      </c>
      <c r="N26182" s="43">
        <v>0.94333333333333336</v>
      </c>
      <c r="O26182" s="13" t="str">
        <f t="shared" si="3278"/>
        <v>10:38:24 PM</v>
      </c>
      <c r="P26182" s="13" t="str">
        <f t="shared" si="3279"/>
        <v>10:38:24 PM</v>
      </c>
      <c r="Q26182" s="2" t="s">
        <v>600</v>
      </c>
      <c r="R26182" s="2">
        <v>135</v>
      </c>
      <c r="S26182" s="2" t="s">
        <v>6</v>
      </c>
      <c r="T26182" s="2" t="s">
        <v>7</v>
      </c>
      <c r="U26182" s="2" t="s">
        <v>7626</v>
      </c>
    </row>
    <row r="26183" spans="1:21" x14ac:dyDescent="0.3">
      <c r="A26183" s="2" t="s">
        <v>7521</v>
      </c>
      <c r="B26183" s="13" t="str">
        <f>INDEX(Criteria!$E$2:$E$24,MATCH(C26183,Criteria!$D$2:$D$24,0))</f>
        <v>Cohort 19</v>
      </c>
      <c r="C26183" s="13" t="str">
        <f>INDEX(Criteria!$N$2:$N$212,MATCH(Clean!A26183,Criteria!$K$2:$K$212,0))</f>
        <v>2022 September</v>
      </c>
      <c r="D26183" s="13">
        <f t="shared" si="3272"/>
        <v>4</v>
      </c>
      <c r="E26183" s="13">
        <v>2023</v>
      </c>
      <c r="F26183" s="13">
        <f t="shared" si="3273"/>
        <v>2023</v>
      </c>
      <c r="G26183" s="13" t="str">
        <f>INDEX(Criteria!$A$1:$A$12,MATCH(H26183,Criteria!$B$1:$B$12,0))</f>
        <v>January</v>
      </c>
      <c r="H26183" s="13">
        <f t="shared" si="3274"/>
        <v>1</v>
      </c>
      <c r="I26183" s="14">
        <v>44930</v>
      </c>
      <c r="J26183" s="13" t="str">
        <f t="shared" si="3275"/>
        <v>1/4/2023</v>
      </c>
      <c r="K26183" s="13">
        <f t="shared" si="3276"/>
        <v>22</v>
      </c>
      <c r="L26183" s="13">
        <f>INDEX(Criteria!$H$2:$H$25,MATCH(K26183,Criteria!$I$2:$I$25,0))</f>
        <v>10</v>
      </c>
      <c r="M26183" s="13" t="str">
        <f t="shared" si="3277"/>
        <v>PM</v>
      </c>
      <c r="N26183" s="43">
        <v>0.94333333333333336</v>
      </c>
      <c r="O26183" s="13" t="str">
        <f t="shared" si="3278"/>
        <v>10:38:24 PM</v>
      </c>
      <c r="P26183" s="13" t="str">
        <f t="shared" si="3279"/>
        <v>10:38:24 PM</v>
      </c>
      <c r="Q26183" s="2" t="s">
        <v>600</v>
      </c>
      <c r="R26183" s="2">
        <v>79</v>
      </c>
      <c r="S26183" s="2" t="s">
        <v>8</v>
      </c>
      <c r="T26183" s="2" t="s">
        <v>7</v>
      </c>
      <c r="U26183" s="2" t="s">
        <v>7626</v>
      </c>
    </row>
    <row r="26184" spans="1:21" x14ac:dyDescent="0.3">
      <c r="A26184" s="2" t="s">
        <v>7521</v>
      </c>
      <c r="B26184" s="13" t="str">
        <f>INDEX(Criteria!$E$2:$E$24,MATCH(C26184,Criteria!$D$2:$D$24,0))</f>
        <v>Cohort 19</v>
      </c>
      <c r="C26184" s="13" t="str">
        <f>INDEX(Criteria!$N$2:$N$212,MATCH(Clean!A26184,Criteria!$K$2:$K$212,0))</f>
        <v>2022 September</v>
      </c>
      <c r="D26184" s="13">
        <f t="shared" si="3272"/>
        <v>4</v>
      </c>
      <c r="E26184" s="13">
        <v>2023</v>
      </c>
      <c r="F26184" s="13">
        <f t="shared" si="3273"/>
        <v>2023</v>
      </c>
      <c r="G26184" s="13" t="str">
        <f>INDEX(Criteria!$A$1:$A$12,MATCH(H26184,Criteria!$B$1:$B$12,0))</f>
        <v>January</v>
      </c>
      <c r="H26184" s="13">
        <f t="shared" si="3274"/>
        <v>1</v>
      </c>
      <c r="I26184" s="14">
        <v>44930</v>
      </c>
      <c r="J26184" s="13" t="str">
        <f t="shared" si="3275"/>
        <v>1/4/2023</v>
      </c>
      <c r="K26184" s="13">
        <f t="shared" si="3276"/>
        <v>22</v>
      </c>
      <c r="L26184" s="13">
        <f>INDEX(Criteria!$H$2:$H$25,MATCH(K26184,Criteria!$I$2:$I$25,0))</f>
        <v>10</v>
      </c>
      <c r="M26184" s="13" t="str">
        <f t="shared" si="3277"/>
        <v>PM</v>
      </c>
      <c r="N26184" s="43">
        <v>0.94333333333333336</v>
      </c>
      <c r="O26184" s="13" t="str">
        <f t="shared" si="3278"/>
        <v>10:38:24 PM</v>
      </c>
      <c r="P26184" s="13" t="str">
        <f t="shared" si="3279"/>
        <v>10:38:24 PM</v>
      </c>
      <c r="Q26184" s="2" t="s">
        <v>600</v>
      </c>
      <c r="R26184" s="2">
        <v>82</v>
      </c>
      <c r="S26184" s="2" t="s">
        <v>9</v>
      </c>
      <c r="T26184" s="2" t="s">
        <v>7</v>
      </c>
      <c r="U26184" s="2" t="s">
        <v>7626</v>
      </c>
    </row>
    <row r="26185" spans="1:21" x14ac:dyDescent="0.3">
      <c r="A26185" s="2" t="s">
        <v>7504</v>
      </c>
      <c r="B26185" s="13" t="str">
        <f>INDEX(Criteria!$E$2:$E$24,MATCH(C26185,Criteria!$D$2:$D$24,0))</f>
        <v>Cohort 15</v>
      </c>
      <c r="C26185" s="13" t="str">
        <f>INDEX(Criteria!$N$2:$N$212,MATCH(Clean!A26185,Criteria!$K$2:$K$212,0))</f>
        <v>2022 May</v>
      </c>
      <c r="D26185" s="13">
        <f t="shared" si="3272"/>
        <v>4</v>
      </c>
      <c r="E26185" s="13">
        <v>2023</v>
      </c>
      <c r="F26185" s="13">
        <f t="shared" si="3273"/>
        <v>2023</v>
      </c>
      <c r="G26185" s="13" t="str">
        <f>INDEX(Criteria!$A$1:$A$12,MATCH(H26185,Criteria!$B$1:$B$12,0))</f>
        <v>January</v>
      </c>
      <c r="H26185" s="13">
        <f t="shared" si="3274"/>
        <v>1</v>
      </c>
      <c r="I26185" s="14">
        <v>44930</v>
      </c>
      <c r="J26185" s="13" t="str">
        <f t="shared" si="3275"/>
        <v>1/4/2023</v>
      </c>
      <c r="K26185" s="13">
        <f t="shared" si="3276"/>
        <v>22</v>
      </c>
      <c r="L26185" s="13">
        <f>INDEX(Criteria!$H$2:$H$25,MATCH(K26185,Criteria!$I$2:$I$25,0))</f>
        <v>10</v>
      </c>
      <c r="M26185" s="13" t="str">
        <f t="shared" si="3277"/>
        <v>PM</v>
      </c>
      <c r="N26185" s="43">
        <v>0.92766203703703709</v>
      </c>
      <c r="O26185" s="13" t="str">
        <f t="shared" si="3278"/>
        <v>10:15:50 PM</v>
      </c>
      <c r="P26185" s="13" t="str">
        <f t="shared" si="3279"/>
        <v>10:15:50 PM</v>
      </c>
      <c r="Q26185" s="2" t="s">
        <v>601</v>
      </c>
      <c r="R26185" s="2">
        <v>153</v>
      </c>
      <c r="S26185" s="2" t="s">
        <v>6</v>
      </c>
      <c r="T26185" s="2" t="s">
        <v>7</v>
      </c>
      <c r="U26185" s="2" t="s">
        <v>7626</v>
      </c>
    </row>
    <row r="26186" spans="1:21" x14ac:dyDescent="0.3">
      <c r="A26186" s="2" t="s">
        <v>7504</v>
      </c>
      <c r="B26186" s="13" t="str">
        <f>INDEX(Criteria!$E$2:$E$24,MATCH(C26186,Criteria!$D$2:$D$24,0))</f>
        <v>Cohort 15</v>
      </c>
      <c r="C26186" s="13" t="str">
        <f>INDEX(Criteria!$N$2:$N$212,MATCH(Clean!A26186,Criteria!$K$2:$K$212,0))</f>
        <v>2022 May</v>
      </c>
      <c r="D26186" s="13">
        <f t="shared" si="3272"/>
        <v>4</v>
      </c>
      <c r="E26186" s="13">
        <v>2023</v>
      </c>
      <c r="F26186" s="13">
        <f t="shared" si="3273"/>
        <v>2023</v>
      </c>
      <c r="G26186" s="13" t="str">
        <f>INDEX(Criteria!$A$1:$A$12,MATCH(H26186,Criteria!$B$1:$B$12,0))</f>
        <v>January</v>
      </c>
      <c r="H26186" s="13">
        <f t="shared" si="3274"/>
        <v>1</v>
      </c>
      <c r="I26186" s="14">
        <v>44930</v>
      </c>
      <c r="J26186" s="13" t="str">
        <f t="shared" si="3275"/>
        <v>1/4/2023</v>
      </c>
      <c r="K26186" s="13">
        <f t="shared" si="3276"/>
        <v>22</v>
      </c>
      <c r="L26186" s="13">
        <f>INDEX(Criteria!$H$2:$H$25,MATCH(K26186,Criteria!$I$2:$I$25,0))</f>
        <v>10</v>
      </c>
      <c r="M26186" s="13" t="str">
        <f t="shared" si="3277"/>
        <v>PM</v>
      </c>
      <c r="N26186" s="43">
        <v>0.92766203703703709</v>
      </c>
      <c r="O26186" s="13" t="str">
        <f t="shared" si="3278"/>
        <v>10:15:50 PM</v>
      </c>
      <c r="P26186" s="13" t="str">
        <f t="shared" si="3279"/>
        <v>10:15:50 PM</v>
      </c>
      <c r="Q26186" s="2" t="s">
        <v>601</v>
      </c>
      <c r="R26186" s="2">
        <v>90</v>
      </c>
      <c r="S26186" s="2" t="s">
        <v>8</v>
      </c>
      <c r="T26186" s="2" t="s">
        <v>7</v>
      </c>
      <c r="U26186" s="2" t="s">
        <v>7626</v>
      </c>
    </row>
    <row r="26187" spans="1:21" x14ac:dyDescent="0.3">
      <c r="A26187" s="2" t="s">
        <v>7504</v>
      </c>
      <c r="B26187" s="13" t="str">
        <f>INDEX(Criteria!$E$2:$E$24,MATCH(C26187,Criteria!$D$2:$D$24,0))</f>
        <v>Cohort 15</v>
      </c>
      <c r="C26187" s="13" t="str">
        <f>INDEX(Criteria!$N$2:$N$212,MATCH(Clean!A26187,Criteria!$K$2:$K$212,0))</f>
        <v>2022 May</v>
      </c>
      <c r="D26187" s="13">
        <f t="shared" si="3272"/>
        <v>4</v>
      </c>
      <c r="E26187" s="13">
        <v>2023</v>
      </c>
      <c r="F26187" s="13">
        <f t="shared" si="3273"/>
        <v>2023</v>
      </c>
      <c r="G26187" s="13" t="str">
        <f>INDEX(Criteria!$A$1:$A$12,MATCH(H26187,Criteria!$B$1:$B$12,0))</f>
        <v>January</v>
      </c>
      <c r="H26187" s="13">
        <f t="shared" si="3274"/>
        <v>1</v>
      </c>
      <c r="I26187" s="14">
        <v>44930</v>
      </c>
      <c r="J26187" s="13" t="str">
        <f t="shared" si="3275"/>
        <v>1/4/2023</v>
      </c>
      <c r="K26187" s="13">
        <f t="shared" si="3276"/>
        <v>22</v>
      </c>
      <c r="L26187" s="13">
        <f>INDEX(Criteria!$H$2:$H$25,MATCH(K26187,Criteria!$I$2:$I$25,0))</f>
        <v>10</v>
      </c>
      <c r="M26187" s="13" t="str">
        <f t="shared" si="3277"/>
        <v>PM</v>
      </c>
      <c r="N26187" s="43">
        <v>0.92766203703703709</v>
      </c>
      <c r="O26187" s="13" t="str">
        <f t="shared" si="3278"/>
        <v>10:15:50 PM</v>
      </c>
      <c r="P26187" s="13" t="str">
        <f t="shared" si="3279"/>
        <v>10:15:50 PM</v>
      </c>
      <c r="Q26187" s="2" t="s">
        <v>601</v>
      </c>
      <c r="R26187" s="2">
        <v>82</v>
      </c>
      <c r="S26187" s="2" t="s">
        <v>9</v>
      </c>
      <c r="T26187" s="2" t="s">
        <v>7</v>
      </c>
      <c r="U26187" s="2" t="s">
        <v>7626</v>
      </c>
    </row>
    <row r="26188" spans="1:21" x14ac:dyDescent="0.3">
      <c r="A26188" s="2" t="s">
        <v>7575</v>
      </c>
      <c r="B26188" s="13" t="str">
        <f>INDEX(Criteria!$E$2:$E$24,MATCH(C26188,Criteria!$D$2:$D$24,0))</f>
        <v>Cohort 23</v>
      </c>
      <c r="C26188" s="13" t="str">
        <f>INDEX(Criteria!$N$2:$N$212,MATCH(Clean!A26188,Criteria!$K$2:$K$212,0))</f>
        <v>2023 January</v>
      </c>
      <c r="D26188" s="13">
        <f t="shared" si="3272"/>
        <v>4</v>
      </c>
      <c r="E26188" s="13">
        <v>2023</v>
      </c>
      <c r="F26188" s="13">
        <f t="shared" si="3273"/>
        <v>2023</v>
      </c>
      <c r="G26188" s="13" t="str">
        <f>INDEX(Criteria!$A$1:$A$12,MATCH(H26188,Criteria!$B$1:$B$12,0))</f>
        <v>January</v>
      </c>
      <c r="H26188" s="13">
        <f t="shared" si="3274"/>
        <v>1</v>
      </c>
      <c r="I26188" s="14">
        <v>44930</v>
      </c>
      <c r="J26188" s="13" t="str">
        <f t="shared" si="3275"/>
        <v>1/4/2023</v>
      </c>
      <c r="K26188" s="13">
        <f t="shared" si="3276"/>
        <v>20</v>
      </c>
      <c r="L26188" s="13">
        <f>INDEX(Criteria!$H$2:$H$25,MATCH(K26188,Criteria!$I$2:$I$25,0))</f>
        <v>8</v>
      </c>
      <c r="M26188" s="13" t="str">
        <f t="shared" si="3277"/>
        <v>PM</v>
      </c>
      <c r="N26188" s="43">
        <v>0.86517361111111113</v>
      </c>
      <c r="O26188" s="13" t="str">
        <f t="shared" si="3278"/>
        <v>8:45:51 PM</v>
      </c>
      <c r="P26188" s="13" t="str">
        <f t="shared" si="3279"/>
        <v xml:space="preserve"> 8:45:51 PM</v>
      </c>
      <c r="Q26188" s="2" t="s">
        <v>602</v>
      </c>
      <c r="R26188" s="2">
        <v>158</v>
      </c>
      <c r="S26188" s="2" t="s">
        <v>6</v>
      </c>
      <c r="T26188" s="2" t="s">
        <v>7</v>
      </c>
      <c r="U26188" s="2" t="s">
        <v>7624</v>
      </c>
    </row>
    <row r="26189" spans="1:21" x14ac:dyDescent="0.3">
      <c r="A26189" s="2" t="s">
        <v>7575</v>
      </c>
      <c r="B26189" s="13" t="str">
        <f>INDEX(Criteria!$E$2:$E$24,MATCH(C26189,Criteria!$D$2:$D$24,0))</f>
        <v>Cohort 23</v>
      </c>
      <c r="C26189" s="13" t="str">
        <f>INDEX(Criteria!$N$2:$N$212,MATCH(Clean!A26189,Criteria!$K$2:$K$212,0))</f>
        <v>2023 January</v>
      </c>
      <c r="D26189" s="13">
        <f t="shared" si="3272"/>
        <v>4</v>
      </c>
      <c r="E26189" s="13">
        <v>2023</v>
      </c>
      <c r="F26189" s="13">
        <f t="shared" si="3273"/>
        <v>2023</v>
      </c>
      <c r="G26189" s="13" t="str">
        <f>INDEX(Criteria!$A$1:$A$12,MATCH(H26189,Criteria!$B$1:$B$12,0))</f>
        <v>January</v>
      </c>
      <c r="H26189" s="13">
        <f t="shared" si="3274"/>
        <v>1</v>
      </c>
      <c r="I26189" s="14">
        <v>44930</v>
      </c>
      <c r="J26189" s="13" t="str">
        <f t="shared" si="3275"/>
        <v>1/4/2023</v>
      </c>
      <c r="K26189" s="13">
        <f t="shared" si="3276"/>
        <v>20</v>
      </c>
      <c r="L26189" s="13">
        <f>INDEX(Criteria!$H$2:$H$25,MATCH(K26189,Criteria!$I$2:$I$25,0))</f>
        <v>8</v>
      </c>
      <c r="M26189" s="13" t="str">
        <f t="shared" si="3277"/>
        <v>PM</v>
      </c>
      <c r="N26189" s="43">
        <v>0.86517361111111113</v>
      </c>
      <c r="O26189" s="13" t="str">
        <f t="shared" si="3278"/>
        <v>8:45:51 PM</v>
      </c>
      <c r="P26189" s="13" t="str">
        <f t="shared" si="3279"/>
        <v xml:space="preserve"> 8:45:51 PM</v>
      </c>
      <c r="Q26189" s="2" t="s">
        <v>602</v>
      </c>
      <c r="R26189" s="2">
        <v>82</v>
      </c>
      <c r="S26189" s="2" t="s">
        <v>8</v>
      </c>
      <c r="T26189" s="2" t="s">
        <v>7</v>
      </c>
      <c r="U26189" s="2" t="s">
        <v>7624</v>
      </c>
    </row>
    <row r="26190" spans="1:21" x14ac:dyDescent="0.3">
      <c r="A26190" s="2" t="s">
        <v>7575</v>
      </c>
      <c r="B26190" s="13" t="str">
        <f>INDEX(Criteria!$E$2:$E$24,MATCH(C26190,Criteria!$D$2:$D$24,0))</f>
        <v>Cohort 23</v>
      </c>
      <c r="C26190" s="13" t="str">
        <f>INDEX(Criteria!$N$2:$N$212,MATCH(Clean!A26190,Criteria!$K$2:$K$212,0))</f>
        <v>2023 January</v>
      </c>
      <c r="D26190" s="13">
        <f t="shared" si="3272"/>
        <v>4</v>
      </c>
      <c r="E26190" s="13">
        <v>2023</v>
      </c>
      <c r="F26190" s="13">
        <f t="shared" si="3273"/>
        <v>2023</v>
      </c>
      <c r="G26190" s="13" t="str">
        <f>INDEX(Criteria!$A$1:$A$12,MATCH(H26190,Criteria!$B$1:$B$12,0))</f>
        <v>January</v>
      </c>
      <c r="H26190" s="13">
        <f t="shared" si="3274"/>
        <v>1</v>
      </c>
      <c r="I26190" s="14">
        <v>44930</v>
      </c>
      <c r="J26190" s="13" t="str">
        <f t="shared" si="3275"/>
        <v>1/4/2023</v>
      </c>
      <c r="K26190" s="13">
        <f t="shared" si="3276"/>
        <v>20</v>
      </c>
      <c r="L26190" s="13">
        <f>INDEX(Criteria!$H$2:$H$25,MATCH(K26190,Criteria!$I$2:$I$25,0))</f>
        <v>8</v>
      </c>
      <c r="M26190" s="13" t="str">
        <f t="shared" si="3277"/>
        <v>PM</v>
      </c>
      <c r="N26190" s="43">
        <v>0.86517361111111113</v>
      </c>
      <c r="O26190" s="13" t="str">
        <f t="shared" si="3278"/>
        <v>8:45:51 PM</v>
      </c>
      <c r="P26190" s="13" t="str">
        <f t="shared" si="3279"/>
        <v xml:space="preserve"> 8:45:51 PM</v>
      </c>
      <c r="Q26190" s="2" t="s">
        <v>602</v>
      </c>
      <c r="R26190" s="2">
        <v>102</v>
      </c>
      <c r="S26190" s="2" t="s">
        <v>9</v>
      </c>
      <c r="T26190" s="2" t="s">
        <v>7</v>
      </c>
      <c r="U26190" s="2" t="s">
        <v>7624</v>
      </c>
    </row>
    <row r="26191" spans="1:21" x14ac:dyDescent="0.3">
      <c r="A26191" s="2" t="s">
        <v>7571</v>
      </c>
      <c r="B26191" s="13" t="str">
        <f>INDEX(Criteria!$E$2:$E$24,MATCH(C26191,Criteria!$D$2:$D$24,0))</f>
        <v>Cohort 22</v>
      </c>
      <c r="C26191" s="13" t="str">
        <f>INDEX(Criteria!$N$2:$N$212,MATCH(Clean!A26191,Criteria!$K$2:$K$212,0))</f>
        <v>2022 December</v>
      </c>
      <c r="D26191" s="13">
        <f t="shared" si="3272"/>
        <v>4</v>
      </c>
      <c r="E26191" s="13">
        <v>2023</v>
      </c>
      <c r="F26191" s="13">
        <f t="shared" si="3273"/>
        <v>2023</v>
      </c>
      <c r="G26191" s="13" t="str">
        <f>INDEX(Criteria!$A$1:$A$12,MATCH(H26191,Criteria!$B$1:$B$12,0))</f>
        <v>January</v>
      </c>
      <c r="H26191" s="13">
        <f t="shared" si="3274"/>
        <v>1</v>
      </c>
      <c r="I26191" s="14">
        <v>44930</v>
      </c>
      <c r="J26191" s="13" t="str">
        <f t="shared" si="3275"/>
        <v>1/4/2023</v>
      </c>
      <c r="K26191" s="13">
        <f t="shared" si="3276"/>
        <v>20</v>
      </c>
      <c r="L26191" s="13">
        <f>INDEX(Criteria!$H$2:$H$25,MATCH(K26191,Criteria!$I$2:$I$25,0))</f>
        <v>8</v>
      </c>
      <c r="M26191" s="13" t="str">
        <f t="shared" si="3277"/>
        <v>PM</v>
      </c>
      <c r="N26191" s="43">
        <v>0.85116898148148146</v>
      </c>
      <c r="O26191" s="13" t="str">
        <f t="shared" si="3278"/>
        <v>8:25:41 PM</v>
      </c>
      <c r="P26191" s="13" t="str">
        <f t="shared" si="3279"/>
        <v xml:space="preserve"> 8:25:41 PM</v>
      </c>
      <c r="Q26191" s="2" t="s">
        <v>603</v>
      </c>
      <c r="R26191" s="2">
        <v>128</v>
      </c>
      <c r="S26191" s="2" t="s">
        <v>6</v>
      </c>
      <c r="T26191" s="2" t="s">
        <v>7</v>
      </c>
      <c r="U26191" s="2" t="s">
        <v>7626</v>
      </c>
    </row>
    <row r="26192" spans="1:21" x14ac:dyDescent="0.3">
      <c r="A26192" s="2" t="s">
        <v>7571</v>
      </c>
      <c r="B26192" s="13" t="str">
        <f>INDEX(Criteria!$E$2:$E$24,MATCH(C26192,Criteria!$D$2:$D$24,0))</f>
        <v>Cohort 22</v>
      </c>
      <c r="C26192" s="13" t="str">
        <f>INDEX(Criteria!$N$2:$N$212,MATCH(Clean!A26192,Criteria!$K$2:$K$212,0))</f>
        <v>2022 December</v>
      </c>
      <c r="D26192" s="13">
        <f t="shared" si="3272"/>
        <v>4</v>
      </c>
      <c r="E26192" s="13">
        <v>2023</v>
      </c>
      <c r="F26192" s="13">
        <f t="shared" si="3273"/>
        <v>2023</v>
      </c>
      <c r="G26192" s="13" t="str">
        <f>INDEX(Criteria!$A$1:$A$12,MATCH(H26192,Criteria!$B$1:$B$12,0))</f>
        <v>January</v>
      </c>
      <c r="H26192" s="13">
        <f t="shared" si="3274"/>
        <v>1</v>
      </c>
      <c r="I26192" s="14">
        <v>44930</v>
      </c>
      <c r="J26192" s="13" t="str">
        <f t="shared" si="3275"/>
        <v>1/4/2023</v>
      </c>
      <c r="K26192" s="13">
        <f t="shared" si="3276"/>
        <v>20</v>
      </c>
      <c r="L26192" s="13">
        <f>INDEX(Criteria!$H$2:$H$25,MATCH(K26192,Criteria!$I$2:$I$25,0))</f>
        <v>8</v>
      </c>
      <c r="M26192" s="13" t="str">
        <f t="shared" si="3277"/>
        <v>PM</v>
      </c>
      <c r="N26192" s="43">
        <v>0.85116898148148146</v>
      </c>
      <c r="O26192" s="13" t="str">
        <f t="shared" si="3278"/>
        <v>8:25:41 PM</v>
      </c>
      <c r="P26192" s="13" t="str">
        <f t="shared" si="3279"/>
        <v xml:space="preserve"> 8:25:41 PM</v>
      </c>
      <c r="Q26192" s="2" t="s">
        <v>603</v>
      </c>
      <c r="R26192" s="2">
        <v>83</v>
      </c>
      <c r="S26192" s="2" t="s">
        <v>8</v>
      </c>
      <c r="T26192" s="2" t="s">
        <v>7</v>
      </c>
      <c r="U26192" s="2" t="s">
        <v>7626</v>
      </c>
    </row>
    <row r="26193" spans="1:21" x14ac:dyDescent="0.3">
      <c r="A26193" s="2" t="s">
        <v>7571</v>
      </c>
      <c r="B26193" s="13" t="str">
        <f>INDEX(Criteria!$E$2:$E$24,MATCH(C26193,Criteria!$D$2:$D$24,0))</f>
        <v>Cohort 22</v>
      </c>
      <c r="C26193" s="13" t="str">
        <f>INDEX(Criteria!$N$2:$N$212,MATCH(Clean!A26193,Criteria!$K$2:$K$212,0))</f>
        <v>2022 December</v>
      </c>
      <c r="D26193" s="13">
        <f t="shared" si="3272"/>
        <v>4</v>
      </c>
      <c r="E26193" s="13">
        <v>2023</v>
      </c>
      <c r="F26193" s="13">
        <f t="shared" si="3273"/>
        <v>2023</v>
      </c>
      <c r="G26193" s="13" t="str">
        <f>INDEX(Criteria!$A$1:$A$12,MATCH(H26193,Criteria!$B$1:$B$12,0))</f>
        <v>January</v>
      </c>
      <c r="H26193" s="13">
        <f t="shared" si="3274"/>
        <v>1</v>
      </c>
      <c r="I26193" s="14">
        <v>44930</v>
      </c>
      <c r="J26193" s="13" t="str">
        <f t="shared" si="3275"/>
        <v>1/4/2023</v>
      </c>
      <c r="K26193" s="13">
        <f t="shared" si="3276"/>
        <v>20</v>
      </c>
      <c r="L26193" s="13">
        <f>INDEX(Criteria!$H$2:$H$25,MATCH(K26193,Criteria!$I$2:$I$25,0))</f>
        <v>8</v>
      </c>
      <c r="M26193" s="13" t="str">
        <f t="shared" si="3277"/>
        <v>PM</v>
      </c>
      <c r="N26193" s="43">
        <v>0.85116898148148146</v>
      </c>
      <c r="O26193" s="13" t="str">
        <f t="shared" si="3278"/>
        <v>8:25:41 PM</v>
      </c>
      <c r="P26193" s="13" t="str">
        <f t="shared" si="3279"/>
        <v xml:space="preserve"> 8:25:41 PM</v>
      </c>
      <c r="Q26193" s="2" t="s">
        <v>603</v>
      </c>
      <c r="R26193" s="2">
        <v>120</v>
      </c>
      <c r="S26193" s="2" t="s">
        <v>9</v>
      </c>
      <c r="T26193" s="2" t="s">
        <v>7</v>
      </c>
      <c r="U26193" s="2" t="s">
        <v>7626</v>
      </c>
    </row>
    <row r="26194" spans="1:21" x14ac:dyDescent="0.3">
      <c r="A26194" s="2" t="s">
        <v>7571</v>
      </c>
      <c r="B26194" s="13" t="str">
        <f>INDEX(Criteria!$E$2:$E$24,MATCH(C26194,Criteria!$D$2:$D$24,0))</f>
        <v>Cohort 22</v>
      </c>
      <c r="C26194" s="13" t="str">
        <f>INDEX(Criteria!$N$2:$N$212,MATCH(Clean!A26194,Criteria!$K$2:$K$212,0))</f>
        <v>2022 December</v>
      </c>
      <c r="D26194" s="13">
        <f t="shared" si="3272"/>
        <v>4</v>
      </c>
      <c r="E26194" s="13">
        <v>2023</v>
      </c>
      <c r="F26194" s="13">
        <f t="shared" si="3273"/>
        <v>2023</v>
      </c>
      <c r="G26194" s="13" t="str">
        <f>INDEX(Criteria!$A$1:$A$12,MATCH(H26194,Criteria!$B$1:$B$12,0))</f>
        <v>January</v>
      </c>
      <c r="H26194" s="13">
        <f t="shared" si="3274"/>
        <v>1</v>
      </c>
      <c r="I26194" s="14">
        <v>44930</v>
      </c>
      <c r="J26194" s="13" t="str">
        <f t="shared" si="3275"/>
        <v>1/4/2023</v>
      </c>
      <c r="K26194" s="13">
        <f t="shared" si="3276"/>
        <v>20</v>
      </c>
      <c r="L26194" s="13">
        <f>INDEX(Criteria!$H$2:$H$25,MATCH(K26194,Criteria!$I$2:$I$25,0))</f>
        <v>8</v>
      </c>
      <c r="M26194" s="13" t="str">
        <f t="shared" si="3277"/>
        <v>PM</v>
      </c>
      <c r="N26194" s="43">
        <v>0.85116898148148146</v>
      </c>
      <c r="O26194" s="13" t="str">
        <f t="shared" si="3278"/>
        <v>8:25:41 PM</v>
      </c>
      <c r="P26194" s="13" t="str">
        <f t="shared" si="3279"/>
        <v xml:space="preserve"> 8:25:41 PM</v>
      </c>
      <c r="Q26194" s="2" t="s">
        <v>603</v>
      </c>
      <c r="R26194" s="2">
        <v>136</v>
      </c>
      <c r="S26194" s="2" t="s">
        <v>6</v>
      </c>
      <c r="T26194" s="2" t="s">
        <v>7</v>
      </c>
      <c r="U26194" s="2" t="s">
        <v>7626</v>
      </c>
    </row>
    <row r="26195" spans="1:21" x14ac:dyDescent="0.3">
      <c r="A26195" s="2" t="s">
        <v>7571</v>
      </c>
      <c r="B26195" s="13" t="str">
        <f>INDEX(Criteria!$E$2:$E$24,MATCH(C26195,Criteria!$D$2:$D$24,0))</f>
        <v>Cohort 22</v>
      </c>
      <c r="C26195" s="13" t="str">
        <f>INDEX(Criteria!$N$2:$N$212,MATCH(Clean!A26195,Criteria!$K$2:$K$212,0))</f>
        <v>2022 December</v>
      </c>
      <c r="D26195" s="13">
        <f t="shared" si="3272"/>
        <v>4</v>
      </c>
      <c r="E26195" s="13">
        <v>2023</v>
      </c>
      <c r="F26195" s="13">
        <f t="shared" si="3273"/>
        <v>2023</v>
      </c>
      <c r="G26195" s="13" t="str">
        <f>INDEX(Criteria!$A$1:$A$12,MATCH(H26195,Criteria!$B$1:$B$12,0))</f>
        <v>January</v>
      </c>
      <c r="H26195" s="13">
        <f t="shared" si="3274"/>
        <v>1</v>
      </c>
      <c r="I26195" s="14">
        <v>44930</v>
      </c>
      <c r="J26195" s="13" t="str">
        <f t="shared" si="3275"/>
        <v>1/4/2023</v>
      </c>
      <c r="K26195" s="13">
        <f t="shared" si="3276"/>
        <v>20</v>
      </c>
      <c r="L26195" s="13">
        <f>INDEX(Criteria!$H$2:$H$25,MATCH(K26195,Criteria!$I$2:$I$25,0))</f>
        <v>8</v>
      </c>
      <c r="M26195" s="13" t="str">
        <f t="shared" si="3277"/>
        <v>PM</v>
      </c>
      <c r="N26195" s="43">
        <v>0.85116898148148146</v>
      </c>
      <c r="O26195" s="13" t="str">
        <f t="shared" si="3278"/>
        <v>8:25:41 PM</v>
      </c>
      <c r="P26195" s="13" t="str">
        <f t="shared" si="3279"/>
        <v xml:space="preserve"> 8:25:41 PM</v>
      </c>
      <c r="Q26195" s="2" t="s">
        <v>603</v>
      </c>
      <c r="R26195" s="2">
        <v>94</v>
      </c>
      <c r="S26195" s="2" t="s">
        <v>8</v>
      </c>
      <c r="T26195" s="2" t="s">
        <v>7</v>
      </c>
      <c r="U26195" s="2" t="s">
        <v>7626</v>
      </c>
    </row>
    <row r="26196" spans="1:21" x14ac:dyDescent="0.3">
      <c r="A26196" s="2" t="s">
        <v>7571</v>
      </c>
      <c r="B26196" s="13" t="str">
        <f>INDEX(Criteria!$E$2:$E$24,MATCH(C26196,Criteria!$D$2:$D$24,0))</f>
        <v>Cohort 22</v>
      </c>
      <c r="C26196" s="13" t="str">
        <f>INDEX(Criteria!$N$2:$N$212,MATCH(Clean!A26196,Criteria!$K$2:$K$212,0))</f>
        <v>2022 December</v>
      </c>
      <c r="D26196" s="13">
        <f t="shared" si="3272"/>
        <v>4</v>
      </c>
      <c r="E26196" s="13">
        <v>2023</v>
      </c>
      <c r="F26196" s="13">
        <f t="shared" si="3273"/>
        <v>2023</v>
      </c>
      <c r="G26196" s="13" t="str">
        <f>INDEX(Criteria!$A$1:$A$12,MATCH(H26196,Criteria!$B$1:$B$12,0))</f>
        <v>January</v>
      </c>
      <c r="H26196" s="13">
        <f t="shared" si="3274"/>
        <v>1</v>
      </c>
      <c r="I26196" s="14">
        <v>44930</v>
      </c>
      <c r="J26196" s="13" t="str">
        <f t="shared" si="3275"/>
        <v>1/4/2023</v>
      </c>
      <c r="K26196" s="13">
        <f t="shared" si="3276"/>
        <v>20</v>
      </c>
      <c r="L26196" s="13">
        <f>INDEX(Criteria!$H$2:$H$25,MATCH(K26196,Criteria!$I$2:$I$25,0))</f>
        <v>8</v>
      </c>
      <c r="M26196" s="13" t="str">
        <f t="shared" si="3277"/>
        <v>PM</v>
      </c>
      <c r="N26196" s="43">
        <v>0.85116898148148146</v>
      </c>
      <c r="O26196" s="13" t="str">
        <f t="shared" si="3278"/>
        <v>8:25:41 PM</v>
      </c>
      <c r="P26196" s="13" t="str">
        <f t="shared" si="3279"/>
        <v xml:space="preserve"> 8:25:41 PM</v>
      </c>
      <c r="Q26196" s="2" t="s">
        <v>603</v>
      </c>
      <c r="R26196" s="2">
        <v>121</v>
      </c>
      <c r="S26196" s="2" t="s">
        <v>9</v>
      </c>
      <c r="T26196" s="2" t="s">
        <v>7</v>
      </c>
      <c r="U26196" s="2" t="s">
        <v>7626</v>
      </c>
    </row>
    <row r="26197" spans="1:21" x14ac:dyDescent="0.3">
      <c r="A26197" s="2" t="s">
        <v>7571</v>
      </c>
      <c r="B26197" s="13" t="str">
        <f>INDEX(Criteria!$E$2:$E$24,MATCH(C26197,Criteria!$D$2:$D$24,0))</f>
        <v>Cohort 22</v>
      </c>
      <c r="C26197" s="13" t="str">
        <f>INDEX(Criteria!$N$2:$N$212,MATCH(Clean!A26197,Criteria!$K$2:$K$212,0))</f>
        <v>2022 December</v>
      </c>
      <c r="D26197" s="13">
        <f t="shared" si="3272"/>
        <v>4</v>
      </c>
      <c r="E26197" s="13">
        <v>2023</v>
      </c>
      <c r="F26197" s="13">
        <f t="shared" si="3273"/>
        <v>2023</v>
      </c>
      <c r="G26197" s="13" t="str">
        <f>INDEX(Criteria!$A$1:$A$12,MATCH(H26197,Criteria!$B$1:$B$12,0))</f>
        <v>January</v>
      </c>
      <c r="H26197" s="13">
        <f t="shared" si="3274"/>
        <v>1</v>
      </c>
      <c r="I26197" s="14">
        <v>44930</v>
      </c>
      <c r="J26197" s="13" t="str">
        <f t="shared" si="3275"/>
        <v>1/4/2023</v>
      </c>
      <c r="K26197" s="13">
        <f t="shared" si="3276"/>
        <v>20</v>
      </c>
      <c r="L26197" s="13">
        <f>INDEX(Criteria!$H$2:$H$25,MATCH(K26197,Criteria!$I$2:$I$25,0))</f>
        <v>8</v>
      </c>
      <c r="M26197" s="13" t="str">
        <f t="shared" si="3277"/>
        <v>PM</v>
      </c>
      <c r="N26197" s="43">
        <v>0.85116898148148146</v>
      </c>
      <c r="O26197" s="13" t="str">
        <f t="shared" si="3278"/>
        <v>8:25:41 PM</v>
      </c>
      <c r="P26197" s="13" t="str">
        <f t="shared" si="3279"/>
        <v xml:space="preserve"> 8:25:41 PM</v>
      </c>
      <c r="Q26197" s="2" t="s">
        <v>603</v>
      </c>
      <c r="R26197" s="2">
        <v>145</v>
      </c>
      <c r="S26197" s="2" t="s">
        <v>6</v>
      </c>
      <c r="T26197" s="2" t="s">
        <v>7</v>
      </c>
      <c r="U26197" s="2" t="s">
        <v>7626</v>
      </c>
    </row>
    <row r="26198" spans="1:21" x14ac:dyDescent="0.3">
      <c r="A26198" s="2" t="s">
        <v>7571</v>
      </c>
      <c r="B26198" s="13" t="str">
        <f>INDEX(Criteria!$E$2:$E$24,MATCH(C26198,Criteria!$D$2:$D$24,0))</f>
        <v>Cohort 22</v>
      </c>
      <c r="C26198" s="13" t="str">
        <f>INDEX(Criteria!$N$2:$N$212,MATCH(Clean!A26198,Criteria!$K$2:$K$212,0))</f>
        <v>2022 December</v>
      </c>
      <c r="D26198" s="13">
        <f t="shared" si="3272"/>
        <v>4</v>
      </c>
      <c r="E26198" s="13">
        <v>2023</v>
      </c>
      <c r="F26198" s="13">
        <f t="shared" si="3273"/>
        <v>2023</v>
      </c>
      <c r="G26198" s="13" t="str">
        <f>INDEX(Criteria!$A$1:$A$12,MATCH(H26198,Criteria!$B$1:$B$12,0))</f>
        <v>January</v>
      </c>
      <c r="H26198" s="13">
        <f t="shared" si="3274"/>
        <v>1</v>
      </c>
      <c r="I26198" s="14">
        <v>44930</v>
      </c>
      <c r="J26198" s="13" t="str">
        <f t="shared" si="3275"/>
        <v>1/4/2023</v>
      </c>
      <c r="K26198" s="13">
        <f t="shared" si="3276"/>
        <v>20</v>
      </c>
      <c r="L26198" s="13">
        <f>INDEX(Criteria!$H$2:$H$25,MATCH(K26198,Criteria!$I$2:$I$25,0))</f>
        <v>8</v>
      </c>
      <c r="M26198" s="13" t="str">
        <f t="shared" si="3277"/>
        <v>PM</v>
      </c>
      <c r="N26198" s="43">
        <v>0.85116898148148146</v>
      </c>
      <c r="O26198" s="13" t="str">
        <f t="shared" si="3278"/>
        <v>8:25:41 PM</v>
      </c>
      <c r="P26198" s="13" t="str">
        <f t="shared" si="3279"/>
        <v xml:space="preserve"> 8:25:41 PM</v>
      </c>
      <c r="Q26198" s="2" t="s">
        <v>603</v>
      </c>
      <c r="R26198" s="2">
        <v>94</v>
      </c>
      <c r="S26198" s="2" t="s">
        <v>8</v>
      </c>
      <c r="T26198" s="2" t="s">
        <v>7</v>
      </c>
      <c r="U26198" s="2" t="s">
        <v>7626</v>
      </c>
    </row>
    <row r="26199" spans="1:21" x14ac:dyDescent="0.3">
      <c r="A26199" s="2" t="s">
        <v>7571</v>
      </c>
      <c r="B26199" s="13" t="str">
        <f>INDEX(Criteria!$E$2:$E$24,MATCH(C26199,Criteria!$D$2:$D$24,0))</f>
        <v>Cohort 22</v>
      </c>
      <c r="C26199" s="13" t="str">
        <f>INDEX(Criteria!$N$2:$N$212,MATCH(Clean!A26199,Criteria!$K$2:$K$212,0))</f>
        <v>2022 December</v>
      </c>
      <c r="D26199" s="13">
        <f t="shared" si="3272"/>
        <v>4</v>
      </c>
      <c r="E26199" s="13">
        <v>2023</v>
      </c>
      <c r="F26199" s="13">
        <f t="shared" si="3273"/>
        <v>2023</v>
      </c>
      <c r="G26199" s="13" t="str">
        <f>INDEX(Criteria!$A$1:$A$12,MATCH(H26199,Criteria!$B$1:$B$12,0))</f>
        <v>January</v>
      </c>
      <c r="H26199" s="13">
        <f t="shared" si="3274"/>
        <v>1</v>
      </c>
      <c r="I26199" s="14">
        <v>44930</v>
      </c>
      <c r="J26199" s="13" t="str">
        <f t="shared" si="3275"/>
        <v>1/4/2023</v>
      </c>
      <c r="K26199" s="13">
        <f t="shared" si="3276"/>
        <v>20</v>
      </c>
      <c r="L26199" s="13">
        <f>INDEX(Criteria!$H$2:$H$25,MATCH(K26199,Criteria!$I$2:$I$25,0))</f>
        <v>8</v>
      </c>
      <c r="M26199" s="13" t="str">
        <f t="shared" si="3277"/>
        <v>PM</v>
      </c>
      <c r="N26199" s="43">
        <v>0.85116898148148146</v>
      </c>
      <c r="O26199" s="13" t="str">
        <f t="shared" si="3278"/>
        <v>8:25:41 PM</v>
      </c>
      <c r="P26199" s="13" t="str">
        <f t="shared" si="3279"/>
        <v xml:space="preserve"> 8:25:41 PM</v>
      </c>
      <c r="Q26199" s="2" t="s">
        <v>603</v>
      </c>
      <c r="R26199" s="2">
        <v>123</v>
      </c>
      <c r="S26199" s="2" t="s">
        <v>9</v>
      </c>
      <c r="T26199" s="2" t="s">
        <v>7</v>
      </c>
      <c r="U26199" s="2" t="s">
        <v>7626</v>
      </c>
    </row>
    <row r="26200" spans="1:21" x14ac:dyDescent="0.3">
      <c r="A26200" s="2" t="s">
        <v>7565</v>
      </c>
      <c r="B26200" s="13" t="str">
        <f>INDEX(Criteria!$E$2:$E$24,MATCH(C26200,Criteria!$D$2:$D$24,0))</f>
        <v>Cohort 22</v>
      </c>
      <c r="C26200" s="13" t="str">
        <f>INDEX(Criteria!$N$2:$N$212,MATCH(Clean!A26200,Criteria!$K$2:$K$212,0))</f>
        <v>2022 December</v>
      </c>
      <c r="D26200" s="13">
        <f t="shared" si="3272"/>
        <v>4</v>
      </c>
      <c r="E26200" s="13">
        <v>2023</v>
      </c>
      <c r="F26200" s="13">
        <f t="shared" si="3273"/>
        <v>2023</v>
      </c>
      <c r="G26200" s="13" t="str">
        <f>INDEX(Criteria!$A$1:$A$12,MATCH(H26200,Criteria!$B$1:$B$12,0))</f>
        <v>January</v>
      </c>
      <c r="H26200" s="13">
        <f t="shared" si="3274"/>
        <v>1</v>
      </c>
      <c r="I26200" s="14">
        <v>44930</v>
      </c>
      <c r="J26200" s="13" t="str">
        <f t="shared" si="3275"/>
        <v>1/4/2023</v>
      </c>
      <c r="K26200" s="13">
        <f t="shared" si="3276"/>
        <v>19</v>
      </c>
      <c r="L26200" s="13">
        <f>INDEX(Criteria!$H$2:$H$25,MATCH(K26200,Criteria!$I$2:$I$25,0))</f>
        <v>7</v>
      </c>
      <c r="M26200" s="13" t="str">
        <f t="shared" si="3277"/>
        <v>PM</v>
      </c>
      <c r="N26200" s="43">
        <v>0.7927777777777778</v>
      </c>
      <c r="O26200" s="13" t="str">
        <f t="shared" si="3278"/>
        <v>7:01:36 PM</v>
      </c>
      <c r="P26200" s="13" t="str">
        <f t="shared" si="3279"/>
        <v xml:space="preserve"> 7:01:36 PM</v>
      </c>
      <c r="Q26200" s="2" t="s">
        <v>604</v>
      </c>
      <c r="R26200" s="2">
        <v>131</v>
      </c>
      <c r="S26200" s="2" t="s">
        <v>6</v>
      </c>
      <c r="T26200" s="2" t="s">
        <v>7</v>
      </c>
      <c r="U26200" s="2" t="s">
        <v>7624</v>
      </c>
    </row>
    <row r="26201" spans="1:21" x14ac:dyDescent="0.3">
      <c r="A26201" s="2" t="s">
        <v>7565</v>
      </c>
      <c r="B26201" s="13" t="str">
        <f>INDEX(Criteria!$E$2:$E$24,MATCH(C26201,Criteria!$D$2:$D$24,0))</f>
        <v>Cohort 22</v>
      </c>
      <c r="C26201" s="13" t="str">
        <f>INDEX(Criteria!$N$2:$N$212,MATCH(Clean!A26201,Criteria!$K$2:$K$212,0))</f>
        <v>2022 December</v>
      </c>
      <c r="D26201" s="13">
        <f t="shared" si="3272"/>
        <v>4</v>
      </c>
      <c r="E26201" s="13">
        <v>2023</v>
      </c>
      <c r="F26201" s="13">
        <f t="shared" si="3273"/>
        <v>2023</v>
      </c>
      <c r="G26201" s="13" t="str">
        <f>INDEX(Criteria!$A$1:$A$12,MATCH(H26201,Criteria!$B$1:$B$12,0))</f>
        <v>January</v>
      </c>
      <c r="H26201" s="13">
        <f t="shared" si="3274"/>
        <v>1</v>
      </c>
      <c r="I26201" s="14">
        <v>44930</v>
      </c>
      <c r="J26201" s="13" t="str">
        <f t="shared" si="3275"/>
        <v>1/4/2023</v>
      </c>
      <c r="K26201" s="13">
        <f t="shared" si="3276"/>
        <v>19</v>
      </c>
      <c r="L26201" s="13">
        <f>INDEX(Criteria!$H$2:$H$25,MATCH(K26201,Criteria!$I$2:$I$25,0))</f>
        <v>7</v>
      </c>
      <c r="M26201" s="13" t="str">
        <f t="shared" si="3277"/>
        <v>PM</v>
      </c>
      <c r="N26201" s="43">
        <v>0.7927777777777778</v>
      </c>
      <c r="O26201" s="13" t="str">
        <f t="shared" si="3278"/>
        <v>7:01:36 PM</v>
      </c>
      <c r="P26201" s="13" t="str">
        <f t="shared" si="3279"/>
        <v xml:space="preserve"> 7:01:36 PM</v>
      </c>
      <c r="Q26201" s="2" t="s">
        <v>604</v>
      </c>
      <c r="R26201" s="2">
        <v>98</v>
      </c>
      <c r="S26201" s="2" t="s">
        <v>8</v>
      </c>
      <c r="T26201" s="2" t="s">
        <v>7</v>
      </c>
      <c r="U26201" s="2" t="s">
        <v>7624</v>
      </c>
    </row>
    <row r="26202" spans="1:21" x14ac:dyDescent="0.3">
      <c r="A26202" s="2" t="s">
        <v>7565</v>
      </c>
      <c r="B26202" s="13" t="str">
        <f>INDEX(Criteria!$E$2:$E$24,MATCH(C26202,Criteria!$D$2:$D$24,0))</f>
        <v>Cohort 22</v>
      </c>
      <c r="C26202" s="13" t="str">
        <f>INDEX(Criteria!$N$2:$N$212,MATCH(Clean!A26202,Criteria!$K$2:$K$212,0))</f>
        <v>2022 December</v>
      </c>
      <c r="D26202" s="13">
        <f t="shared" si="3272"/>
        <v>4</v>
      </c>
      <c r="E26202" s="13">
        <v>2023</v>
      </c>
      <c r="F26202" s="13">
        <f t="shared" si="3273"/>
        <v>2023</v>
      </c>
      <c r="G26202" s="13" t="str">
        <f>INDEX(Criteria!$A$1:$A$12,MATCH(H26202,Criteria!$B$1:$B$12,0))</f>
        <v>January</v>
      </c>
      <c r="H26202" s="13">
        <f t="shared" si="3274"/>
        <v>1</v>
      </c>
      <c r="I26202" s="14">
        <v>44930</v>
      </c>
      <c r="J26202" s="13" t="str">
        <f t="shared" si="3275"/>
        <v>1/4/2023</v>
      </c>
      <c r="K26202" s="13">
        <f t="shared" si="3276"/>
        <v>19</v>
      </c>
      <c r="L26202" s="13">
        <f>INDEX(Criteria!$H$2:$H$25,MATCH(K26202,Criteria!$I$2:$I$25,0))</f>
        <v>7</v>
      </c>
      <c r="M26202" s="13" t="str">
        <f t="shared" si="3277"/>
        <v>PM</v>
      </c>
      <c r="N26202" s="43">
        <v>0.7927777777777778</v>
      </c>
      <c r="O26202" s="13" t="str">
        <f t="shared" si="3278"/>
        <v>7:01:36 PM</v>
      </c>
      <c r="P26202" s="13" t="str">
        <f t="shared" si="3279"/>
        <v xml:space="preserve"> 7:01:36 PM</v>
      </c>
      <c r="Q26202" s="2" t="s">
        <v>604</v>
      </c>
      <c r="R26202" s="2">
        <v>108</v>
      </c>
      <c r="S26202" s="2" t="s">
        <v>9</v>
      </c>
      <c r="T26202" s="2" t="s">
        <v>7</v>
      </c>
      <c r="U26202" s="2" t="s">
        <v>7624</v>
      </c>
    </row>
    <row r="26203" spans="1:21" x14ac:dyDescent="0.3">
      <c r="A26203" s="2" t="s">
        <v>7518</v>
      </c>
      <c r="B26203" s="13" t="str">
        <f>INDEX(Criteria!$E$2:$E$24,MATCH(C26203,Criteria!$D$2:$D$24,0))</f>
        <v>Cohort 18</v>
      </c>
      <c r="C26203" s="13" t="str">
        <f>INDEX(Criteria!$N$2:$N$212,MATCH(Clean!A26203,Criteria!$K$2:$K$212,0))</f>
        <v>2022 August</v>
      </c>
      <c r="D26203" s="13">
        <f t="shared" si="3272"/>
        <v>4</v>
      </c>
      <c r="E26203" s="13">
        <v>2023</v>
      </c>
      <c r="F26203" s="13">
        <f t="shared" si="3273"/>
        <v>2023</v>
      </c>
      <c r="G26203" s="13" t="str">
        <f>INDEX(Criteria!$A$1:$A$12,MATCH(H26203,Criteria!$B$1:$B$12,0))</f>
        <v>January</v>
      </c>
      <c r="H26203" s="13">
        <f t="shared" si="3274"/>
        <v>1</v>
      </c>
      <c r="I26203" s="14">
        <v>44930</v>
      </c>
      <c r="J26203" s="13" t="str">
        <f t="shared" si="3275"/>
        <v>1/4/2023</v>
      </c>
      <c r="K26203" s="13">
        <f t="shared" si="3276"/>
        <v>17</v>
      </c>
      <c r="L26203" s="13">
        <f>INDEX(Criteria!$H$2:$H$25,MATCH(K26203,Criteria!$I$2:$I$25,0))</f>
        <v>5</v>
      </c>
      <c r="M26203" s="13" t="str">
        <f t="shared" si="3277"/>
        <v>PM</v>
      </c>
      <c r="N26203" s="43">
        <v>0.71059027777777783</v>
      </c>
      <c r="O26203" s="13" t="str">
        <f t="shared" si="3278"/>
        <v>5:03:15 PM</v>
      </c>
      <c r="P26203" s="13" t="str">
        <f t="shared" si="3279"/>
        <v xml:space="preserve"> 5:03:15 PM</v>
      </c>
      <c r="Q26203" s="2" t="s">
        <v>605</v>
      </c>
      <c r="R26203" s="2">
        <v>132</v>
      </c>
      <c r="S26203" s="2" t="s">
        <v>6</v>
      </c>
      <c r="T26203" s="2" t="s">
        <v>7</v>
      </c>
      <c r="U26203" s="2" t="s">
        <v>7626</v>
      </c>
    </row>
    <row r="26204" spans="1:21" x14ac:dyDescent="0.3">
      <c r="A26204" s="2" t="s">
        <v>7518</v>
      </c>
      <c r="B26204" s="13" t="str">
        <f>INDEX(Criteria!$E$2:$E$24,MATCH(C26204,Criteria!$D$2:$D$24,0))</f>
        <v>Cohort 18</v>
      </c>
      <c r="C26204" s="13" t="str">
        <f>INDEX(Criteria!$N$2:$N$212,MATCH(Clean!A26204,Criteria!$K$2:$K$212,0))</f>
        <v>2022 August</v>
      </c>
      <c r="D26204" s="13">
        <f t="shared" si="3272"/>
        <v>4</v>
      </c>
      <c r="E26204" s="13">
        <v>2023</v>
      </c>
      <c r="F26204" s="13">
        <f t="shared" si="3273"/>
        <v>2023</v>
      </c>
      <c r="G26204" s="13" t="str">
        <f>INDEX(Criteria!$A$1:$A$12,MATCH(H26204,Criteria!$B$1:$B$12,0))</f>
        <v>January</v>
      </c>
      <c r="H26204" s="13">
        <f t="shared" si="3274"/>
        <v>1</v>
      </c>
      <c r="I26204" s="14">
        <v>44930</v>
      </c>
      <c r="J26204" s="13" t="str">
        <f t="shared" si="3275"/>
        <v>1/4/2023</v>
      </c>
      <c r="K26204" s="13">
        <f t="shared" si="3276"/>
        <v>17</v>
      </c>
      <c r="L26204" s="13">
        <f>INDEX(Criteria!$H$2:$H$25,MATCH(K26204,Criteria!$I$2:$I$25,0))</f>
        <v>5</v>
      </c>
      <c r="M26204" s="13" t="str">
        <f t="shared" si="3277"/>
        <v>PM</v>
      </c>
      <c r="N26204" s="43">
        <v>0.71059027777777783</v>
      </c>
      <c r="O26204" s="13" t="str">
        <f t="shared" si="3278"/>
        <v>5:03:15 PM</v>
      </c>
      <c r="P26204" s="13" t="str">
        <f t="shared" si="3279"/>
        <v xml:space="preserve"> 5:03:15 PM</v>
      </c>
      <c r="Q26204" s="2" t="s">
        <v>605</v>
      </c>
      <c r="R26204" s="2">
        <v>76</v>
      </c>
      <c r="S26204" s="2" t="s">
        <v>8</v>
      </c>
      <c r="T26204" s="2" t="s">
        <v>7</v>
      </c>
      <c r="U26204" s="2" t="s">
        <v>7626</v>
      </c>
    </row>
    <row r="26205" spans="1:21" x14ac:dyDescent="0.3">
      <c r="A26205" s="2" t="s">
        <v>7518</v>
      </c>
      <c r="B26205" s="13" t="str">
        <f>INDEX(Criteria!$E$2:$E$24,MATCH(C26205,Criteria!$D$2:$D$24,0))</f>
        <v>Cohort 18</v>
      </c>
      <c r="C26205" s="13" t="str">
        <f>INDEX(Criteria!$N$2:$N$212,MATCH(Clean!A26205,Criteria!$K$2:$K$212,0))</f>
        <v>2022 August</v>
      </c>
      <c r="D26205" s="13">
        <f t="shared" si="3272"/>
        <v>4</v>
      </c>
      <c r="E26205" s="13">
        <v>2023</v>
      </c>
      <c r="F26205" s="13">
        <f t="shared" si="3273"/>
        <v>2023</v>
      </c>
      <c r="G26205" s="13" t="str">
        <f>INDEX(Criteria!$A$1:$A$12,MATCH(H26205,Criteria!$B$1:$B$12,0))</f>
        <v>January</v>
      </c>
      <c r="H26205" s="13">
        <f t="shared" si="3274"/>
        <v>1</v>
      </c>
      <c r="I26205" s="14">
        <v>44930</v>
      </c>
      <c r="J26205" s="13" t="str">
        <f t="shared" si="3275"/>
        <v>1/4/2023</v>
      </c>
      <c r="K26205" s="13">
        <f t="shared" si="3276"/>
        <v>17</v>
      </c>
      <c r="L26205" s="13">
        <f>INDEX(Criteria!$H$2:$H$25,MATCH(K26205,Criteria!$I$2:$I$25,0))</f>
        <v>5</v>
      </c>
      <c r="M26205" s="13" t="str">
        <f t="shared" si="3277"/>
        <v>PM</v>
      </c>
      <c r="N26205" s="43">
        <v>0.71059027777777783</v>
      </c>
      <c r="O26205" s="13" t="str">
        <f t="shared" si="3278"/>
        <v>5:03:15 PM</v>
      </c>
      <c r="P26205" s="13" t="str">
        <f t="shared" si="3279"/>
        <v xml:space="preserve"> 5:03:15 PM</v>
      </c>
      <c r="Q26205" s="2" t="s">
        <v>605</v>
      </c>
      <c r="R26205" s="2">
        <v>72</v>
      </c>
      <c r="S26205" s="2" t="s">
        <v>9</v>
      </c>
      <c r="T26205" s="2" t="s">
        <v>7</v>
      </c>
      <c r="U26205" s="2" t="s">
        <v>7626</v>
      </c>
    </row>
    <row r="26206" spans="1:21" x14ac:dyDescent="0.3">
      <c r="A26206" s="2" t="s">
        <v>7536</v>
      </c>
      <c r="B26206" s="13" t="str">
        <f>INDEX(Criteria!$E$2:$E$24,MATCH(C26206,Criteria!$D$2:$D$24,0))</f>
        <v>Cohort 21</v>
      </c>
      <c r="C26206" s="13" t="str">
        <f>INDEX(Criteria!$N$2:$N$212,MATCH(Clean!A26206,Criteria!$K$2:$K$212,0))</f>
        <v>2022 November</v>
      </c>
      <c r="D26206" s="13">
        <f t="shared" si="3272"/>
        <v>4</v>
      </c>
      <c r="E26206" s="13">
        <v>2023</v>
      </c>
      <c r="F26206" s="13">
        <f t="shared" si="3273"/>
        <v>2023</v>
      </c>
      <c r="G26206" s="13" t="str">
        <f>INDEX(Criteria!$A$1:$A$12,MATCH(H26206,Criteria!$B$1:$B$12,0))</f>
        <v>January</v>
      </c>
      <c r="H26206" s="13">
        <f t="shared" si="3274"/>
        <v>1</v>
      </c>
      <c r="I26206" s="14">
        <v>44930</v>
      </c>
      <c r="J26206" s="13" t="str">
        <f t="shared" si="3275"/>
        <v>1/4/2023</v>
      </c>
      <c r="K26206" s="13">
        <f t="shared" si="3276"/>
        <v>16</v>
      </c>
      <c r="L26206" s="13">
        <f>INDEX(Criteria!$H$2:$H$25,MATCH(K26206,Criteria!$I$2:$I$25,0))</f>
        <v>4</v>
      </c>
      <c r="M26206" s="13" t="str">
        <f t="shared" si="3277"/>
        <v>PM</v>
      </c>
      <c r="N26206" s="43">
        <v>0.66850694444444436</v>
      </c>
      <c r="O26206" s="13" t="str">
        <f t="shared" si="3278"/>
        <v>4:02:39 PM</v>
      </c>
      <c r="P26206" s="13" t="str">
        <f t="shared" si="3279"/>
        <v xml:space="preserve"> 4:02:39 PM</v>
      </c>
      <c r="Q26206" s="2" t="s">
        <v>606</v>
      </c>
      <c r="R26206" s="2">
        <v>164</v>
      </c>
      <c r="S26206" s="2" t="s">
        <v>6</v>
      </c>
      <c r="T26206" s="2" t="s">
        <v>7</v>
      </c>
      <c r="U26206" s="2" t="s">
        <v>7624</v>
      </c>
    </row>
    <row r="26207" spans="1:21" x14ac:dyDescent="0.3">
      <c r="A26207" s="2" t="s">
        <v>7536</v>
      </c>
      <c r="B26207" s="13" t="str">
        <f>INDEX(Criteria!$E$2:$E$24,MATCH(C26207,Criteria!$D$2:$D$24,0))</f>
        <v>Cohort 21</v>
      </c>
      <c r="C26207" s="13" t="str">
        <f>INDEX(Criteria!$N$2:$N$212,MATCH(Clean!A26207,Criteria!$K$2:$K$212,0))</f>
        <v>2022 November</v>
      </c>
      <c r="D26207" s="13">
        <f t="shared" si="3272"/>
        <v>4</v>
      </c>
      <c r="E26207" s="13">
        <v>2023</v>
      </c>
      <c r="F26207" s="13">
        <f t="shared" si="3273"/>
        <v>2023</v>
      </c>
      <c r="G26207" s="13" t="str">
        <f>INDEX(Criteria!$A$1:$A$12,MATCH(H26207,Criteria!$B$1:$B$12,0))</f>
        <v>January</v>
      </c>
      <c r="H26207" s="13">
        <f t="shared" si="3274"/>
        <v>1</v>
      </c>
      <c r="I26207" s="14">
        <v>44930</v>
      </c>
      <c r="J26207" s="13" t="str">
        <f t="shared" si="3275"/>
        <v>1/4/2023</v>
      </c>
      <c r="K26207" s="13">
        <f t="shared" si="3276"/>
        <v>16</v>
      </c>
      <c r="L26207" s="13">
        <f>INDEX(Criteria!$H$2:$H$25,MATCH(K26207,Criteria!$I$2:$I$25,0))</f>
        <v>4</v>
      </c>
      <c r="M26207" s="13" t="str">
        <f t="shared" si="3277"/>
        <v>PM</v>
      </c>
      <c r="N26207" s="43">
        <v>0.66850694444444436</v>
      </c>
      <c r="O26207" s="13" t="str">
        <f t="shared" si="3278"/>
        <v>4:02:39 PM</v>
      </c>
      <c r="P26207" s="13" t="str">
        <f t="shared" si="3279"/>
        <v xml:space="preserve"> 4:02:39 PM</v>
      </c>
      <c r="Q26207" s="2" t="s">
        <v>606</v>
      </c>
      <c r="R26207" s="2">
        <v>99</v>
      </c>
      <c r="S26207" s="2" t="s">
        <v>8</v>
      </c>
      <c r="T26207" s="2" t="s">
        <v>7</v>
      </c>
      <c r="U26207" s="2" t="s">
        <v>7624</v>
      </c>
    </row>
    <row r="26208" spans="1:21" x14ac:dyDescent="0.3">
      <c r="A26208" s="2" t="s">
        <v>7536</v>
      </c>
      <c r="B26208" s="13" t="str">
        <f>INDEX(Criteria!$E$2:$E$24,MATCH(C26208,Criteria!$D$2:$D$24,0))</f>
        <v>Cohort 21</v>
      </c>
      <c r="C26208" s="13" t="str">
        <f>INDEX(Criteria!$N$2:$N$212,MATCH(Clean!A26208,Criteria!$K$2:$K$212,0))</f>
        <v>2022 November</v>
      </c>
      <c r="D26208" s="13">
        <f t="shared" si="3272"/>
        <v>4</v>
      </c>
      <c r="E26208" s="13">
        <v>2023</v>
      </c>
      <c r="F26208" s="13">
        <f t="shared" si="3273"/>
        <v>2023</v>
      </c>
      <c r="G26208" s="13" t="str">
        <f>INDEX(Criteria!$A$1:$A$12,MATCH(H26208,Criteria!$B$1:$B$12,0))</f>
        <v>January</v>
      </c>
      <c r="H26208" s="13">
        <f t="shared" si="3274"/>
        <v>1</v>
      </c>
      <c r="I26208" s="14">
        <v>44930</v>
      </c>
      <c r="J26208" s="13" t="str">
        <f t="shared" si="3275"/>
        <v>1/4/2023</v>
      </c>
      <c r="K26208" s="13">
        <f t="shared" si="3276"/>
        <v>16</v>
      </c>
      <c r="L26208" s="13">
        <f>INDEX(Criteria!$H$2:$H$25,MATCH(K26208,Criteria!$I$2:$I$25,0))</f>
        <v>4</v>
      </c>
      <c r="M26208" s="13" t="str">
        <f t="shared" si="3277"/>
        <v>PM</v>
      </c>
      <c r="N26208" s="43">
        <v>0.66850694444444436</v>
      </c>
      <c r="O26208" s="13" t="str">
        <f t="shared" si="3278"/>
        <v>4:02:39 PM</v>
      </c>
      <c r="P26208" s="13" t="str">
        <f t="shared" si="3279"/>
        <v xml:space="preserve"> 4:02:39 PM</v>
      </c>
      <c r="Q26208" s="2" t="s">
        <v>606</v>
      </c>
      <c r="R26208" s="2">
        <v>86</v>
      </c>
      <c r="S26208" s="2" t="s">
        <v>9</v>
      </c>
      <c r="T26208" s="2" t="s">
        <v>7</v>
      </c>
      <c r="U26208" s="2" t="s">
        <v>7624</v>
      </c>
    </row>
    <row r="26209" spans="1:21" x14ac:dyDescent="0.3">
      <c r="A26209" s="2" t="s">
        <v>7565</v>
      </c>
      <c r="B26209" s="13" t="str">
        <f>INDEX(Criteria!$E$2:$E$24,MATCH(C26209,Criteria!$D$2:$D$24,0))</f>
        <v>Cohort 22</v>
      </c>
      <c r="C26209" s="13" t="str">
        <f>INDEX(Criteria!$N$2:$N$212,MATCH(Clean!A26209,Criteria!$K$2:$K$212,0))</f>
        <v>2022 December</v>
      </c>
      <c r="D26209" s="13">
        <f t="shared" si="3272"/>
        <v>4</v>
      </c>
      <c r="E26209" s="13">
        <v>2023</v>
      </c>
      <c r="F26209" s="13">
        <f t="shared" si="3273"/>
        <v>2023</v>
      </c>
      <c r="G26209" s="13" t="str">
        <f>INDEX(Criteria!$A$1:$A$12,MATCH(H26209,Criteria!$B$1:$B$12,0))</f>
        <v>January</v>
      </c>
      <c r="H26209" s="13">
        <f t="shared" si="3274"/>
        <v>1</v>
      </c>
      <c r="I26209" s="14">
        <v>44930</v>
      </c>
      <c r="J26209" s="13" t="str">
        <f t="shared" si="3275"/>
        <v>1/4/2023</v>
      </c>
      <c r="K26209" s="13">
        <f t="shared" si="3276"/>
        <v>14</v>
      </c>
      <c r="L26209" s="13">
        <f>INDEX(Criteria!$H$2:$H$25,MATCH(K26209,Criteria!$I$2:$I$25,0))</f>
        <v>2</v>
      </c>
      <c r="M26209" s="13" t="str">
        <f t="shared" si="3277"/>
        <v>PM</v>
      </c>
      <c r="N26209" s="43">
        <v>0.61809027777777781</v>
      </c>
      <c r="O26209" s="13" t="str">
        <f t="shared" si="3278"/>
        <v>2:50:03 PM</v>
      </c>
      <c r="P26209" s="13" t="str">
        <f t="shared" si="3279"/>
        <v xml:space="preserve"> 2:50:03 PM</v>
      </c>
      <c r="Q26209" s="2" t="s">
        <v>607</v>
      </c>
      <c r="R26209" s="2">
        <v>139</v>
      </c>
      <c r="S26209" s="2" t="s">
        <v>6</v>
      </c>
      <c r="T26209" s="2" t="s">
        <v>7</v>
      </c>
      <c r="U26209" s="2" t="s">
        <v>7624</v>
      </c>
    </row>
    <row r="26210" spans="1:21" x14ac:dyDescent="0.3">
      <c r="A26210" s="2" t="s">
        <v>7565</v>
      </c>
      <c r="B26210" s="13" t="str">
        <f>INDEX(Criteria!$E$2:$E$24,MATCH(C26210,Criteria!$D$2:$D$24,0))</f>
        <v>Cohort 22</v>
      </c>
      <c r="C26210" s="13" t="str">
        <f>INDEX(Criteria!$N$2:$N$212,MATCH(Clean!A26210,Criteria!$K$2:$K$212,0))</f>
        <v>2022 December</v>
      </c>
      <c r="D26210" s="13">
        <f t="shared" si="3272"/>
        <v>4</v>
      </c>
      <c r="E26210" s="13">
        <v>2023</v>
      </c>
      <c r="F26210" s="13">
        <f t="shared" si="3273"/>
        <v>2023</v>
      </c>
      <c r="G26210" s="13" t="str">
        <f>INDEX(Criteria!$A$1:$A$12,MATCH(H26210,Criteria!$B$1:$B$12,0))</f>
        <v>January</v>
      </c>
      <c r="H26210" s="13">
        <f t="shared" si="3274"/>
        <v>1</v>
      </c>
      <c r="I26210" s="14">
        <v>44930</v>
      </c>
      <c r="J26210" s="13" t="str">
        <f t="shared" si="3275"/>
        <v>1/4/2023</v>
      </c>
      <c r="K26210" s="13">
        <f t="shared" si="3276"/>
        <v>14</v>
      </c>
      <c r="L26210" s="13">
        <f>INDEX(Criteria!$H$2:$H$25,MATCH(K26210,Criteria!$I$2:$I$25,0))</f>
        <v>2</v>
      </c>
      <c r="M26210" s="13" t="str">
        <f t="shared" si="3277"/>
        <v>PM</v>
      </c>
      <c r="N26210" s="43">
        <v>0.61809027777777781</v>
      </c>
      <c r="O26210" s="13" t="str">
        <f t="shared" si="3278"/>
        <v>2:50:03 PM</v>
      </c>
      <c r="P26210" s="13" t="str">
        <f t="shared" si="3279"/>
        <v xml:space="preserve"> 2:50:03 PM</v>
      </c>
      <c r="Q26210" s="2" t="s">
        <v>607</v>
      </c>
      <c r="R26210" s="2">
        <v>90</v>
      </c>
      <c r="S26210" s="2" t="s">
        <v>8</v>
      </c>
      <c r="T26210" s="2" t="s">
        <v>7</v>
      </c>
      <c r="U26210" s="2" t="s">
        <v>7624</v>
      </c>
    </row>
    <row r="26211" spans="1:21" x14ac:dyDescent="0.3">
      <c r="A26211" s="2" t="s">
        <v>7565</v>
      </c>
      <c r="B26211" s="13" t="str">
        <f>INDEX(Criteria!$E$2:$E$24,MATCH(C26211,Criteria!$D$2:$D$24,0))</f>
        <v>Cohort 22</v>
      </c>
      <c r="C26211" s="13" t="str">
        <f>INDEX(Criteria!$N$2:$N$212,MATCH(Clean!A26211,Criteria!$K$2:$K$212,0))</f>
        <v>2022 December</v>
      </c>
      <c r="D26211" s="13">
        <f t="shared" si="3272"/>
        <v>4</v>
      </c>
      <c r="E26211" s="13">
        <v>2023</v>
      </c>
      <c r="F26211" s="13">
        <f t="shared" si="3273"/>
        <v>2023</v>
      </c>
      <c r="G26211" s="13" t="str">
        <f>INDEX(Criteria!$A$1:$A$12,MATCH(H26211,Criteria!$B$1:$B$12,0))</f>
        <v>January</v>
      </c>
      <c r="H26211" s="13">
        <f t="shared" si="3274"/>
        <v>1</v>
      </c>
      <c r="I26211" s="14">
        <v>44930</v>
      </c>
      <c r="J26211" s="13" t="str">
        <f t="shared" si="3275"/>
        <v>1/4/2023</v>
      </c>
      <c r="K26211" s="13">
        <f t="shared" si="3276"/>
        <v>14</v>
      </c>
      <c r="L26211" s="13">
        <f>INDEX(Criteria!$H$2:$H$25,MATCH(K26211,Criteria!$I$2:$I$25,0))</f>
        <v>2</v>
      </c>
      <c r="M26211" s="13" t="str">
        <f t="shared" si="3277"/>
        <v>PM</v>
      </c>
      <c r="N26211" s="43">
        <v>0.61809027777777781</v>
      </c>
      <c r="O26211" s="13" t="str">
        <f t="shared" si="3278"/>
        <v>2:50:03 PM</v>
      </c>
      <c r="P26211" s="13" t="str">
        <f t="shared" si="3279"/>
        <v xml:space="preserve"> 2:50:03 PM</v>
      </c>
      <c r="Q26211" s="2" t="s">
        <v>607</v>
      </c>
      <c r="R26211" s="2">
        <v>103</v>
      </c>
      <c r="S26211" s="2" t="s">
        <v>9</v>
      </c>
      <c r="T26211" s="2" t="s">
        <v>7</v>
      </c>
      <c r="U26211" s="2" t="s">
        <v>7624</v>
      </c>
    </row>
    <row r="26212" spans="1:21" x14ac:dyDescent="0.3">
      <c r="A26212" s="2" t="s">
        <v>7556</v>
      </c>
      <c r="B26212" s="13" t="str">
        <f>INDEX(Criteria!$E$2:$E$24,MATCH(C26212,Criteria!$D$2:$D$24,0))</f>
        <v>Cohort 21</v>
      </c>
      <c r="C26212" s="13" t="str">
        <f>INDEX(Criteria!$N$2:$N$212,MATCH(Clean!A26212,Criteria!$K$2:$K$212,0))</f>
        <v>2022 November</v>
      </c>
      <c r="D26212" s="13">
        <f t="shared" si="3272"/>
        <v>4</v>
      </c>
      <c r="E26212" s="13">
        <v>2023</v>
      </c>
      <c r="F26212" s="13">
        <f t="shared" si="3273"/>
        <v>2023</v>
      </c>
      <c r="G26212" s="13" t="str">
        <f>INDEX(Criteria!$A$1:$A$12,MATCH(H26212,Criteria!$B$1:$B$12,0))</f>
        <v>January</v>
      </c>
      <c r="H26212" s="13">
        <f t="shared" si="3274"/>
        <v>1</v>
      </c>
      <c r="I26212" s="14">
        <v>44930</v>
      </c>
      <c r="J26212" s="13" t="str">
        <f t="shared" si="3275"/>
        <v>1/4/2023</v>
      </c>
      <c r="K26212" s="13">
        <f t="shared" si="3276"/>
        <v>14</v>
      </c>
      <c r="L26212" s="13">
        <f>INDEX(Criteria!$H$2:$H$25,MATCH(K26212,Criteria!$I$2:$I$25,0))</f>
        <v>2</v>
      </c>
      <c r="M26212" s="13" t="str">
        <f t="shared" si="3277"/>
        <v>PM</v>
      </c>
      <c r="N26212" s="43">
        <v>0.58341435185185186</v>
      </c>
      <c r="O26212" s="13" t="str">
        <f t="shared" si="3278"/>
        <v>2:00:07 PM</v>
      </c>
      <c r="P26212" s="13" t="str">
        <f t="shared" si="3279"/>
        <v xml:space="preserve"> 2:00:07 PM</v>
      </c>
      <c r="Q26212" s="2" t="s">
        <v>608</v>
      </c>
      <c r="R26212" s="2">
        <v>122</v>
      </c>
      <c r="S26212" s="2" t="s">
        <v>6</v>
      </c>
      <c r="T26212" s="2" t="s">
        <v>7</v>
      </c>
      <c r="U26212" s="2" t="s">
        <v>7623</v>
      </c>
    </row>
    <row r="26213" spans="1:21" x14ac:dyDescent="0.3">
      <c r="A26213" s="2" t="s">
        <v>7556</v>
      </c>
      <c r="B26213" s="13" t="str">
        <f>INDEX(Criteria!$E$2:$E$24,MATCH(C26213,Criteria!$D$2:$D$24,0))</f>
        <v>Cohort 21</v>
      </c>
      <c r="C26213" s="13" t="str">
        <f>INDEX(Criteria!$N$2:$N$212,MATCH(Clean!A26213,Criteria!$K$2:$K$212,0))</f>
        <v>2022 November</v>
      </c>
      <c r="D26213" s="13">
        <f t="shared" si="3272"/>
        <v>4</v>
      </c>
      <c r="E26213" s="13">
        <v>2023</v>
      </c>
      <c r="F26213" s="13">
        <f t="shared" si="3273"/>
        <v>2023</v>
      </c>
      <c r="G26213" s="13" t="str">
        <f>INDEX(Criteria!$A$1:$A$12,MATCH(H26213,Criteria!$B$1:$B$12,0))</f>
        <v>January</v>
      </c>
      <c r="H26213" s="13">
        <f t="shared" si="3274"/>
        <v>1</v>
      </c>
      <c r="I26213" s="14">
        <v>44930</v>
      </c>
      <c r="J26213" s="13" t="str">
        <f t="shared" si="3275"/>
        <v>1/4/2023</v>
      </c>
      <c r="K26213" s="13">
        <f t="shared" si="3276"/>
        <v>14</v>
      </c>
      <c r="L26213" s="13">
        <f>INDEX(Criteria!$H$2:$H$25,MATCH(K26213,Criteria!$I$2:$I$25,0))</f>
        <v>2</v>
      </c>
      <c r="M26213" s="13" t="str">
        <f t="shared" si="3277"/>
        <v>PM</v>
      </c>
      <c r="N26213" s="43">
        <v>0.58341435185185186</v>
      </c>
      <c r="O26213" s="13" t="str">
        <f t="shared" si="3278"/>
        <v>2:00:07 PM</v>
      </c>
      <c r="P26213" s="13" t="str">
        <f t="shared" si="3279"/>
        <v xml:space="preserve"> 2:00:07 PM</v>
      </c>
      <c r="Q26213" s="2" t="s">
        <v>608</v>
      </c>
      <c r="R26213" s="2">
        <v>91</v>
      </c>
      <c r="S26213" s="2" t="s">
        <v>8</v>
      </c>
      <c r="T26213" s="2" t="s">
        <v>7</v>
      </c>
      <c r="U26213" s="2" t="s">
        <v>7623</v>
      </c>
    </row>
    <row r="26214" spans="1:21" x14ac:dyDescent="0.3">
      <c r="A26214" s="2" t="s">
        <v>7556</v>
      </c>
      <c r="B26214" s="13" t="str">
        <f>INDEX(Criteria!$E$2:$E$24,MATCH(C26214,Criteria!$D$2:$D$24,0))</f>
        <v>Cohort 21</v>
      </c>
      <c r="C26214" s="13" t="str">
        <f>INDEX(Criteria!$N$2:$N$212,MATCH(Clean!A26214,Criteria!$K$2:$K$212,0))</f>
        <v>2022 November</v>
      </c>
      <c r="D26214" s="13">
        <f t="shared" si="3272"/>
        <v>4</v>
      </c>
      <c r="E26214" s="13">
        <v>2023</v>
      </c>
      <c r="F26214" s="13">
        <f t="shared" si="3273"/>
        <v>2023</v>
      </c>
      <c r="G26214" s="13" t="str">
        <f>INDEX(Criteria!$A$1:$A$12,MATCH(H26214,Criteria!$B$1:$B$12,0))</f>
        <v>January</v>
      </c>
      <c r="H26214" s="13">
        <f t="shared" si="3274"/>
        <v>1</v>
      </c>
      <c r="I26214" s="14">
        <v>44930</v>
      </c>
      <c r="J26214" s="13" t="str">
        <f t="shared" si="3275"/>
        <v>1/4/2023</v>
      </c>
      <c r="K26214" s="13">
        <f t="shared" si="3276"/>
        <v>14</v>
      </c>
      <c r="L26214" s="13">
        <f>INDEX(Criteria!$H$2:$H$25,MATCH(K26214,Criteria!$I$2:$I$25,0))</f>
        <v>2</v>
      </c>
      <c r="M26214" s="13" t="str">
        <f t="shared" si="3277"/>
        <v>PM</v>
      </c>
      <c r="N26214" s="43">
        <v>0.58341435185185186</v>
      </c>
      <c r="O26214" s="13" t="str">
        <f t="shared" si="3278"/>
        <v>2:00:07 PM</v>
      </c>
      <c r="P26214" s="13" t="str">
        <f t="shared" si="3279"/>
        <v xml:space="preserve"> 2:00:07 PM</v>
      </c>
      <c r="Q26214" s="2" t="s">
        <v>608</v>
      </c>
      <c r="R26214" s="2">
        <v>120</v>
      </c>
      <c r="S26214" s="2" t="s">
        <v>9</v>
      </c>
      <c r="T26214" s="2" t="s">
        <v>7</v>
      </c>
      <c r="U26214" s="2" t="s">
        <v>7623</v>
      </c>
    </row>
    <row r="26215" spans="1:21" x14ac:dyDescent="0.3">
      <c r="A26215" s="2" t="s">
        <v>7562</v>
      </c>
      <c r="B26215" s="13" t="str">
        <f>INDEX(Criteria!$E$2:$E$24,MATCH(C26215,Criteria!$D$2:$D$24,0))</f>
        <v>Cohort 22</v>
      </c>
      <c r="C26215" s="13" t="str">
        <f>INDEX(Criteria!$N$2:$N$212,MATCH(Clean!A26215,Criteria!$K$2:$K$212,0))</f>
        <v>2022 December</v>
      </c>
      <c r="D26215" s="13">
        <f t="shared" si="3272"/>
        <v>4</v>
      </c>
      <c r="E26215" s="13">
        <v>2023</v>
      </c>
      <c r="F26215" s="13">
        <f t="shared" si="3273"/>
        <v>2023</v>
      </c>
      <c r="G26215" s="13" t="str">
        <f>INDEX(Criteria!$A$1:$A$12,MATCH(H26215,Criteria!$B$1:$B$12,0))</f>
        <v>January</v>
      </c>
      <c r="H26215" s="13">
        <f t="shared" si="3274"/>
        <v>1</v>
      </c>
      <c r="I26215" s="14">
        <v>44930</v>
      </c>
      <c r="J26215" s="13" t="str">
        <f t="shared" si="3275"/>
        <v>1/4/2023</v>
      </c>
      <c r="K26215" s="13">
        <f t="shared" si="3276"/>
        <v>13</v>
      </c>
      <c r="L26215" s="13">
        <f>INDEX(Criteria!$H$2:$H$25,MATCH(K26215,Criteria!$I$2:$I$25,0))</f>
        <v>1</v>
      </c>
      <c r="M26215" s="13" t="str">
        <f t="shared" si="3277"/>
        <v>PM</v>
      </c>
      <c r="N26215" s="43">
        <v>0.57896990740740739</v>
      </c>
      <c r="O26215" s="13" t="str">
        <f t="shared" si="3278"/>
        <v>1:53:43 PM</v>
      </c>
      <c r="P26215" s="13" t="str">
        <f t="shared" si="3279"/>
        <v xml:space="preserve"> 1:53:43 PM</v>
      </c>
      <c r="Q26215" s="2" t="s">
        <v>609</v>
      </c>
      <c r="R26215" s="2">
        <v>139</v>
      </c>
      <c r="S26215" s="2" t="s">
        <v>6</v>
      </c>
      <c r="T26215" s="2" t="s">
        <v>7</v>
      </c>
      <c r="U26215" s="2" t="s">
        <v>7631</v>
      </c>
    </row>
    <row r="26216" spans="1:21" x14ac:dyDescent="0.3">
      <c r="A26216" s="2" t="s">
        <v>7562</v>
      </c>
      <c r="B26216" s="13" t="str">
        <f>INDEX(Criteria!$E$2:$E$24,MATCH(C26216,Criteria!$D$2:$D$24,0))</f>
        <v>Cohort 22</v>
      </c>
      <c r="C26216" s="13" t="str">
        <f>INDEX(Criteria!$N$2:$N$212,MATCH(Clean!A26216,Criteria!$K$2:$K$212,0))</f>
        <v>2022 December</v>
      </c>
      <c r="D26216" s="13">
        <f t="shared" si="3272"/>
        <v>4</v>
      </c>
      <c r="E26216" s="13">
        <v>2023</v>
      </c>
      <c r="F26216" s="13">
        <f t="shared" si="3273"/>
        <v>2023</v>
      </c>
      <c r="G26216" s="13" t="str">
        <f>INDEX(Criteria!$A$1:$A$12,MATCH(H26216,Criteria!$B$1:$B$12,0))</f>
        <v>January</v>
      </c>
      <c r="H26216" s="13">
        <f t="shared" si="3274"/>
        <v>1</v>
      </c>
      <c r="I26216" s="14">
        <v>44930</v>
      </c>
      <c r="J26216" s="13" t="str">
        <f t="shared" si="3275"/>
        <v>1/4/2023</v>
      </c>
      <c r="K26216" s="13">
        <f t="shared" si="3276"/>
        <v>13</v>
      </c>
      <c r="L26216" s="13">
        <f>INDEX(Criteria!$H$2:$H$25,MATCH(K26216,Criteria!$I$2:$I$25,0))</f>
        <v>1</v>
      </c>
      <c r="M26216" s="13" t="str">
        <f t="shared" si="3277"/>
        <v>PM</v>
      </c>
      <c r="N26216" s="43">
        <v>0.57896990740740739</v>
      </c>
      <c r="O26216" s="13" t="str">
        <f t="shared" si="3278"/>
        <v>1:53:43 PM</v>
      </c>
      <c r="P26216" s="13" t="str">
        <f t="shared" si="3279"/>
        <v xml:space="preserve"> 1:53:43 PM</v>
      </c>
      <c r="Q26216" s="2" t="s">
        <v>609</v>
      </c>
      <c r="R26216" s="2">
        <v>90</v>
      </c>
      <c r="S26216" s="2" t="s">
        <v>8</v>
      </c>
      <c r="T26216" s="2" t="s">
        <v>7</v>
      </c>
      <c r="U26216" s="2" t="s">
        <v>7631</v>
      </c>
    </row>
    <row r="26217" spans="1:21" x14ac:dyDescent="0.3">
      <c r="A26217" s="2" t="s">
        <v>7562</v>
      </c>
      <c r="B26217" s="13" t="str">
        <f>INDEX(Criteria!$E$2:$E$24,MATCH(C26217,Criteria!$D$2:$D$24,0))</f>
        <v>Cohort 22</v>
      </c>
      <c r="C26217" s="13" t="str">
        <f>INDEX(Criteria!$N$2:$N$212,MATCH(Clean!A26217,Criteria!$K$2:$K$212,0))</f>
        <v>2022 December</v>
      </c>
      <c r="D26217" s="13">
        <f t="shared" si="3272"/>
        <v>4</v>
      </c>
      <c r="E26217" s="13">
        <v>2023</v>
      </c>
      <c r="F26217" s="13">
        <f t="shared" si="3273"/>
        <v>2023</v>
      </c>
      <c r="G26217" s="13" t="str">
        <f>INDEX(Criteria!$A$1:$A$12,MATCH(H26217,Criteria!$B$1:$B$12,0))</f>
        <v>January</v>
      </c>
      <c r="H26217" s="13">
        <f t="shared" si="3274"/>
        <v>1</v>
      </c>
      <c r="I26217" s="14">
        <v>44930</v>
      </c>
      <c r="J26217" s="13" t="str">
        <f t="shared" si="3275"/>
        <v>1/4/2023</v>
      </c>
      <c r="K26217" s="13">
        <f t="shared" si="3276"/>
        <v>13</v>
      </c>
      <c r="L26217" s="13">
        <f>INDEX(Criteria!$H$2:$H$25,MATCH(K26217,Criteria!$I$2:$I$25,0))</f>
        <v>1</v>
      </c>
      <c r="M26217" s="13" t="str">
        <f t="shared" si="3277"/>
        <v>PM</v>
      </c>
      <c r="N26217" s="43">
        <v>0.57896990740740739</v>
      </c>
      <c r="O26217" s="13" t="str">
        <f t="shared" si="3278"/>
        <v>1:53:43 PM</v>
      </c>
      <c r="P26217" s="13" t="str">
        <f t="shared" si="3279"/>
        <v xml:space="preserve"> 1:53:43 PM</v>
      </c>
      <c r="Q26217" s="2" t="s">
        <v>609</v>
      </c>
      <c r="R26217" s="2">
        <v>86</v>
      </c>
      <c r="S26217" s="2" t="s">
        <v>9</v>
      </c>
      <c r="T26217" s="2" t="s">
        <v>7</v>
      </c>
      <c r="U26217" s="2" t="s">
        <v>7631</v>
      </c>
    </row>
    <row r="26218" spans="1:21" x14ac:dyDescent="0.3">
      <c r="A26218" s="2" t="s">
        <v>7510</v>
      </c>
      <c r="B26218" s="13" t="str">
        <f>INDEX(Criteria!$E$2:$E$24,MATCH(C26218,Criteria!$D$2:$D$24,0))</f>
        <v>Cohort 17</v>
      </c>
      <c r="C26218" s="13" t="str">
        <f>INDEX(Criteria!$N$2:$N$212,MATCH(Clean!A26218,Criteria!$K$2:$K$212,0))</f>
        <v>2022 July</v>
      </c>
      <c r="D26218" s="13">
        <f t="shared" si="3272"/>
        <v>4</v>
      </c>
      <c r="E26218" s="13">
        <v>2023</v>
      </c>
      <c r="F26218" s="13">
        <f t="shared" si="3273"/>
        <v>2023</v>
      </c>
      <c r="G26218" s="13" t="str">
        <f>INDEX(Criteria!$A$1:$A$12,MATCH(H26218,Criteria!$B$1:$B$12,0))</f>
        <v>January</v>
      </c>
      <c r="H26218" s="13">
        <f t="shared" si="3274"/>
        <v>1</v>
      </c>
      <c r="I26218" s="14">
        <v>44930</v>
      </c>
      <c r="J26218" s="13" t="str">
        <f t="shared" si="3275"/>
        <v>1/4/2023</v>
      </c>
      <c r="K26218" s="13">
        <f t="shared" si="3276"/>
        <v>12</v>
      </c>
      <c r="L26218" s="13">
        <f>INDEX(Criteria!$H$2:$H$25,MATCH(K26218,Criteria!$I$2:$I$25,0))</f>
        <v>12</v>
      </c>
      <c r="M26218" s="13" t="str">
        <f t="shared" si="3277"/>
        <v>PM</v>
      </c>
      <c r="N26218" s="43">
        <v>0.51873842592592589</v>
      </c>
      <c r="O26218" s="13" t="str">
        <f t="shared" si="3278"/>
        <v>12:26:59 PM</v>
      </c>
      <c r="P26218" s="13" t="str">
        <f t="shared" si="3279"/>
        <v>12:26:59 PM</v>
      </c>
      <c r="Q26218" s="2" t="s">
        <v>611</v>
      </c>
      <c r="R26218" s="2">
        <v>100</v>
      </c>
      <c r="S26218" s="2" t="s">
        <v>6</v>
      </c>
      <c r="T26218" s="2" t="s">
        <v>7</v>
      </c>
      <c r="U26218" s="2" t="s">
        <v>7624</v>
      </c>
    </row>
    <row r="26219" spans="1:21" x14ac:dyDescent="0.3">
      <c r="A26219" s="2" t="s">
        <v>7510</v>
      </c>
      <c r="B26219" s="13" t="str">
        <f>INDEX(Criteria!$E$2:$E$24,MATCH(C26219,Criteria!$D$2:$D$24,0))</f>
        <v>Cohort 17</v>
      </c>
      <c r="C26219" s="13" t="str">
        <f>INDEX(Criteria!$N$2:$N$212,MATCH(Clean!A26219,Criteria!$K$2:$K$212,0))</f>
        <v>2022 July</v>
      </c>
      <c r="D26219" s="13">
        <f t="shared" si="3272"/>
        <v>4</v>
      </c>
      <c r="E26219" s="13">
        <v>2023</v>
      </c>
      <c r="F26219" s="13">
        <f t="shared" si="3273"/>
        <v>2023</v>
      </c>
      <c r="G26219" s="13" t="str">
        <f>INDEX(Criteria!$A$1:$A$12,MATCH(H26219,Criteria!$B$1:$B$12,0))</f>
        <v>January</v>
      </c>
      <c r="H26219" s="13">
        <f t="shared" si="3274"/>
        <v>1</v>
      </c>
      <c r="I26219" s="14">
        <v>44930</v>
      </c>
      <c r="J26219" s="13" t="str">
        <f t="shared" si="3275"/>
        <v>1/4/2023</v>
      </c>
      <c r="K26219" s="13">
        <f t="shared" si="3276"/>
        <v>12</v>
      </c>
      <c r="L26219" s="13">
        <f>INDEX(Criteria!$H$2:$H$25,MATCH(K26219,Criteria!$I$2:$I$25,0))</f>
        <v>12</v>
      </c>
      <c r="M26219" s="13" t="str">
        <f t="shared" si="3277"/>
        <v>PM</v>
      </c>
      <c r="N26219" s="43">
        <v>0.51873842592592589</v>
      </c>
      <c r="O26219" s="13" t="str">
        <f t="shared" si="3278"/>
        <v>12:26:59 PM</v>
      </c>
      <c r="P26219" s="13" t="str">
        <f t="shared" si="3279"/>
        <v>12:26:59 PM</v>
      </c>
      <c r="Q26219" s="2" t="s">
        <v>611</v>
      </c>
      <c r="R26219" s="2">
        <v>64</v>
      </c>
      <c r="S26219" s="2" t="s">
        <v>8</v>
      </c>
      <c r="T26219" s="2" t="s">
        <v>7</v>
      </c>
      <c r="U26219" s="2" t="s">
        <v>7624</v>
      </c>
    </row>
    <row r="26220" spans="1:21" x14ac:dyDescent="0.3">
      <c r="A26220" s="2" t="s">
        <v>7510</v>
      </c>
      <c r="B26220" s="13" t="str">
        <f>INDEX(Criteria!$E$2:$E$24,MATCH(C26220,Criteria!$D$2:$D$24,0))</f>
        <v>Cohort 17</v>
      </c>
      <c r="C26220" s="13" t="str">
        <f>INDEX(Criteria!$N$2:$N$212,MATCH(Clean!A26220,Criteria!$K$2:$K$212,0))</f>
        <v>2022 July</v>
      </c>
      <c r="D26220" s="13">
        <f t="shared" si="3272"/>
        <v>4</v>
      </c>
      <c r="E26220" s="13">
        <v>2023</v>
      </c>
      <c r="F26220" s="13">
        <f t="shared" si="3273"/>
        <v>2023</v>
      </c>
      <c r="G26220" s="13" t="str">
        <f>INDEX(Criteria!$A$1:$A$12,MATCH(H26220,Criteria!$B$1:$B$12,0))</f>
        <v>January</v>
      </c>
      <c r="H26220" s="13">
        <f t="shared" si="3274"/>
        <v>1</v>
      </c>
      <c r="I26220" s="14">
        <v>44930</v>
      </c>
      <c r="J26220" s="13" t="str">
        <f t="shared" si="3275"/>
        <v>1/4/2023</v>
      </c>
      <c r="K26220" s="13">
        <f t="shared" si="3276"/>
        <v>12</v>
      </c>
      <c r="L26220" s="13">
        <f>INDEX(Criteria!$H$2:$H$25,MATCH(K26220,Criteria!$I$2:$I$25,0))</f>
        <v>12</v>
      </c>
      <c r="M26220" s="13" t="str">
        <f t="shared" si="3277"/>
        <v>PM</v>
      </c>
      <c r="N26220" s="43">
        <v>0.51873842592592589</v>
      </c>
      <c r="O26220" s="13" t="str">
        <f t="shared" si="3278"/>
        <v>12:26:59 PM</v>
      </c>
      <c r="P26220" s="13" t="str">
        <f t="shared" si="3279"/>
        <v>12:26:59 PM</v>
      </c>
      <c r="Q26220" s="2" t="s">
        <v>611</v>
      </c>
      <c r="R26220" s="2">
        <v>76</v>
      </c>
      <c r="S26220" s="2" t="s">
        <v>9</v>
      </c>
      <c r="T26220" s="2" t="s">
        <v>7</v>
      </c>
      <c r="U26220" s="2" t="s">
        <v>7624</v>
      </c>
    </row>
    <row r="26221" spans="1:21" x14ac:dyDescent="0.3">
      <c r="A26221" s="2" t="s">
        <v>7577</v>
      </c>
      <c r="B26221" s="13" t="str">
        <f>INDEX(Criteria!$E$2:$E$24,MATCH(C26221,Criteria!$D$2:$D$24,0))</f>
        <v>Cohort 23</v>
      </c>
      <c r="C26221" s="13" t="str">
        <f>INDEX(Criteria!$N$2:$N$212,MATCH(Clean!A26221,Criteria!$K$2:$K$212,0))</f>
        <v>2023 January</v>
      </c>
      <c r="D26221" s="13">
        <f t="shared" si="3272"/>
        <v>4</v>
      </c>
      <c r="E26221" s="13">
        <v>2023</v>
      </c>
      <c r="F26221" s="13">
        <f t="shared" si="3273"/>
        <v>2023</v>
      </c>
      <c r="G26221" s="13" t="str">
        <f>INDEX(Criteria!$A$1:$A$12,MATCH(H26221,Criteria!$B$1:$B$12,0))</f>
        <v>January</v>
      </c>
      <c r="H26221" s="13">
        <f t="shared" si="3274"/>
        <v>1</v>
      </c>
      <c r="I26221" s="14">
        <v>44930</v>
      </c>
      <c r="J26221" s="13" t="str">
        <f t="shared" si="3275"/>
        <v>1/4/2023</v>
      </c>
      <c r="K26221" s="13">
        <f t="shared" si="3276"/>
        <v>11</v>
      </c>
      <c r="L26221" s="13">
        <f>INDEX(Criteria!$H$2:$H$25,MATCH(K26221,Criteria!$I$2:$I$25,0))</f>
        <v>11</v>
      </c>
      <c r="M26221" s="13" t="str">
        <f t="shared" si="3277"/>
        <v>AM</v>
      </c>
      <c r="N26221" s="43">
        <v>0.4924884259259259</v>
      </c>
      <c r="O26221" s="13" t="str">
        <f t="shared" si="3278"/>
        <v>11:49:11 AM</v>
      </c>
      <c r="P26221" s="13" t="str">
        <f t="shared" si="3279"/>
        <v>11:49:11 AM</v>
      </c>
      <c r="Q26221" s="2" t="s">
        <v>612</v>
      </c>
      <c r="R26221" s="2">
        <v>143</v>
      </c>
      <c r="S26221" s="2" t="s">
        <v>6</v>
      </c>
      <c r="T26221" s="2" t="s">
        <v>7</v>
      </c>
      <c r="U26221" s="2" t="s">
        <v>7626</v>
      </c>
    </row>
    <row r="26222" spans="1:21" x14ac:dyDescent="0.3">
      <c r="A26222" s="2" t="s">
        <v>7577</v>
      </c>
      <c r="B26222" s="13" t="str">
        <f>INDEX(Criteria!$E$2:$E$24,MATCH(C26222,Criteria!$D$2:$D$24,0))</f>
        <v>Cohort 23</v>
      </c>
      <c r="C26222" s="13" t="str">
        <f>INDEX(Criteria!$N$2:$N$212,MATCH(Clean!A26222,Criteria!$K$2:$K$212,0))</f>
        <v>2023 January</v>
      </c>
      <c r="D26222" s="13">
        <f t="shared" si="3272"/>
        <v>4</v>
      </c>
      <c r="E26222" s="13">
        <v>2023</v>
      </c>
      <c r="F26222" s="13">
        <f t="shared" si="3273"/>
        <v>2023</v>
      </c>
      <c r="G26222" s="13" t="str">
        <f>INDEX(Criteria!$A$1:$A$12,MATCH(H26222,Criteria!$B$1:$B$12,0))</f>
        <v>January</v>
      </c>
      <c r="H26222" s="13">
        <f t="shared" si="3274"/>
        <v>1</v>
      </c>
      <c r="I26222" s="14">
        <v>44930</v>
      </c>
      <c r="J26222" s="13" t="str">
        <f t="shared" si="3275"/>
        <v>1/4/2023</v>
      </c>
      <c r="K26222" s="13">
        <f t="shared" si="3276"/>
        <v>11</v>
      </c>
      <c r="L26222" s="13">
        <f>INDEX(Criteria!$H$2:$H$25,MATCH(K26222,Criteria!$I$2:$I$25,0))</f>
        <v>11</v>
      </c>
      <c r="M26222" s="13" t="str">
        <f t="shared" si="3277"/>
        <v>AM</v>
      </c>
      <c r="N26222" s="43">
        <v>0.4924884259259259</v>
      </c>
      <c r="O26222" s="13" t="str">
        <f t="shared" si="3278"/>
        <v>11:49:11 AM</v>
      </c>
      <c r="P26222" s="13" t="str">
        <f t="shared" si="3279"/>
        <v>11:49:11 AM</v>
      </c>
      <c r="Q26222" s="2" t="s">
        <v>612</v>
      </c>
      <c r="R26222" s="2">
        <v>92</v>
      </c>
      <c r="S26222" s="2" t="s">
        <v>8</v>
      </c>
      <c r="T26222" s="2" t="s">
        <v>7</v>
      </c>
      <c r="U26222" s="2" t="s">
        <v>7626</v>
      </c>
    </row>
    <row r="26223" spans="1:21" x14ac:dyDescent="0.3">
      <c r="A26223" s="2" t="s">
        <v>7577</v>
      </c>
      <c r="B26223" s="13" t="str">
        <f>INDEX(Criteria!$E$2:$E$24,MATCH(C26223,Criteria!$D$2:$D$24,0))</f>
        <v>Cohort 23</v>
      </c>
      <c r="C26223" s="13" t="str">
        <f>INDEX(Criteria!$N$2:$N$212,MATCH(Clean!A26223,Criteria!$K$2:$K$212,0))</f>
        <v>2023 January</v>
      </c>
      <c r="D26223" s="13">
        <f t="shared" si="3272"/>
        <v>4</v>
      </c>
      <c r="E26223" s="13">
        <v>2023</v>
      </c>
      <c r="F26223" s="13">
        <f t="shared" si="3273"/>
        <v>2023</v>
      </c>
      <c r="G26223" s="13" t="str">
        <f>INDEX(Criteria!$A$1:$A$12,MATCH(H26223,Criteria!$B$1:$B$12,0))</f>
        <v>January</v>
      </c>
      <c r="H26223" s="13">
        <f t="shared" si="3274"/>
        <v>1</v>
      </c>
      <c r="I26223" s="14">
        <v>44930</v>
      </c>
      <c r="J26223" s="13" t="str">
        <f t="shared" si="3275"/>
        <v>1/4/2023</v>
      </c>
      <c r="K26223" s="13">
        <f t="shared" si="3276"/>
        <v>11</v>
      </c>
      <c r="L26223" s="13">
        <f>INDEX(Criteria!$H$2:$H$25,MATCH(K26223,Criteria!$I$2:$I$25,0))</f>
        <v>11</v>
      </c>
      <c r="M26223" s="13" t="str">
        <f t="shared" si="3277"/>
        <v>AM</v>
      </c>
      <c r="N26223" s="43">
        <v>0.4924884259259259</v>
      </c>
      <c r="O26223" s="13" t="str">
        <f t="shared" si="3278"/>
        <v>11:49:11 AM</v>
      </c>
      <c r="P26223" s="13" t="str">
        <f t="shared" si="3279"/>
        <v>11:49:11 AM</v>
      </c>
      <c r="Q26223" s="2" t="s">
        <v>612</v>
      </c>
      <c r="R26223" s="2">
        <v>63</v>
      </c>
      <c r="S26223" s="2" t="s">
        <v>9</v>
      </c>
      <c r="T26223" s="2" t="s">
        <v>7</v>
      </c>
      <c r="U26223" s="2" t="s">
        <v>7626</v>
      </c>
    </row>
    <row r="26224" spans="1:21" x14ac:dyDescent="0.3">
      <c r="A26224" s="2" t="s">
        <v>7536</v>
      </c>
      <c r="B26224" s="13" t="str">
        <f>INDEX(Criteria!$E$2:$E$24,MATCH(C26224,Criteria!$D$2:$D$24,0))</f>
        <v>Cohort 21</v>
      </c>
      <c r="C26224" s="13" t="str">
        <f>INDEX(Criteria!$N$2:$N$212,MATCH(Clean!A26224,Criteria!$K$2:$K$212,0))</f>
        <v>2022 November</v>
      </c>
      <c r="D26224" s="13">
        <f t="shared" si="3272"/>
        <v>4</v>
      </c>
      <c r="E26224" s="13">
        <v>2023</v>
      </c>
      <c r="F26224" s="13">
        <f t="shared" si="3273"/>
        <v>2023</v>
      </c>
      <c r="G26224" s="13" t="str">
        <f>INDEX(Criteria!$A$1:$A$12,MATCH(H26224,Criteria!$B$1:$B$12,0))</f>
        <v>January</v>
      </c>
      <c r="H26224" s="13">
        <f t="shared" si="3274"/>
        <v>1</v>
      </c>
      <c r="I26224" s="14">
        <v>44930</v>
      </c>
      <c r="J26224" s="13" t="str">
        <f t="shared" si="3275"/>
        <v>1/4/2023</v>
      </c>
      <c r="K26224" s="13">
        <f t="shared" si="3276"/>
        <v>10</v>
      </c>
      <c r="L26224" s="13">
        <f>INDEX(Criteria!$H$2:$H$25,MATCH(K26224,Criteria!$I$2:$I$25,0))</f>
        <v>10</v>
      </c>
      <c r="M26224" s="13" t="str">
        <f t="shared" si="3277"/>
        <v>AM</v>
      </c>
      <c r="N26224" s="43">
        <v>0.44158564814814816</v>
      </c>
      <c r="O26224" s="13" t="str">
        <f t="shared" si="3278"/>
        <v>10:35:53 AM</v>
      </c>
      <c r="P26224" s="13" t="str">
        <f t="shared" si="3279"/>
        <v>10:35:53 AM</v>
      </c>
      <c r="Q26224" s="2" t="s">
        <v>613</v>
      </c>
      <c r="R26224" s="2">
        <v>141</v>
      </c>
      <c r="S26224" s="2" t="s">
        <v>6</v>
      </c>
      <c r="T26224" s="2" t="s">
        <v>7</v>
      </c>
      <c r="U26224" s="2" t="s">
        <v>7624</v>
      </c>
    </row>
    <row r="26225" spans="1:21" x14ac:dyDescent="0.3">
      <c r="A26225" s="2" t="s">
        <v>7536</v>
      </c>
      <c r="B26225" s="13" t="str">
        <f>INDEX(Criteria!$E$2:$E$24,MATCH(C26225,Criteria!$D$2:$D$24,0))</f>
        <v>Cohort 21</v>
      </c>
      <c r="C26225" s="13" t="str">
        <f>INDEX(Criteria!$N$2:$N$212,MATCH(Clean!A26225,Criteria!$K$2:$K$212,0))</f>
        <v>2022 November</v>
      </c>
      <c r="D26225" s="13">
        <f t="shared" si="3272"/>
        <v>4</v>
      </c>
      <c r="E26225" s="13">
        <v>2023</v>
      </c>
      <c r="F26225" s="13">
        <f t="shared" si="3273"/>
        <v>2023</v>
      </c>
      <c r="G26225" s="13" t="str">
        <f>INDEX(Criteria!$A$1:$A$12,MATCH(H26225,Criteria!$B$1:$B$12,0))</f>
        <v>January</v>
      </c>
      <c r="H26225" s="13">
        <f t="shared" si="3274"/>
        <v>1</v>
      </c>
      <c r="I26225" s="14">
        <v>44930</v>
      </c>
      <c r="J26225" s="13" t="str">
        <f t="shared" si="3275"/>
        <v>1/4/2023</v>
      </c>
      <c r="K26225" s="13">
        <f t="shared" si="3276"/>
        <v>10</v>
      </c>
      <c r="L26225" s="13">
        <f>INDEX(Criteria!$H$2:$H$25,MATCH(K26225,Criteria!$I$2:$I$25,0))</f>
        <v>10</v>
      </c>
      <c r="M26225" s="13" t="str">
        <f t="shared" si="3277"/>
        <v>AM</v>
      </c>
      <c r="N26225" s="43">
        <v>0.44158564814814816</v>
      </c>
      <c r="O26225" s="13" t="str">
        <f t="shared" si="3278"/>
        <v>10:35:53 AM</v>
      </c>
      <c r="P26225" s="13" t="str">
        <f t="shared" si="3279"/>
        <v>10:35:53 AM</v>
      </c>
      <c r="Q26225" s="2" t="s">
        <v>613</v>
      </c>
      <c r="R26225" s="2">
        <v>97</v>
      </c>
      <c r="S26225" s="2" t="s">
        <v>8</v>
      </c>
      <c r="T26225" s="2" t="s">
        <v>7</v>
      </c>
      <c r="U26225" s="2" t="s">
        <v>7624</v>
      </c>
    </row>
    <row r="26226" spans="1:21" x14ac:dyDescent="0.3">
      <c r="A26226" s="2" t="s">
        <v>7536</v>
      </c>
      <c r="B26226" s="13" t="str">
        <f>INDEX(Criteria!$E$2:$E$24,MATCH(C26226,Criteria!$D$2:$D$24,0))</f>
        <v>Cohort 21</v>
      </c>
      <c r="C26226" s="13" t="str">
        <f>INDEX(Criteria!$N$2:$N$212,MATCH(Clean!A26226,Criteria!$K$2:$K$212,0))</f>
        <v>2022 November</v>
      </c>
      <c r="D26226" s="13">
        <f t="shared" si="3272"/>
        <v>4</v>
      </c>
      <c r="E26226" s="13">
        <v>2023</v>
      </c>
      <c r="F26226" s="13">
        <f t="shared" si="3273"/>
        <v>2023</v>
      </c>
      <c r="G26226" s="13" t="str">
        <f>INDEX(Criteria!$A$1:$A$12,MATCH(H26226,Criteria!$B$1:$B$12,0))</f>
        <v>January</v>
      </c>
      <c r="H26226" s="13">
        <f t="shared" si="3274"/>
        <v>1</v>
      </c>
      <c r="I26226" s="14">
        <v>44930</v>
      </c>
      <c r="J26226" s="13" t="str">
        <f t="shared" si="3275"/>
        <v>1/4/2023</v>
      </c>
      <c r="K26226" s="13">
        <f t="shared" si="3276"/>
        <v>10</v>
      </c>
      <c r="L26226" s="13">
        <f>INDEX(Criteria!$H$2:$H$25,MATCH(K26226,Criteria!$I$2:$I$25,0))</f>
        <v>10</v>
      </c>
      <c r="M26226" s="13" t="str">
        <f t="shared" si="3277"/>
        <v>AM</v>
      </c>
      <c r="N26226" s="43">
        <v>0.44158564814814816</v>
      </c>
      <c r="O26226" s="13" t="str">
        <f t="shared" si="3278"/>
        <v>10:35:53 AM</v>
      </c>
      <c r="P26226" s="13" t="str">
        <f t="shared" si="3279"/>
        <v>10:35:53 AM</v>
      </c>
      <c r="Q26226" s="2" t="s">
        <v>613</v>
      </c>
      <c r="R26226" s="2">
        <v>94</v>
      </c>
      <c r="S26226" s="2" t="s">
        <v>9</v>
      </c>
      <c r="T26226" s="2" t="s">
        <v>7</v>
      </c>
      <c r="U26226" s="2" t="s">
        <v>7624</v>
      </c>
    </row>
    <row r="26227" spans="1:21" x14ac:dyDescent="0.3">
      <c r="A26227" s="2" t="s">
        <v>7575</v>
      </c>
      <c r="B26227" s="13" t="str">
        <f>INDEX(Criteria!$E$2:$E$24,MATCH(C26227,Criteria!$D$2:$D$24,0))</f>
        <v>Cohort 23</v>
      </c>
      <c r="C26227" s="13" t="str">
        <f>INDEX(Criteria!$N$2:$N$212,MATCH(Clean!A26227,Criteria!$K$2:$K$212,0))</f>
        <v>2023 January</v>
      </c>
      <c r="D26227" s="13">
        <f t="shared" si="3272"/>
        <v>4</v>
      </c>
      <c r="E26227" s="13">
        <v>2023</v>
      </c>
      <c r="F26227" s="13">
        <f t="shared" si="3273"/>
        <v>2023</v>
      </c>
      <c r="G26227" s="13" t="str">
        <f>INDEX(Criteria!$A$1:$A$12,MATCH(H26227,Criteria!$B$1:$B$12,0))</f>
        <v>January</v>
      </c>
      <c r="H26227" s="13">
        <f t="shared" si="3274"/>
        <v>1</v>
      </c>
      <c r="I26227" s="14">
        <v>44930</v>
      </c>
      <c r="J26227" s="13" t="str">
        <f t="shared" si="3275"/>
        <v>1/4/2023</v>
      </c>
      <c r="K26227" s="13">
        <f t="shared" si="3276"/>
        <v>10</v>
      </c>
      <c r="L26227" s="13">
        <f>INDEX(Criteria!$H$2:$H$25,MATCH(K26227,Criteria!$I$2:$I$25,0))</f>
        <v>10</v>
      </c>
      <c r="M26227" s="13" t="str">
        <f t="shared" si="3277"/>
        <v>AM</v>
      </c>
      <c r="N26227" s="43">
        <v>0.44064814814814812</v>
      </c>
      <c r="O26227" s="13" t="str">
        <f t="shared" si="3278"/>
        <v>10:34:32 AM</v>
      </c>
      <c r="P26227" s="13" t="str">
        <f t="shared" si="3279"/>
        <v>10:34:32 AM</v>
      </c>
      <c r="Q26227" s="2" t="s">
        <v>614</v>
      </c>
      <c r="R26227" s="2">
        <v>123</v>
      </c>
      <c r="S26227" s="2" t="s">
        <v>6</v>
      </c>
      <c r="T26227" s="2" t="s">
        <v>7</v>
      </c>
      <c r="U26227" s="2" t="s">
        <v>7624</v>
      </c>
    </row>
    <row r="26228" spans="1:21" x14ac:dyDescent="0.3">
      <c r="A26228" s="2" t="s">
        <v>7575</v>
      </c>
      <c r="B26228" s="13" t="str">
        <f>INDEX(Criteria!$E$2:$E$24,MATCH(C26228,Criteria!$D$2:$D$24,0))</f>
        <v>Cohort 23</v>
      </c>
      <c r="C26228" s="13" t="str">
        <f>INDEX(Criteria!$N$2:$N$212,MATCH(Clean!A26228,Criteria!$K$2:$K$212,0))</f>
        <v>2023 January</v>
      </c>
      <c r="D26228" s="13">
        <f t="shared" si="3272"/>
        <v>4</v>
      </c>
      <c r="E26228" s="13">
        <v>2023</v>
      </c>
      <c r="F26228" s="13">
        <f t="shared" si="3273"/>
        <v>2023</v>
      </c>
      <c r="G26228" s="13" t="str">
        <f>INDEX(Criteria!$A$1:$A$12,MATCH(H26228,Criteria!$B$1:$B$12,0))</f>
        <v>January</v>
      </c>
      <c r="H26228" s="13">
        <f t="shared" si="3274"/>
        <v>1</v>
      </c>
      <c r="I26228" s="14">
        <v>44930</v>
      </c>
      <c r="J26228" s="13" t="str">
        <f t="shared" si="3275"/>
        <v>1/4/2023</v>
      </c>
      <c r="K26228" s="13">
        <f t="shared" si="3276"/>
        <v>10</v>
      </c>
      <c r="L26228" s="13">
        <f>INDEX(Criteria!$H$2:$H$25,MATCH(K26228,Criteria!$I$2:$I$25,0))</f>
        <v>10</v>
      </c>
      <c r="M26228" s="13" t="str">
        <f t="shared" si="3277"/>
        <v>AM</v>
      </c>
      <c r="N26228" s="43">
        <v>0.44064814814814812</v>
      </c>
      <c r="O26228" s="13" t="str">
        <f t="shared" si="3278"/>
        <v>10:34:32 AM</v>
      </c>
      <c r="P26228" s="13" t="str">
        <f t="shared" si="3279"/>
        <v>10:34:32 AM</v>
      </c>
      <c r="Q26228" s="2" t="s">
        <v>614</v>
      </c>
      <c r="R26228" s="2">
        <v>72</v>
      </c>
      <c r="S26228" s="2" t="s">
        <v>8</v>
      </c>
      <c r="T26228" s="2" t="s">
        <v>7</v>
      </c>
      <c r="U26228" s="2" t="s">
        <v>7624</v>
      </c>
    </row>
    <row r="26229" spans="1:21" x14ac:dyDescent="0.3">
      <c r="A26229" s="2" t="s">
        <v>7575</v>
      </c>
      <c r="B26229" s="13" t="str">
        <f>INDEX(Criteria!$E$2:$E$24,MATCH(C26229,Criteria!$D$2:$D$24,0))</f>
        <v>Cohort 23</v>
      </c>
      <c r="C26229" s="13" t="str">
        <f>INDEX(Criteria!$N$2:$N$212,MATCH(Clean!A26229,Criteria!$K$2:$K$212,0))</f>
        <v>2023 January</v>
      </c>
      <c r="D26229" s="13">
        <f t="shared" si="3272"/>
        <v>4</v>
      </c>
      <c r="E26229" s="13">
        <v>2023</v>
      </c>
      <c r="F26229" s="13">
        <f t="shared" si="3273"/>
        <v>2023</v>
      </c>
      <c r="G26229" s="13" t="str">
        <f>INDEX(Criteria!$A$1:$A$12,MATCH(H26229,Criteria!$B$1:$B$12,0))</f>
        <v>January</v>
      </c>
      <c r="H26229" s="13">
        <f t="shared" si="3274"/>
        <v>1</v>
      </c>
      <c r="I26229" s="14">
        <v>44930</v>
      </c>
      <c r="J26229" s="13" t="str">
        <f t="shared" si="3275"/>
        <v>1/4/2023</v>
      </c>
      <c r="K26229" s="13">
        <f t="shared" si="3276"/>
        <v>10</v>
      </c>
      <c r="L26229" s="13">
        <f>INDEX(Criteria!$H$2:$H$25,MATCH(K26229,Criteria!$I$2:$I$25,0))</f>
        <v>10</v>
      </c>
      <c r="M26229" s="13" t="str">
        <f t="shared" si="3277"/>
        <v>AM</v>
      </c>
      <c r="N26229" s="43">
        <v>0.44064814814814812</v>
      </c>
      <c r="O26229" s="13" t="str">
        <f t="shared" si="3278"/>
        <v>10:34:32 AM</v>
      </c>
      <c r="P26229" s="13" t="str">
        <f t="shared" si="3279"/>
        <v>10:34:32 AM</v>
      </c>
      <c r="Q26229" s="2" t="s">
        <v>614</v>
      </c>
      <c r="R26229" s="2">
        <v>89</v>
      </c>
      <c r="S26229" s="2" t="s">
        <v>9</v>
      </c>
      <c r="T26229" s="2" t="s">
        <v>7</v>
      </c>
      <c r="U26229" s="2" t="s">
        <v>7624</v>
      </c>
    </row>
    <row r="26230" spans="1:21" x14ac:dyDescent="0.3">
      <c r="A26230" s="2" t="s">
        <v>7521</v>
      </c>
      <c r="B26230" s="13" t="str">
        <f>INDEX(Criteria!$E$2:$E$24,MATCH(C26230,Criteria!$D$2:$D$24,0))</f>
        <v>Cohort 19</v>
      </c>
      <c r="C26230" s="13" t="str">
        <f>INDEX(Criteria!$N$2:$N$212,MATCH(Clean!A26230,Criteria!$K$2:$K$212,0))</f>
        <v>2022 September</v>
      </c>
      <c r="D26230" s="13">
        <f t="shared" si="3272"/>
        <v>4</v>
      </c>
      <c r="E26230" s="13">
        <v>2023</v>
      </c>
      <c r="F26230" s="13">
        <f t="shared" si="3273"/>
        <v>2023</v>
      </c>
      <c r="G26230" s="13" t="str">
        <f>INDEX(Criteria!$A$1:$A$12,MATCH(H26230,Criteria!$B$1:$B$12,0))</f>
        <v>January</v>
      </c>
      <c r="H26230" s="13">
        <f t="shared" si="3274"/>
        <v>1</v>
      </c>
      <c r="I26230" s="14">
        <v>44930</v>
      </c>
      <c r="J26230" s="13" t="str">
        <f t="shared" si="3275"/>
        <v>1/4/2023</v>
      </c>
      <c r="K26230" s="13">
        <f t="shared" si="3276"/>
        <v>9</v>
      </c>
      <c r="L26230" s="13">
        <f>INDEX(Criteria!$H$2:$H$25,MATCH(K26230,Criteria!$I$2:$I$25,0))</f>
        <v>9</v>
      </c>
      <c r="M26230" s="13" t="str">
        <f t="shared" si="3277"/>
        <v>AM</v>
      </c>
      <c r="N26230" s="43">
        <v>0.39806712962962965</v>
      </c>
      <c r="O26230" s="13" t="str">
        <f t="shared" si="3278"/>
        <v>9:33:13 AM</v>
      </c>
      <c r="P26230" s="13" t="str">
        <f t="shared" si="3279"/>
        <v xml:space="preserve"> 9:33:13 AM</v>
      </c>
      <c r="Q26230" s="2" t="s">
        <v>615</v>
      </c>
      <c r="R26230" s="2">
        <v>133</v>
      </c>
      <c r="S26230" s="2" t="s">
        <v>6</v>
      </c>
      <c r="T26230" s="2" t="s">
        <v>7</v>
      </c>
      <c r="U26230" s="2" t="s">
        <v>7626</v>
      </c>
    </row>
    <row r="26231" spans="1:21" x14ac:dyDescent="0.3">
      <c r="A26231" s="2" t="s">
        <v>7521</v>
      </c>
      <c r="B26231" s="13" t="str">
        <f>INDEX(Criteria!$E$2:$E$24,MATCH(C26231,Criteria!$D$2:$D$24,0))</f>
        <v>Cohort 19</v>
      </c>
      <c r="C26231" s="13" t="str">
        <f>INDEX(Criteria!$N$2:$N$212,MATCH(Clean!A26231,Criteria!$K$2:$K$212,0))</f>
        <v>2022 September</v>
      </c>
      <c r="D26231" s="13">
        <f t="shared" ref="D26231:D26294" si="3280">DAY(I26231)</f>
        <v>4</v>
      </c>
      <c r="E26231" s="13">
        <v>2023</v>
      </c>
      <c r="F26231" s="13">
        <f t="shared" ref="F26231:F26294" si="3281">YEAR(I26231)</f>
        <v>2023</v>
      </c>
      <c r="G26231" s="13" t="str">
        <f>INDEX(Criteria!$A$1:$A$12,MATCH(H26231,Criteria!$B$1:$B$12,0))</f>
        <v>January</v>
      </c>
      <c r="H26231" s="13">
        <f t="shared" ref="H26231:H26294" si="3282">MONTH(I26231)</f>
        <v>1</v>
      </c>
      <c r="I26231" s="14">
        <v>44930</v>
      </c>
      <c r="J26231" s="13" t="str">
        <f t="shared" ref="J26231:J26294" si="3283">LEFT(Q26231,FIND(",",Q26231,1)-1)</f>
        <v>1/4/2023</v>
      </c>
      <c r="K26231" s="13">
        <f t="shared" si="3276"/>
        <v>9</v>
      </c>
      <c r="L26231" s="13">
        <f>INDEX(Criteria!$H$2:$H$25,MATCH(K26231,Criteria!$I$2:$I$25,0))</f>
        <v>9</v>
      </c>
      <c r="M26231" s="13" t="str">
        <f t="shared" si="3277"/>
        <v>AM</v>
      </c>
      <c r="N26231" s="43">
        <v>0.39806712962962965</v>
      </c>
      <c r="O26231" s="13" t="str">
        <f t="shared" si="3278"/>
        <v>9:33:13 AM</v>
      </c>
      <c r="P26231" s="13" t="str">
        <f t="shared" si="3279"/>
        <v xml:space="preserve"> 9:33:13 AM</v>
      </c>
      <c r="Q26231" s="2" t="s">
        <v>615</v>
      </c>
      <c r="R26231" s="2">
        <v>81</v>
      </c>
      <c r="S26231" s="2" t="s">
        <v>8</v>
      </c>
      <c r="T26231" s="2" t="s">
        <v>7</v>
      </c>
      <c r="U26231" s="2" t="s">
        <v>7626</v>
      </c>
    </row>
    <row r="26232" spans="1:21" x14ac:dyDescent="0.3">
      <c r="A26232" s="2" t="s">
        <v>7521</v>
      </c>
      <c r="B26232" s="13" t="str">
        <f>INDEX(Criteria!$E$2:$E$24,MATCH(C26232,Criteria!$D$2:$D$24,0))</f>
        <v>Cohort 19</v>
      </c>
      <c r="C26232" s="13" t="str">
        <f>INDEX(Criteria!$N$2:$N$212,MATCH(Clean!A26232,Criteria!$K$2:$K$212,0))</f>
        <v>2022 September</v>
      </c>
      <c r="D26232" s="13">
        <f t="shared" si="3280"/>
        <v>4</v>
      </c>
      <c r="E26232" s="13">
        <v>2023</v>
      </c>
      <c r="F26232" s="13">
        <f t="shared" si="3281"/>
        <v>2023</v>
      </c>
      <c r="G26232" s="13" t="str">
        <f>INDEX(Criteria!$A$1:$A$12,MATCH(H26232,Criteria!$B$1:$B$12,0))</f>
        <v>January</v>
      </c>
      <c r="H26232" s="13">
        <f t="shared" si="3282"/>
        <v>1</v>
      </c>
      <c r="I26232" s="14">
        <v>44930</v>
      </c>
      <c r="J26232" s="13" t="str">
        <f t="shared" si="3283"/>
        <v>1/4/2023</v>
      </c>
      <c r="K26232" s="13">
        <f t="shared" si="3276"/>
        <v>9</v>
      </c>
      <c r="L26232" s="13">
        <f>INDEX(Criteria!$H$2:$H$25,MATCH(K26232,Criteria!$I$2:$I$25,0))</f>
        <v>9</v>
      </c>
      <c r="M26232" s="13" t="str">
        <f t="shared" si="3277"/>
        <v>AM</v>
      </c>
      <c r="N26232" s="43">
        <v>0.39806712962962965</v>
      </c>
      <c r="O26232" s="13" t="str">
        <f t="shared" si="3278"/>
        <v>9:33:13 AM</v>
      </c>
      <c r="P26232" s="13" t="str">
        <f t="shared" si="3279"/>
        <v xml:space="preserve"> 9:33:13 AM</v>
      </c>
      <c r="Q26232" s="2" t="s">
        <v>615</v>
      </c>
      <c r="R26232" s="2">
        <v>80</v>
      </c>
      <c r="S26232" s="2" t="s">
        <v>9</v>
      </c>
      <c r="T26232" s="2" t="s">
        <v>7</v>
      </c>
      <c r="U26232" s="2" t="s">
        <v>7626</v>
      </c>
    </row>
    <row r="26233" spans="1:21" x14ac:dyDescent="0.3">
      <c r="A26233" s="2" t="s">
        <v>7548</v>
      </c>
      <c r="B26233" s="13" t="str">
        <f>INDEX(Criteria!$E$2:$E$24,MATCH(C26233,Criteria!$D$2:$D$24,0))</f>
        <v>Cohort 21</v>
      </c>
      <c r="C26233" s="13" t="str">
        <f>INDEX(Criteria!$N$2:$N$212,MATCH(Clean!A26233,Criteria!$K$2:$K$212,0))</f>
        <v>2022 November</v>
      </c>
      <c r="D26233" s="13">
        <f t="shared" si="3280"/>
        <v>4</v>
      </c>
      <c r="E26233" s="13">
        <v>2023</v>
      </c>
      <c r="F26233" s="13">
        <f t="shared" si="3281"/>
        <v>2023</v>
      </c>
      <c r="G26233" s="13" t="str">
        <f>INDEX(Criteria!$A$1:$A$12,MATCH(H26233,Criteria!$B$1:$B$12,0))</f>
        <v>January</v>
      </c>
      <c r="H26233" s="13">
        <f t="shared" si="3282"/>
        <v>1</v>
      </c>
      <c r="I26233" s="14">
        <v>44930</v>
      </c>
      <c r="J26233" s="13" t="str">
        <f t="shared" si="3283"/>
        <v>1/4/2023</v>
      </c>
      <c r="K26233" s="13">
        <f t="shared" si="3276"/>
        <v>8</v>
      </c>
      <c r="L26233" s="13">
        <f>INDEX(Criteria!$H$2:$H$25,MATCH(K26233,Criteria!$I$2:$I$25,0))</f>
        <v>8</v>
      </c>
      <c r="M26233" s="13" t="str">
        <f t="shared" si="3277"/>
        <v>AM</v>
      </c>
      <c r="N26233" s="43">
        <v>0.37472222222222223</v>
      </c>
      <c r="O26233" s="13" t="str">
        <f t="shared" si="3278"/>
        <v>8:59:36 AM</v>
      </c>
      <c r="P26233" s="13" t="str">
        <f t="shared" si="3279"/>
        <v xml:space="preserve"> 8:59:36 AM</v>
      </c>
      <c r="Q26233" s="2" t="s">
        <v>616</v>
      </c>
      <c r="R26233" s="2">
        <v>125</v>
      </c>
      <c r="S26233" s="2" t="s">
        <v>6</v>
      </c>
      <c r="T26233" s="2" t="s">
        <v>7</v>
      </c>
      <c r="U26233" s="2" t="s">
        <v>7626</v>
      </c>
    </row>
    <row r="26234" spans="1:21" x14ac:dyDescent="0.3">
      <c r="A26234" s="2" t="s">
        <v>7548</v>
      </c>
      <c r="B26234" s="13" t="str">
        <f>INDEX(Criteria!$E$2:$E$24,MATCH(C26234,Criteria!$D$2:$D$24,0))</f>
        <v>Cohort 21</v>
      </c>
      <c r="C26234" s="13" t="str">
        <f>INDEX(Criteria!$N$2:$N$212,MATCH(Clean!A26234,Criteria!$K$2:$K$212,0))</f>
        <v>2022 November</v>
      </c>
      <c r="D26234" s="13">
        <f t="shared" si="3280"/>
        <v>4</v>
      </c>
      <c r="E26234" s="13">
        <v>2023</v>
      </c>
      <c r="F26234" s="13">
        <f t="shared" si="3281"/>
        <v>2023</v>
      </c>
      <c r="G26234" s="13" t="str">
        <f>INDEX(Criteria!$A$1:$A$12,MATCH(H26234,Criteria!$B$1:$B$12,0))</f>
        <v>January</v>
      </c>
      <c r="H26234" s="13">
        <f t="shared" si="3282"/>
        <v>1</v>
      </c>
      <c r="I26234" s="14">
        <v>44930</v>
      </c>
      <c r="J26234" s="13" t="str">
        <f t="shared" si="3283"/>
        <v>1/4/2023</v>
      </c>
      <c r="K26234" s="13">
        <f t="shared" si="3276"/>
        <v>8</v>
      </c>
      <c r="L26234" s="13">
        <f>INDEX(Criteria!$H$2:$H$25,MATCH(K26234,Criteria!$I$2:$I$25,0))</f>
        <v>8</v>
      </c>
      <c r="M26234" s="13" t="str">
        <f t="shared" si="3277"/>
        <v>AM</v>
      </c>
      <c r="N26234" s="43">
        <v>0.37472222222222223</v>
      </c>
      <c r="O26234" s="13" t="str">
        <f t="shared" si="3278"/>
        <v>8:59:36 AM</v>
      </c>
      <c r="P26234" s="13" t="str">
        <f t="shared" si="3279"/>
        <v xml:space="preserve"> 8:59:36 AM</v>
      </c>
      <c r="Q26234" s="2" t="s">
        <v>616</v>
      </c>
      <c r="R26234" s="2">
        <v>65</v>
      </c>
      <c r="S26234" s="2" t="s">
        <v>8</v>
      </c>
      <c r="T26234" s="2" t="s">
        <v>7</v>
      </c>
      <c r="U26234" s="2" t="s">
        <v>7626</v>
      </c>
    </row>
    <row r="26235" spans="1:21" x14ac:dyDescent="0.3">
      <c r="A26235" s="2" t="s">
        <v>7548</v>
      </c>
      <c r="B26235" s="13" t="str">
        <f>INDEX(Criteria!$E$2:$E$24,MATCH(C26235,Criteria!$D$2:$D$24,0))</f>
        <v>Cohort 21</v>
      </c>
      <c r="C26235" s="13" t="str">
        <f>INDEX(Criteria!$N$2:$N$212,MATCH(Clean!A26235,Criteria!$K$2:$K$212,0))</f>
        <v>2022 November</v>
      </c>
      <c r="D26235" s="13">
        <f t="shared" si="3280"/>
        <v>4</v>
      </c>
      <c r="E26235" s="13">
        <v>2023</v>
      </c>
      <c r="F26235" s="13">
        <f t="shared" si="3281"/>
        <v>2023</v>
      </c>
      <c r="G26235" s="13" t="str">
        <f>INDEX(Criteria!$A$1:$A$12,MATCH(H26235,Criteria!$B$1:$B$12,0))</f>
        <v>January</v>
      </c>
      <c r="H26235" s="13">
        <f t="shared" si="3282"/>
        <v>1</v>
      </c>
      <c r="I26235" s="14">
        <v>44930</v>
      </c>
      <c r="J26235" s="13" t="str">
        <f t="shared" si="3283"/>
        <v>1/4/2023</v>
      </c>
      <c r="K26235" s="13">
        <f t="shared" si="3276"/>
        <v>8</v>
      </c>
      <c r="L26235" s="13">
        <f>INDEX(Criteria!$H$2:$H$25,MATCH(K26235,Criteria!$I$2:$I$25,0))</f>
        <v>8</v>
      </c>
      <c r="M26235" s="13" t="str">
        <f t="shared" si="3277"/>
        <v>AM</v>
      </c>
      <c r="N26235" s="43">
        <v>0.37472222222222223</v>
      </c>
      <c r="O26235" s="13" t="str">
        <f t="shared" si="3278"/>
        <v>8:59:36 AM</v>
      </c>
      <c r="P26235" s="13" t="str">
        <f t="shared" si="3279"/>
        <v xml:space="preserve"> 8:59:36 AM</v>
      </c>
      <c r="Q26235" s="2" t="s">
        <v>616</v>
      </c>
      <c r="R26235" s="2">
        <v>75</v>
      </c>
      <c r="S26235" s="2" t="s">
        <v>9</v>
      </c>
      <c r="T26235" s="2" t="s">
        <v>7</v>
      </c>
      <c r="U26235" s="2" t="s">
        <v>7626</v>
      </c>
    </row>
    <row r="26236" spans="1:21" x14ac:dyDescent="0.3">
      <c r="A26236" s="2" t="s">
        <v>7571</v>
      </c>
      <c r="B26236" s="13" t="str">
        <f>INDEX(Criteria!$E$2:$E$24,MATCH(C26236,Criteria!$D$2:$D$24,0))</f>
        <v>Cohort 22</v>
      </c>
      <c r="C26236" s="13" t="str">
        <f>INDEX(Criteria!$N$2:$N$212,MATCH(Clean!A26236,Criteria!$K$2:$K$212,0))</f>
        <v>2022 December</v>
      </c>
      <c r="D26236" s="13">
        <f t="shared" si="3280"/>
        <v>4</v>
      </c>
      <c r="E26236" s="13">
        <v>2023</v>
      </c>
      <c r="F26236" s="13">
        <f t="shared" si="3281"/>
        <v>2023</v>
      </c>
      <c r="G26236" s="13" t="str">
        <f>INDEX(Criteria!$A$1:$A$12,MATCH(H26236,Criteria!$B$1:$B$12,0))</f>
        <v>January</v>
      </c>
      <c r="H26236" s="13">
        <f t="shared" si="3282"/>
        <v>1</v>
      </c>
      <c r="I26236" s="14">
        <v>44930</v>
      </c>
      <c r="J26236" s="13" t="str">
        <f t="shared" si="3283"/>
        <v>1/4/2023</v>
      </c>
      <c r="K26236" s="13">
        <f t="shared" si="3276"/>
        <v>5</v>
      </c>
      <c r="L26236" s="13">
        <f>INDEX(Criteria!$H$2:$H$25,MATCH(K26236,Criteria!$I$2:$I$25,0))</f>
        <v>5</v>
      </c>
      <c r="M26236" s="13" t="str">
        <f t="shared" si="3277"/>
        <v>AM</v>
      </c>
      <c r="N26236" s="43">
        <v>0.24839120370370371</v>
      </c>
      <c r="O26236" s="13" t="str">
        <f t="shared" si="3278"/>
        <v>5:57:41 AM</v>
      </c>
      <c r="P26236" s="13" t="str">
        <f t="shared" si="3279"/>
        <v xml:space="preserve"> 5:57:41 AM</v>
      </c>
      <c r="Q26236" s="2" t="s">
        <v>617</v>
      </c>
      <c r="R26236" s="2">
        <v>123</v>
      </c>
      <c r="S26236" s="2" t="s">
        <v>6</v>
      </c>
      <c r="T26236" s="2" t="s">
        <v>7</v>
      </c>
      <c r="U26236" s="2" t="s">
        <v>7626</v>
      </c>
    </row>
    <row r="26237" spans="1:21" x14ac:dyDescent="0.3">
      <c r="A26237" s="2" t="s">
        <v>7571</v>
      </c>
      <c r="B26237" s="13" t="str">
        <f>INDEX(Criteria!$E$2:$E$24,MATCH(C26237,Criteria!$D$2:$D$24,0))</f>
        <v>Cohort 22</v>
      </c>
      <c r="C26237" s="13" t="str">
        <f>INDEX(Criteria!$N$2:$N$212,MATCH(Clean!A26237,Criteria!$K$2:$K$212,0))</f>
        <v>2022 December</v>
      </c>
      <c r="D26237" s="13">
        <f t="shared" si="3280"/>
        <v>4</v>
      </c>
      <c r="E26237" s="13">
        <v>2023</v>
      </c>
      <c r="F26237" s="13">
        <f t="shared" si="3281"/>
        <v>2023</v>
      </c>
      <c r="G26237" s="13" t="str">
        <f>INDEX(Criteria!$A$1:$A$12,MATCH(H26237,Criteria!$B$1:$B$12,0))</f>
        <v>January</v>
      </c>
      <c r="H26237" s="13">
        <f t="shared" si="3282"/>
        <v>1</v>
      </c>
      <c r="I26237" s="14">
        <v>44930</v>
      </c>
      <c r="J26237" s="13" t="str">
        <f t="shared" si="3283"/>
        <v>1/4/2023</v>
      </c>
      <c r="K26237" s="13">
        <f t="shared" si="3276"/>
        <v>5</v>
      </c>
      <c r="L26237" s="13">
        <f>INDEX(Criteria!$H$2:$H$25,MATCH(K26237,Criteria!$I$2:$I$25,0))</f>
        <v>5</v>
      </c>
      <c r="M26237" s="13" t="str">
        <f t="shared" si="3277"/>
        <v>AM</v>
      </c>
      <c r="N26237" s="43">
        <v>0.24839120370370371</v>
      </c>
      <c r="O26237" s="13" t="str">
        <f t="shared" si="3278"/>
        <v>5:57:41 AM</v>
      </c>
      <c r="P26237" s="13" t="str">
        <f t="shared" si="3279"/>
        <v xml:space="preserve"> 5:57:41 AM</v>
      </c>
      <c r="Q26237" s="2" t="s">
        <v>617</v>
      </c>
      <c r="R26237" s="2">
        <v>83</v>
      </c>
      <c r="S26237" s="2" t="s">
        <v>8</v>
      </c>
      <c r="T26237" s="2" t="s">
        <v>7</v>
      </c>
      <c r="U26237" s="2" t="s">
        <v>7626</v>
      </c>
    </row>
    <row r="26238" spans="1:21" x14ac:dyDescent="0.3">
      <c r="A26238" s="2" t="s">
        <v>7571</v>
      </c>
      <c r="B26238" s="13" t="str">
        <f>INDEX(Criteria!$E$2:$E$24,MATCH(C26238,Criteria!$D$2:$D$24,0))</f>
        <v>Cohort 22</v>
      </c>
      <c r="C26238" s="13" t="str">
        <f>INDEX(Criteria!$N$2:$N$212,MATCH(Clean!A26238,Criteria!$K$2:$K$212,0))</f>
        <v>2022 December</v>
      </c>
      <c r="D26238" s="13">
        <f t="shared" si="3280"/>
        <v>4</v>
      </c>
      <c r="E26238" s="13">
        <v>2023</v>
      </c>
      <c r="F26238" s="13">
        <f t="shared" si="3281"/>
        <v>2023</v>
      </c>
      <c r="G26238" s="13" t="str">
        <f>INDEX(Criteria!$A$1:$A$12,MATCH(H26238,Criteria!$B$1:$B$12,0))</f>
        <v>January</v>
      </c>
      <c r="H26238" s="13">
        <f t="shared" si="3282"/>
        <v>1</v>
      </c>
      <c r="I26238" s="14">
        <v>44930</v>
      </c>
      <c r="J26238" s="13" t="str">
        <f t="shared" si="3283"/>
        <v>1/4/2023</v>
      </c>
      <c r="K26238" s="13">
        <f t="shared" si="3276"/>
        <v>5</v>
      </c>
      <c r="L26238" s="13">
        <f>INDEX(Criteria!$H$2:$H$25,MATCH(K26238,Criteria!$I$2:$I$25,0))</f>
        <v>5</v>
      </c>
      <c r="M26238" s="13" t="str">
        <f t="shared" si="3277"/>
        <v>AM</v>
      </c>
      <c r="N26238" s="43">
        <v>0.24839120370370371</v>
      </c>
      <c r="O26238" s="13" t="str">
        <f t="shared" si="3278"/>
        <v>5:57:41 AM</v>
      </c>
      <c r="P26238" s="13" t="str">
        <f t="shared" si="3279"/>
        <v xml:space="preserve"> 5:57:41 AM</v>
      </c>
      <c r="Q26238" s="2" t="s">
        <v>617</v>
      </c>
      <c r="R26238" s="2">
        <v>103</v>
      </c>
      <c r="S26238" s="2" t="s">
        <v>9</v>
      </c>
      <c r="T26238" s="2" t="s">
        <v>7</v>
      </c>
      <c r="U26238" s="2" t="s">
        <v>7626</v>
      </c>
    </row>
    <row r="26239" spans="1:21" x14ac:dyDescent="0.3">
      <c r="A26239" s="2" t="s">
        <v>7536</v>
      </c>
      <c r="B26239" s="13" t="str">
        <f>INDEX(Criteria!$E$2:$E$24,MATCH(C26239,Criteria!$D$2:$D$24,0))</f>
        <v>Cohort 21</v>
      </c>
      <c r="C26239" s="13" t="str">
        <f>INDEX(Criteria!$N$2:$N$212,MATCH(Clean!A26239,Criteria!$K$2:$K$212,0))</f>
        <v>2022 November</v>
      </c>
      <c r="D26239" s="13">
        <f t="shared" si="3280"/>
        <v>4</v>
      </c>
      <c r="E26239" s="13">
        <v>2023</v>
      </c>
      <c r="F26239" s="13">
        <f t="shared" si="3281"/>
        <v>2023</v>
      </c>
      <c r="G26239" s="13" t="str">
        <f>INDEX(Criteria!$A$1:$A$12,MATCH(H26239,Criteria!$B$1:$B$12,0))</f>
        <v>January</v>
      </c>
      <c r="H26239" s="13">
        <f t="shared" si="3282"/>
        <v>1</v>
      </c>
      <c r="I26239" s="14">
        <v>44930</v>
      </c>
      <c r="J26239" s="13" t="str">
        <f t="shared" si="3283"/>
        <v>1/4/2023</v>
      </c>
      <c r="K26239" s="13">
        <f t="shared" si="3276"/>
        <v>16</v>
      </c>
      <c r="L26239" s="13">
        <f>INDEX(Criteria!$H$2:$H$25,MATCH(K26239,Criteria!$I$2:$I$25,0))</f>
        <v>4</v>
      </c>
      <c r="M26239" s="13" t="str">
        <f t="shared" si="3277"/>
        <v>PM</v>
      </c>
      <c r="N26239" s="43">
        <v>0.66864583333333327</v>
      </c>
      <c r="O26239" s="13" t="str">
        <f t="shared" si="3278"/>
        <v>4:02:51 PM</v>
      </c>
      <c r="P26239" s="13" t="str">
        <f t="shared" si="3279"/>
        <v xml:space="preserve"> 4:02:51 PM</v>
      </c>
      <c r="Q26239" s="2" t="s">
        <v>7098</v>
      </c>
      <c r="R26239" s="2">
        <v>127</v>
      </c>
      <c r="S26239" s="2" t="s">
        <v>7021</v>
      </c>
      <c r="T26239" s="2" t="s">
        <v>7022</v>
      </c>
      <c r="U26239" s="2" t="s">
        <v>7624</v>
      </c>
    </row>
    <row r="26240" spans="1:21" x14ac:dyDescent="0.3">
      <c r="A26240" s="2" t="s">
        <v>7559</v>
      </c>
      <c r="B26240" s="13" t="str">
        <f>INDEX(Criteria!$E$2:$E$24,MATCH(C26240,Criteria!$D$2:$D$24,0))</f>
        <v>Cohort 21</v>
      </c>
      <c r="C26240" s="13" t="str">
        <f>INDEX(Criteria!$N$2:$N$212,MATCH(Clean!A26240,Criteria!$K$2:$K$212,0))</f>
        <v>2022 November</v>
      </c>
      <c r="D26240" s="13">
        <f t="shared" si="3280"/>
        <v>4</v>
      </c>
      <c r="E26240" s="13">
        <v>2023</v>
      </c>
      <c r="F26240" s="13">
        <f t="shared" si="3281"/>
        <v>2023</v>
      </c>
      <c r="G26240" s="13" t="str">
        <f>INDEX(Criteria!$A$1:$A$12,MATCH(H26240,Criteria!$B$1:$B$12,0))</f>
        <v>January</v>
      </c>
      <c r="H26240" s="13">
        <f t="shared" si="3282"/>
        <v>1</v>
      </c>
      <c r="I26240" s="14">
        <v>44930</v>
      </c>
      <c r="J26240" s="13" t="str">
        <f t="shared" si="3283"/>
        <v>1/4/2023</v>
      </c>
      <c r="K26240" s="13">
        <f t="shared" si="3276"/>
        <v>15</v>
      </c>
      <c r="L26240" s="13">
        <f>INDEX(Criteria!$H$2:$H$25,MATCH(K26240,Criteria!$I$2:$I$25,0))</f>
        <v>3</v>
      </c>
      <c r="M26240" s="13" t="str">
        <f t="shared" si="3277"/>
        <v>PM</v>
      </c>
      <c r="N26240" s="43">
        <v>0.63579861111111113</v>
      </c>
      <c r="O26240" s="13" t="str">
        <f t="shared" si="3278"/>
        <v>3:15:33 PM</v>
      </c>
      <c r="P26240" s="13" t="str">
        <f t="shared" si="3279"/>
        <v xml:space="preserve"> 3:15:33 PM</v>
      </c>
      <c r="Q26240" s="2" t="s">
        <v>7099</v>
      </c>
      <c r="R26240" s="2">
        <v>126</v>
      </c>
      <c r="S26240" s="2" t="s">
        <v>7021</v>
      </c>
      <c r="T26240" s="2" t="s">
        <v>7022</v>
      </c>
      <c r="U26240" s="2" t="s">
        <v>7624</v>
      </c>
    </row>
    <row r="26241" spans="1:21" x14ac:dyDescent="0.3">
      <c r="A26241" s="2" t="s">
        <v>7559</v>
      </c>
      <c r="B26241" s="13" t="str">
        <f>INDEX(Criteria!$E$2:$E$24,MATCH(C26241,Criteria!$D$2:$D$24,0))</f>
        <v>Cohort 21</v>
      </c>
      <c r="C26241" s="13" t="str">
        <f>INDEX(Criteria!$N$2:$N$212,MATCH(Clean!A26241,Criteria!$K$2:$K$212,0))</f>
        <v>2022 November</v>
      </c>
      <c r="D26241" s="13">
        <f t="shared" si="3280"/>
        <v>4</v>
      </c>
      <c r="E26241" s="13">
        <v>2023</v>
      </c>
      <c r="F26241" s="13">
        <f t="shared" si="3281"/>
        <v>2023</v>
      </c>
      <c r="G26241" s="13" t="str">
        <f>INDEX(Criteria!$A$1:$A$12,MATCH(H26241,Criteria!$B$1:$B$12,0))</f>
        <v>January</v>
      </c>
      <c r="H26241" s="13">
        <f t="shared" si="3282"/>
        <v>1</v>
      </c>
      <c r="I26241" s="14">
        <v>44930</v>
      </c>
      <c r="J26241" s="13" t="str">
        <f t="shared" si="3283"/>
        <v>1/4/2023</v>
      </c>
      <c r="K26241" s="13">
        <f t="shared" si="3276"/>
        <v>11</v>
      </c>
      <c r="L26241" s="13">
        <f>INDEX(Criteria!$H$2:$H$25,MATCH(K26241,Criteria!$I$2:$I$25,0))</f>
        <v>11</v>
      </c>
      <c r="M26241" s="13" t="str">
        <f t="shared" si="3277"/>
        <v>AM</v>
      </c>
      <c r="N26241" s="43">
        <v>0.46336805555555555</v>
      </c>
      <c r="O26241" s="13" t="str">
        <f t="shared" si="3278"/>
        <v>11:07:15 AM</v>
      </c>
      <c r="P26241" s="13" t="str">
        <f t="shared" si="3279"/>
        <v>11:07:15 AM</v>
      </c>
      <c r="Q26241" s="2" t="s">
        <v>7100</v>
      </c>
      <c r="R26241" s="2">
        <v>147</v>
      </c>
      <c r="S26241" s="2" t="s">
        <v>7021</v>
      </c>
      <c r="T26241" s="2" t="s">
        <v>7022</v>
      </c>
      <c r="U26241" s="2" t="s">
        <v>7624</v>
      </c>
    </row>
    <row r="26242" spans="1:21" x14ac:dyDescent="0.3">
      <c r="A26242" s="2" t="s">
        <v>7536</v>
      </c>
      <c r="B26242" s="13" t="str">
        <f>INDEX(Criteria!$E$2:$E$24,MATCH(C26242,Criteria!$D$2:$D$24,0))</f>
        <v>Cohort 21</v>
      </c>
      <c r="C26242" s="13" t="str">
        <f>INDEX(Criteria!$N$2:$N$212,MATCH(Clean!A26242,Criteria!$K$2:$K$212,0))</f>
        <v>2022 November</v>
      </c>
      <c r="D26242" s="13">
        <f t="shared" si="3280"/>
        <v>4</v>
      </c>
      <c r="E26242" s="13">
        <v>2023</v>
      </c>
      <c r="F26242" s="13">
        <f t="shared" si="3281"/>
        <v>2023</v>
      </c>
      <c r="G26242" s="13" t="str">
        <f>INDEX(Criteria!$A$1:$A$12,MATCH(H26242,Criteria!$B$1:$B$12,0))</f>
        <v>January</v>
      </c>
      <c r="H26242" s="13">
        <f t="shared" si="3282"/>
        <v>1</v>
      </c>
      <c r="I26242" s="14">
        <v>44930</v>
      </c>
      <c r="J26242" s="13" t="str">
        <f t="shared" si="3283"/>
        <v>1/4/2023</v>
      </c>
      <c r="K26242" s="13">
        <f t="shared" si="3276"/>
        <v>10</v>
      </c>
      <c r="L26242" s="13">
        <f>INDEX(Criteria!$H$2:$H$25,MATCH(K26242,Criteria!$I$2:$I$25,0))</f>
        <v>10</v>
      </c>
      <c r="M26242" s="13" t="str">
        <f t="shared" si="3277"/>
        <v>AM</v>
      </c>
      <c r="N26242" s="43">
        <v>0.44171296296296297</v>
      </c>
      <c r="O26242" s="13" t="str">
        <f t="shared" si="3278"/>
        <v>10:36:04 AM</v>
      </c>
      <c r="P26242" s="13" t="str">
        <f t="shared" si="3279"/>
        <v>10:36:04 AM</v>
      </c>
      <c r="Q26242" s="2" t="s">
        <v>7101</v>
      </c>
      <c r="R26242" s="2">
        <v>200</v>
      </c>
      <c r="S26242" s="2" t="s">
        <v>7021</v>
      </c>
      <c r="T26242" s="2" t="s">
        <v>7022</v>
      </c>
      <c r="U26242" s="2" t="s">
        <v>7624</v>
      </c>
    </row>
    <row r="26243" spans="1:21" x14ac:dyDescent="0.3">
      <c r="A26243" s="2" t="s">
        <v>7578</v>
      </c>
      <c r="B26243" s="13" t="str">
        <f>INDEX(Criteria!$E$2:$E$24,MATCH(C26243,Criteria!$D$2:$D$24,0))</f>
        <v>Cohort 23</v>
      </c>
      <c r="C26243" s="13" t="str">
        <f>INDEX(Criteria!$N$2:$N$212,MATCH(Clean!A26243,Criteria!$K$2:$K$212,0))</f>
        <v>2023 January</v>
      </c>
      <c r="D26243" s="13">
        <f t="shared" si="3280"/>
        <v>5</v>
      </c>
      <c r="E26243" s="13">
        <v>2023</v>
      </c>
      <c r="F26243" s="13">
        <f t="shared" si="3281"/>
        <v>2023</v>
      </c>
      <c r="G26243" s="13" t="str">
        <f>INDEX(Criteria!$A$1:$A$12,MATCH(H26243,Criteria!$B$1:$B$12,0))</f>
        <v>January</v>
      </c>
      <c r="H26243" s="13">
        <f t="shared" si="3282"/>
        <v>1</v>
      </c>
      <c r="I26243" s="14">
        <v>44931</v>
      </c>
      <c r="J26243" s="13" t="str">
        <f t="shared" si="3283"/>
        <v>1/5/2023</v>
      </c>
      <c r="K26243" s="13">
        <f t="shared" ref="K26243:K26306" si="3284">HOUR(N26243)</f>
        <v>22</v>
      </c>
      <c r="L26243" s="13">
        <f>INDEX(Criteria!$H$2:$H$25,MATCH(K26243,Criteria!$I$2:$I$25,0))</f>
        <v>10</v>
      </c>
      <c r="M26243" s="13" t="str">
        <f t="shared" ref="M26243:M26306" si="3285">RIGHT(Q26243,2)</f>
        <v>PM</v>
      </c>
      <c r="N26243" s="43">
        <v>0.92041666666666666</v>
      </c>
      <c r="O26243" s="13" t="str">
        <f t="shared" ref="O26243:O26306" si="3286">TRIM(P26243)</f>
        <v>10:05:24 PM</v>
      </c>
      <c r="P26243" s="13" t="str">
        <f t="shared" ref="P26243:P26306" si="3287">RIGHT(Q26243,11)</f>
        <v>10:05:24 PM</v>
      </c>
      <c r="Q26243" s="2" t="s">
        <v>577</v>
      </c>
      <c r="R26243" s="2">
        <v>117</v>
      </c>
      <c r="S26243" s="2" t="s">
        <v>6</v>
      </c>
      <c r="T26243" s="2" t="s">
        <v>7</v>
      </c>
      <c r="U26243" s="2" t="s">
        <v>7626</v>
      </c>
    </row>
    <row r="26244" spans="1:21" x14ac:dyDescent="0.3">
      <c r="A26244" s="2" t="s">
        <v>7578</v>
      </c>
      <c r="B26244" s="13" t="str">
        <f>INDEX(Criteria!$E$2:$E$24,MATCH(C26244,Criteria!$D$2:$D$24,0))</f>
        <v>Cohort 23</v>
      </c>
      <c r="C26244" s="13" t="str">
        <f>INDEX(Criteria!$N$2:$N$212,MATCH(Clean!A26244,Criteria!$K$2:$K$212,0))</f>
        <v>2023 January</v>
      </c>
      <c r="D26244" s="13">
        <f t="shared" si="3280"/>
        <v>5</v>
      </c>
      <c r="E26244" s="13">
        <v>2023</v>
      </c>
      <c r="F26244" s="13">
        <f t="shared" si="3281"/>
        <v>2023</v>
      </c>
      <c r="G26244" s="13" t="str">
        <f>INDEX(Criteria!$A$1:$A$12,MATCH(H26244,Criteria!$B$1:$B$12,0))</f>
        <v>January</v>
      </c>
      <c r="H26244" s="13">
        <f t="shared" si="3282"/>
        <v>1</v>
      </c>
      <c r="I26244" s="14">
        <v>44931</v>
      </c>
      <c r="J26244" s="13" t="str">
        <f t="shared" si="3283"/>
        <v>1/5/2023</v>
      </c>
      <c r="K26244" s="13">
        <f t="shared" si="3284"/>
        <v>22</v>
      </c>
      <c r="L26244" s="13">
        <f>INDEX(Criteria!$H$2:$H$25,MATCH(K26244,Criteria!$I$2:$I$25,0))</f>
        <v>10</v>
      </c>
      <c r="M26244" s="13" t="str">
        <f t="shared" si="3285"/>
        <v>PM</v>
      </c>
      <c r="N26244" s="43">
        <v>0.92041666666666666</v>
      </c>
      <c r="O26244" s="13" t="str">
        <f t="shared" si="3286"/>
        <v>10:05:24 PM</v>
      </c>
      <c r="P26244" s="13" t="str">
        <f t="shared" si="3287"/>
        <v>10:05:24 PM</v>
      </c>
      <c r="Q26244" s="2" t="s">
        <v>577</v>
      </c>
      <c r="R26244" s="2">
        <v>83</v>
      </c>
      <c r="S26244" s="2" t="s">
        <v>8</v>
      </c>
      <c r="T26244" s="2" t="s">
        <v>7</v>
      </c>
      <c r="U26244" s="2" t="s">
        <v>7626</v>
      </c>
    </row>
    <row r="26245" spans="1:21" x14ac:dyDescent="0.3">
      <c r="A26245" s="2" t="s">
        <v>7578</v>
      </c>
      <c r="B26245" s="13" t="str">
        <f>INDEX(Criteria!$E$2:$E$24,MATCH(C26245,Criteria!$D$2:$D$24,0))</f>
        <v>Cohort 23</v>
      </c>
      <c r="C26245" s="13" t="str">
        <f>INDEX(Criteria!$N$2:$N$212,MATCH(Clean!A26245,Criteria!$K$2:$K$212,0))</f>
        <v>2023 January</v>
      </c>
      <c r="D26245" s="13">
        <f t="shared" si="3280"/>
        <v>5</v>
      </c>
      <c r="E26245" s="13">
        <v>2023</v>
      </c>
      <c r="F26245" s="13">
        <f t="shared" si="3281"/>
        <v>2023</v>
      </c>
      <c r="G26245" s="13" t="str">
        <f>INDEX(Criteria!$A$1:$A$12,MATCH(H26245,Criteria!$B$1:$B$12,0))</f>
        <v>January</v>
      </c>
      <c r="H26245" s="13">
        <f t="shared" si="3282"/>
        <v>1</v>
      </c>
      <c r="I26245" s="14">
        <v>44931</v>
      </c>
      <c r="J26245" s="13" t="str">
        <f t="shared" si="3283"/>
        <v>1/5/2023</v>
      </c>
      <c r="K26245" s="13">
        <f t="shared" si="3284"/>
        <v>22</v>
      </c>
      <c r="L26245" s="13">
        <f>INDEX(Criteria!$H$2:$H$25,MATCH(K26245,Criteria!$I$2:$I$25,0))</f>
        <v>10</v>
      </c>
      <c r="M26245" s="13" t="str">
        <f t="shared" si="3285"/>
        <v>PM</v>
      </c>
      <c r="N26245" s="43">
        <v>0.92041666666666666</v>
      </c>
      <c r="O26245" s="13" t="str">
        <f t="shared" si="3286"/>
        <v>10:05:24 PM</v>
      </c>
      <c r="P26245" s="13" t="str">
        <f t="shared" si="3287"/>
        <v>10:05:24 PM</v>
      </c>
      <c r="Q26245" s="2" t="s">
        <v>577</v>
      </c>
      <c r="R26245" s="2">
        <v>91</v>
      </c>
      <c r="S26245" s="2" t="s">
        <v>9</v>
      </c>
      <c r="T26245" s="2" t="s">
        <v>7</v>
      </c>
      <c r="U26245" s="2" t="s">
        <v>7626</v>
      </c>
    </row>
    <row r="26246" spans="1:21" x14ac:dyDescent="0.3">
      <c r="A26246" s="2" t="s">
        <v>7575</v>
      </c>
      <c r="B26246" s="13" t="str">
        <f>INDEX(Criteria!$E$2:$E$24,MATCH(C26246,Criteria!$D$2:$D$24,0))</f>
        <v>Cohort 23</v>
      </c>
      <c r="C26246" s="13" t="str">
        <f>INDEX(Criteria!$N$2:$N$212,MATCH(Clean!A26246,Criteria!$K$2:$K$212,0))</f>
        <v>2023 January</v>
      </c>
      <c r="D26246" s="13">
        <f t="shared" si="3280"/>
        <v>5</v>
      </c>
      <c r="E26246" s="13">
        <v>2023</v>
      </c>
      <c r="F26246" s="13">
        <f t="shared" si="3281"/>
        <v>2023</v>
      </c>
      <c r="G26246" s="13" t="str">
        <f>INDEX(Criteria!$A$1:$A$12,MATCH(H26246,Criteria!$B$1:$B$12,0))</f>
        <v>January</v>
      </c>
      <c r="H26246" s="13">
        <f t="shared" si="3282"/>
        <v>1</v>
      </c>
      <c r="I26246" s="14">
        <v>44931</v>
      </c>
      <c r="J26246" s="13" t="str">
        <f t="shared" si="3283"/>
        <v>1/5/2023</v>
      </c>
      <c r="K26246" s="13">
        <f t="shared" si="3284"/>
        <v>22</v>
      </c>
      <c r="L26246" s="13">
        <f>INDEX(Criteria!$H$2:$H$25,MATCH(K26246,Criteria!$I$2:$I$25,0))</f>
        <v>10</v>
      </c>
      <c r="M26246" s="13" t="str">
        <f t="shared" si="3285"/>
        <v>PM</v>
      </c>
      <c r="N26246" s="43">
        <v>0.91787037037037045</v>
      </c>
      <c r="O26246" s="13" t="str">
        <f t="shared" si="3286"/>
        <v>10:01:44 PM</v>
      </c>
      <c r="P26246" s="13" t="str">
        <f t="shared" si="3287"/>
        <v>10:01:44 PM</v>
      </c>
      <c r="Q26246" s="2" t="s">
        <v>578</v>
      </c>
      <c r="R26246" s="2">
        <v>158</v>
      </c>
      <c r="S26246" s="2" t="s">
        <v>6</v>
      </c>
      <c r="T26246" s="2" t="s">
        <v>7</v>
      </c>
      <c r="U26246" s="2" t="s">
        <v>7624</v>
      </c>
    </row>
    <row r="26247" spans="1:21" x14ac:dyDescent="0.3">
      <c r="A26247" s="2" t="s">
        <v>7575</v>
      </c>
      <c r="B26247" s="13" t="str">
        <f>INDEX(Criteria!$E$2:$E$24,MATCH(C26247,Criteria!$D$2:$D$24,0))</f>
        <v>Cohort 23</v>
      </c>
      <c r="C26247" s="13" t="str">
        <f>INDEX(Criteria!$N$2:$N$212,MATCH(Clean!A26247,Criteria!$K$2:$K$212,0))</f>
        <v>2023 January</v>
      </c>
      <c r="D26247" s="13">
        <f t="shared" si="3280"/>
        <v>5</v>
      </c>
      <c r="E26247" s="13">
        <v>2023</v>
      </c>
      <c r="F26247" s="13">
        <f t="shared" si="3281"/>
        <v>2023</v>
      </c>
      <c r="G26247" s="13" t="str">
        <f>INDEX(Criteria!$A$1:$A$12,MATCH(H26247,Criteria!$B$1:$B$12,0))</f>
        <v>January</v>
      </c>
      <c r="H26247" s="13">
        <f t="shared" si="3282"/>
        <v>1</v>
      </c>
      <c r="I26247" s="14">
        <v>44931</v>
      </c>
      <c r="J26247" s="13" t="str">
        <f t="shared" si="3283"/>
        <v>1/5/2023</v>
      </c>
      <c r="K26247" s="13">
        <f t="shared" si="3284"/>
        <v>22</v>
      </c>
      <c r="L26247" s="13">
        <f>INDEX(Criteria!$H$2:$H$25,MATCH(K26247,Criteria!$I$2:$I$25,0))</f>
        <v>10</v>
      </c>
      <c r="M26247" s="13" t="str">
        <f t="shared" si="3285"/>
        <v>PM</v>
      </c>
      <c r="N26247" s="43">
        <v>0.91787037037037045</v>
      </c>
      <c r="O26247" s="13" t="str">
        <f t="shared" si="3286"/>
        <v>10:01:44 PM</v>
      </c>
      <c r="P26247" s="13" t="str">
        <f t="shared" si="3287"/>
        <v>10:01:44 PM</v>
      </c>
      <c r="Q26247" s="2" t="s">
        <v>578</v>
      </c>
      <c r="R26247" s="2">
        <v>79</v>
      </c>
      <c r="S26247" s="2" t="s">
        <v>8</v>
      </c>
      <c r="T26247" s="2" t="s">
        <v>7</v>
      </c>
      <c r="U26247" s="2" t="s">
        <v>7624</v>
      </c>
    </row>
    <row r="26248" spans="1:21" x14ac:dyDescent="0.3">
      <c r="A26248" s="2" t="s">
        <v>7575</v>
      </c>
      <c r="B26248" s="13" t="str">
        <f>INDEX(Criteria!$E$2:$E$24,MATCH(C26248,Criteria!$D$2:$D$24,0))</f>
        <v>Cohort 23</v>
      </c>
      <c r="C26248" s="13" t="str">
        <f>INDEX(Criteria!$N$2:$N$212,MATCH(Clean!A26248,Criteria!$K$2:$K$212,0))</f>
        <v>2023 January</v>
      </c>
      <c r="D26248" s="13">
        <f t="shared" si="3280"/>
        <v>5</v>
      </c>
      <c r="E26248" s="13">
        <v>2023</v>
      </c>
      <c r="F26248" s="13">
        <f t="shared" si="3281"/>
        <v>2023</v>
      </c>
      <c r="G26248" s="13" t="str">
        <f>INDEX(Criteria!$A$1:$A$12,MATCH(H26248,Criteria!$B$1:$B$12,0))</f>
        <v>January</v>
      </c>
      <c r="H26248" s="13">
        <f t="shared" si="3282"/>
        <v>1</v>
      </c>
      <c r="I26248" s="14">
        <v>44931</v>
      </c>
      <c r="J26248" s="13" t="str">
        <f t="shared" si="3283"/>
        <v>1/5/2023</v>
      </c>
      <c r="K26248" s="13">
        <f t="shared" si="3284"/>
        <v>22</v>
      </c>
      <c r="L26248" s="13">
        <f>INDEX(Criteria!$H$2:$H$25,MATCH(K26248,Criteria!$I$2:$I$25,0))</f>
        <v>10</v>
      </c>
      <c r="M26248" s="13" t="str">
        <f t="shared" si="3285"/>
        <v>PM</v>
      </c>
      <c r="N26248" s="43">
        <v>0.91787037037037045</v>
      </c>
      <c r="O26248" s="13" t="str">
        <f t="shared" si="3286"/>
        <v>10:01:44 PM</v>
      </c>
      <c r="P26248" s="13" t="str">
        <f t="shared" si="3287"/>
        <v>10:01:44 PM</v>
      </c>
      <c r="Q26248" s="2" t="s">
        <v>578</v>
      </c>
      <c r="R26248" s="2">
        <v>112</v>
      </c>
      <c r="S26248" s="2" t="s">
        <v>9</v>
      </c>
      <c r="T26248" s="2" t="s">
        <v>7</v>
      </c>
      <c r="U26248" s="2" t="s">
        <v>7624</v>
      </c>
    </row>
    <row r="26249" spans="1:21" x14ac:dyDescent="0.3">
      <c r="A26249" s="2" t="s">
        <v>7504</v>
      </c>
      <c r="B26249" s="13" t="str">
        <f>INDEX(Criteria!$E$2:$E$24,MATCH(C26249,Criteria!$D$2:$D$24,0))</f>
        <v>Cohort 15</v>
      </c>
      <c r="C26249" s="13" t="str">
        <f>INDEX(Criteria!$N$2:$N$212,MATCH(Clean!A26249,Criteria!$K$2:$K$212,0))</f>
        <v>2022 May</v>
      </c>
      <c r="D26249" s="13">
        <f t="shared" si="3280"/>
        <v>5</v>
      </c>
      <c r="E26249" s="13">
        <v>2023</v>
      </c>
      <c r="F26249" s="13">
        <f t="shared" si="3281"/>
        <v>2023</v>
      </c>
      <c r="G26249" s="13" t="str">
        <f>INDEX(Criteria!$A$1:$A$12,MATCH(H26249,Criteria!$B$1:$B$12,0))</f>
        <v>January</v>
      </c>
      <c r="H26249" s="13">
        <f t="shared" si="3282"/>
        <v>1</v>
      </c>
      <c r="I26249" s="14">
        <v>44931</v>
      </c>
      <c r="J26249" s="13" t="str">
        <f t="shared" si="3283"/>
        <v>1/5/2023</v>
      </c>
      <c r="K26249" s="13">
        <f t="shared" si="3284"/>
        <v>20</v>
      </c>
      <c r="L26249" s="13">
        <f>INDEX(Criteria!$H$2:$H$25,MATCH(K26249,Criteria!$I$2:$I$25,0))</f>
        <v>8</v>
      </c>
      <c r="M26249" s="13" t="str">
        <f t="shared" si="3285"/>
        <v>PM</v>
      </c>
      <c r="N26249" s="43">
        <v>0.87188657407407411</v>
      </c>
      <c r="O26249" s="13" t="str">
        <f t="shared" si="3286"/>
        <v>8:55:31 PM</v>
      </c>
      <c r="P26249" s="13" t="str">
        <f t="shared" si="3287"/>
        <v xml:space="preserve"> 8:55:31 PM</v>
      </c>
      <c r="Q26249" s="2" t="s">
        <v>579</v>
      </c>
      <c r="R26249" s="2">
        <v>127</v>
      </c>
      <c r="S26249" s="2" t="s">
        <v>6</v>
      </c>
      <c r="T26249" s="2" t="s">
        <v>7</v>
      </c>
      <c r="U26249" s="2" t="s">
        <v>7626</v>
      </c>
    </row>
    <row r="26250" spans="1:21" x14ac:dyDescent="0.3">
      <c r="A26250" s="2" t="s">
        <v>7504</v>
      </c>
      <c r="B26250" s="13" t="str">
        <f>INDEX(Criteria!$E$2:$E$24,MATCH(C26250,Criteria!$D$2:$D$24,0))</f>
        <v>Cohort 15</v>
      </c>
      <c r="C26250" s="13" t="str">
        <f>INDEX(Criteria!$N$2:$N$212,MATCH(Clean!A26250,Criteria!$K$2:$K$212,0))</f>
        <v>2022 May</v>
      </c>
      <c r="D26250" s="13">
        <f t="shared" si="3280"/>
        <v>5</v>
      </c>
      <c r="E26250" s="13">
        <v>2023</v>
      </c>
      <c r="F26250" s="13">
        <f t="shared" si="3281"/>
        <v>2023</v>
      </c>
      <c r="G26250" s="13" t="str">
        <f>INDEX(Criteria!$A$1:$A$12,MATCH(H26250,Criteria!$B$1:$B$12,0))</f>
        <v>January</v>
      </c>
      <c r="H26250" s="13">
        <f t="shared" si="3282"/>
        <v>1</v>
      </c>
      <c r="I26250" s="14">
        <v>44931</v>
      </c>
      <c r="J26250" s="13" t="str">
        <f t="shared" si="3283"/>
        <v>1/5/2023</v>
      </c>
      <c r="K26250" s="13">
        <f t="shared" si="3284"/>
        <v>20</v>
      </c>
      <c r="L26250" s="13">
        <f>INDEX(Criteria!$H$2:$H$25,MATCH(K26250,Criteria!$I$2:$I$25,0))</f>
        <v>8</v>
      </c>
      <c r="M26250" s="13" t="str">
        <f t="shared" si="3285"/>
        <v>PM</v>
      </c>
      <c r="N26250" s="43">
        <v>0.87188657407407411</v>
      </c>
      <c r="O26250" s="13" t="str">
        <f t="shared" si="3286"/>
        <v>8:55:31 PM</v>
      </c>
      <c r="P26250" s="13" t="str">
        <f t="shared" si="3287"/>
        <v xml:space="preserve"> 8:55:31 PM</v>
      </c>
      <c r="Q26250" s="2" t="s">
        <v>579</v>
      </c>
      <c r="R26250" s="2">
        <v>82</v>
      </c>
      <c r="S26250" s="2" t="s">
        <v>8</v>
      </c>
      <c r="T26250" s="2" t="s">
        <v>7</v>
      </c>
      <c r="U26250" s="2" t="s">
        <v>7626</v>
      </c>
    </row>
    <row r="26251" spans="1:21" x14ac:dyDescent="0.3">
      <c r="A26251" s="2" t="s">
        <v>7504</v>
      </c>
      <c r="B26251" s="13" t="str">
        <f>INDEX(Criteria!$E$2:$E$24,MATCH(C26251,Criteria!$D$2:$D$24,0))</f>
        <v>Cohort 15</v>
      </c>
      <c r="C26251" s="13" t="str">
        <f>INDEX(Criteria!$N$2:$N$212,MATCH(Clean!A26251,Criteria!$K$2:$K$212,0))</f>
        <v>2022 May</v>
      </c>
      <c r="D26251" s="13">
        <f t="shared" si="3280"/>
        <v>5</v>
      </c>
      <c r="E26251" s="13">
        <v>2023</v>
      </c>
      <c r="F26251" s="13">
        <f t="shared" si="3281"/>
        <v>2023</v>
      </c>
      <c r="G26251" s="13" t="str">
        <f>INDEX(Criteria!$A$1:$A$12,MATCH(H26251,Criteria!$B$1:$B$12,0))</f>
        <v>January</v>
      </c>
      <c r="H26251" s="13">
        <f t="shared" si="3282"/>
        <v>1</v>
      </c>
      <c r="I26251" s="14">
        <v>44931</v>
      </c>
      <c r="J26251" s="13" t="str">
        <f t="shared" si="3283"/>
        <v>1/5/2023</v>
      </c>
      <c r="K26251" s="13">
        <f t="shared" si="3284"/>
        <v>20</v>
      </c>
      <c r="L26251" s="13">
        <f>INDEX(Criteria!$H$2:$H$25,MATCH(K26251,Criteria!$I$2:$I$25,0))</f>
        <v>8</v>
      </c>
      <c r="M26251" s="13" t="str">
        <f t="shared" si="3285"/>
        <v>PM</v>
      </c>
      <c r="N26251" s="43">
        <v>0.87188657407407411</v>
      </c>
      <c r="O26251" s="13" t="str">
        <f t="shared" si="3286"/>
        <v>8:55:31 PM</v>
      </c>
      <c r="P26251" s="13" t="str">
        <f t="shared" si="3287"/>
        <v xml:space="preserve"> 8:55:31 PM</v>
      </c>
      <c r="Q26251" s="2" t="s">
        <v>579</v>
      </c>
      <c r="R26251" s="2">
        <v>87</v>
      </c>
      <c r="S26251" s="2" t="s">
        <v>9</v>
      </c>
      <c r="T26251" s="2" t="s">
        <v>7</v>
      </c>
      <c r="U26251" s="2" t="s">
        <v>7626</v>
      </c>
    </row>
    <row r="26252" spans="1:21" x14ac:dyDescent="0.3">
      <c r="A26252" s="2" t="s">
        <v>7571</v>
      </c>
      <c r="B26252" s="13" t="str">
        <f>INDEX(Criteria!$E$2:$E$24,MATCH(C26252,Criteria!$D$2:$D$24,0))</f>
        <v>Cohort 22</v>
      </c>
      <c r="C26252" s="13" t="str">
        <f>INDEX(Criteria!$N$2:$N$212,MATCH(Clean!A26252,Criteria!$K$2:$K$212,0))</f>
        <v>2022 December</v>
      </c>
      <c r="D26252" s="13">
        <f t="shared" si="3280"/>
        <v>5</v>
      </c>
      <c r="E26252" s="13">
        <v>2023</v>
      </c>
      <c r="F26252" s="13">
        <f t="shared" si="3281"/>
        <v>2023</v>
      </c>
      <c r="G26252" s="13" t="str">
        <f>INDEX(Criteria!$A$1:$A$12,MATCH(H26252,Criteria!$B$1:$B$12,0))</f>
        <v>January</v>
      </c>
      <c r="H26252" s="13">
        <f t="shared" si="3282"/>
        <v>1</v>
      </c>
      <c r="I26252" s="14">
        <v>44931</v>
      </c>
      <c r="J26252" s="13" t="str">
        <f t="shared" si="3283"/>
        <v>1/5/2023</v>
      </c>
      <c r="K26252" s="13">
        <f t="shared" si="3284"/>
        <v>19</v>
      </c>
      <c r="L26252" s="13">
        <f>INDEX(Criteria!$H$2:$H$25,MATCH(K26252,Criteria!$I$2:$I$25,0))</f>
        <v>7</v>
      </c>
      <c r="M26252" s="13" t="str">
        <f t="shared" si="3285"/>
        <v>PM</v>
      </c>
      <c r="N26252" s="43">
        <v>0.79557870370370365</v>
      </c>
      <c r="O26252" s="13" t="str">
        <f t="shared" si="3286"/>
        <v>7:05:38 PM</v>
      </c>
      <c r="P26252" s="13" t="str">
        <f t="shared" si="3287"/>
        <v xml:space="preserve"> 7:05:38 PM</v>
      </c>
      <c r="Q26252" s="2" t="s">
        <v>580</v>
      </c>
      <c r="R26252" s="2">
        <v>126</v>
      </c>
      <c r="S26252" s="2" t="s">
        <v>6</v>
      </c>
      <c r="T26252" s="2" t="s">
        <v>7</v>
      </c>
      <c r="U26252" s="2" t="s">
        <v>7626</v>
      </c>
    </row>
    <row r="26253" spans="1:21" x14ac:dyDescent="0.3">
      <c r="A26253" s="2" t="s">
        <v>7571</v>
      </c>
      <c r="B26253" s="13" t="str">
        <f>INDEX(Criteria!$E$2:$E$24,MATCH(C26253,Criteria!$D$2:$D$24,0))</f>
        <v>Cohort 22</v>
      </c>
      <c r="C26253" s="13" t="str">
        <f>INDEX(Criteria!$N$2:$N$212,MATCH(Clean!A26253,Criteria!$K$2:$K$212,0))</f>
        <v>2022 December</v>
      </c>
      <c r="D26253" s="13">
        <f t="shared" si="3280"/>
        <v>5</v>
      </c>
      <c r="E26253" s="13">
        <v>2023</v>
      </c>
      <c r="F26253" s="13">
        <f t="shared" si="3281"/>
        <v>2023</v>
      </c>
      <c r="G26253" s="13" t="str">
        <f>INDEX(Criteria!$A$1:$A$12,MATCH(H26253,Criteria!$B$1:$B$12,0))</f>
        <v>January</v>
      </c>
      <c r="H26253" s="13">
        <f t="shared" si="3282"/>
        <v>1</v>
      </c>
      <c r="I26253" s="14">
        <v>44931</v>
      </c>
      <c r="J26253" s="13" t="str">
        <f t="shared" si="3283"/>
        <v>1/5/2023</v>
      </c>
      <c r="K26253" s="13">
        <f t="shared" si="3284"/>
        <v>19</v>
      </c>
      <c r="L26253" s="13">
        <f>INDEX(Criteria!$H$2:$H$25,MATCH(K26253,Criteria!$I$2:$I$25,0))</f>
        <v>7</v>
      </c>
      <c r="M26253" s="13" t="str">
        <f t="shared" si="3285"/>
        <v>PM</v>
      </c>
      <c r="N26253" s="43">
        <v>0.79557870370370365</v>
      </c>
      <c r="O26253" s="13" t="str">
        <f t="shared" si="3286"/>
        <v>7:05:38 PM</v>
      </c>
      <c r="P26253" s="13" t="str">
        <f t="shared" si="3287"/>
        <v xml:space="preserve"> 7:05:38 PM</v>
      </c>
      <c r="Q26253" s="2" t="s">
        <v>580</v>
      </c>
      <c r="R26253" s="2">
        <v>81</v>
      </c>
      <c r="S26253" s="2" t="s">
        <v>8</v>
      </c>
      <c r="T26253" s="2" t="s">
        <v>7</v>
      </c>
      <c r="U26253" s="2" t="s">
        <v>7626</v>
      </c>
    </row>
    <row r="26254" spans="1:21" x14ac:dyDescent="0.3">
      <c r="A26254" s="2" t="s">
        <v>7571</v>
      </c>
      <c r="B26254" s="13" t="str">
        <f>INDEX(Criteria!$E$2:$E$24,MATCH(C26254,Criteria!$D$2:$D$24,0))</f>
        <v>Cohort 22</v>
      </c>
      <c r="C26254" s="13" t="str">
        <f>INDEX(Criteria!$N$2:$N$212,MATCH(Clean!A26254,Criteria!$K$2:$K$212,0))</f>
        <v>2022 December</v>
      </c>
      <c r="D26254" s="13">
        <f t="shared" si="3280"/>
        <v>5</v>
      </c>
      <c r="E26254" s="13">
        <v>2023</v>
      </c>
      <c r="F26254" s="13">
        <f t="shared" si="3281"/>
        <v>2023</v>
      </c>
      <c r="G26254" s="13" t="str">
        <f>INDEX(Criteria!$A$1:$A$12,MATCH(H26254,Criteria!$B$1:$B$12,0))</f>
        <v>January</v>
      </c>
      <c r="H26254" s="13">
        <f t="shared" si="3282"/>
        <v>1</v>
      </c>
      <c r="I26254" s="14">
        <v>44931</v>
      </c>
      <c r="J26254" s="13" t="str">
        <f t="shared" si="3283"/>
        <v>1/5/2023</v>
      </c>
      <c r="K26254" s="13">
        <f t="shared" si="3284"/>
        <v>19</v>
      </c>
      <c r="L26254" s="13">
        <f>INDEX(Criteria!$H$2:$H$25,MATCH(K26254,Criteria!$I$2:$I$25,0))</f>
        <v>7</v>
      </c>
      <c r="M26254" s="13" t="str">
        <f t="shared" si="3285"/>
        <v>PM</v>
      </c>
      <c r="N26254" s="43">
        <v>0.79557870370370365</v>
      </c>
      <c r="O26254" s="13" t="str">
        <f t="shared" si="3286"/>
        <v>7:05:38 PM</v>
      </c>
      <c r="P26254" s="13" t="str">
        <f t="shared" si="3287"/>
        <v xml:space="preserve"> 7:05:38 PM</v>
      </c>
      <c r="Q26254" s="2" t="s">
        <v>580</v>
      </c>
      <c r="R26254" s="2">
        <v>102</v>
      </c>
      <c r="S26254" s="2" t="s">
        <v>9</v>
      </c>
      <c r="T26254" s="2" t="s">
        <v>7</v>
      </c>
      <c r="U26254" s="2" t="s">
        <v>7626</v>
      </c>
    </row>
    <row r="26255" spans="1:21" x14ac:dyDescent="0.3">
      <c r="A26255" s="2" t="s">
        <v>7544</v>
      </c>
      <c r="B26255" s="13" t="str">
        <f>INDEX(Criteria!$E$2:$E$24,MATCH(C26255,Criteria!$D$2:$D$24,0))</f>
        <v>Cohort 21</v>
      </c>
      <c r="C26255" s="13" t="str">
        <f>INDEX(Criteria!$N$2:$N$212,MATCH(Clean!A26255,Criteria!$K$2:$K$212,0))</f>
        <v>2022 November</v>
      </c>
      <c r="D26255" s="13">
        <f t="shared" si="3280"/>
        <v>5</v>
      </c>
      <c r="E26255" s="13">
        <v>2023</v>
      </c>
      <c r="F26255" s="13">
        <f t="shared" si="3281"/>
        <v>2023</v>
      </c>
      <c r="G26255" s="13" t="str">
        <f>INDEX(Criteria!$A$1:$A$12,MATCH(H26255,Criteria!$B$1:$B$12,0))</f>
        <v>January</v>
      </c>
      <c r="H26255" s="13">
        <f t="shared" si="3282"/>
        <v>1</v>
      </c>
      <c r="I26255" s="14">
        <v>44931</v>
      </c>
      <c r="J26255" s="13" t="str">
        <f t="shared" si="3283"/>
        <v>1/5/2023</v>
      </c>
      <c r="K26255" s="13">
        <f t="shared" si="3284"/>
        <v>18</v>
      </c>
      <c r="L26255" s="13">
        <f>INDEX(Criteria!$H$2:$H$25,MATCH(K26255,Criteria!$I$2:$I$25,0))</f>
        <v>6</v>
      </c>
      <c r="M26255" s="13" t="str">
        <f t="shared" si="3285"/>
        <v>PM</v>
      </c>
      <c r="N26255" s="43">
        <v>0.78997685185185185</v>
      </c>
      <c r="O26255" s="13" t="str">
        <f t="shared" si="3286"/>
        <v>6:57:34 PM</v>
      </c>
      <c r="P26255" s="13" t="str">
        <f t="shared" si="3287"/>
        <v xml:space="preserve"> 6:57:34 PM</v>
      </c>
      <c r="Q26255" s="2" t="s">
        <v>581</v>
      </c>
      <c r="R26255" s="2">
        <v>138</v>
      </c>
      <c r="S26255" s="2" t="s">
        <v>6</v>
      </c>
      <c r="T26255" s="2" t="s">
        <v>7</v>
      </c>
      <c r="U26255" s="2" t="s">
        <v>7624</v>
      </c>
    </row>
    <row r="26256" spans="1:21" x14ac:dyDescent="0.3">
      <c r="A26256" s="2" t="s">
        <v>7544</v>
      </c>
      <c r="B26256" s="13" t="str">
        <f>INDEX(Criteria!$E$2:$E$24,MATCH(C26256,Criteria!$D$2:$D$24,0))</f>
        <v>Cohort 21</v>
      </c>
      <c r="C26256" s="13" t="str">
        <f>INDEX(Criteria!$N$2:$N$212,MATCH(Clean!A26256,Criteria!$K$2:$K$212,0))</f>
        <v>2022 November</v>
      </c>
      <c r="D26256" s="13">
        <f t="shared" si="3280"/>
        <v>5</v>
      </c>
      <c r="E26256" s="13">
        <v>2023</v>
      </c>
      <c r="F26256" s="13">
        <f t="shared" si="3281"/>
        <v>2023</v>
      </c>
      <c r="G26256" s="13" t="str">
        <f>INDEX(Criteria!$A$1:$A$12,MATCH(H26256,Criteria!$B$1:$B$12,0))</f>
        <v>January</v>
      </c>
      <c r="H26256" s="13">
        <f t="shared" si="3282"/>
        <v>1</v>
      </c>
      <c r="I26256" s="14">
        <v>44931</v>
      </c>
      <c r="J26256" s="13" t="str">
        <f t="shared" si="3283"/>
        <v>1/5/2023</v>
      </c>
      <c r="K26256" s="13">
        <f t="shared" si="3284"/>
        <v>18</v>
      </c>
      <c r="L26256" s="13">
        <f>INDEX(Criteria!$H$2:$H$25,MATCH(K26256,Criteria!$I$2:$I$25,0))</f>
        <v>6</v>
      </c>
      <c r="M26256" s="13" t="str">
        <f t="shared" si="3285"/>
        <v>PM</v>
      </c>
      <c r="N26256" s="43">
        <v>0.78997685185185185</v>
      </c>
      <c r="O26256" s="13" t="str">
        <f t="shared" si="3286"/>
        <v>6:57:34 PM</v>
      </c>
      <c r="P26256" s="13" t="str">
        <f t="shared" si="3287"/>
        <v xml:space="preserve"> 6:57:34 PM</v>
      </c>
      <c r="Q26256" s="2" t="s">
        <v>581</v>
      </c>
      <c r="R26256" s="2">
        <v>87</v>
      </c>
      <c r="S26256" s="2" t="s">
        <v>8</v>
      </c>
      <c r="T26256" s="2" t="s">
        <v>7</v>
      </c>
      <c r="U26256" s="2" t="s">
        <v>7624</v>
      </c>
    </row>
    <row r="26257" spans="1:21" x14ac:dyDescent="0.3">
      <c r="A26257" s="2" t="s">
        <v>7518</v>
      </c>
      <c r="B26257" s="13" t="str">
        <f>INDEX(Criteria!$E$2:$E$24,MATCH(C26257,Criteria!$D$2:$D$24,0))</f>
        <v>Cohort 18</v>
      </c>
      <c r="C26257" s="13" t="str">
        <f>INDEX(Criteria!$N$2:$N$212,MATCH(Clean!A26257,Criteria!$K$2:$K$212,0))</f>
        <v>2022 August</v>
      </c>
      <c r="D26257" s="13">
        <f t="shared" si="3280"/>
        <v>5</v>
      </c>
      <c r="E26257" s="13">
        <v>2023</v>
      </c>
      <c r="F26257" s="13">
        <f t="shared" si="3281"/>
        <v>2023</v>
      </c>
      <c r="G26257" s="13" t="str">
        <f>INDEX(Criteria!$A$1:$A$12,MATCH(H26257,Criteria!$B$1:$B$12,0))</f>
        <v>January</v>
      </c>
      <c r="H26257" s="13">
        <f t="shared" si="3282"/>
        <v>1</v>
      </c>
      <c r="I26257" s="14">
        <v>44931</v>
      </c>
      <c r="J26257" s="13" t="str">
        <f t="shared" si="3283"/>
        <v>1/5/2023</v>
      </c>
      <c r="K26257" s="13">
        <f t="shared" si="3284"/>
        <v>17</v>
      </c>
      <c r="L26257" s="13">
        <f>INDEX(Criteria!$H$2:$H$25,MATCH(K26257,Criteria!$I$2:$I$25,0))</f>
        <v>5</v>
      </c>
      <c r="M26257" s="13" t="str">
        <f t="shared" si="3285"/>
        <v>PM</v>
      </c>
      <c r="N26257" s="43">
        <v>0.73372685185185194</v>
      </c>
      <c r="O26257" s="13" t="str">
        <f t="shared" si="3286"/>
        <v>5:36:34 PM</v>
      </c>
      <c r="P26257" s="13" t="str">
        <f t="shared" si="3287"/>
        <v xml:space="preserve"> 5:36:34 PM</v>
      </c>
      <c r="Q26257" s="2" t="s">
        <v>582</v>
      </c>
      <c r="R26257" s="2">
        <v>134</v>
      </c>
      <c r="S26257" s="2" t="s">
        <v>6</v>
      </c>
      <c r="T26257" s="2" t="s">
        <v>7</v>
      </c>
      <c r="U26257" s="2" t="s">
        <v>7626</v>
      </c>
    </row>
    <row r="26258" spans="1:21" x14ac:dyDescent="0.3">
      <c r="A26258" s="2" t="s">
        <v>7518</v>
      </c>
      <c r="B26258" s="13" t="str">
        <f>INDEX(Criteria!$E$2:$E$24,MATCH(C26258,Criteria!$D$2:$D$24,0))</f>
        <v>Cohort 18</v>
      </c>
      <c r="C26258" s="13" t="str">
        <f>INDEX(Criteria!$N$2:$N$212,MATCH(Clean!A26258,Criteria!$K$2:$K$212,0))</f>
        <v>2022 August</v>
      </c>
      <c r="D26258" s="13">
        <f t="shared" si="3280"/>
        <v>5</v>
      </c>
      <c r="E26258" s="13">
        <v>2023</v>
      </c>
      <c r="F26258" s="13">
        <f t="shared" si="3281"/>
        <v>2023</v>
      </c>
      <c r="G26258" s="13" t="str">
        <f>INDEX(Criteria!$A$1:$A$12,MATCH(H26258,Criteria!$B$1:$B$12,0))</f>
        <v>January</v>
      </c>
      <c r="H26258" s="13">
        <f t="shared" si="3282"/>
        <v>1</v>
      </c>
      <c r="I26258" s="14">
        <v>44931</v>
      </c>
      <c r="J26258" s="13" t="str">
        <f t="shared" si="3283"/>
        <v>1/5/2023</v>
      </c>
      <c r="K26258" s="13">
        <f t="shared" si="3284"/>
        <v>17</v>
      </c>
      <c r="L26258" s="13">
        <f>INDEX(Criteria!$H$2:$H$25,MATCH(K26258,Criteria!$I$2:$I$25,0))</f>
        <v>5</v>
      </c>
      <c r="M26258" s="13" t="str">
        <f t="shared" si="3285"/>
        <v>PM</v>
      </c>
      <c r="N26258" s="43">
        <v>0.73372685185185194</v>
      </c>
      <c r="O26258" s="13" t="str">
        <f t="shared" si="3286"/>
        <v>5:36:34 PM</v>
      </c>
      <c r="P26258" s="13" t="str">
        <f t="shared" si="3287"/>
        <v xml:space="preserve"> 5:36:34 PM</v>
      </c>
      <c r="Q26258" s="2" t="s">
        <v>582</v>
      </c>
      <c r="R26258" s="2">
        <v>77</v>
      </c>
      <c r="S26258" s="2" t="s">
        <v>8</v>
      </c>
      <c r="T26258" s="2" t="s">
        <v>7</v>
      </c>
      <c r="U26258" s="2" t="s">
        <v>7626</v>
      </c>
    </row>
    <row r="26259" spans="1:21" x14ac:dyDescent="0.3">
      <c r="A26259" s="2" t="s">
        <v>7518</v>
      </c>
      <c r="B26259" s="13" t="str">
        <f>INDEX(Criteria!$E$2:$E$24,MATCH(C26259,Criteria!$D$2:$D$24,0))</f>
        <v>Cohort 18</v>
      </c>
      <c r="C26259" s="13" t="str">
        <f>INDEX(Criteria!$N$2:$N$212,MATCH(Clean!A26259,Criteria!$K$2:$K$212,0))</f>
        <v>2022 August</v>
      </c>
      <c r="D26259" s="13">
        <f t="shared" si="3280"/>
        <v>5</v>
      </c>
      <c r="E26259" s="13">
        <v>2023</v>
      </c>
      <c r="F26259" s="13">
        <f t="shared" si="3281"/>
        <v>2023</v>
      </c>
      <c r="G26259" s="13" t="str">
        <f>INDEX(Criteria!$A$1:$A$12,MATCH(H26259,Criteria!$B$1:$B$12,0))</f>
        <v>January</v>
      </c>
      <c r="H26259" s="13">
        <f t="shared" si="3282"/>
        <v>1</v>
      </c>
      <c r="I26259" s="14">
        <v>44931</v>
      </c>
      <c r="J26259" s="13" t="str">
        <f t="shared" si="3283"/>
        <v>1/5/2023</v>
      </c>
      <c r="K26259" s="13">
        <f t="shared" si="3284"/>
        <v>17</v>
      </c>
      <c r="L26259" s="13">
        <f>INDEX(Criteria!$H$2:$H$25,MATCH(K26259,Criteria!$I$2:$I$25,0))</f>
        <v>5</v>
      </c>
      <c r="M26259" s="13" t="str">
        <f t="shared" si="3285"/>
        <v>PM</v>
      </c>
      <c r="N26259" s="43">
        <v>0.73372685185185194</v>
      </c>
      <c r="O26259" s="13" t="str">
        <f t="shared" si="3286"/>
        <v>5:36:34 PM</v>
      </c>
      <c r="P26259" s="13" t="str">
        <f t="shared" si="3287"/>
        <v xml:space="preserve"> 5:36:34 PM</v>
      </c>
      <c r="Q26259" s="2" t="s">
        <v>582</v>
      </c>
      <c r="R26259" s="2">
        <v>76</v>
      </c>
      <c r="S26259" s="2" t="s">
        <v>9</v>
      </c>
      <c r="T26259" s="2" t="s">
        <v>7</v>
      </c>
      <c r="U26259" s="2" t="s">
        <v>7626</v>
      </c>
    </row>
    <row r="26260" spans="1:21" x14ac:dyDescent="0.3">
      <c r="A26260" s="2" t="s">
        <v>7568</v>
      </c>
      <c r="B26260" s="13" t="str">
        <f>INDEX(Criteria!$E$2:$E$24,MATCH(C26260,Criteria!$D$2:$D$24,0))</f>
        <v>Cohort 22</v>
      </c>
      <c r="C26260" s="13" t="str">
        <f>INDEX(Criteria!$N$2:$N$212,MATCH(Clean!A26260,Criteria!$K$2:$K$212,0))</f>
        <v>2022 December</v>
      </c>
      <c r="D26260" s="13">
        <f t="shared" si="3280"/>
        <v>5</v>
      </c>
      <c r="E26260" s="13">
        <v>2023</v>
      </c>
      <c r="F26260" s="13">
        <f t="shared" si="3281"/>
        <v>2023</v>
      </c>
      <c r="G26260" s="13" t="str">
        <f>INDEX(Criteria!$A$1:$A$12,MATCH(H26260,Criteria!$B$1:$B$12,0))</f>
        <v>January</v>
      </c>
      <c r="H26260" s="13">
        <f t="shared" si="3282"/>
        <v>1</v>
      </c>
      <c r="I26260" s="14">
        <v>44931</v>
      </c>
      <c r="J26260" s="13" t="str">
        <f t="shared" si="3283"/>
        <v>1/5/2023</v>
      </c>
      <c r="K26260" s="13">
        <f t="shared" si="3284"/>
        <v>15</v>
      </c>
      <c r="L26260" s="13">
        <f>INDEX(Criteria!$H$2:$H$25,MATCH(K26260,Criteria!$I$2:$I$25,0))</f>
        <v>3</v>
      </c>
      <c r="M26260" s="13" t="str">
        <f t="shared" si="3285"/>
        <v>PM</v>
      </c>
      <c r="N26260" s="43">
        <v>0.64885416666666662</v>
      </c>
      <c r="O26260" s="13" t="str">
        <f t="shared" si="3286"/>
        <v>3:34:21 PM</v>
      </c>
      <c r="P26260" s="13" t="str">
        <f t="shared" si="3287"/>
        <v xml:space="preserve"> 3:34:21 PM</v>
      </c>
      <c r="Q26260" s="2" t="s">
        <v>583</v>
      </c>
      <c r="R26260" s="2">
        <v>122</v>
      </c>
      <c r="S26260" s="2" t="s">
        <v>6</v>
      </c>
      <c r="T26260" s="2" t="s">
        <v>7</v>
      </c>
      <c r="U26260" s="2" t="s">
        <v>7624</v>
      </c>
    </row>
    <row r="26261" spans="1:21" x14ac:dyDescent="0.3">
      <c r="A26261" s="2" t="s">
        <v>7568</v>
      </c>
      <c r="B26261" s="13" t="str">
        <f>INDEX(Criteria!$E$2:$E$24,MATCH(C26261,Criteria!$D$2:$D$24,0))</f>
        <v>Cohort 22</v>
      </c>
      <c r="C26261" s="13" t="str">
        <f>INDEX(Criteria!$N$2:$N$212,MATCH(Clean!A26261,Criteria!$K$2:$K$212,0))</f>
        <v>2022 December</v>
      </c>
      <c r="D26261" s="13">
        <f t="shared" si="3280"/>
        <v>5</v>
      </c>
      <c r="E26261" s="13">
        <v>2023</v>
      </c>
      <c r="F26261" s="13">
        <f t="shared" si="3281"/>
        <v>2023</v>
      </c>
      <c r="G26261" s="13" t="str">
        <f>INDEX(Criteria!$A$1:$A$12,MATCH(H26261,Criteria!$B$1:$B$12,0))</f>
        <v>January</v>
      </c>
      <c r="H26261" s="13">
        <f t="shared" si="3282"/>
        <v>1</v>
      </c>
      <c r="I26261" s="14">
        <v>44931</v>
      </c>
      <c r="J26261" s="13" t="str">
        <f t="shared" si="3283"/>
        <v>1/5/2023</v>
      </c>
      <c r="K26261" s="13">
        <f t="shared" si="3284"/>
        <v>15</v>
      </c>
      <c r="L26261" s="13">
        <f>INDEX(Criteria!$H$2:$H$25,MATCH(K26261,Criteria!$I$2:$I$25,0))</f>
        <v>3</v>
      </c>
      <c r="M26261" s="13" t="str">
        <f t="shared" si="3285"/>
        <v>PM</v>
      </c>
      <c r="N26261" s="43">
        <v>0.64885416666666662</v>
      </c>
      <c r="O26261" s="13" t="str">
        <f t="shared" si="3286"/>
        <v>3:34:21 PM</v>
      </c>
      <c r="P26261" s="13" t="str">
        <f t="shared" si="3287"/>
        <v xml:space="preserve"> 3:34:21 PM</v>
      </c>
      <c r="Q26261" s="2" t="s">
        <v>583</v>
      </c>
      <c r="R26261" s="2">
        <v>79</v>
      </c>
      <c r="S26261" s="2" t="s">
        <v>8</v>
      </c>
      <c r="T26261" s="2" t="s">
        <v>7</v>
      </c>
      <c r="U26261" s="2" t="s">
        <v>7624</v>
      </c>
    </row>
    <row r="26262" spans="1:21" x14ac:dyDescent="0.3">
      <c r="A26262" s="2" t="s">
        <v>7568</v>
      </c>
      <c r="B26262" s="13" t="str">
        <f>INDEX(Criteria!$E$2:$E$24,MATCH(C26262,Criteria!$D$2:$D$24,0))</f>
        <v>Cohort 22</v>
      </c>
      <c r="C26262" s="13" t="str">
        <f>INDEX(Criteria!$N$2:$N$212,MATCH(Clean!A26262,Criteria!$K$2:$K$212,0))</f>
        <v>2022 December</v>
      </c>
      <c r="D26262" s="13">
        <f t="shared" si="3280"/>
        <v>5</v>
      </c>
      <c r="E26262" s="13">
        <v>2023</v>
      </c>
      <c r="F26262" s="13">
        <f t="shared" si="3281"/>
        <v>2023</v>
      </c>
      <c r="G26262" s="13" t="str">
        <f>INDEX(Criteria!$A$1:$A$12,MATCH(H26262,Criteria!$B$1:$B$12,0))</f>
        <v>January</v>
      </c>
      <c r="H26262" s="13">
        <f t="shared" si="3282"/>
        <v>1</v>
      </c>
      <c r="I26262" s="14">
        <v>44931</v>
      </c>
      <c r="J26262" s="13" t="str">
        <f t="shared" si="3283"/>
        <v>1/5/2023</v>
      </c>
      <c r="K26262" s="13">
        <f t="shared" si="3284"/>
        <v>15</v>
      </c>
      <c r="L26262" s="13">
        <f>INDEX(Criteria!$H$2:$H$25,MATCH(K26262,Criteria!$I$2:$I$25,0))</f>
        <v>3</v>
      </c>
      <c r="M26262" s="13" t="str">
        <f t="shared" si="3285"/>
        <v>PM</v>
      </c>
      <c r="N26262" s="43">
        <v>0.64885416666666662</v>
      </c>
      <c r="O26262" s="13" t="str">
        <f t="shared" si="3286"/>
        <v>3:34:21 PM</v>
      </c>
      <c r="P26262" s="13" t="str">
        <f t="shared" si="3287"/>
        <v xml:space="preserve"> 3:34:21 PM</v>
      </c>
      <c r="Q26262" s="2" t="s">
        <v>583</v>
      </c>
      <c r="R26262" s="2">
        <v>65</v>
      </c>
      <c r="S26262" s="2" t="s">
        <v>9</v>
      </c>
      <c r="T26262" s="2" t="s">
        <v>7</v>
      </c>
      <c r="U26262" s="2" t="s">
        <v>7624</v>
      </c>
    </row>
    <row r="26263" spans="1:21" x14ac:dyDescent="0.3">
      <c r="A26263" s="2" t="s">
        <v>7562</v>
      </c>
      <c r="B26263" s="13" t="str">
        <f>INDEX(Criteria!$E$2:$E$24,MATCH(C26263,Criteria!$D$2:$D$24,0))</f>
        <v>Cohort 22</v>
      </c>
      <c r="C26263" s="13" t="str">
        <f>INDEX(Criteria!$N$2:$N$212,MATCH(Clean!A26263,Criteria!$K$2:$K$212,0))</f>
        <v>2022 December</v>
      </c>
      <c r="D26263" s="13">
        <f t="shared" si="3280"/>
        <v>5</v>
      </c>
      <c r="E26263" s="13">
        <v>2023</v>
      </c>
      <c r="F26263" s="13">
        <f t="shared" si="3281"/>
        <v>2023</v>
      </c>
      <c r="G26263" s="13" t="str">
        <f>INDEX(Criteria!$A$1:$A$12,MATCH(H26263,Criteria!$B$1:$B$12,0))</f>
        <v>January</v>
      </c>
      <c r="H26263" s="13">
        <f t="shared" si="3282"/>
        <v>1</v>
      </c>
      <c r="I26263" s="14">
        <v>44931</v>
      </c>
      <c r="J26263" s="13" t="str">
        <f t="shared" si="3283"/>
        <v>1/5/2023</v>
      </c>
      <c r="K26263" s="13">
        <f t="shared" si="3284"/>
        <v>15</v>
      </c>
      <c r="L26263" s="13">
        <f>INDEX(Criteria!$H$2:$H$25,MATCH(K26263,Criteria!$I$2:$I$25,0))</f>
        <v>3</v>
      </c>
      <c r="M26263" s="13" t="str">
        <f t="shared" si="3285"/>
        <v>PM</v>
      </c>
      <c r="N26263" s="43">
        <v>0.64660879629629631</v>
      </c>
      <c r="O26263" s="13" t="str">
        <f t="shared" si="3286"/>
        <v>3:31:07 PM</v>
      </c>
      <c r="P26263" s="13" t="str">
        <f t="shared" si="3287"/>
        <v xml:space="preserve"> 3:31:07 PM</v>
      </c>
      <c r="Q26263" s="2" t="s">
        <v>584</v>
      </c>
      <c r="R26263" s="2">
        <v>133</v>
      </c>
      <c r="S26263" s="2" t="s">
        <v>6</v>
      </c>
      <c r="T26263" s="2" t="s">
        <v>7</v>
      </c>
      <c r="U26263" s="2" t="s">
        <v>7631</v>
      </c>
    </row>
    <row r="26264" spans="1:21" x14ac:dyDescent="0.3">
      <c r="A26264" s="2" t="s">
        <v>7562</v>
      </c>
      <c r="B26264" s="13" t="str">
        <f>INDEX(Criteria!$E$2:$E$24,MATCH(C26264,Criteria!$D$2:$D$24,0))</f>
        <v>Cohort 22</v>
      </c>
      <c r="C26264" s="13" t="str">
        <f>INDEX(Criteria!$N$2:$N$212,MATCH(Clean!A26264,Criteria!$K$2:$K$212,0))</f>
        <v>2022 December</v>
      </c>
      <c r="D26264" s="13">
        <f t="shared" si="3280"/>
        <v>5</v>
      </c>
      <c r="E26264" s="13">
        <v>2023</v>
      </c>
      <c r="F26264" s="13">
        <f t="shared" si="3281"/>
        <v>2023</v>
      </c>
      <c r="G26264" s="13" t="str">
        <f>INDEX(Criteria!$A$1:$A$12,MATCH(H26264,Criteria!$B$1:$B$12,0))</f>
        <v>January</v>
      </c>
      <c r="H26264" s="13">
        <f t="shared" si="3282"/>
        <v>1</v>
      </c>
      <c r="I26264" s="14">
        <v>44931</v>
      </c>
      <c r="J26264" s="13" t="str">
        <f t="shared" si="3283"/>
        <v>1/5/2023</v>
      </c>
      <c r="K26264" s="13">
        <f t="shared" si="3284"/>
        <v>15</v>
      </c>
      <c r="L26264" s="13">
        <f>INDEX(Criteria!$H$2:$H$25,MATCH(K26264,Criteria!$I$2:$I$25,0))</f>
        <v>3</v>
      </c>
      <c r="M26264" s="13" t="str">
        <f t="shared" si="3285"/>
        <v>PM</v>
      </c>
      <c r="N26264" s="43">
        <v>0.64660879629629631</v>
      </c>
      <c r="O26264" s="13" t="str">
        <f t="shared" si="3286"/>
        <v>3:31:07 PM</v>
      </c>
      <c r="P26264" s="13" t="str">
        <f t="shared" si="3287"/>
        <v xml:space="preserve"> 3:31:07 PM</v>
      </c>
      <c r="Q26264" s="2" t="s">
        <v>584</v>
      </c>
      <c r="R26264" s="2">
        <v>83</v>
      </c>
      <c r="S26264" s="2" t="s">
        <v>8</v>
      </c>
      <c r="T26264" s="2" t="s">
        <v>7</v>
      </c>
      <c r="U26264" s="2" t="s">
        <v>7631</v>
      </c>
    </row>
    <row r="26265" spans="1:21" x14ac:dyDescent="0.3">
      <c r="A26265" s="2" t="s">
        <v>7562</v>
      </c>
      <c r="B26265" s="13" t="str">
        <f>INDEX(Criteria!$E$2:$E$24,MATCH(C26265,Criteria!$D$2:$D$24,0))</f>
        <v>Cohort 22</v>
      </c>
      <c r="C26265" s="13" t="str">
        <f>INDEX(Criteria!$N$2:$N$212,MATCH(Clean!A26265,Criteria!$K$2:$K$212,0))</f>
        <v>2022 December</v>
      </c>
      <c r="D26265" s="13">
        <f t="shared" si="3280"/>
        <v>5</v>
      </c>
      <c r="E26265" s="13">
        <v>2023</v>
      </c>
      <c r="F26265" s="13">
        <f t="shared" si="3281"/>
        <v>2023</v>
      </c>
      <c r="G26265" s="13" t="str">
        <f>INDEX(Criteria!$A$1:$A$12,MATCH(H26265,Criteria!$B$1:$B$12,0))</f>
        <v>January</v>
      </c>
      <c r="H26265" s="13">
        <f t="shared" si="3282"/>
        <v>1</v>
      </c>
      <c r="I26265" s="14">
        <v>44931</v>
      </c>
      <c r="J26265" s="13" t="str">
        <f t="shared" si="3283"/>
        <v>1/5/2023</v>
      </c>
      <c r="K26265" s="13">
        <f t="shared" si="3284"/>
        <v>15</v>
      </c>
      <c r="L26265" s="13">
        <f>INDEX(Criteria!$H$2:$H$25,MATCH(K26265,Criteria!$I$2:$I$25,0))</f>
        <v>3</v>
      </c>
      <c r="M26265" s="13" t="str">
        <f t="shared" si="3285"/>
        <v>PM</v>
      </c>
      <c r="N26265" s="43">
        <v>0.64660879629629631</v>
      </c>
      <c r="O26265" s="13" t="str">
        <f t="shared" si="3286"/>
        <v>3:31:07 PM</v>
      </c>
      <c r="P26265" s="13" t="str">
        <f t="shared" si="3287"/>
        <v xml:space="preserve"> 3:31:07 PM</v>
      </c>
      <c r="Q26265" s="2" t="s">
        <v>584</v>
      </c>
      <c r="R26265" s="2">
        <v>88</v>
      </c>
      <c r="S26265" s="2" t="s">
        <v>9</v>
      </c>
      <c r="T26265" s="2" t="s">
        <v>7</v>
      </c>
      <c r="U26265" s="2" t="s">
        <v>7631</v>
      </c>
    </row>
    <row r="26266" spans="1:21" x14ac:dyDescent="0.3">
      <c r="A26266" s="2" t="s">
        <v>7510</v>
      </c>
      <c r="B26266" s="13" t="str">
        <f>INDEX(Criteria!$E$2:$E$24,MATCH(C26266,Criteria!$D$2:$D$24,0))</f>
        <v>Cohort 17</v>
      </c>
      <c r="C26266" s="13" t="str">
        <f>INDEX(Criteria!$N$2:$N$212,MATCH(Clean!A26266,Criteria!$K$2:$K$212,0))</f>
        <v>2022 July</v>
      </c>
      <c r="D26266" s="13">
        <f t="shared" si="3280"/>
        <v>5</v>
      </c>
      <c r="E26266" s="13">
        <v>2023</v>
      </c>
      <c r="F26266" s="13">
        <f t="shared" si="3281"/>
        <v>2023</v>
      </c>
      <c r="G26266" s="13" t="str">
        <f>INDEX(Criteria!$A$1:$A$12,MATCH(H26266,Criteria!$B$1:$B$12,0))</f>
        <v>January</v>
      </c>
      <c r="H26266" s="13">
        <f t="shared" si="3282"/>
        <v>1</v>
      </c>
      <c r="I26266" s="14">
        <v>44931</v>
      </c>
      <c r="J26266" s="13" t="str">
        <f t="shared" si="3283"/>
        <v>1/5/2023</v>
      </c>
      <c r="K26266" s="13">
        <f t="shared" si="3284"/>
        <v>13</v>
      </c>
      <c r="L26266" s="13">
        <f>INDEX(Criteria!$H$2:$H$25,MATCH(K26266,Criteria!$I$2:$I$25,0))</f>
        <v>1</v>
      </c>
      <c r="M26266" s="13" t="str">
        <f t="shared" si="3285"/>
        <v>PM</v>
      </c>
      <c r="N26266" s="43">
        <v>0.57768518518518519</v>
      </c>
      <c r="O26266" s="13" t="str">
        <f t="shared" si="3286"/>
        <v>1:51:52 PM</v>
      </c>
      <c r="P26266" s="13" t="str">
        <f t="shared" si="3287"/>
        <v xml:space="preserve"> 1:51:52 PM</v>
      </c>
      <c r="Q26266" s="2" t="s">
        <v>585</v>
      </c>
      <c r="R26266" s="2">
        <v>107</v>
      </c>
      <c r="S26266" s="2" t="s">
        <v>6</v>
      </c>
      <c r="T26266" s="2" t="s">
        <v>7</v>
      </c>
      <c r="U26266" s="2" t="s">
        <v>7624</v>
      </c>
    </row>
    <row r="26267" spans="1:21" x14ac:dyDescent="0.3">
      <c r="A26267" s="2" t="s">
        <v>7510</v>
      </c>
      <c r="B26267" s="13" t="str">
        <f>INDEX(Criteria!$E$2:$E$24,MATCH(C26267,Criteria!$D$2:$D$24,0))</f>
        <v>Cohort 17</v>
      </c>
      <c r="C26267" s="13" t="str">
        <f>INDEX(Criteria!$N$2:$N$212,MATCH(Clean!A26267,Criteria!$K$2:$K$212,0))</f>
        <v>2022 July</v>
      </c>
      <c r="D26267" s="13">
        <f t="shared" si="3280"/>
        <v>5</v>
      </c>
      <c r="E26267" s="13">
        <v>2023</v>
      </c>
      <c r="F26267" s="13">
        <f t="shared" si="3281"/>
        <v>2023</v>
      </c>
      <c r="G26267" s="13" t="str">
        <f>INDEX(Criteria!$A$1:$A$12,MATCH(H26267,Criteria!$B$1:$B$12,0))</f>
        <v>January</v>
      </c>
      <c r="H26267" s="13">
        <f t="shared" si="3282"/>
        <v>1</v>
      </c>
      <c r="I26267" s="14">
        <v>44931</v>
      </c>
      <c r="J26267" s="13" t="str">
        <f t="shared" si="3283"/>
        <v>1/5/2023</v>
      </c>
      <c r="K26267" s="13">
        <f t="shared" si="3284"/>
        <v>13</v>
      </c>
      <c r="L26267" s="13">
        <f>INDEX(Criteria!$H$2:$H$25,MATCH(K26267,Criteria!$I$2:$I$25,0))</f>
        <v>1</v>
      </c>
      <c r="M26267" s="13" t="str">
        <f t="shared" si="3285"/>
        <v>PM</v>
      </c>
      <c r="N26267" s="43">
        <v>0.57768518518518519</v>
      </c>
      <c r="O26267" s="13" t="str">
        <f t="shared" si="3286"/>
        <v>1:51:52 PM</v>
      </c>
      <c r="P26267" s="13" t="str">
        <f t="shared" si="3287"/>
        <v xml:space="preserve"> 1:51:52 PM</v>
      </c>
      <c r="Q26267" s="2" t="s">
        <v>585</v>
      </c>
      <c r="R26267" s="2">
        <v>64</v>
      </c>
      <c r="S26267" s="2" t="s">
        <v>8</v>
      </c>
      <c r="T26267" s="2" t="s">
        <v>7</v>
      </c>
      <c r="U26267" s="2" t="s">
        <v>7624</v>
      </c>
    </row>
    <row r="26268" spans="1:21" x14ac:dyDescent="0.3">
      <c r="A26268" s="2" t="s">
        <v>7510</v>
      </c>
      <c r="B26268" s="13" t="str">
        <f>INDEX(Criteria!$E$2:$E$24,MATCH(C26268,Criteria!$D$2:$D$24,0))</f>
        <v>Cohort 17</v>
      </c>
      <c r="C26268" s="13" t="str">
        <f>INDEX(Criteria!$N$2:$N$212,MATCH(Clean!A26268,Criteria!$K$2:$K$212,0))</f>
        <v>2022 July</v>
      </c>
      <c r="D26268" s="13">
        <f t="shared" si="3280"/>
        <v>5</v>
      </c>
      <c r="E26268" s="13">
        <v>2023</v>
      </c>
      <c r="F26268" s="13">
        <f t="shared" si="3281"/>
        <v>2023</v>
      </c>
      <c r="G26268" s="13" t="str">
        <f>INDEX(Criteria!$A$1:$A$12,MATCH(H26268,Criteria!$B$1:$B$12,0))</f>
        <v>January</v>
      </c>
      <c r="H26268" s="13">
        <f t="shared" si="3282"/>
        <v>1</v>
      </c>
      <c r="I26268" s="14">
        <v>44931</v>
      </c>
      <c r="J26268" s="13" t="str">
        <f t="shared" si="3283"/>
        <v>1/5/2023</v>
      </c>
      <c r="K26268" s="13">
        <f t="shared" si="3284"/>
        <v>13</v>
      </c>
      <c r="L26268" s="13">
        <f>INDEX(Criteria!$H$2:$H$25,MATCH(K26268,Criteria!$I$2:$I$25,0))</f>
        <v>1</v>
      </c>
      <c r="M26268" s="13" t="str">
        <f t="shared" si="3285"/>
        <v>PM</v>
      </c>
      <c r="N26268" s="43">
        <v>0.57768518518518519</v>
      </c>
      <c r="O26268" s="13" t="str">
        <f t="shared" si="3286"/>
        <v>1:51:52 PM</v>
      </c>
      <c r="P26268" s="13" t="str">
        <f t="shared" si="3287"/>
        <v xml:space="preserve"> 1:51:52 PM</v>
      </c>
      <c r="Q26268" s="2" t="s">
        <v>585</v>
      </c>
      <c r="R26268" s="2">
        <v>80</v>
      </c>
      <c r="S26268" s="2" t="s">
        <v>9</v>
      </c>
      <c r="T26268" s="2" t="s">
        <v>7</v>
      </c>
      <c r="U26268" s="2" t="s">
        <v>7624</v>
      </c>
    </row>
    <row r="26269" spans="1:21" x14ac:dyDescent="0.3">
      <c r="A26269" s="2" t="s">
        <v>7516</v>
      </c>
      <c r="B26269" s="13" t="str">
        <f>INDEX(Criteria!$E$2:$E$24,MATCH(C26269,Criteria!$D$2:$D$24,0))</f>
        <v>Cohort 18</v>
      </c>
      <c r="C26269" s="13" t="str">
        <f>INDEX(Criteria!$N$2:$N$212,MATCH(Clean!A26269,Criteria!$K$2:$K$212,0))</f>
        <v>2022 August</v>
      </c>
      <c r="D26269" s="13">
        <f t="shared" si="3280"/>
        <v>5</v>
      </c>
      <c r="E26269" s="13">
        <v>2023</v>
      </c>
      <c r="F26269" s="13">
        <f t="shared" si="3281"/>
        <v>2023</v>
      </c>
      <c r="G26269" s="13" t="str">
        <f>INDEX(Criteria!$A$1:$A$12,MATCH(H26269,Criteria!$B$1:$B$12,0))</f>
        <v>January</v>
      </c>
      <c r="H26269" s="13">
        <f t="shared" si="3282"/>
        <v>1</v>
      </c>
      <c r="I26269" s="14">
        <v>44931</v>
      </c>
      <c r="J26269" s="13" t="str">
        <f t="shared" si="3283"/>
        <v>1/5/2023</v>
      </c>
      <c r="K26269" s="13">
        <f t="shared" si="3284"/>
        <v>13</v>
      </c>
      <c r="L26269" s="13">
        <f>INDEX(Criteria!$H$2:$H$25,MATCH(K26269,Criteria!$I$2:$I$25,0))</f>
        <v>1</v>
      </c>
      <c r="M26269" s="13" t="str">
        <f t="shared" si="3285"/>
        <v>PM</v>
      </c>
      <c r="N26269" s="43">
        <v>0.57325231481481487</v>
      </c>
      <c r="O26269" s="13" t="str">
        <f t="shared" si="3286"/>
        <v>1:45:29 PM</v>
      </c>
      <c r="P26269" s="13" t="str">
        <f t="shared" si="3287"/>
        <v xml:space="preserve"> 1:45:29 PM</v>
      </c>
      <c r="Q26269" s="2" t="s">
        <v>586</v>
      </c>
      <c r="R26269" s="2">
        <v>146</v>
      </c>
      <c r="S26269" s="2" t="s">
        <v>6</v>
      </c>
      <c r="T26269" s="2" t="s">
        <v>7</v>
      </c>
      <c r="U26269" s="2" t="s">
        <v>7626</v>
      </c>
    </row>
    <row r="26270" spans="1:21" x14ac:dyDescent="0.3">
      <c r="A26270" s="2" t="s">
        <v>7516</v>
      </c>
      <c r="B26270" s="13" t="str">
        <f>INDEX(Criteria!$E$2:$E$24,MATCH(C26270,Criteria!$D$2:$D$24,0))</f>
        <v>Cohort 18</v>
      </c>
      <c r="C26270" s="13" t="str">
        <f>INDEX(Criteria!$N$2:$N$212,MATCH(Clean!A26270,Criteria!$K$2:$K$212,0))</f>
        <v>2022 August</v>
      </c>
      <c r="D26270" s="13">
        <f t="shared" si="3280"/>
        <v>5</v>
      </c>
      <c r="E26270" s="13">
        <v>2023</v>
      </c>
      <c r="F26270" s="13">
        <f t="shared" si="3281"/>
        <v>2023</v>
      </c>
      <c r="G26270" s="13" t="str">
        <f>INDEX(Criteria!$A$1:$A$12,MATCH(H26270,Criteria!$B$1:$B$12,0))</f>
        <v>January</v>
      </c>
      <c r="H26270" s="13">
        <f t="shared" si="3282"/>
        <v>1</v>
      </c>
      <c r="I26270" s="14">
        <v>44931</v>
      </c>
      <c r="J26270" s="13" t="str">
        <f t="shared" si="3283"/>
        <v>1/5/2023</v>
      </c>
      <c r="K26270" s="13">
        <f t="shared" si="3284"/>
        <v>13</v>
      </c>
      <c r="L26270" s="13">
        <f>INDEX(Criteria!$H$2:$H$25,MATCH(K26270,Criteria!$I$2:$I$25,0))</f>
        <v>1</v>
      </c>
      <c r="M26270" s="13" t="str">
        <f t="shared" si="3285"/>
        <v>PM</v>
      </c>
      <c r="N26270" s="43">
        <v>0.57325231481481487</v>
      </c>
      <c r="O26270" s="13" t="str">
        <f t="shared" si="3286"/>
        <v>1:45:29 PM</v>
      </c>
      <c r="P26270" s="13" t="str">
        <f t="shared" si="3287"/>
        <v xml:space="preserve"> 1:45:29 PM</v>
      </c>
      <c r="Q26270" s="2" t="s">
        <v>586</v>
      </c>
      <c r="R26270" s="2">
        <v>85</v>
      </c>
      <c r="S26270" s="2" t="s">
        <v>8</v>
      </c>
      <c r="T26270" s="2" t="s">
        <v>7</v>
      </c>
      <c r="U26270" s="2" t="s">
        <v>7626</v>
      </c>
    </row>
    <row r="26271" spans="1:21" x14ac:dyDescent="0.3">
      <c r="A26271" s="2" t="s">
        <v>7516</v>
      </c>
      <c r="B26271" s="13" t="str">
        <f>INDEX(Criteria!$E$2:$E$24,MATCH(C26271,Criteria!$D$2:$D$24,0))</f>
        <v>Cohort 18</v>
      </c>
      <c r="C26271" s="13" t="str">
        <f>INDEX(Criteria!$N$2:$N$212,MATCH(Clean!A26271,Criteria!$K$2:$K$212,0))</f>
        <v>2022 August</v>
      </c>
      <c r="D26271" s="13">
        <f t="shared" si="3280"/>
        <v>5</v>
      </c>
      <c r="E26271" s="13">
        <v>2023</v>
      </c>
      <c r="F26271" s="13">
        <f t="shared" si="3281"/>
        <v>2023</v>
      </c>
      <c r="G26271" s="13" t="str">
        <f>INDEX(Criteria!$A$1:$A$12,MATCH(H26271,Criteria!$B$1:$B$12,0))</f>
        <v>January</v>
      </c>
      <c r="H26271" s="13">
        <f t="shared" si="3282"/>
        <v>1</v>
      </c>
      <c r="I26271" s="14">
        <v>44931</v>
      </c>
      <c r="J26271" s="13" t="str">
        <f t="shared" si="3283"/>
        <v>1/5/2023</v>
      </c>
      <c r="K26271" s="13">
        <f t="shared" si="3284"/>
        <v>13</v>
      </c>
      <c r="L26271" s="13">
        <f>INDEX(Criteria!$H$2:$H$25,MATCH(K26271,Criteria!$I$2:$I$25,0))</f>
        <v>1</v>
      </c>
      <c r="M26271" s="13" t="str">
        <f t="shared" si="3285"/>
        <v>PM</v>
      </c>
      <c r="N26271" s="43">
        <v>0.57325231481481487</v>
      </c>
      <c r="O26271" s="13" t="str">
        <f t="shared" si="3286"/>
        <v>1:45:29 PM</v>
      </c>
      <c r="P26271" s="13" t="str">
        <f t="shared" si="3287"/>
        <v xml:space="preserve"> 1:45:29 PM</v>
      </c>
      <c r="Q26271" s="2" t="s">
        <v>586</v>
      </c>
      <c r="R26271" s="2">
        <v>76</v>
      </c>
      <c r="S26271" s="2" t="s">
        <v>9</v>
      </c>
      <c r="T26271" s="2" t="s">
        <v>7</v>
      </c>
      <c r="U26271" s="2" t="s">
        <v>7626</v>
      </c>
    </row>
    <row r="26272" spans="1:21" x14ac:dyDescent="0.3">
      <c r="A26272" s="2" t="s">
        <v>7510</v>
      </c>
      <c r="B26272" s="13" t="str">
        <f>INDEX(Criteria!$E$2:$E$24,MATCH(C26272,Criteria!$D$2:$D$24,0))</f>
        <v>Cohort 17</v>
      </c>
      <c r="C26272" s="13" t="str">
        <f>INDEX(Criteria!$N$2:$N$212,MATCH(Clean!A26272,Criteria!$K$2:$K$212,0))</f>
        <v>2022 July</v>
      </c>
      <c r="D26272" s="13">
        <f t="shared" si="3280"/>
        <v>5</v>
      </c>
      <c r="E26272" s="13">
        <v>2023</v>
      </c>
      <c r="F26272" s="13">
        <f t="shared" si="3281"/>
        <v>2023</v>
      </c>
      <c r="G26272" s="13" t="str">
        <f>INDEX(Criteria!$A$1:$A$12,MATCH(H26272,Criteria!$B$1:$B$12,0))</f>
        <v>January</v>
      </c>
      <c r="H26272" s="13">
        <f t="shared" si="3282"/>
        <v>1</v>
      </c>
      <c r="I26272" s="14">
        <v>44931</v>
      </c>
      <c r="J26272" s="13" t="str">
        <f t="shared" si="3283"/>
        <v>1/5/2023</v>
      </c>
      <c r="K26272" s="13">
        <f t="shared" si="3284"/>
        <v>13</v>
      </c>
      <c r="L26272" s="13">
        <f>INDEX(Criteria!$H$2:$H$25,MATCH(K26272,Criteria!$I$2:$I$25,0))</f>
        <v>1</v>
      </c>
      <c r="M26272" s="13" t="str">
        <f t="shared" si="3285"/>
        <v>PM</v>
      </c>
      <c r="N26272" s="43">
        <v>0.5725810185185185</v>
      </c>
      <c r="O26272" s="13" t="str">
        <f t="shared" si="3286"/>
        <v>1:44:31 PM</v>
      </c>
      <c r="P26272" s="13" t="str">
        <f t="shared" si="3287"/>
        <v xml:space="preserve"> 1:44:31 PM</v>
      </c>
      <c r="Q26272" s="2" t="s">
        <v>587</v>
      </c>
      <c r="R26272" s="2">
        <v>121</v>
      </c>
      <c r="S26272" s="2" t="s">
        <v>6</v>
      </c>
      <c r="T26272" s="2" t="s">
        <v>7</v>
      </c>
      <c r="U26272" s="2" t="s">
        <v>7624</v>
      </c>
    </row>
    <row r="26273" spans="1:21" x14ac:dyDescent="0.3">
      <c r="A26273" s="2" t="s">
        <v>7510</v>
      </c>
      <c r="B26273" s="13" t="str">
        <f>INDEX(Criteria!$E$2:$E$24,MATCH(C26273,Criteria!$D$2:$D$24,0))</f>
        <v>Cohort 17</v>
      </c>
      <c r="C26273" s="13" t="str">
        <f>INDEX(Criteria!$N$2:$N$212,MATCH(Clean!A26273,Criteria!$K$2:$K$212,0))</f>
        <v>2022 July</v>
      </c>
      <c r="D26273" s="13">
        <f t="shared" si="3280"/>
        <v>5</v>
      </c>
      <c r="E26273" s="13">
        <v>2023</v>
      </c>
      <c r="F26273" s="13">
        <f t="shared" si="3281"/>
        <v>2023</v>
      </c>
      <c r="G26273" s="13" t="str">
        <f>INDEX(Criteria!$A$1:$A$12,MATCH(H26273,Criteria!$B$1:$B$12,0))</f>
        <v>January</v>
      </c>
      <c r="H26273" s="13">
        <f t="shared" si="3282"/>
        <v>1</v>
      </c>
      <c r="I26273" s="14">
        <v>44931</v>
      </c>
      <c r="J26273" s="13" t="str">
        <f t="shared" si="3283"/>
        <v>1/5/2023</v>
      </c>
      <c r="K26273" s="13">
        <f t="shared" si="3284"/>
        <v>13</v>
      </c>
      <c r="L26273" s="13">
        <f>INDEX(Criteria!$H$2:$H$25,MATCH(K26273,Criteria!$I$2:$I$25,0))</f>
        <v>1</v>
      </c>
      <c r="M26273" s="13" t="str">
        <f t="shared" si="3285"/>
        <v>PM</v>
      </c>
      <c r="N26273" s="43">
        <v>0.5725810185185185</v>
      </c>
      <c r="O26273" s="13" t="str">
        <f t="shared" si="3286"/>
        <v>1:44:31 PM</v>
      </c>
      <c r="P26273" s="13" t="str">
        <f t="shared" si="3287"/>
        <v xml:space="preserve"> 1:44:31 PM</v>
      </c>
      <c r="Q26273" s="2" t="s">
        <v>587</v>
      </c>
      <c r="R26273" s="2">
        <v>87</v>
      </c>
      <c r="S26273" s="2" t="s">
        <v>8</v>
      </c>
      <c r="T26273" s="2" t="s">
        <v>7</v>
      </c>
      <c r="U26273" s="2" t="s">
        <v>7624</v>
      </c>
    </row>
    <row r="26274" spans="1:21" x14ac:dyDescent="0.3">
      <c r="A26274" s="2" t="s">
        <v>7510</v>
      </c>
      <c r="B26274" s="13" t="str">
        <f>INDEX(Criteria!$E$2:$E$24,MATCH(C26274,Criteria!$D$2:$D$24,0))</f>
        <v>Cohort 17</v>
      </c>
      <c r="C26274" s="13" t="str">
        <f>INDEX(Criteria!$N$2:$N$212,MATCH(Clean!A26274,Criteria!$K$2:$K$212,0))</f>
        <v>2022 July</v>
      </c>
      <c r="D26274" s="13">
        <f t="shared" si="3280"/>
        <v>5</v>
      </c>
      <c r="E26274" s="13">
        <v>2023</v>
      </c>
      <c r="F26274" s="13">
        <f t="shared" si="3281"/>
        <v>2023</v>
      </c>
      <c r="G26274" s="13" t="str">
        <f>INDEX(Criteria!$A$1:$A$12,MATCH(H26274,Criteria!$B$1:$B$12,0))</f>
        <v>January</v>
      </c>
      <c r="H26274" s="13">
        <f t="shared" si="3282"/>
        <v>1</v>
      </c>
      <c r="I26274" s="14">
        <v>44931</v>
      </c>
      <c r="J26274" s="13" t="str">
        <f t="shared" si="3283"/>
        <v>1/5/2023</v>
      </c>
      <c r="K26274" s="13">
        <f t="shared" si="3284"/>
        <v>13</v>
      </c>
      <c r="L26274" s="13">
        <f>INDEX(Criteria!$H$2:$H$25,MATCH(K26274,Criteria!$I$2:$I$25,0))</f>
        <v>1</v>
      </c>
      <c r="M26274" s="13" t="str">
        <f t="shared" si="3285"/>
        <v>PM</v>
      </c>
      <c r="N26274" s="43">
        <v>0.5725810185185185</v>
      </c>
      <c r="O26274" s="13" t="str">
        <f t="shared" si="3286"/>
        <v>1:44:31 PM</v>
      </c>
      <c r="P26274" s="13" t="str">
        <f t="shared" si="3287"/>
        <v xml:space="preserve"> 1:44:31 PM</v>
      </c>
      <c r="Q26274" s="2" t="s">
        <v>587</v>
      </c>
      <c r="R26274" s="2">
        <v>76</v>
      </c>
      <c r="S26274" s="2" t="s">
        <v>9</v>
      </c>
      <c r="T26274" s="2" t="s">
        <v>7</v>
      </c>
      <c r="U26274" s="2" t="s">
        <v>7624</v>
      </c>
    </row>
    <row r="26275" spans="1:21" x14ac:dyDescent="0.3">
      <c r="A26275" s="2" t="s">
        <v>7570</v>
      </c>
      <c r="B26275" s="13" t="str">
        <f>INDEX(Criteria!$E$2:$E$24,MATCH(C26275,Criteria!$D$2:$D$24,0))</f>
        <v>Cohort 22</v>
      </c>
      <c r="C26275" s="13" t="str">
        <f>INDEX(Criteria!$N$2:$N$212,MATCH(Clean!A26275,Criteria!$K$2:$K$212,0))</f>
        <v>2022 December</v>
      </c>
      <c r="D26275" s="13">
        <f t="shared" si="3280"/>
        <v>5</v>
      </c>
      <c r="E26275" s="13">
        <v>2023</v>
      </c>
      <c r="F26275" s="13">
        <f t="shared" si="3281"/>
        <v>2023</v>
      </c>
      <c r="G26275" s="13" t="str">
        <f>INDEX(Criteria!$A$1:$A$12,MATCH(H26275,Criteria!$B$1:$B$12,0))</f>
        <v>January</v>
      </c>
      <c r="H26275" s="13">
        <f t="shared" si="3282"/>
        <v>1</v>
      </c>
      <c r="I26275" s="14">
        <v>44931</v>
      </c>
      <c r="J26275" s="13" t="str">
        <f t="shared" si="3283"/>
        <v>1/5/2023</v>
      </c>
      <c r="K26275" s="13">
        <f t="shared" si="3284"/>
        <v>12</v>
      </c>
      <c r="L26275" s="13">
        <f>INDEX(Criteria!$H$2:$H$25,MATCH(K26275,Criteria!$I$2:$I$25,0))</f>
        <v>12</v>
      </c>
      <c r="M26275" s="13" t="str">
        <f t="shared" si="3285"/>
        <v>PM</v>
      </c>
      <c r="N26275" s="43">
        <v>0.54071759259259256</v>
      </c>
      <c r="O26275" s="13" t="str">
        <f t="shared" si="3286"/>
        <v>12:58:38 PM</v>
      </c>
      <c r="P26275" s="13" t="str">
        <f t="shared" si="3287"/>
        <v>12:58:38 PM</v>
      </c>
      <c r="Q26275" s="2" t="s">
        <v>588</v>
      </c>
      <c r="R26275" s="2">
        <v>146</v>
      </c>
      <c r="S26275" s="2" t="s">
        <v>6</v>
      </c>
      <c r="T26275" s="2" t="s">
        <v>7</v>
      </c>
      <c r="U26275" s="2" t="s">
        <v>7624</v>
      </c>
    </row>
    <row r="26276" spans="1:21" x14ac:dyDescent="0.3">
      <c r="A26276" s="2" t="s">
        <v>7570</v>
      </c>
      <c r="B26276" s="13" t="str">
        <f>INDEX(Criteria!$E$2:$E$24,MATCH(C26276,Criteria!$D$2:$D$24,0))</f>
        <v>Cohort 22</v>
      </c>
      <c r="C26276" s="13" t="str">
        <f>INDEX(Criteria!$N$2:$N$212,MATCH(Clean!A26276,Criteria!$K$2:$K$212,0))</f>
        <v>2022 December</v>
      </c>
      <c r="D26276" s="13">
        <f t="shared" si="3280"/>
        <v>5</v>
      </c>
      <c r="E26276" s="13">
        <v>2023</v>
      </c>
      <c r="F26276" s="13">
        <f t="shared" si="3281"/>
        <v>2023</v>
      </c>
      <c r="G26276" s="13" t="str">
        <f>INDEX(Criteria!$A$1:$A$12,MATCH(H26276,Criteria!$B$1:$B$12,0))</f>
        <v>January</v>
      </c>
      <c r="H26276" s="13">
        <f t="shared" si="3282"/>
        <v>1</v>
      </c>
      <c r="I26276" s="14">
        <v>44931</v>
      </c>
      <c r="J26276" s="13" t="str">
        <f t="shared" si="3283"/>
        <v>1/5/2023</v>
      </c>
      <c r="K26276" s="13">
        <f t="shared" si="3284"/>
        <v>12</v>
      </c>
      <c r="L26276" s="13">
        <f>INDEX(Criteria!$H$2:$H$25,MATCH(K26276,Criteria!$I$2:$I$25,0))</f>
        <v>12</v>
      </c>
      <c r="M26276" s="13" t="str">
        <f t="shared" si="3285"/>
        <v>PM</v>
      </c>
      <c r="N26276" s="43">
        <v>0.54071759259259256</v>
      </c>
      <c r="O26276" s="13" t="str">
        <f t="shared" si="3286"/>
        <v>12:58:38 PM</v>
      </c>
      <c r="P26276" s="13" t="str">
        <f t="shared" si="3287"/>
        <v>12:58:38 PM</v>
      </c>
      <c r="Q26276" s="2" t="s">
        <v>588</v>
      </c>
      <c r="R26276" s="2">
        <v>97</v>
      </c>
      <c r="S26276" s="2" t="s">
        <v>8</v>
      </c>
      <c r="T26276" s="2" t="s">
        <v>7</v>
      </c>
      <c r="U26276" s="2" t="s">
        <v>7624</v>
      </c>
    </row>
    <row r="26277" spans="1:21" x14ac:dyDescent="0.3">
      <c r="A26277" s="2" t="s">
        <v>7570</v>
      </c>
      <c r="B26277" s="13" t="str">
        <f>INDEX(Criteria!$E$2:$E$24,MATCH(C26277,Criteria!$D$2:$D$24,0))</f>
        <v>Cohort 22</v>
      </c>
      <c r="C26277" s="13" t="str">
        <f>INDEX(Criteria!$N$2:$N$212,MATCH(Clean!A26277,Criteria!$K$2:$K$212,0))</f>
        <v>2022 December</v>
      </c>
      <c r="D26277" s="13">
        <f t="shared" si="3280"/>
        <v>5</v>
      </c>
      <c r="E26277" s="13">
        <v>2023</v>
      </c>
      <c r="F26277" s="13">
        <f t="shared" si="3281"/>
        <v>2023</v>
      </c>
      <c r="G26277" s="13" t="str">
        <f>INDEX(Criteria!$A$1:$A$12,MATCH(H26277,Criteria!$B$1:$B$12,0))</f>
        <v>January</v>
      </c>
      <c r="H26277" s="13">
        <f t="shared" si="3282"/>
        <v>1</v>
      </c>
      <c r="I26277" s="14">
        <v>44931</v>
      </c>
      <c r="J26277" s="13" t="str">
        <f t="shared" si="3283"/>
        <v>1/5/2023</v>
      </c>
      <c r="K26277" s="13">
        <f t="shared" si="3284"/>
        <v>12</v>
      </c>
      <c r="L26277" s="13">
        <f>INDEX(Criteria!$H$2:$H$25,MATCH(K26277,Criteria!$I$2:$I$25,0))</f>
        <v>12</v>
      </c>
      <c r="M26277" s="13" t="str">
        <f t="shared" si="3285"/>
        <v>PM</v>
      </c>
      <c r="N26277" s="43">
        <v>0.54071759259259256</v>
      </c>
      <c r="O26277" s="13" t="str">
        <f t="shared" si="3286"/>
        <v>12:58:38 PM</v>
      </c>
      <c r="P26277" s="13" t="str">
        <f t="shared" si="3287"/>
        <v>12:58:38 PM</v>
      </c>
      <c r="Q26277" s="2" t="s">
        <v>588</v>
      </c>
      <c r="R26277" s="2">
        <v>72</v>
      </c>
      <c r="S26277" s="2" t="s">
        <v>9</v>
      </c>
      <c r="T26277" s="2" t="s">
        <v>7</v>
      </c>
      <c r="U26277" s="2" t="s">
        <v>7624</v>
      </c>
    </row>
    <row r="26278" spans="1:21" x14ac:dyDescent="0.3">
      <c r="A26278" s="2" t="s">
        <v>7571</v>
      </c>
      <c r="B26278" s="13" t="str">
        <f>INDEX(Criteria!$E$2:$E$24,MATCH(C26278,Criteria!$D$2:$D$24,0))</f>
        <v>Cohort 22</v>
      </c>
      <c r="C26278" s="13" t="str">
        <f>INDEX(Criteria!$N$2:$N$212,MATCH(Clean!A26278,Criteria!$K$2:$K$212,0))</f>
        <v>2022 December</v>
      </c>
      <c r="D26278" s="13">
        <f t="shared" si="3280"/>
        <v>5</v>
      </c>
      <c r="E26278" s="13">
        <v>2023</v>
      </c>
      <c r="F26278" s="13">
        <f t="shared" si="3281"/>
        <v>2023</v>
      </c>
      <c r="G26278" s="13" t="str">
        <f>INDEX(Criteria!$A$1:$A$12,MATCH(H26278,Criteria!$B$1:$B$12,0))</f>
        <v>January</v>
      </c>
      <c r="H26278" s="13">
        <f t="shared" si="3282"/>
        <v>1</v>
      </c>
      <c r="I26278" s="14">
        <v>44931</v>
      </c>
      <c r="J26278" s="13" t="str">
        <f t="shared" si="3283"/>
        <v>1/5/2023</v>
      </c>
      <c r="K26278" s="13">
        <f t="shared" si="3284"/>
        <v>11</v>
      </c>
      <c r="L26278" s="13">
        <f>INDEX(Criteria!$H$2:$H$25,MATCH(K26278,Criteria!$I$2:$I$25,0))</f>
        <v>11</v>
      </c>
      <c r="M26278" s="13" t="str">
        <f t="shared" si="3285"/>
        <v>AM</v>
      </c>
      <c r="N26278" s="43">
        <v>0.47775462962962961</v>
      </c>
      <c r="O26278" s="13" t="str">
        <f t="shared" si="3286"/>
        <v>11:27:58 AM</v>
      </c>
      <c r="P26278" s="13" t="str">
        <f t="shared" si="3287"/>
        <v>11:27:58 AM</v>
      </c>
      <c r="Q26278" s="2" t="s">
        <v>589</v>
      </c>
      <c r="R26278" s="2">
        <v>107</v>
      </c>
      <c r="S26278" s="2" t="s">
        <v>6</v>
      </c>
      <c r="T26278" s="2" t="s">
        <v>7</v>
      </c>
      <c r="U26278" s="2" t="s">
        <v>7626</v>
      </c>
    </row>
    <row r="26279" spans="1:21" x14ac:dyDescent="0.3">
      <c r="A26279" s="2" t="s">
        <v>7571</v>
      </c>
      <c r="B26279" s="13" t="str">
        <f>INDEX(Criteria!$E$2:$E$24,MATCH(C26279,Criteria!$D$2:$D$24,0))</f>
        <v>Cohort 22</v>
      </c>
      <c r="C26279" s="13" t="str">
        <f>INDEX(Criteria!$N$2:$N$212,MATCH(Clean!A26279,Criteria!$K$2:$K$212,0))</f>
        <v>2022 December</v>
      </c>
      <c r="D26279" s="13">
        <f t="shared" si="3280"/>
        <v>5</v>
      </c>
      <c r="E26279" s="13">
        <v>2023</v>
      </c>
      <c r="F26279" s="13">
        <f t="shared" si="3281"/>
        <v>2023</v>
      </c>
      <c r="G26279" s="13" t="str">
        <f>INDEX(Criteria!$A$1:$A$12,MATCH(H26279,Criteria!$B$1:$B$12,0))</f>
        <v>January</v>
      </c>
      <c r="H26279" s="13">
        <f t="shared" si="3282"/>
        <v>1</v>
      </c>
      <c r="I26279" s="14">
        <v>44931</v>
      </c>
      <c r="J26279" s="13" t="str">
        <f t="shared" si="3283"/>
        <v>1/5/2023</v>
      </c>
      <c r="K26279" s="13">
        <f t="shared" si="3284"/>
        <v>11</v>
      </c>
      <c r="L26279" s="13">
        <f>INDEX(Criteria!$H$2:$H$25,MATCH(K26279,Criteria!$I$2:$I$25,0))</f>
        <v>11</v>
      </c>
      <c r="M26279" s="13" t="str">
        <f t="shared" si="3285"/>
        <v>AM</v>
      </c>
      <c r="N26279" s="43">
        <v>0.47775462962962961</v>
      </c>
      <c r="O26279" s="13" t="str">
        <f t="shared" si="3286"/>
        <v>11:27:58 AM</v>
      </c>
      <c r="P26279" s="13" t="str">
        <f t="shared" si="3287"/>
        <v>11:27:58 AM</v>
      </c>
      <c r="Q26279" s="2" t="s">
        <v>589</v>
      </c>
      <c r="R26279" s="2">
        <v>74</v>
      </c>
      <c r="S26279" s="2" t="s">
        <v>8</v>
      </c>
      <c r="T26279" s="2" t="s">
        <v>7</v>
      </c>
      <c r="U26279" s="2" t="s">
        <v>7626</v>
      </c>
    </row>
    <row r="26280" spans="1:21" x14ac:dyDescent="0.3">
      <c r="A26280" s="2" t="s">
        <v>7571</v>
      </c>
      <c r="B26280" s="13" t="str">
        <f>INDEX(Criteria!$E$2:$E$24,MATCH(C26280,Criteria!$D$2:$D$24,0))</f>
        <v>Cohort 22</v>
      </c>
      <c r="C26280" s="13" t="str">
        <f>INDEX(Criteria!$N$2:$N$212,MATCH(Clean!A26280,Criteria!$K$2:$K$212,0))</f>
        <v>2022 December</v>
      </c>
      <c r="D26280" s="13">
        <f t="shared" si="3280"/>
        <v>5</v>
      </c>
      <c r="E26280" s="13">
        <v>2023</v>
      </c>
      <c r="F26280" s="13">
        <f t="shared" si="3281"/>
        <v>2023</v>
      </c>
      <c r="G26280" s="13" t="str">
        <f>INDEX(Criteria!$A$1:$A$12,MATCH(H26280,Criteria!$B$1:$B$12,0))</f>
        <v>January</v>
      </c>
      <c r="H26280" s="13">
        <f t="shared" si="3282"/>
        <v>1</v>
      </c>
      <c r="I26280" s="14">
        <v>44931</v>
      </c>
      <c r="J26280" s="13" t="str">
        <f t="shared" si="3283"/>
        <v>1/5/2023</v>
      </c>
      <c r="K26280" s="13">
        <f t="shared" si="3284"/>
        <v>11</v>
      </c>
      <c r="L26280" s="13">
        <f>INDEX(Criteria!$H$2:$H$25,MATCH(K26280,Criteria!$I$2:$I$25,0))</f>
        <v>11</v>
      </c>
      <c r="M26280" s="13" t="str">
        <f t="shared" si="3285"/>
        <v>AM</v>
      </c>
      <c r="N26280" s="43">
        <v>0.47775462962962961</v>
      </c>
      <c r="O26280" s="13" t="str">
        <f t="shared" si="3286"/>
        <v>11:27:58 AM</v>
      </c>
      <c r="P26280" s="13" t="str">
        <f t="shared" si="3287"/>
        <v>11:27:58 AM</v>
      </c>
      <c r="Q26280" s="2" t="s">
        <v>589</v>
      </c>
      <c r="R26280" s="2">
        <v>90</v>
      </c>
      <c r="S26280" s="2" t="s">
        <v>9</v>
      </c>
      <c r="T26280" s="2" t="s">
        <v>7</v>
      </c>
      <c r="U26280" s="2" t="s">
        <v>7626</v>
      </c>
    </row>
    <row r="26281" spans="1:21" x14ac:dyDescent="0.3">
      <c r="A26281" s="2" t="s">
        <v>7577</v>
      </c>
      <c r="B26281" s="13" t="str">
        <f>INDEX(Criteria!$E$2:$E$24,MATCH(C26281,Criteria!$D$2:$D$24,0))</f>
        <v>Cohort 23</v>
      </c>
      <c r="C26281" s="13" t="str">
        <f>INDEX(Criteria!$N$2:$N$212,MATCH(Clean!A26281,Criteria!$K$2:$K$212,0))</f>
        <v>2023 January</v>
      </c>
      <c r="D26281" s="13">
        <f t="shared" si="3280"/>
        <v>5</v>
      </c>
      <c r="E26281" s="13">
        <v>2023</v>
      </c>
      <c r="F26281" s="13">
        <f t="shared" si="3281"/>
        <v>2023</v>
      </c>
      <c r="G26281" s="13" t="str">
        <f>INDEX(Criteria!$A$1:$A$12,MATCH(H26281,Criteria!$B$1:$B$12,0))</f>
        <v>January</v>
      </c>
      <c r="H26281" s="13">
        <f t="shared" si="3282"/>
        <v>1</v>
      </c>
      <c r="I26281" s="14">
        <v>44931</v>
      </c>
      <c r="J26281" s="13" t="str">
        <f t="shared" si="3283"/>
        <v>1/5/2023</v>
      </c>
      <c r="K26281" s="13">
        <f t="shared" si="3284"/>
        <v>10</v>
      </c>
      <c r="L26281" s="13">
        <f>INDEX(Criteria!$H$2:$H$25,MATCH(K26281,Criteria!$I$2:$I$25,0))</f>
        <v>10</v>
      </c>
      <c r="M26281" s="13" t="str">
        <f t="shared" si="3285"/>
        <v>AM</v>
      </c>
      <c r="N26281" s="43">
        <v>0.45413194444444444</v>
      </c>
      <c r="O26281" s="13" t="str">
        <f t="shared" si="3286"/>
        <v>10:53:57 AM</v>
      </c>
      <c r="P26281" s="13" t="str">
        <f t="shared" si="3287"/>
        <v>10:53:57 AM</v>
      </c>
      <c r="Q26281" s="2" t="s">
        <v>590</v>
      </c>
      <c r="R26281" s="2">
        <v>131</v>
      </c>
      <c r="S26281" s="2" t="s">
        <v>6</v>
      </c>
      <c r="T26281" s="2" t="s">
        <v>7</v>
      </c>
      <c r="U26281" s="2" t="s">
        <v>7626</v>
      </c>
    </row>
    <row r="26282" spans="1:21" x14ac:dyDescent="0.3">
      <c r="A26282" s="2" t="s">
        <v>7577</v>
      </c>
      <c r="B26282" s="13" t="str">
        <f>INDEX(Criteria!$E$2:$E$24,MATCH(C26282,Criteria!$D$2:$D$24,0))</f>
        <v>Cohort 23</v>
      </c>
      <c r="C26282" s="13" t="str">
        <f>INDEX(Criteria!$N$2:$N$212,MATCH(Clean!A26282,Criteria!$K$2:$K$212,0))</f>
        <v>2023 January</v>
      </c>
      <c r="D26282" s="13">
        <f t="shared" si="3280"/>
        <v>5</v>
      </c>
      <c r="E26282" s="13">
        <v>2023</v>
      </c>
      <c r="F26282" s="13">
        <f t="shared" si="3281"/>
        <v>2023</v>
      </c>
      <c r="G26282" s="13" t="str">
        <f>INDEX(Criteria!$A$1:$A$12,MATCH(H26282,Criteria!$B$1:$B$12,0))</f>
        <v>January</v>
      </c>
      <c r="H26282" s="13">
        <f t="shared" si="3282"/>
        <v>1</v>
      </c>
      <c r="I26282" s="14">
        <v>44931</v>
      </c>
      <c r="J26282" s="13" t="str">
        <f t="shared" si="3283"/>
        <v>1/5/2023</v>
      </c>
      <c r="K26282" s="13">
        <f t="shared" si="3284"/>
        <v>10</v>
      </c>
      <c r="L26282" s="13">
        <f>INDEX(Criteria!$H$2:$H$25,MATCH(K26282,Criteria!$I$2:$I$25,0))</f>
        <v>10</v>
      </c>
      <c r="M26282" s="13" t="str">
        <f t="shared" si="3285"/>
        <v>AM</v>
      </c>
      <c r="N26282" s="43">
        <v>0.45413194444444444</v>
      </c>
      <c r="O26282" s="13" t="str">
        <f t="shared" si="3286"/>
        <v>10:53:57 AM</v>
      </c>
      <c r="P26282" s="13" t="str">
        <f t="shared" si="3287"/>
        <v>10:53:57 AM</v>
      </c>
      <c r="Q26282" s="2" t="s">
        <v>590</v>
      </c>
      <c r="R26282" s="2">
        <v>83</v>
      </c>
      <c r="S26282" s="2" t="s">
        <v>8</v>
      </c>
      <c r="T26282" s="2" t="s">
        <v>7</v>
      </c>
      <c r="U26282" s="2" t="s">
        <v>7626</v>
      </c>
    </row>
    <row r="26283" spans="1:21" x14ac:dyDescent="0.3">
      <c r="A26283" s="2" t="s">
        <v>7577</v>
      </c>
      <c r="B26283" s="13" t="str">
        <f>INDEX(Criteria!$E$2:$E$24,MATCH(C26283,Criteria!$D$2:$D$24,0))</f>
        <v>Cohort 23</v>
      </c>
      <c r="C26283" s="13" t="str">
        <f>INDEX(Criteria!$N$2:$N$212,MATCH(Clean!A26283,Criteria!$K$2:$K$212,0))</f>
        <v>2023 January</v>
      </c>
      <c r="D26283" s="13">
        <f t="shared" si="3280"/>
        <v>5</v>
      </c>
      <c r="E26283" s="13">
        <v>2023</v>
      </c>
      <c r="F26283" s="13">
        <f t="shared" si="3281"/>
        <v>2023</v>
      </c>
      <c r="G26283" s="13" t="str">
        <f>INDEX(Criteria!$A$1:$A$12,MATCH(H26283,Criteria!$B$1:$B$12,0))</f>
        <v>January</v>
      </c>
      <c r="H26283" s="13">
        <f t="shared" si="3282"/>
        <v>1</v>
      </c>
      <c r="I26283" s="14">
        <v>44931</v>
      </c>
      <c r="J26283" s="13" t="str">
        <f t="shared" si="3283"/>
        <v>1/5/2023</v>
      </c>
      <c r="K26283" s="13">
        <f t="shared" si="3284"/>
        <v>10</v>
      </c>
      <c r="L26283" s="13">
        <f>INDEX(Criteria!$H$2:$H$25,MATCH(K26283,Criteria!$I$2:$I$25,0))</f>
        <v>10</v>
      </c>
      <c r="M26283" s="13" t="str">
        <f t="shared" si="3285"/>
        <v>AM</v>
      </c>
      <c r="N26283" s="43">
        <v>0.45413194444444444</v>
      </c>
      <c r="O26283" s="13" t="str">
        <f t="shared" si="3286"/>
        <v>10:53:57 AM</v>
      </c>
      <c r="P26283" s="13" t="str">
        <f t="shared" si="3287"/>
        <v>10:53:57 AM</v>
      </c>
      <c r="Q26283" s="2" t="s">
        <v>590</v>
      </c>
      <c r="R26283" s="2">
        <v>68</v>
      </c>
      <c r="S26283" s="2" t="s">
        <v>9</v>
      </c>
      <c r="T26283" s="2" t="s">
        <v>7</v>
      </c>
      <c r="U26283" s="2" t="s">
        <v>7626</v>
      </c>
    </row>
    <row r="26284" spans="1:21" x14ac:dyDescent="0.3">
      <c r="A26284" s="2" t="s">
        <v>7578</v>
      </c>
      <c r="B26284" s="13" t="str">
        <f>INDEX(Criteria!$E$2:$E$24,MATCH(C26284,Criteria!$D$2:$D$24,0))</f>
        <v>Cohort 23</v>
      </c>
      <c r="C26284" s="13" t="str">
        <f>INDEX(Criteria!$N$2:$N$212,MATCH(Clean!A26284,Criteria!$K$2:$K$212,0))</f>
        <v>2023 January</v>
      </c>
      <c r="D26284" s="13">
        <f t="shared" si="3280"/>
        <v>5</v>
      </c>
      <c r="E26284" s="13">
        <v>2023</v>
      </c>
      <c r="F26284" s="13">
        <f t="shared" si="3281"/>
        <v>2023</v>
      </c>
      <c r="G26284" s="13" t="str">
        <f>INDEX(Criteria!$A$1:$A$12,MATCH(H26284,Criteria!$B$1:$B$12,0))</f>
        <v>January</v>
      </c>
      <c r="H26284" s="13">
        <f t="shared" si="3282"/>
        <v>1</v>
      </c>
      <c r="I26284" s="14">
        <v>44931</v>
      </c>
      <c r="J26284" s="13" t="str">
        <f t="shared" si="3283"/>
        <v>1/5/2023</v>
      </c>
      <c r="K26284" s="13">
        <f t="shared" si="3284"/>
        <v>9</v>
      </c>
      <c r="L26284" s="13">
        <f>INDEX(Criteria!$H$2:$H$25,MATCH(K26284,Criteria!$I$2:$I$25,0))</f>
        <v>9</v>
      </c>
      <c r="M26284" s="13" t="str">
        <f t="shared" si="3285"/>
        <v>AM</v>
      </c>
      <c r="N26284" s="43">
        <v>0.40711805555555558</v>
      </c>
      <c r="O26284" s="13" t="str">
        <f t="shared" si="3286"/>
        <v>9:46:15 AM</v>
      </c>
      <c r="P26284" s="13" t="str">
        <f t="shared" si="3287"/>
        <v xml:space="preserve"> 9:46:15 AM</v>
      </c>
      <c r="Q26284" s="2" t="s">
        <v>591</v>
      </c>
      <c r="R26284" s="2">
        <v>122</v>
      </c>
      <c r="S26284" s="2" t="s">
        <v>6</v>
      </c>
      <c r="T26284" s="2" t="s">
        <v>7</v>
      </c>
      <c r="U26284" s="2" t="s">
        <v>7626</v>
      </c>
    </row>
    <row r="26285" spans="1:21" x14ac:dyDescent="0.3">
      <c r="A26285" s="2" t="s">
        <v>7578</v>
      </c>
      <c r="B26285" s="13" t="str">
        <f>INDEX(Criteria!$E$2:$E$24,MATCH(C26285,Criteria!$D$2:$D$24,0))</f>
        <v>Cohort 23</v>
      </c>
      <c r="C26285" s="13" t="str">
        <f>INDEX(Criteria!$N$2:$N$212,MATCH(Clean!A26285,Criteria!$K$2:$K$212,0))</f>
        <v>2023 January</v>
      </c>
      <c r="D26285" s="13">
        <f t="shared" si="3280"/>
        <v>5</v>
      </c>
      <c r="E26285" s="13">
        <v>2023</v>
      </c>
      <c r="F26285" s="13">
        <f t="shared" si="3281"/>
        <v>2023</v>
      </c>
      <c r="G26285" s="13" t="str">
        <f>INDEX(Criteria!$A$1:$A$12,MATCH(H26285,Criteria!$B$1:$B$12,0))</f>
        <v>January</v>
      </c>
      <c r="H26285" s="13">
        <f t="shared" si="3282"/>
        <v>1</v>
      </c>
      <c r="I26285" s="14">
        <v>44931</v>
      </c>
      <c r="J26285" s="13" t="str">
        <f t="shared" si="3283"/>
        <v>1/5/2023</v>
      </c>
      <c r="K26285" s="13">
        <f t="shared" si="3284"/>
        <v>9</v>
      </c>
      <c r="L26285" s="13">
        <f>INDEX(Criteria!$H$2:$H$25,MATCH(K26285,Criteria!$I$2:$I$25,0))</f>
        <v>9</v>
      </c>
      <c r="M26285" s="13" t="str">
        <f t="shared" si="3285"/>
        <v>AM</v>
      </c>
      <c r="N26285" s="43">
        <v>0.40711805555555558</v>
      </c>
      <c r="O26285" s="13" t="str">
        <f t="shared" si="3286"/>
        <v>9:46:15 AM</v>
      </c>
      <c r="P26285" s="13" t="str">
        <f t="shared" si="3287"/>
        <v xml:space="preserve"> 9:46:15 AM</v>
      </c>
      <c r="Q26285" s="2" t="s">
        <v>591</v>
      </c>
      <c r="R26285" s="2">
        <v>81</v>
      </c>
      <c r="S26285" s="2" t="s">
        <v>8</v>
      </c>
      <c r="T26285" s="2" t="s">
        <v>7</v>
      </c>
      <c r="U26285" s="2" t="s">
        <v>7626</v>
      </c>
    </row>
    <row r="26286" spans="1:21" x14ac:dyDescent="0.3">
      <c r="A26286" s="2" t="s">
        <v>7578</v>
      </c>
      <c r="B26286" s="13" t="str">
        <f>INDEX(Criteria!$E$2:$E$24,MATCH(C26286,Criteria!$D$2:$D$24,0))</f>
        <v>Cohort 23</v>
      </c>
      <c r="C26286" s="13" t="str">
        <f>INDEX(Criteria!$N$2:$N$212,MATCH(Clean!A26286,Criteria!$K$2:$K$212,0))</f>
        <v>2023 January</v>
      </c>
      <c r="D26286" s="13">
        <f t="shared" si="3280"/>
        <v>5</v>
      </c>
      <c r="E26286" s="13">
        <v>2023</v>
      </c>
      <c r="F26286" s="13">
        <f t="shared" si="3281"/>
        <v>2023</v>
      </c>
      <c r="G26286" s="13" t="str">
        <f>INDEX(Criteria!$A$1:$A$12,MATCH(H26286,Criteria!$B$1:$B$12,0))</f>
        <v>January</v>
      </c>
      <c r="H26286" s="13">
        <f t="shared" si="3282"/>
        <v>1</v>
      </c>
      <c r="I26286" s="14">
        <v>44931</v>
      </c>
      <c r="J26286" s="13" t="str">
        <f t="shared" si="3283"/>
        <v>1/5/2023</v>
      </c>
      <c r="K26286" s="13">
        <f t="shared" si="3284"/>
        <v>9</v>
      </c>
      <c r="L26286" s="13">
        <f>INDEX(Criteria!$H$2:$H$25,MATCH(K26286,Criteria!$I$2:$I$25,0))</f>
        <v>9</v>
      </c>
      <c r="M26286" s="13" t="str">
        <f t="shared" si="3285"/>
        <v>AM</v>
      </c>
      <c r="N26286" s="43">
        <v>0.40711805555555558</v>
      </c>
      <c r="O26286" s="13" t="str">
        <f t="shared" si="3286"/>
        <v>9:46:15 AM</v>
      </c>
      <c r="P26286" s="13" t="str">
        <f t="shared" si="3287"/>
        <v xml:space="preserve"> 9:46:15 AM</v>
      </c>
      <c r="Q26286" s="2" t="s">
        <v>591</v>
      </c>
      <c r="R26286" s="2">
        <v>91</v>
      </c>
      <c r="S26286" s="2" t="s">
        <v>9</v>
      </c>
      <c r="T26286" s="2" t="s">
        <v>7</v>
      </c>
      <c r="U26286" s="2" t="s">
        <v>7626</v>
      </c>
    </row>
    <row r="26287" spans="1:21" x14ac:dyDescent="0.3">
      <c r="A26287" s="2" t="s">
        <v>7576</v>
      </c>
      <c r="B26287" s="13" t="str">
        <f>INDEX(Criteria!$E$2:$E$24,MATCH(C26287,Criteria!$D$2:$D$24,0))</f>
        <v>Cohort 23</v>
      </c>
      <c r="C26287" s="13" t="str">
        <f>INDEX(Criteria!$N$2:$N$212,MATCH(Clean!A26287,Criteria!$K$2:$K$212,0))</f>
        <v>2023 January</v>
      </c>
      <c r="D26287" s="13">
        <f t="shared" si="3280"/>
        <v>5</v>
      </c>
      <c r="E26287" s="13">
        <v>2023</v>
      </c>
      <c r="F26287" s="13">
        <f t="shared" si="3281"/>
        <v>2023</v>
      </c>
      <c r="G26287" s="13" t="str">
        <f>INDEX(Criteria!$A$1:$A$12,MATCH(H26287,Criteria!$B$1:$B$12,0))</f>
        <v>January</v>
      </c>
      <c r="H26287" s="13">
        <f t="shared" si="3282"/>
        <v>1</v>
      </c>
      <c r="I26287" s="14">
        <v>44931</v>
      </c>
      <c r="J26287" s="13" t="str">
        <f t="shared" si="3283"/>
        <v>1/5/2023</v>
      </c>
      <c r="K26287" s="13">
        <f t="shared" si="3284"/>
        <v>8</v>
      </c>
      <c r="L26287" s="13">
        <f>INDEX(Criteria!$H$2:$H$25,MATCH(K26287,Criteria!$I$2:$I$25,0))</f>
        <v>8</v>
      </c>
      <c r="M26287" s="13" t="str">
        <f t="shared" si="3285"/>
        <v>AM</v>
      </c>
      <c r="N26287" s="43">
        <v>0.36983796296296295</v>
      </c>
      <c r="O26287" s="13" t="str">
        <f t="shared" si="3286"/>
        <v>8:52:34 AM</v>
      </c>
      <c r="P26287" s="13" t="str">
        <f t="shared" si="3287"/>
        <v xml:space="preserve"> 8:52:34 AM</v>
      </c>
      <c r="Q26287" s="2" t="s">
        <v>592</v>
      </c>
      <c r="R26287" s="2">
        <v>137</v>
      </c>
      <c r="S26287" s="2" t="s">
        <v>6</v>
      </c>
      <c r="T26287" s="2" t="s">
        <v>7</v>
      </c>
      <c r="U26287" s="2" t="s">
        <v>7626</v>
      </c>
    </row>
    <row r="26288" spans="1:21" x14ac:dyDescent="0.3">
      <c r="A26288" s="2" t="s">
        <v>7576</v>
      </c>
      <c r="B26288" s="13" t="str">
        <f>INDEX(Criteria!$E$2:$E$24,MATCH(C26288,Criteria!$D$2:$D$24,0))</f>
        <v>Cohort 23</v>
      </c>
      <c r="C26288" s="13" t="str">
        <f>INDEX(Criteria!$N$2:$N$212,MATCH(Clean!A26288,Criteria!$K$2:$K$212,0))</f>
        <v>2023 January</v>
      </c>
      <c r="D26288" s="13">
        <f t="shared" si="3280"/>
        <v>5</v>
      </c>
      <c r="E26288" s="13">
        <v>2023</v>
      </c>
      <c r="F26288" s="13">
        <f t="shared" si="3281"/>
        <v>2023</v>
      </c>
      <c r="G26288" s="13" t="str">
        <f>INDEX(Criteria!$A$1:$A$12,MATCH(H26288,Criteria!$B$1:$B$12,0))</f>
        <v>January</v>
      </c>
      <c r="H26288" s="13">
        <f t="shared" si="3282"/>
        <v>1</v>
      </c>
      <c r="I26288" s="14">
        <v>44931</v>
      </c>
      <c r="J26288" s="13" t="str">
        <f t="shared" si="3283"/>
        <v>1/5/2023</v>
      </c>
      <c r="K26288" s="13">
        <f t="shared" si="3284"/>
        <v>8</v>
      </c>
      <c r="L26288" s="13">
        <f>INDEX(Criteria!$H$2:$H$25,MATCH(K26288,Criteria!$I$2:$I$25,0))</f>
        <v>8</v>
      </c>
      <c r="M26288" s="13" t="str">
        <f t="shared" si="3285"/>
        <v>AM</v>
      </c>
      <c r="N26288" s="43">
        <v>0.36983796296296295</v>
      </c>
      <c r="O26288" s="13" t="str">
        <f t="shared" si="3286"/>
        <v>8:52:34 AM</v>
      </c>
      <c r="P26288" s="13" t="str">
        <f t="shared" si="3287"/>
        <v xml:space="preserve"> 8:52:34 AM</v>
      </c>
      <c r="Q26288" s="2" t="s">
        <v>592</v>
      </c>
      <c r="R26288" s="2">
        <v>93</v>
      </c>
      <c r="S26288" s="2" t="s">
        <v>8</v>
      </c>
      <c r="T26288" s="2" t="s">
        <v>7</v>
      </c>
      <c r="U26288" s="2" t="s">
        <v>7626</v>
      </c>
    </row>
    <row r="26289" spans="1:21" x14ac:dyDescent="0.3">
      <c r="A26289" s="2" t="s">
        <v>7576</v>
      </c>
      <c r="B26289" s="13" t="str">
        <f>INDEX(Criteria!$E$2:$E$24,MATCH(C26289,Criteria!$D$2:$D$24,0))</f>
        <v>Cohort 23</v>
      </c>
      <c r="C26289" s="13" t="str">
        <f>INDEX(Criteria!$N$2:$N$212,MATCH(Clean!A26289,Criteria!$K$2:$K$212,0))</f>
        <v>2023 January</v>
      </c>
      <c r="D26289" s="13">
        <f t="shared" si="3280"/>
        <v>5</v>
      </c>
      <c r="E26289" s="13">
        <v>2023</v>
      </c>
      <c r="F26289" s="13">
        <f t="shared" si="3281"/>
        <v>2023</v>
      </c>
      <c r="G26289" s="13" t="str">
        <f>INDEX(Criteria!$A$1:$A$12,MATCH(H26289,Criteria!$B$1:$B$12,0))</f>
        <v>January</v>
      </c>
      <c r="H26289" s="13">
        <f t="shared" si="3282"/>
        <v>1</v>
      </c>
      <c r="I26289" s="14">
        <v>44931</v>
      </c>
      <c r="J26289" s="13" t="str">
        <f t="shared" si="3283"/>
        <v>1/5/2023</v>
      </c>
      <c r="K26289" s="13">
        <f t="shared" si="3284"/>
        <v>8</v>
      </c>
      <c r="L26289" s="13">
        <f>INDEX(Criteria!$H$2:$H$25,MATCH(K26289,Criteria!$I$2:$I$25,0))</f>
        <v>8</v>
      </c>
      <c r="M26289" s="13" t="str">
        <f t="shared" si="3285"/>
        <v>AM</v>
      </c>
      <c r="N26289" s="43">
        <v>0.36983796296296295</v>
      </c>
      <c r="O26289" s="13" t="str">
        <f t="shared" si="3286"/>
        <v>8:52:34 AM</v>
      </c>
      <c r="P26289" s="13" t="str">
        <f t="shared" si="3287"/>
        <v xml:space="preserve"> 8:52:34 AM</v>
      </c>
      <c r="Q26289" s="2" t="s">
        <v>592</v>
      </c>
      <c r="R26289" s="2">
        <v>85</v>
      </c>
      <c r="S26289" s="2" t="s">
        <v>9</v>
      </c>
      <c r="T26289" s="2" t="s">
        <v>7</v>
      </c>
      <c r="U26289" s="2" t="s">
        <v>7626</v>
      </c>
    </row>
    <row r="26290" spans="1:21" x14ac:dyDescent="0.3">
      <c r="A26290" s="2" t="s">
        <v>7484</v>
      </c>
      <c r="B26290" s="13" t="str">
        <f>INDEX(Criteria!$E$2:$E$24,MATCH(C26290,Criteria!$D$2:$D$24,0))</f>
        <v>Cohort 9</v>
      </c>
      <c r="C26290" s="13" t="str">
        <f>INDEX(Criteria!$N$2:$N$212,MATCH(Clean!A26290,Criteria!$K$2:$K$212,0))</f>
        <v>2021 July</v>
      </c>
      <c r="D26290" s="13">
        <f t="shared" si="3280"/>
        <v>5</v>
      </c>
      <c r="E26290" s="13">
        <v>2023</v>
      </c>
      <c r="F26290" s="13">
        <f t="shared" si="3281"/>
        <v>2023</v>
      </c>
      <c r="G26290" s="13" t="str">
        <f>INDEX(Criteria!$A$1:$A$12,MATCH(H26290,Criteria!$B$1:$B$12,0))</f>
        <v>January</v>
      </c>
      <c r="H26290" s="13">
        <f t="shared" si="3282"/>
        <v>1</v>
      </c>
      <c r="I26290" s="14">
        <v>44931</v>
      </c>
      <c r="J26290" s="13" t="str">
        <f t="shared" si="3283"/>
        <v>1/5/2023</v>
      </c>
      <c r="K26290" s="13">
        <f t="shared" si="3284"/>
        <v>8</v>
      </c>
      <c r="L26290" s="13">
        <f>INDEX(Criteria!$H$2:$H$25,MATCH(K26290,Criteria!$I$2:$I$25,0))</f>
        <v>8</v>
      </c>
      <c r="M26290" s="13" t="str">
        <f t="shared" si="3285"/>
        <v>AM</v>
      </c>
      <c r="N26290" s="43">
        <v>0.33981481481481479</v>
      </c>
      <c r="O26290" s="13" t="str">
        <f t="shared" si="3286"/>
        <v>8:09:20 AM</v>
      </c>
      <c r="P26290" s="13" t="str">
        <f t="shared" si="3287"/>
        <v xml:space="preserve"> 8:09:20 AM</v>
      </c>
      <c r="Q26290" s="2" t="s">
        <v>593</v>
      </c>
      <c r="R26290" s="2">
        <v>142</v>
      </c>
      <c r="S26290" s="2" t="s">
        <v>6</v>
      </c>
      <c r="T26290" s="2" t="s">
        <v>7</v>
      </c>
      <c r="U26290" s="2" t="s">
        <v>7626</v>
      </c>
    </row>
    <row r="26291" spans="1:21" x14ac:dyDescent="0.3">
      <c r="A26291" s="2" t="s">
        <v>7484</v>
      </c>
      <c r="B26291" s="13" t="str">
        <f>INDEX(Criteria!$E$2:$E$24,MATCH(C26291,Criteria!$D$2:$D$24,0))</f>
        <v>Cohort 9</v>
      </c>
      <c r="C26291" s="13" t="str">
        <f>INDEX(Criteria!$N$2:$N$212,MATCH(Clean!A26291,Criteria!$K$2:$K$212,0))</f>
        <v>2021 July</v>
      </c>
      <c r="D26291" s="13">
        <f t="shared" si="3280"/>
        <v>5</v>
      </c>
      <c r="E26291" s="13">
        <v>2023</v>
      </c>
      <c r="F26291" s="13">
        <f t="shared" si="3281"/>
        <v>2023</v>
      </c>
      <c r="G26291" s="13" t="str">
        <f>INDEX(Criteria!$A$1:$A$12,MATCH(H26291,Criteria!$B$1:$B$12,0))</f>
        <v>January</v>
      </c>
      <c r="H26291" s="13">
        <f t="shared" si="3282"/>
        <v>1</v>
      </c>
      <c r="I26291" s="14">
        <v>44931</v>
      </c>
      <c r="J26291" s="13" t="str">
        <f t="shared" si="3283"/>
        <v>1/5/2023</v>
      </c>
      <c r="K26291" s="13">
        <f t="shared" si="3284"/>
        <v>8</v>
      </c>
      <c r="L26291" s="13">
        <f>INDEX(Criteria!$H$2:$H$25,MATCH(K26291,Criteria!$I$2:$I$25,0))</f>
        <v>8</v>
      </c>
      <c r="M26291" s="13" t="str">
        <f t="shared" si="3285"/>
        <v>AM</v>
      </c>
      <c r="N26291" s="43">
        <v>0.33981481481481479</v>
      </c>
      <c r="O26291" s="13" t="str">
        <f t="shared" si="3286"/>
        <v>8:09:20 AM</v>
      </c>
      <c r="P26291" s="13" t="str">
        <f t="shared" si="3287"/>
        <v xml:space="preserve"> 8:09:20 AM</v>
      </c>
      <c r="Q26291" s="2" t="s">
        <v>593</v>
      </c>
      <c r="R26291" s="2">
        <v>97</v>
      </c>
      <c r="S26291" s="2" t="s">
        <v>8</v>
      </c>
      <c r="T26291" s="2" t="s">
        <v>7</v>
      </c>
      <c r="U26291" s="2" t="s">
        <v>7626</v>
      </c>
    </row>
    <row r="26292" spans="1:21" x14ac:dyDescent="0.3">
      <c r="A26292" s="2" t="s">
        <v>7484</v>
      </c>
      <c r="B26292" s="13" t="str">
        <f>INDEX(Criteria!$E$2:$E$24,MATCH(C26292,Criteria!$D$2:$D$24,0))</f>
        <v>Cohort 9</v>
      </c>
      <c r="C26292" s="13" t="str">
        <f>INDEX(Criteria!$N$2:$N$212,MATCH(Clean!A26292,Criteria!$K$2:$K$212,0))</f>
        <v>2021 July</v>
      </c>
      <c r="D26292" s="13">
        <f t="shared" si="3280"/>
        <v>5</v>
      </c>
      <c r="E26292" s="13">
        <v>2023</v>
      </c>
      <c r="F26292" s="13">
        <f t="shared" si="3281"/>
        <v>2023</v>
      </c>
      <c r="G26292" s="13" t="str">
        <f>INDEX(Criteria!$A$1:$A$12,MATCH(H26292,Criteria!$B$1:$B$12,0))</f>
        <v>January</v>
      </c>
      <c r="H26292" s="13">
        <f t="shared" si="3282"/>
        <v>1</v>
      </c>
      <c r="I26292" s="14">
        <v>44931</v>
      </c>
      <c r="J26292" s="13" t="str">
        <f t="shared" si="3283"/>
        <v>1/5/2023</v>
      </c>
      <c r="K26292" s="13">
        <f t="shared" si="3284"/>
        <v>8</v>
      </c>
      <c r="L26292" s="13">
        <f>INDEX(Criteria!$H$2:$H$25,MATCH(K26292,Criteria!$I$2:$I$25,0))</f>
        <v>8</v>
      </c>
      <c r="M26292" s="13" t="str">
        <f t="shared" si="3285"/>
        <v>AM</v>
      </c>
      <c r="N26292" s="43">
        <v>0.33981481481481479</v>
      </c>
      <c r="O26292" s="13" t="str">
        <f t="shared" si="3286"/>
        <v>8:09:20 AM</v>
      </c>
      <c r="P26292" s="13" t="str">
        <f t="shared" si="3287"/>
        <v xml:space="preserve"> 8:09:20 AM</v>
      </c>
      <c r="Q26292" s="2" t="s">
        <v>593</v>
      </c>
      <c r="R26292" s="2">
        <v>110</v>
      </c>
      <c r="S26292" s="2" t="s">
        <v>9</v>
      </c>
      <c r="T26292" s="2" t="s">
        <v>7</v>
      </c>
      <c r="U26292" s="2" t="s">
        <v>7626</v>
      </c>
    </row>
    <row r="26293" spans="1:21" x14ac:dyDescent="0.3">
      <c r="A26293" s="2" t="s">
        <v>7548</v>
      </c>
      <c r="B26293" s="13" t="str">
        <f>INDEX(Criteria!$E$2:$E$24,MATCH(C26293,Criteria!$D$2:$D$24,0))</f>
        <v>Cohort 21</v>
      </c>
      <c r="C26293" s="13" t="str">
        <f>INDEX(Criteria!$N$2:$N$212,MATCH(Clean!A26293,Criteria!$K$2:$K$212,0))</f>
        <v>2022 November</v>
      </c>
      <c r="D26293" s="13">
        <f t="shared" si="3280"/>
        <v>5</v>
      </c>
      <c r="E26293" s="13">
        <v>2023</v>
      </c>
      <c r="F26293" s="13">
        <f t="shared" si="3281"/>
        <v>2023</v>
      </c>
      <c r="G26293" s="13" t="str">
        <f>INDEX(Criteria!$A$1:$A$12,MATCH(H26293,Criteria!$B$1:$B$12,0))</f>
        <v>January</v>
      </c>
      <c r="H26293" s="13">
        <f t="shared" si="3282"/>
        <v>1</v>
      </c>
      <c r="I26293" s="14">
        <v>44931</v>
      </c>
      <c r="J26293" s="13" t="str">
        <f t="shared" si="3283"/>
        <v>1/5/2023</v>
      </c>
      <c r="K26293" s="13">
        <f t="shared" si="3284"/>
        <v>7</v>
      </c>
      <c r="L26293" s="13">
        <f>INDEX(Criteria!$H$2:$H$25,MATCH(K26293,Criteria!$I$2:$I$25,0))</f>
        <v>7</v>
      </c>
      <c r="M26293" s="13" t="str">
        <f t="shared" si="3285"/>
        <v>AM</v>
      </c>
      <c r="N26293" s="43">
        <v>0.32837962962962963</v>
      </c>
      <c r="O26293" s="13" t="str">
        <f t="shared" si="3286"/>
        <v>7:52:52 AM</v>
      </c>
      <c r="P26293" s="13" t="str">
        <f t="shared" si="3287"/>
        <v xml:space="preserve"> 7:52:52 AM</v>
      </c>
      <c r="Q26293" s="2" t="s">
        <v>594</v>
      </c>
      <c r="R26293" s="2">
        <v>136</v>
      </c>
      <c r="S26293" s="2" t="s">
        <v>6</v>
      </c>
      <c r="T26293" s="2" t="s">
        <v>7</v>
      </c>
      <c r="U26293" s="2" t="s">
        <v>7626</v>
      </c>
    </row>
    <row r="26294" spans="1:21" x14ac:dyDescent="0.3">
      <c r="A26294" s="2" t="s">
        <v>7548</v>
      </c>
      <c r="B26294" s="13" t="str">
        <f>INDEX(Criteria!$E$2:$E$24,MATCH(C26294,Criteria!$D$2:$D$24,0))</f>
        <v>Cohort 21</v>
      </c>
      <c r="C26294" s="13" t="str">
        <f>INDEX(Criteria!$N$2:$N$212,MATCH(Clean!A26294,Criteria!$K$2:$K$212,0))</f>
        <v>2022 November</v>
      </c>
      <c r="D26294" s="13">
        <f t="shared" si="3280"/>
        <v>5</v>
      </c>
      <c r="E26294" s="13">
        <v>2023</v>
      </c>
      <c r="F26294" s="13">
        <f t="shared" si="3281"/>
        <v>2023</v>
      </c>
      <c r="G26294" s="13" t="str">
        <f>INDEX(Criteria!$A$1:$A$12,MATCH(H26294,Criteria!$B$1:$B$12,0))</f>
        <v>January</v>
      </c>
      <c r="H26294" s="13">
        <f t="shared" si="3282"/>
        <v>1</v>
      </c>
      <c r="I26294" s="14">
        <v>44931</v>
      </c>
      <c r="J26294" s="13" t="str">
        <f t="shared" si="3283"/>
        <v>1/5/2023</v>
      </c>
      <c r="K26294" s="13">
        <f t="shared" si="3284"/>
        <v>7</v>
      </c>
      <c r="L26294" s="13">
        <f>INDEX(Criteria!$H$2:$H$25,MATCH(K26294,Criteria!$I$2:$I$25,0))</f>
        <v>7</v>
      </c>
      <c r="M26294" s="13" t="str">
        <f t="shared" si="3285"/>
        <v>AM</v>
      </c>
      <c r="N26294" s="43">
        <v>0.32837962962962963</v>
      </c>
      <c r="O26294" s="13" t="str">
        <f t="shared" si="3286"/>
        <v>7:52:52 AM</v>
      </c>
      <c r="P26294" s="13" t="str">
        <f t="shared" si="3287"/>
        <v xml:space="preserve"> 7:52:52 AM</v>
      </c>
      <c r="Q26294" s="2" t="s">
        <v>594</v>
      </c>
      <c r="R26294" s="2">
        <v>69</v>
      </c>
      <c r="S26294" s="2" t="s">
        <v>8</v>
      </c>
      <c r="T26294" s="2" t="s">
        <v>7</v>
      </c>
      <c r="U26294" s="2" t="s">
        <v>7626</v>
      </c>
    </row>
    <row r="26295" spans="1:21" x14ac:dyDescent="0.3">
      <c r="A26295" s="2" t="s">
        <v>7548</v>
      </c>
      <c r="B26295" s="13" t="str">
        <f>INDEX(Criteria!$E$2:$E$24,MATCH(C26295,Criteria!$D$2:$D$24,0))</f>
        <v>Cohort 21</v>
      </c>
      <c r="C26295" s="13" t="str">
        <f>INDEX(Criteria!$N$2:$N$212,MATCH(Clean!A26295,Criteria!$K$2:$K$212,0))</f>
        <v>2022 November</v>
      </c>
      <c r="D26295" s="13">
        <f t="shared" ref="D26295:D26358" si="3288">DAY(I26295)</f>
        <v>5</v>
      </c>
      <c r="E26295" s="13">
        <v>2023</v>
      </c>
      <c r="F26295" s="13">
        <f t="shared" ref="F26295:F26358" si="3289">YEAR(I26295)</f>
        <v>2023</v>
      </c>
      <c r="G26295" s="13" t="str">
        <f>INDEX(Criteria!$A$1:$A$12,MATCH(H26295,Criteria!$B$1:$B$12,0))</f>
        <v>January</v>
      </c>
      <c r="H26295" s="13">
        <f t="shared" ref="H26295:H26358" si="3290">MONTH(I26295)</f>
        <v>1</v>
      </c>
      <c r="I26295" s="14">
        <v>44931</v>
      </c>
      <c r="J26295" s="13" t="str">
        <f t="shared" ref="J26295:J26358" si="3291">LEFT(Q26295,FIND(",",Q26295,1)-1)</f>
        <v>1/5/2023</v>
      </c>
      <c r="K26295" s="13">
        <f t="shared" si="3284"/>
        <v>7</v>
      </c>
      <c r="L26295" s="13">
        <f>INDEX(Criteria!$H$2:$H$25,MATCH(K26295,Criteria!$I$2:$I$25,0))</f>
        <v>7</v>
      </c>
      <c r="M26295" s="13" t="str">
        <f t="shared" si="3285"/>
        <v>AM</v>
      </c>
      <c r="N26295" s="43">
        <v>0.32837962962962963</v>
      </c>
      <c r="O26295" s="13" t="str">
        <f t="shared" si="3286"/>
        <v>7:52:52 AM</v>
      </c>
      <c r="P26295" s="13" t="str">
        <f t="shared" si="3287"/>
        <v xml:space="preserve"> 7:52:52 AM</v>
      </c>
      <c r="Q26295" s="2" t="s">
        <v>594</v>
      </c>
      <c r="R26295" s="2">
        <v>66</v>
      </c>
      <c r="S26295" s="2" t="s">
        <v>9</v>
      </c>
      <c r="T26295" s="2" t="s">
        <v>7</v>
      </c>
      <c r="U26295" s="2" t="s">
        <v>7626</v>
      </c>
    </row>
    <row r="26296" spans="1:21" x14ac:dyDescent="0.3">
      <c r="A26296" s="2" t="s">
        <v>7547</v>
      </c>
      <c r="B26296" s="13" t="str">
        <f>INDEX(Criteria!$E$2:$E$24,MATCH(C26296,Criteria!$D$2:$D$24,0))</f>
        <v>Cohort 21</v>
      </c>
      <c r="C26296" s="13" t="str">
        <f>INDEX(Criteria!$N$2:$N$212,MATCH(Clean!A26296,Criteria!$K$2:$K$212,0))</f>
        <v>2022 November</v>
      </c>
      <c r="D26296" s="13">
        <f t="shared" si="3288"/>
        <v>5</v>
      </c>
      <c r="E26296" s="13">
        <v>2023</v>
      </c>
      <c r="F26296" s="13">
        <f t="shared" si="3289"/>
        <v>2023</v>
      </c>
      <c r="G26296" s="13" t="str">
        <f>INDEX(Criteria!$A$1:$A$12,MATCH(H26296,Criteria!$B$1:$B$12,0))</f>
        <v>January</v>
      </c>
      <c r="H26296" s="13">
        <f t="shared" si="3290"/>
        <v>1</v>
      </c>
      <c r="I26296" s="14">
        <v>44931</v>
      </c>
      <c r="J26296" s="13" t="str">
        <f t="shared" si="3291"/>
        <v>1/5/2023</v>
      </c>
      <c r="K26296" s="13">
        <f t="shared" si="3284"/>
        <v>7</v>
      </c>
      <c r="L26296" s="13">
        <f>INDEX(Criteria!$H$2:$H$25,MATCH(K26296,Criteria!$I$2:$I$25,0))</f>
        <v>7</v>
      </c>
      <c r="M26296" s="13" t="str">
        <f t="shared" si="3285"/>
        <v>AM</v>
      </c>
      <c r="N26296" s="43">
        <v>0.32239583333333333</v>
      </c>
      <c r="O26296" s="13" t="str">
        <f t="shared" si="3286"/>
        <v>7:44:15 AM</v>
      </c>
      <c r="P26296" s="13" t="str">
        <f t="shared" si="3287"/>
        <v xml:space="preserve"> 7:44:15 AM</v>
      </c>
      <c r="Q26296" s="2" t="s">
        <v>595</v>
      </c>
      <c r="R26296" s="2">
        <v>173</v>
      </c>
      <c r="S26296" s="2" t="s">
        <v>6</v>
      </c>
      <c r="T26296" s="2" t="s">
        <v>7</v>
      </c>
      <c r="U26296" s="2" t="s">
        <v>7631</v>
      </c>
    </row>
    <row r="26297" spans="1:21" x14ac:dyDescent="0.3">
      <c r="A26297" s="2" t="s">
        <v>7547</v>
      </c>
      <c r="B26297" s="13" t="str">
        <f>INDEX(Criteria!$E$2:$E$24,MATCH(C26297,Criteria!$D$2:$D$24,0))</f>
        <v>Cohort 21</v>
      </c>
      <c r="C26297" s="13" t="str">
        <f>INDEX(Criteria!$N$2:$N$212,MATCH(Clean!A26297,Criteria!$K$2:$K$212,0))</f>
        <v>2022 November</v>
      </c>
      <c r="D26297" s="13">
        <f t="shared" si="3288"/>
        <v>5</v>
      </c>
      <c r="E26297" s="13">
        <v>2023</v>
      </c>
      <c r="F26297" s="13">
        <f t="shared" si="3289"/>
        <v>2023</v>
      </c>
      <c r="G26297" s="13" t="str">
        <f>INDEX(Criteria!$A$1:$A$12,MATCH(H26297,Criteria!$B$1:$B$12,0))</f>
        <v>January</v>
      </c>
      <c r="H26297" s="13">
        <f t="shared" si="3290"/>
        <v>1</v>
      </c>
      <c r="I26297" s="14">
        <v>44931</v>
      </c>
      <c r="J26297" s="13" t="str">
        <f t="shared" si="3291"/>
        <v>1/5/2023</v>
      </c>
      <c r="K26297" s="13">
        <f t="shared" si="3284"/>
        <v>7</v>
      </c>
      <c r="L26297" s="13">
        <f>INDEX(Criteria!$H$2:$H$25,MATCH(K26297,Criteria!$I$2:$I$25,0))</f>
        <v>7</v>
      </c>
      <c r="M26297" s="13" t="str">
        <f t="shared" si="3285"/>
        <v>AM</v>
      </c>
      <c r="N26297" s="43">
        <v>0.32239583333333333</v>
      </c>
      <c r="O26297" s="13" t="str">
        <f t="shared" si="3286"/>
        <v>7:44:15 AM</v>
      </c>
      <c r="P26297" s="13" t="str">
        <f t="shared" si="3287"/>
        <v xml:space="preserve"> 7:44:15 AM</v>
      </c>
      <c r="Q26297" s="2" t="s">
        <v>595</v>
      </c>
      <c r="R26297" s="2">
        <v>110</v>
      </c>
      <c r="S26297" s="2" t="s">
        <v>8</v>
      </c>
      <c r="T26297" s="2" t="s">
        <v>7</v>
      </c>
      <c r="U26297" s="2" t="s">
        <v>7631</v>
      </c>
    </row>
    <row r="26298" spans="1:21" x14ac:dyDescent="0.3">
      <c r="A26298" s="2" t="s">
        <v>7547</v>
      </c>
      <c r="B26298" s="13" t="str">
        <f>INDEX(Criteria!$E$2:$E$24,MATCH(C26298,Criteria!$D$2:$D$24,0))</f>
        <v>Cohort 21</v>
      </c>
      <c r="C26298" s="13" t="str">
        <f>INDEX(Criteria!$N$2:$N$212,MATCH(Clean!A26298,Criteria!$K$2:$K$212,0))</f>
        <v>2022 November</v>
      </c>
      <c r="D26298" s="13">
        <f t="shared" si="3288"/>
        <v>5</v>
      </c>
      <c r="E26298" s="13">
        <v>2023</v>
      </c>
      <c r="F26298" s="13">
        <f t="shared" si="3289"/>
        <v>2023</v>
      </c>
      <c r="G26298" s="13" t="str">
        <f>INDEX(Criteria!$A$1:$A$12,MATCH(H26298,Criteria!$B$1:$B$12,0))</f>
        <v>January</v>
      </c>
      <c r="H26298" s="13">
        <f t="shared" si="3290"/>
        <v>1</v>
      </c>
      <c r="I26298" s="14">
        <v>44931</v>
      </c>
      <c r="J26298" s="13" t="str">
        <f t="shared" si="3291"/>
        <v>1/5/2023</v>
      </c>
      <c r="K26298" s="13">
        <f t="shared" si="3284"/>
        <v>7</v>
      </c>
      <c r="L26298" s="13">
        <f>INDEX(Criteria!$H$2:$H$25,MATCH(K26298,Criteria!$I$2:$I$25,0))</f>
        <v>7</v>
      </c>
      <c r="M26298" s="13" t="str">
        <f t="shared" si="3285"/>
        <v>AM</v>
      </c>
      <c r="N26298" s="43">
        <v>0.32239583333333333</v>
      </c>
      <c r="O26298" s="13" t="str">
        <f t="shared" si="3286"/>
        <v>7:44:15 AM</v>
      </c>
      <c r="P26298" s="13" t="str">
        <f t="shared" si="3287"/>
        <v xml:space="preserve"> 7:44:15 AM</v>
      </c>
      <c r="Q26298" s="2" t="s">
        <v>595</v>
      </c>
      <c r="R26298" s="2">
        <v>87</v>
      </c>
      <c r="S26298" s="2" t="s">
        <v>9</v>
      </c>
      <c r="T26298" s="2" t="s">
        <v>7</v>
      </c>
      <c r="U26298" s="2" t="s">
        <v>7631</v>
      </c>
    </row>
    <row r="26299" spans="1:21" x14ac:dyDescent="0.3">
      <c r="A26299" s="2" t="s">
        <v>7499</v>
      </c>
      <c r="B26299" s="13" t="str">
        <f>INDEX(Criteria!$E$2:$E$24,MATCH(C26299,Criteria!$D$2:$D$24,0))</f>
        <v>Cohort 13</v>
      </c>
      <c r="C26299" s="13" t="str">
        <f>INDEX(Criteria!$N$2:$N$212,MATCH(Clean!A26299,Criteria!$K$2:$K$212,0))</f>
        <v>2022 March</v>
      </c>
      <c r="D26299" s="13">
        <f t="shared" si="3288"/>
        <v>5</v>
      </c>
      <c r="E26299" s="13">
        <v>2023</v>
      </c>
      <c r="F26299" s="13">
        <f t="shared" si="3289"/>
        <v>2023</v>
      </c>
      <c r="G26299" s="13" t="str">
        <f>INDEX(Criteria!$A$1:$A$12,MATCH(H26299,Criteria!$B$1:$B$12,0))</f>
        <v>January</v>
      </c>
      <c r="H26299" s="13">
        <f t="shared" si="3290"/>
        <v>1</v>
      </c>
      <c r="I26299" s="14">
        <v>44931</v>
      </c>
      <c r="J26299" s="13" t="str">
        <f t="shared" si="3291"/>
        <v>1/5/2023</v>
      </c>
      <c r="K26299" s="13">
        <f t="shared" si="3284"/>
        <v>7</v>
      </c>
      <c r="L26299" s="13">
        <f>INDEX(Criteria!$H$2:$H$25,MATCH(K26299,Criteria!$I$2:$I$25,0))</f>
        <v>7</v>
      </c>
      <c r="M26299" s="13" t="str">
        <f t="shared" si="3285"/>
        <v>AM</v>
      </c>
      <c r="N26299" s="43">
        <v>0.31189814814814815</v>
      </c>
      <c r="O26299" s="13" t="str">
        <f t="shared" si="3286"/>
        <v>7:29:08 AM</v>
      </c>
      <c r="P26299" s="13" t="str">
        <f t="shared" si="3287"/>
        <v xml:space="preserve"> 7:29:08 AM</v>
      </c>
      <c r="Q26299" s="2" t="s">
        <v>596</v>
      </c>
      <c r="R26299" s="2">
        <v>126</v>
      </c>
      <c r="S26299" s="2" t="s">
        <v>6</v>
      </c>
      <c r="T26299" s="2" t="s">
        <v>7</v>
      </c>
      <c r="U26299" s="2" t="s">
        <v>7626</v>
      </c>
    </row>
    <row r="26300" spans="1:21" x14ac:dyDescent="0.3">
      <c r="A26300" s="2" t="s">
        <v>7499</v>
      </c>
      <c r="B26300" s="13" t="str">
        <f>INDEX(Criteria!$E$2:$E$24,MATCH(C26300,Criteria!$D$2:$D$24,0))</f>
        <v>Cohort 13</v>
      </c>
      <c r="C26300" s="13" t="str">
        <f>INDEX(Criteria!$N$2:$N$212,MATCH(Clean!A26300,Criteria!$K$2:$K$212,0))</f>
        <v>2022 March</v>
      </c>
      <c r="D26300" s="13">
        <f t="shared" si="3288"/>
        <v>5</v>
      </c>
      <c r="E26300" s="13">
        <v>2023</v>
      </c>
      <c r="F26300" s="13">
        <f t="shared" si="3289"/>
        <v>2023</v>
      </c>
      <c r="G26300" s="13" t="str">
        <f>INDEX(Criteria!$A$1:$A$12,MATCH(H26300,Criteria!$B$1:$B$12,0))</f>
        <v>January</v>
      </c>
      <c r="H26300" s="13">
        <f t="shared" si="3290"/>
        <v>1</v>
      </c>
      <c r="I26300" s="14">
        <v>44931</v>
      </c>
      <c r="J26300" s="13" t="str">
        <f t="shared" si="3291"/>
        <v>1/5/2023</v>
      </c>
      <c r="K26300" s="13">
        <f t="shared" si="3284"/>
        <v>7</v>
      </c>
      <c r="L26300" s="13">
        <f>INDEX(Criteria!$H$2:$H$25,MATCH(K26300,Criteria!$I$2:$I$25,0))</f>
        <v>7</v>
      </c>
      <c r="M26300" s="13" t="str">
        <f t="shared" si="3285"/>
        <v>AM</v>
      </c>
      <c r="N26300" s="43">
        <v>0.31189814814814815</v>
      </c>
      <c r="O26300" s="13" t="str">
        <f t="shared" si="3286"/>
        <v>7:29:08 AM</v>
      </c>
      <c r="P26300" s="13" t="str">
        <f t="shared" si="3287"/>
        <v xml:space="preserve"> 7:29:08 AM</v>
      </c>
      <c r="Q26300" s="2" t="s">
        <v>596</v>
      </c>
      <c r="R26300" s="2">
        <v>83</v>
      </c>
      <c r="S26300" s="2" t="s">
        <v>8</v>
      </c>
      <c r="T26300" s="2" t="s">
        <v>7</v>
      </c>
      <c r="U26300" s="2" t="s">
        <v>7626</v>
      </c>
    </row>
    <row r="26301" spans="1:21" x14ac:dyDescent="0.3">
      <c r="A26301" s="2" t="s">
        <v>7499</v>
      </c>
      <c r="B26301" s="13" t="str">
        <f>INDEX(Criteria!$E$2:$E$24,MATCH(C26301,Criteria!$D$2:$D$24,0))</f>
        <v>Cohort 13</v>
      </c>
      <c r="C26301" s="13" t="str">
        <f>INDEX(Criteria!$N$2:$N$212,MATCH(Clean!A26301,Criteria!$K$2:$K$212,0))</f>
        <v>2022 March</v>
      </c>
      <c r="D26301" s="13">
        <f t="shared" si="3288"/>
        <v>5</v>
      </c>
      <c r="E26301" s="13">
        <v>2023</v>
      </c>
      <c r="F26301" s="13">
        <f t="shared" si="3289"/>
        <v>2023</v>
      </c>
      <c r="G26301" s="13" t="str">
        <f>INDEX(Criteria!$A$1:$A$12,MATCH(H26301,Criteria!$B$1:$B$12,0))</f>
        <v>January</v>
      </c>
      <c r="H26301" s="13">
        <f t="shared" si="3290"/>
        <v>1</v>
      </c>
      <c r="I26301" s="14">
        <v>44931</v>
      </c>
      <c r="J26301" s="13" t="str">
        <f t="shared" si="3291"/>
        <v>1/5/2023</v>
      </c>
      <c r="K26301" s="13">
        <f t="shared" si="3284"/>
        <v>7</v>
      </c>
      <c r="L26301" s="13">
        <f>INDEX(Criteria!$H$2:$H$25,MATCH(K26301,Criteria!$I$2:$I$25,0))</f>
        <v>7</v>
      </c>
      <c r="M26301" s="13" t="str">
        <f t="shared" si="3285"/>
        <v>AM</v>
      </c>
      <c r="N26301" s="43">
        <v>0.31189814814814815</v>
      </c>
      <c r="O26301" s="13" t="str">
        <f t="shared" si="3286"/>
        <v>7:29:08 AM</v>
      </c>
      <c r="P26301" s="13" t="str">
        <f t="shared" si="3287"/>
        <v xml:space="preserve"> 7:29:08 AM</v>
      </c>
      <c r="Q26301" s="2" t="s">
        <v>596</v>
      </c>
      <c r="R26301" s="2">
        <v>71</v>
      </c>
      <c r="S26301" s="2" t="s">
        <v>9</v>
      </c>
      <c r="T26301" s="2" t="s">
        <v>7</v>
      </c>
      <c r="U26301" s="2" t="s">
        <v>7626</v>
      </c>
    </row>
    <row r="26302" spans="1:21" x14ac:dyDescent="0.3">
      <c r="A26302" s="2" t="s">
        <v>7543</v>
      </c>
      <c r="B26302" s="13" t="str">
        <f>INDEX(Criteria!$E$2:$E$24,MATCH(C26302,Criteria!$D$2:$D$24,0))</f>
        <v>Cohort 21</v>
      </c>
      <c r="C26302" s="13" t="str">
        <f>INDEX(Criteria!$N$2:$N$212,MATCH(Clean!A26302,Criteria!$K$2:$K$212,0))</f>
        <v>2022 November</v>
      </c>
      <c r="D26302" s="13">
        <f t="shared" si="3288"/>
        <v>5</v>
      </c>
      <c r="E26302" s="13">
        <v>2023</v>
      </c>
      <c r="F26302" s="13">
        <f t="shared" si="3289"/>
        <v>2023</v>
      </c>
      <c r="G26302" s="13" t="str">
        <f>INDEX(Criteria!$A$1:$A$12,MATCH(H26302,Criteria!$B$1:$B$12,0))</f>
        <v>January</v>
      </c>
      <c r="H26302" s="13">
        <f t="shared" si="3290"/>
        <v>1</v>
      </c>
      <c r="I26302" s="14">
        <v>44931</v>
      </c>
      <c r="J26302" s="13" t="str">
        <f t="shared" si="3291"/>
        <v>1/5/2023</v>
      </c>
      <c r="K26302" s="13">
        <f t="shared" si="3284"/>
        <v>6</v>
      </c>
      <c r="L26302" s="13">
        <f>INDEX(Criteria!$H$2:$H$25,MATCH(K26302,Criteria!$I$2:$I$25,0))</f>
        <v>6</v>
      </c>
      <c r="M26302" s="13" t="str">
        <f t="shared" si="3285"/>
        <v>AM</v>
      </c>
      <c r="N26302" s="43">
        <v>0.28327546296296297</v>
      </c>
      <c r="O26302" s="13" t="str">
        <f t="shared" si="3286"/>
        <v>6:47:55 AM</v>
      </c>
      <c r="P26302" s="13" t="str">
        <f t="shared" si="3287"/>
        <v xml:space="preserve"> 6:47:55 AM</v>
      </c>
      <c r="Q26302" s="2" t="s">
        <v>597</v>
      </c>
      <c r="R26302" s="2">
        <v>130</v>
      </c>
      <c r="S26302" s="2" t="s">
        <v>6</v>
      </c>
      <c r="T26302" s="2" t="s">
        <v>7</v>
      </c>
      <c r="U26302" s="2" t="s">
        <v>7624</v>
      </c>
    </row>
    <row r="26303" spans="1:21" x14ac:dyDescent="0.3">
      <c r="A26303" s="2" t="s">
        <v>7543</v>
      </c>
      <c r="B26303" s="13" t="str">
        <f>INDEX(Criteria!$E$2:$E$24,MATCH(C26303,Criteria!$D$2:$D$24,0))</f>
        <v>Cohort 21</v>
      </c>
      <c r="C26303" s="13" t="str">
        <f>INDEX(Criteria!$N$2:$N$212,MATCH(Clean!A26303,Criteria!$K$2:$K$212,0))</f>
        <v>2022 November</v>
      </c>
      <c r="D26303" s="13">
        <f t="shared" si="3288"/>
        <v>5</v>
      </c>
      <c r="E26303" s="13">
        <v>2023</v>
      </c>
      <c r="F26303" s="13">
        <f t="shared" si="3289"/>
        <v>2023</v>
      </c>
      <c r="G26303" s="13" t="str">
        <f>INDEX(Criteria!$A$1:$A$12,MATCH(H26303,Criteria!$B$1:$B$12,0))</f>
        <v>January</v>
      </c>
      <c r="H26303" s="13">
        <f t="shared" si="3290"/>
        <v>1</v>
      </c>
      <c r="I26303" s="14">
        <v>44931</v>
      </c>
      <c r="J26303" s="13" t="str">
        <f t="shared" si="3291"/>
        <v>1/5/2023</v>
      </c>
      <c r="K26303" s="13">
        <f t="shared" si="3284"/>
        <v>6</v>
      </c>
      <c r="L26303" s="13">
        <f>INDEX(Criteria!$H$2:$H$25,MATCH(K26303,Criteria!$I$2:$I$25,0))</f>
        <v>6</v>
      </c>
      <c r="M26303" s="13" t="str">
        <f t="shared" si="3285"/>
        <v>AM</v>
      </c>
      <c r="N26303" s="43">
        <v>0.28327546296296297</v>
      </c>
      <c r="O26303" s="13" t="str">
        <f t="shared" si="3286"/>
        <v>6:47:55 AM</v>
      </c>
      <c r="P26303" s="13" t="str">
        <f t="shared" si="3287"/>
        <v xml:space="preserve"> 6:47:55 AM</v>
      </c>
      <c r="Q26303" s="2" t="s">
        <v>597</v>
      </c>
      <c r="R26303" s="2">
        <v>77</v>
      </c>
      <c r="S26303" s="2" t="s">
        <v>8</v>
      </c>
      <c r="T26303" s="2" t="s">
        <v>7</v>
      </c>
      <c r="U26303" s="2" t="s">
        <v>7624</v>
      </c>
    </row>
    <row r="26304" spans="1:21" x14ac:dyDescent="0.3">
      <c r="A26304" s="2" t="s">
        <v>7543</v>
      </c>
      <c r="B26304" s="13" t="str">
        <f>INDEX(Criteria!$E$2:$E$24,MATCH(C26304,Criteria!$D$2:$D$24,0))</f>
        <v>Cohort 21</v>
      </c>
      <c r="C26304" s="13" t="str">
        <f>INDEX(Criteria!$N$2:$N$212,MATCH(Clean!A26304,Criteria!$K$2:$K$212,0))</f>
        <v>2022 November</v>
      </c>
      <c r="D26304" s="13">
        <f t="shared" si="3288"/>
        <v>5</v>
      </c>
      <c r="E26304" s="13">
        <v>2023</v>
      </c>
      <c r="F26304" s="13">
        <f t="shared" si="3289"/>
        <v>2023</v>
      </c>
      <c r="G26304" s="13" t="str">
        <f>INDEX(Criteria!$A$1:$A$12,MATCH(H26304,Criteria!$B$1:$B$12,0))</f>
        <v>January</v>
      </c>
      <c r="H26304" s="13">
        <f t="shared" si="3290"/>
        <v>1</v>
      </c>
      <c r="I26304" s="14">
        <v>44931</v>
      </c>
      <c r="J26304" s="13" t="str">
        <f t="shared" si="3291"/>
        <v>1/5/2023</v>
      </c>
      <c r="K26304" s="13">
        <f t="shared" si="3284"/>
        <v>6</v>
      </c>
      <c r="L26304" s="13">
        <f>INDEX(Criteria!$H$2:$H$25,MATCH(K26304,Criteria!$I$2:$I$25,0))</f>
        <v>6</v>
      </c>
      <c r="M26304" s="13" t="str">
        <f t="shared" si="3285"/>
        <v>AM</v>
      </c>
      <c r="N26304" s="43">
        <v>0.28327546296296297</v>
      </c>
      <c r="O26304" s="13" t="str">
        <f t="shared" si="3286"/>
        <v>6:47:55 AM</v>
      </c>
      <c r="P26304" s="13" t="str">
        <f t="shared" si="3287"/>
        <v xml:space="preserve"> 6:47:55 AM</v>
      </c>
      <c r="Q26304" s="2" t="s">
        <v>597</v>
      </c>
      <c r="R26304" s="2">
        <v>73</v>
      </c>
      <c r="S26304" s="2" t="s">
        <v>9</v>
      </c>
      <c r="T26304" s="2" t="s">
        <v>7</v>
      </c>
      <c r="U26304" s="2" t="s">
        <v>7624</v>
      </c>
    </row>
    <row r="26305" spans="1:21" x14ac:dyDescent="0.3">
      <c r="A26305" s="2" t="s">
        <v>7509</v>
      </c>
      <c r="B26305" s="13" t="str">
        <f>INDEX(Criteria!$E$2:$E$24,MATCH(C26305,Criteria!$D$2:$D$24,0))</f>
        <v>Cohort 17</v>
      </c>
      <c r="C26305" s="13" t="str">
        <f>INDEX(Criteria!$N$2:$N$212,MATCH(Clean!A26305,Criteria!$K$2:$K$212,0))</f>
        <v>2022 July</v>
      </c>
      <c r="D26305" s="13">
        <f t="shared" si="3288"/>
        <v>5</v>
      </c>
      <c r="E26305" s="13">
        <v>2023</v>
      </c>
      <c r="F26305" s="13">
        <f t="shared" si="3289"/>
        <v>2023</v>
      </c>
      <c r="G26305" s="13" t="str">
        <f>INDEX(Criteria!$A$1:$A$12,MATCH(H26305,Criteria!$B$1:$B$12,0))</f>
        <v>January</v>
      </c>
      <c r="H26305" s="13">
        <f t="shared" si="3290"/>
        <v>1</v>
      </c>
      <c r="I26305" s="14">
        <v>44931</v>
      </c>
      <c r="J26305" s="13" t="str">
        <f t="shared" si="3291"/>
        <v>1/5/2023</v>
      </c>
      <c r="K26305" s="13">
        <f t="shared" si="3284"/>
        <v>6</v>
      </c>
      <c r="L26305" s="13">
        <f>INDEX(Criteria!$H$2:$H$25,MATCH(K26305,Criteria!$I$2:$I$25,0))</f>
        <v>6</v>
      </c>
      <c r="M26305" s="13" t="str">
        <f t="shared" si="3285"/>
        <v>AM</v>
      </c>
      <c r="N26305" s="43">
        <v>0.25194444444444447</v>
      </c>
      <c r="O26305" s="13" t="str">
        <f t="shared" si="3286"/>
        <v>6:02:48 AM</v>
      </c>
      <c r="P26305" s="13" t="str">
        <f t="shared" si="3287"/>
        <v xml:space="preserve"> 6:02:48 AM</v>
      </c>
      <c r="Q26305" s="2" t="s">
        <v>598</v>
      </c>
      <c r="R26305" s="2">
        <v>126</v>
      </c>
      <c r="S26305" s="2" t="s">
        <v>6</v>
      </c>
      <c r="T26305" s="2" t="s">
        <v>7</v>
      </c>
      <c r="U26305" s="2" t="s">
        <v>7626</v>
      </c>
    </row>
    <row r="26306" spans="1:21" x14ac:dyDescent="0.3">
      <c r="A26306" s="2" t="s">
        <v>7509</v>
      </c>
      <c r="B26306" s="13" t="str">
        <f>INDEX(Criteria!$E$2:$E$24,MATCH(C26306,Criteria!$D$2:$D$24,0))</f>
        <v>Cohort 17</v>
      </c>
      <c r="C26306" s="13" t="str">
        <f>INDEX(Criteria!$N$2:$N$212,MATCH(Clean!A26306,Criteria!$K$2:$K$212,0))</f>
        <v>2022 July</v>
      </c>
      <c r="D26306" s="13">
        <f t="shared" si="3288"/>
        <v>5</v>
      </c>
      <c r="E26306" s="13">
        <v>2023</v>
      </c>
      <c r="F26306" s="13">
        <f t="shared" si="3289"/>
        <v>2023</v>
      </c>
      <c r="G26306" s="13" t="str">
        <f>INDEX(Criteria!$A$1:$A$12,MATCH(H26306,Criteria!$B$1:$B$12,0))</f>
        <v>January</v>
      </c>
      <c r="H26306" s="13">
        <f t="shared" si="3290"/>
        <v>1</v>
      </c>
      <c r="I26306" s="14">
        <v>44931</v>
      </c>
      <c r="J26306" s="13" t="str">
        <f t="shared" si="3291"/>
        <v>1/5/2023</v>
      </c>
      <c r="K26306" s="13">
        <f t="shared" si="3284"/>
        <v>6</v>
      </c>
      <c r="L26306" s="13">
        <f>INDEX(Criteria!$H$2:$H$25,MATCH(K26306,Criteria!$I$2:$I$25,0))</f>
        <v>6</v>
      </c>
      <c r="M26306" s="13" t="str">
        <f t="shared" si="3285"/>
        <v>AM</v>
      </c>
      <c r="N26306" s="43">
        <v>0.25194444444444447</v>
      </c>
      <c r="O26306" s="13" t="str">
        <f t="shared" si="3286"/>
        <v>6:02:48 AM</v>
      </c>
      <c r="P26306" s="13" t="str">
        <f t="shared" si="3287"/>
        <v xml:space="preserve"> 6:02:48 AM</v>
      </c>
      <c r="Q26306" s="2" t="s">
        <v>598</v>
      </c>
      <c r="R26306" s="2">
        <v>79</v>
      </c>
      <c r="S26306" s="2" t="s">
        <v>8</v>
      </c>
      <c r="T26306" s="2" t="s">
        <v>7</v>
      </c>
      <c r="U26306" s="2" t="s">
        <v>7626</v>
      </c>
    </row>
    <row r="26307" spans="1:21" x14ac:dyDescent="0.3">
      <c r="A26307" s="2" t="s">
        <v>7509</v>
      </c>
      <c r="B26307" s="13" t="str">
        <f>INDEX(Criteria!$E$2:$E$24,MATCH(C26307,Criteria!$D$2:$D$24,0))</f>
        <v>Cohort 17</v>
      </c>
      <c r="C26307" s="13" t="str">
        <f>INDEX(Criteria!$N$2:$N$212,MATCH(Clean!A26307,Criteria!$K$2:$K$212,0))</f>
        <v>2022 July</v>
      </c>
      <c r="D26307" s="13">
        <f t="shared" si="3288"/>
        <v>5</v>
      </c>
      <c r="E26307" s="13">
        <v>2023</v>
      </c>
      <c r="F26307" s="13">
        <f t="shared" si="3289"/>
        <v>2023</v>
      </c>
      <c r="G26307" s="13" t="str">
        <f>INDEX(Criteria!$A$1:$A$12,MATCH(H26307,Criteria!$B$1:$B$12,0))</f>
        <v>January</v>
      </c>
      <c r="H26307" s="13">
        <f t="shared" si="3290"/>
        <v>1</v>
      </c>
      <c r="I26307" s="14">
        <v>44931</v>
      </c>
      <c r="J26307" s="13" t="str">
        <f t="shared" si="3291"/>
        <v>1/5/2023</v>
      </c>
      <c r="K26307" s="13">
        <f t="shared" ref="K26307:K26370" si="3292">HOUR(N26307)</f>
        <v>6</v>
      </c>
      <c r="L26307" s="13">
        <f>INDEX(Criteria!$H$2:$H$25,MATCH(K26307,Criteria!$I$2:$I$25,0))</f>
        <v>6</v>
      </c>
      <c r="M26307" s="13" t="str">
        <f t="shared" ref="M26307:M26370" si="3293">RIGHT(Q26307,2)</f>
        <v>AM</v>
      </c>
      <c r="N26307" s="43">
        <v>0.25194444444444447</v>
      </c>
      <c r="O26307" s="13" t="str">
        <f t="shared" ref="O26307:O26370" si="3294">TRIM(P26307)</f>
        <v>6:02:48 AM</v>
      </c>
      <c r="P26307" s="13" t="str">
        <f t="shared" ref="P26307:P26370" si="3295">RIGHT(Q26307,11)</f>
        <v xml:space="preserve"> 6:02:48 AM</v>
      </c>
      <c r="Q26307" s="2" t="s">
        <v>598</v>
      </c>
      <c r="R26307" s="2">
        <v>103</v>
      </c>
      <c r="S26307" s="2" t="s">
        <v>9</v>
      </c>
      <c r="T26307" s="2" t="s">
        <v>7</v>
      </c>
      <c r="U26307" s="2" t="s">
        <v>7626</v>
      </c>
    </row>
    <row r="26308" spans="1:21" x14ac:dyDescent="0.3">
      <c r="A26308" s="2" t="s">
        <v>7575</v>
      </c>
      <c r="B26308" s="13" t="str">
        <f>INDEX(Criteria!$E$2:$E$24,MATCH(C26308,Criteria!$D$2:$D$24,0))</f>
        <v>Cohort 23</v>
      </c>
      <c r="C26308" s="13" t="str">
        <f>INDEX(Criteria!$N$2:$N$212,MATCH(Clean!A26308,Criteria!$K$2:$K$212,0))</f>
        <v>2023 January</v>
      </c>
      <c r="D26308" s="13">
        <f t="shared" si="3288"/>
        <v>5</v>
      </c>
      <c r="E26308" s="13">
        <v>2023</v>
      </c>
      <c r="F26308" s="13">
        <f t="shared" si="3289"/>
        <v>2023</v>
      </c>
      <c r="G26308" s="13" t="str">
        <f>INDEX(Criteria!$A$1:$A$12,MATCH(H26308,Criteria!$B$1:$B$12,0))</f>
        <v>January</v>
      </c>
      <c r="H26308" s="13">
        <f t="shared" si="3290"/>
        <v>1</v>
      </c>
      <c r="I26308" s="14">
        <v>44931</v>
      </c>
      <c r="J26308" s="13" t="str">
        <f t="shared" si="3291"/>
        <v>1/5/2023</v>
      </c>
      <c r="K26308" s="13">
        <f t="shared" si="3292"/>
        <v>5</v>
      </c>
      <c r="L26308" s="13">
        <f>INDEX(Criteria!$H$2:$H$25,MATCH(K26308,Criteria!$I$2:$I$25,0))</f>
        <v>5</v>
      </c>
      <c r="M26308" s="13" t="str">
        <f t="shared" si="3293"/>
        <v>AM</v>
      </c>
      <c r="N26308" s="43">
        <v>0.24497685185185183</v>
      </c>
      <c r="O26308" s="13" t="str">
        <f t="shared" si="3294"/>
        <v>5:52:46 AM</v>
      </c>
      <c r="P26308" s="13" t="str">
        <f t="shared" si="3295"/>
        <v xml:space="preserve"> 5:52:46 AM</v>
      </c>
      <c r="Q26308" s="2" t="s">
        <v>599</v>
      </c>
      <c r="R26308" s="2">
        <v>151</v>
      </c>
      <c r="S26308" s="2" t="s">
        <v>6</v>
      </c>
      <c r="T26308" s="2" t="s">
        <v>7</v>
      </c>
      <c r="U26308" s="2" t="s">
        <v>7624</v>
      </c>
    </row>
    <row r="26309" spans="1:21" x14ac:dyDescent="0.3">
      <c r="A26309" s="2" t="s">
        <v>7575</v>
      </c>
      <c r="B26309" s="13" t="str">
        <f>INDEX(Criteria!$E$2:$E$24,MATCH(C26309,Criteria!$D$2:$D$24,0))</f>
        <v>Cohort 23</v>
      </c>
      <c r="C26309" s="13" t="str">
        <f>INDEX(Criteria!$N$2:$N$212,MATCH(Clean!A26309,Criteria!$K$2:$K$212,0))</f>
        <v>2023 January</v>
      </c>
      <c r="D26309" s="13">
        <f t="shared" si="3288"/>
        <v>5</v>
      </c>
      <c r="E26309" s="13">
        <v>2023</v>
      </c>
      <c r="F26309" s="13">
        <f t="shared" si="3289"/>
        <v>2023</v>
      </c>
      <c r="G26309" s="13" t="str">
        <f>INDEX(Criteria!$A$1:$A$12,MATCH(H26309,Criteria!$B$1:$B$12,0))</f>
        <v>January</v>
      </c>
      <c r="H26309" s="13">
        <f t="shared" si="3290"/>
        <v>1</v>
      </c>
      <c r="I26309" s="14">
        <v>44931</v>
      </c>
      <c r="J26309" s="13" t="str">
        <f t="shared" si="3291"/>
        <v>1/5/2023</v>
      </c>
      <c r="K26309" s="13">
        <f t="shared" si="3292"/>
        <v>5</v>
      </c>
      <c r="L26309" s="13">
        <f>INDEX(Criteria!$H$2:$H$25,MATCH(K26309,Criteria!$I$2:$I$25,0))</f>
        <v>5</v>
      </c>
      <c r="M26309" s="13" t="str">
        <f t="shared" si="3293"/>
        <v>AM</v>
      </c>
      <c r="N26309" s="43">
        <v>0.24497685185185183</v>
      </c>
      <c r="O26309" s="13" t="str">
        <f t="shared" si="3294"/>
        <v>5:52:46 AM</v>
      </c>
      <c r="P26309" s="13" t="str">
        <f t="shared" si="3295"/>
        <v xml:space="preserve"> 5:52:46 AM</v>
      </c>
      <c r="Q26309" s="2" t="s">
        <v>599</v>
      </c>
      <c r="R26309" s="2">
        <v>80</v>
      </c>
      <c r="S26309" s="2" t="s">
        <v>8</v>
      </c>
      <c r="T26309" s="2" t="s">
        <v>7</v>
      </c>
      <c r="U26309" s="2" t="s">
        <v>7624</v>
      </c>
    </row>
    <row r="26310" spans="1:21" x14ac:dyDescent="0.3">
      <c r="A26310" s="2" t="s">
        <v>7575</v>
      </c>
      <c r="B26310" s="13" t="str">
        <f>INDEX(Criteria!$E$2:$E$24,MATCH(C26310,Criteria!$D$2:$D$24,0))</f>
        <v>Cohort 23</v>
      </c>
      <c r="C26310" s="13" t="str">
        <f>INDEX(Criteria!$N$2:$N$212,MATCH(Clean!A26310,Criteria!$K$2:$K$212,0))</f>
        <v>2023 January</v>
      </c>
      <c r="D26310" s="13">
        <f t="shared" si="3288"/>
        <v>5</v>
      </c>
      <c r="E26310" s="13">
        <v>2023</v>
      </c>
      <c r="F26310" s="13">
        <f t="shared" si="3289"/>
        <v>2023</v>
      </c>
      <c r="G26310" s="13" t="str">
        <f>INDEX(Criteria!$A$1:$A$12,MATCH(H26310,Criteria!$B$1:$B$12,0))</f>
        <v>January</v>
      </c>
      <c r="H26310" s="13">
        <f t="shared" si="3290"/>
        <v>1</v>
      </c>
      <c r="I26310" s="14">
        <v>44931</v>
      </c>
      <c r="J26310" s="13" t="str">
        <f t="shared" si="3291"/>
        <v>1/5/2023</v>
      </c>
      <c r="K26310" s="13">
        <f t="shared" si="3292"/>
        <v>5</v>
      </c>
      <c r="L26310" s="13">
        <f>INDEX(Criteria!$H$2:$H$25,MATCH(K26310,Criteria!$I$2:$I$25,0))</f>
        <v>5</v>
      </c>
      <c r="M26310" s="13" t="str">
        <f t="shared" si="3293"/>
        <v>AM</v>
      </c>
      <c r="N26310" s="43">
        <v>0.24497685185185183</v>
      </c>
      <c r="O26310" s="13" t="str">
        <f t="shared" si="3294"/>
        <v>5:52:46 AM</v>
      </c>
      <c r="P26310" s="13" t="str">
        <f t="shared" si="3295"/>
        <v xml:space="preserve"> 5:52:46 AM</v>
      </c>
      <c r="Q26310" s="2" t="s">
        <v>599</v>
      </c>
      <c r="R26310" s="2">
        <v>89</v>
      </c>
      <c r="S26310" s="2" t="s">
        <v>9</v>
      </c>
      <c r="T26310" s="2" t="s">
        <v>7</v>
      </c>
      <c r="U26310" s="2" t="s">
        <v>7624</v>
      </c>
    </row>
    <row r="26311" spans="1:21" x14ac:dyDescent="0.3">
      <c r="A26311" s="2" t="s">
        <v>7559</v>
      </c>
      <c r="B26311" s="13" t="str">
        <f>INDEX(Criteria!$E$2:$E$24,MATCH(C26311,Criteria!$D$2:$D$24,0))</f>
        <v>Cohort 21</v>
      </c>
      <c r="C26311" s="13" t="str">
        <f>INDEX(Criteria!$N$2:$N$212,MATCH(Clean!A26311,Criteria!$K$2:$K$212,0))</f>
        <v>2022 November</v>
      </c>
      <c r="D26311" s="13">
        <f t="shared" si="3288"/>
        <v>5</v>
      </c>
      <c r="E26311" s="13">
        <v>2023</v>
      </c>
      <c r="F26311" s="13">
        <f t="shared" si="3289"/>
        <v>2023</v>
      </c>
      <c r="G26311" s="13" t="str">
        <f>INDEX(Criteria!$A$1:$A$12,MATCH(H26311,Criteria!$B$1:$B$12,0))</f>
        <v>January</v>
      </c>
      <c r="H26311" s="13">
        <f t="shared" si="3290"/>
        <v>1</v>
      </c>
      <c r="I26311" s="14">
        <v>44931</v>
      </c>
      <c r="J26311" s="13" t="str">
        <f t="shared" si="3291"/>
        <v>1/5/2023</v>
      </c>
      <c r="K26311" s="13">
        <f t="shared" si="3292"/>
        <v>20</v>
      </c>
      <c r="L26311" s="13">
        <f>INDEX(Criteria!$H$2:$H$25,MATCH(K26311,Criteria!$I$2:$I$25,0))</f>
        <v>8</v>
      </c>
      <c r="M26311" s="13" t="str">
        <f t="shared" si="3293"/>
        <v>PM</v>
      </c>
      <c r="N26311" s="43">
        <v>0.83614583333333325</v>
      </c>
      <c r="O26311" s="13" t="str">
        <f t="shared" si="3294"/>
        <v>8:04:03 PM</v>
      </c>
      <c r="P26311" s="13" t="str">
        <f t="shared" si="3295"/>
        <v xml:space="preserve"> 8:04:03 PM</v>
      </c>
      <c r="Q26311" s="2" t="s">
        <v>7093</v>
      </c>
      <c r="R26311" s="2">
        <v>128</v>
      </c>
      <c r="S26311" s="2" t="s">
        <v>7021</v>
      </c>
      <c r="T26311" s="2" t="s">
        <v>7022</v>
      </c>
      <c r="U26311" s="2" t="s">
        <v>7624</v>
      </c>
    </row>
    <row r="26312" spans="1:21" x14ac:dyDescent="0.3">
      <c r="A26312" s="2" t="s">
        <v>7576</v>
      </c>
      <c r="B26312" s="13" t="str">
        <f>INDEX(Criteria!$E$2:$E$24,MATCH(C26312,Criteria!$D$2:$D$24,0))</f>
        <v>Cohort 23</v>
      </c>
      <c r="C26312" s="13" t="str">
        <f>INDEX(Criteria!$N$2:$N$212,MATCH(Clean!A26312,Criteria!$K$2:$K$212,0))</f>
        <v>2023 January</v>
      </c>
      <c r="D26312" s="13">
        <f t="shared" si="3288"/>
        <v>5</v>
      </c>
      <c r="E26312" s="13">
        <v>2023</v>
      </c>
      <c r="F26312" s="13">
        <f t="shared" si="3289"/>
        <v>2023</v>
      </c>
      <c r="G26312" s="13" t="str">
        <f>INDEX(Criteria!$A$1:$A$12,MATCH(H26312,Criteria!$B$1:$B$12,0))</f>
        <v>January</v>
      </c>
      <c r="H26312" s="13">
        <f t="shared" si="3290"/>
        <v>1</v>
      </c>
      <c r="I26312" s="14">
        <v>44931</v>
      </c>
      <c r="J26312" s="13" t="str">
        <f t="shared" si="3291"/>
        <v>1/5/2023</v>
      </c>
      <c r="K26312" s="13">
        <f t="shared" si="3292"/>
        <v>16</v>
      </c>
      <c r="L26312" s="13">
        <f>INDEX(Criteria!$H$2:$H$25,MATCH(K26312,Criteria!$I$2:$I$25,0))</f>
        <v>4</v>
      </c>
      <c r="M26312" s="13" t="str">
        <f t="shared" si="3293"/>
        <v>PM</v>
      </c>
      <c r="N26312" s="43">
        <v>0.67672453703703705</v>
      </c>
      <c r="O26312" s="13" t="str">
        <f t="shared" si="3294"/>
        <v>4:14:29 PM</v>
      </c>
      <c r="P26312" s="13" t="str">
        <f t="shared" si="3295"/>
        <v xml:space="preserve"> 4:14:29 PM</v>
      </c>
      <c r="Q26312" s="2" t="s">
        <v>7094</v>
      </c>
      <c r="R26312" s="2">
        <v>171</v>
      </c>
      <c r="S26312" s="2" t="s">
        <v>7021</v>
      </c>
      <c r="T26312" s="2" t="s">
        <v>7022</v>
      </c>
      <c r="U26312" s="2" t="s">
        <v>7626</v>
      </c>
    </row>
    <row r="26313" spans="1:21" x14ac:dyDescent="0.3">
      <c r="A26313" s="2" t="s">
        <v>7560</v>
      </c>
      <c r="B26313" s="13" t="str">
        <f>INDEX(Criteria!$E$2:$E$24,MATCH(C26313,Criteria!$D$2:$D$24,0))</f>
        <v>Cohort 21</v>
      </c>
      <c r="C26313" s="13" t="str">
        <f>INDEX(Criteria!$N$2:$N$212,MATCH(Clean!A26313,Criteria!$K$2:$K$212,0))</f>
        <v>2022 November</v>
      </c>
      <c r="D26313" s="13">
        <f t="shared" si="3288"/>
        <v>5</v>
      </c>
      <c r="E26313" s="13">
        <v>2023</v>
      </c>
      <c r="F26313" s="13">
        <f t="shared" si="3289"/>
        <v>2023</v>
      </c>
      <c r="G26313" s="13" t="str">
        <f>INDEX(Criteria!$A$1:$A$12,MATCH(H26313,Criteria!$B$1:$B$12,0))</f>
        <v>January</v>
      </c>
      <c r="H26313" s="13">
        <f t="shared" si="3290"/>
        <v>1</v>
      </c>
      <c r="I26313" s="14">
        <v>44931</v>
      </c>
      <c r="J26313" s="13" t="str">
        <f t="shared" si="3291"/>
        <v>1/5/2023</v>
      </c>
      <c r="K26313" s="13">
        <f t="shared" si="3292"/>
        <v>15</v>
      </c>
      <c r="L26313" s="13">
        <f>INDEX(Criteria!$H$2:$H$25,MATCH(K26313,Criteria!$I$2:$I$25,0))</f>
        <v>3</v>
      </c>
      <c r="M26313" s="13" t="str">
        <f t="shared" si="3293"/>
        <v>PM</v>
      </c>
      <c r="N26313" s="43">
        <v>0.65920138888888891</v>
      </c>
      <c r="O26313" s="13" t="str">
        <f t="shared" si="3294"/>
        <v>3:49:15 PM</v>
      </c>
      <c r="P26313" s="13" t="str">
        <f t="shared" si="3295"/>
        <v xml:space="preserve"> 3:49:15 PM</v>
      </c>
      <c r="Q26313" s="2" t="s">
        <v>7095</v>
      </c>
      <c r="R26313" s="2">
        <v>128</v>
      </c>
      <c r="S26313" s="2" t="s">
        <v>7021</v>
      </c>
      <c r="T26313" s="2" t="s">
        <v>7022</v>
      </c>
      <c r="U26313" s="2" t="s">
        <v>7626</v>
      </c>
    </row>
    <row r="26314" spans="1:21" x14ac:dyDescent="0.3">
      <c r="A26314" s="2" t="s">
        <v>7559</v>
      </c>
      <c r="B26314" s="13" t="str">
        <f>INDEX(Criteria!$E$2:$E$24,MATCH(C26314,Criteria!$D$2:$D$24,0))</f>
        <v>Cohort 21</v>
      </c>
      <c r="C26314" s="13" t="str">
        <f>INDEX(Criteria!$N$2:$N$212,MATCH(Clean!A26314,Criteria!$K$2:$K$212,0))</f>
        <v>2022 November</v>
      </c>
      <c r="D26314" s="13">
        <f t="shared" si="3288"/>
        <v>5</v>
      </c>
      <c r="E26314" s="13">
        <v>2023</v>
      </c>
      <c r="F26314" s="13">
        <f t="shared" si="3289"/>
        <v>2023</v>
      </c>
      <c r="G26314" s="13" t="str">
        <f>INDEX(Criteria!$A$1:$A$12,MATCH(H26314,Criteria!$B$1:$B$12,0))</f>
        <v>January</v>
      </c>
      <c r="H26314" s="13">
        <f t="shared" si="3290"/>
        <v>1</v>
      </c>
      <c r="I26314" s="14">
        <v>44931</v>
      </c>
      <c r="J26314" s="13" t="str">
        <f t="shared" si="3291"/>
        <v>1/5/2023</v>
      </c>
      <c r="K26314" s="13">
        <f t="shared" si="3292"/>
        <v>9</v>
      </c>
      <c r="L26314" s="13">
        <f>INDEX(Criteria!$H$2:$H$25,MATCH(K26314,Criteria!$I$2:$I$25,0))</f>
        <v>9</v>
      </c>
      <c r="M26314" s="13" t="str">
        <f t="shared" si="3293"/>
        <v>AM</v>
      </c>
      <c r="N26314" s="43">
        <v>0.37850694444444444</v>
      </c>
      <c r="O26314" s="13" t="str">
        <f t="shared" si="3294"/>
        <v>9:05:03 AM</v>
      </c>
      <c r="P26314" s="13" t="str">
        <f t="shared" si="3295"/>
        <v xml:space="preserve"> 9:05:03 AM</v>
      </c>
      <c r="Q26314" s="2" t="s">
        <v>7096</v>
      </c>
      <c r="R26314" s="2">
        <v>113</v>
      </c>
      <c r="S26314" s="2" t="s">
        <v>7021</v>
      </c>
      <c r="T26314" s="2" t="s">
        <v>7022</v>
      </c>
      <c r="U26314" s="2" t="s">
        <v>7624</v>
      </c>
    </row>
    <row r="26315" spans="1:21" x14ac:dyDescent="0.3">
      <c r="A26315" s="2" t="s">
        <v>7576</v>
      </c>
      <c r="B26315" s="13" t="str">
        <f>INDEX(Criteria!$E$2:$E$24,MATCH(C26315,Criteria!$D$2:$D$24,0))</f>
        <v>Cohort 23</v>
      </c>
      <c r="C26315" s="13" t="str">
        <f>INDEX(Criteria!$N$2:$N$212,MATCH(Clean!A26315,Criteria!$K$2:$K$212,0))</f>
        <v>2023 January</v>
      </c>
      <c r="D26315" s="13">
        <f t="shared" si="3288"/>
        <v>5</v>
      </c>
      <c r="E26315" s="13">
        <v>2023</v>
      </c>
      <c r="F26315" s="13">
        <f t="shared" si="3289"/>
        <v>2023</v>
      </c>
      <c r="G26315" s="13" t="str">
        <f>INDEX(Criteria!$A$1:$A$12,MATCH(H26315,Criteria!$B$1:$B$12,0))</f>
        <v>January</v>
      </c>
      <c r="H26315" s="13">
        <f t="shared" si="3290"/>
        <v>1</v>
      </c>
      <c r="I26315" s="14">
        <v>44931</v>
      </c>
      <c r="J26315" s="13" t="str">
        <f t="shared" si="3291"/>
        <v>1/5/2023</v>
      </c>
      <c r="K26315" s="13">
        <f t="shared" si="3292"/>
        <v>8</v>
      </c>
      <c r="L26315" s="13">
        <f>INDEX(Criteria!$H$2:$H$25,MATCH(K26315,Criteria!$I$2:$I$25,0))</f>
        <v>8</v>
      </c>
      <c r="M26315" s="13" t="str">
        <f t="shared" si="3293"/>
        <v>AM</v>
      </c>
      <c r="N26315" s="43">
        <v>0.36983796296296295</v>
      </c>
      <c r="O26315" s="13" t="str">
        <f t="shared" si="3294"/>
        <v>8:52:34 AM</v>
      </c>
      <c r="P26315" s="13" t="str">
        <f t="shared" si="3295"/>
        <v xml:space="preserve"> 8:52:34 AM</v>
      </c>
      <c r="Q26315" s="2" t="s">
        <v>592</v>
      </c>
      <c r="R26315" s="2">
        <v>118</v>
      </c>
      <c r="S26315" s="2" t="s">
        <v>7021</v>
      </c>
      <c r="T26315" s="2" t="s">
        <v>7022</v>
      </c>
      <c r="U26315" s="2" t="s">
        <v>7626</v>
      </c>
    </row>
    <row r="26316" spans="1:21" x14ac:dyDescent="0.3">
      <c r="A26316" s="2" t="s">
        <v>7560</v>
      </c>
      <c r="B26316" s="13" t="str">
        <f>INDEX(Criteria!$E$2:$E$24,MATCH(C26316,Criteria!$D$2:$D$24,0))</f>
        <v>Cohort 21</v>
      </c>
      <c r="C26316" s="13" t="str">
        <f>INDEX(Criteria!$N$2:$N$212,MATCH(Clean!A26316,Criteria!$K$2:$K$212,0))</f>
        <v>2022 November</v>
      </c>
      <c r="D26316" s="13">
        <f t="shared" si="3288"/>
        <v>5</v>
      </c>
      <c r="E26316" s="13">
        <v>2023</v>
      </c>
      <c r="F26316" s="13">
        <f t="shared" si="3289"/>
        <v>2023</v>
      </c>
      <c r="G26316" s="13" t="str">
        <f>INDEX(Criteria!$A$1:$A$12,MATCH(H26316,Criteria!$B$1:$B$12,0))</f>
        <v>January</v>
      </c>
      <c r="H26316" s="13">
        <f t="shared" si="3290"/>
        <v>1</v>
      </c>
      <c r="I26316" s="14">
        <v>44931</v>
      </c>
      <c r="J26316" s="13" t="str">
        <f t="shared" si="3291"/>
        <v>1/5/2023</v>
      </c>
      <c r="K26316" s="13">
        <f t="shared" si="3292"/>
        <v>8</v>
      </c>
      <c r="L26316" s="13">
        <f>INDEX(Criteria!$H$2:$H$25,MATCH(K26316,Criteria!$I$2:$I$25,0))</f>
        <v>8</v>
      </c>
      <c r="M26316" s="13" t="str">
        <f t="shared" si="3293"/>
        <v>AM</v>
      </c>
      <c r="N26316" s="43">
        <v>0.35490740740740739</v>
      </c>
      <c r="O26316" s="13" t="str">
        <f t="shared" si="3294"/>
        <v>8:31:04 AM</v>
      </c>
      <c r="P26316" s="13" t="str">
        <f t="shared" si="3295"/>
        <v xml:space="preserve"> 8:31:04 AM</v>
      </c>
      <c r="Q26316" s="2" t="s">
        <v>7097</v>
      </c>
      <c r="R26316" s="2">
        <v>158</v>
      </c>
      <c r="S26316" s="2" t="s">
        <v>7021</v>
      </c>
      <c r="T26316" s="2" t="s">
        <v>7022</v>
      </c>
      <c r="U26316" s="2" t="s">
        <v>7626</v>
      </c>
    </row>
    <row r="26317" spans="1:21" x14ac:dyDescent="0.3">
      <c r="A26317" s="2" t="s">
        <v>7578</v>
      </c>
      <c r="B26317" s="13" t="str">
        <f>INDEX(Criteria!$E$2:$E$24,MATCH(C26317,Criteria!$D$2:$D$24,0))</f>
        <v>Cohort 23</v>
      </c>
      <c r="C26317" s="13" t="str">
        <f>INDEX(Criteria!$N$2:$N$212,MATCH(Clean!A26317,Criteria!$K$2:$K$212,0))</f>
        <v>2023 January</v>
      </c>
      <c r="D26317" s="13">
        <f t="shared" si="3288"/>
        <v>6</v>
      </c>
      <c r="E26317" s="13">
        <v>2023</v>
      </c>
      <c r="F26317" s="13">
        <f t="shared" si="3289"/>
        <v>2023</v>
      </c>
      <c r="G26317" s="13" t="str">
        <f>INDEX(Criteria!$A$1:$A$12,MATCH(H26317,Criteria!$B$1:$B$12,0))</f>
        <v>January</v>
      </c>
      <c r="H26317" s="13">
        <f t="shared" si="3290"/>
        <v>1</v>
      </c>
      <c r="I26317" s="14">
        <v>44932</v>
      </c>
      <c r="J26317" s="13" t="str">
        <f t="shared" si="3291"/>
        <v>1/6/2023</v>
      </c>
      <c r="K26317" s="13">
        <f t="shared" si="3292"/>
        <v>22</v>
      </c>
      <c r="L26317" s="13">
        <f>INDEX(Criteria!$H$2:$H$25,MATCH(K26317,Criteria!$I$2:$I$25,0))</f>
        <v>10</v>
      </c>
      <c r="M26317" s="13" t="str">
        <f t="shared" si="3293"/>
        <v>PM</v>
      </c>
      <c r="N26317" s="43">
        <v>0.92975694444444434</v>
      </c>
      <c r="O26317" s="13" t="str">
        <f t="shared" si="3294"/>
        <v>10:18:51 PM</v>
      </c>
      <c r="P26317" s="13" t="str">
        <f t="shared" si="3295"/>
        <v>10:18:51 PM</v>
      </c>
      <c r="Q26317" s="2" t="s">
        <v>557</v>
      </c>
      <c r="R26317" s="2">
        <v>129</v>
      </c>
      <c r="S26317" s="2" t="s">
        <v>6</v>
      </c>
      <c r="T26317" s="2" t="s">
        <v>7</v>
      </c>
      <c r="U26317" s="2" t="s">
        <v>7626</v>
      </c>
    </row>
    <row r="26318" spans="1:21" x14ac:dyDescent="0.3">
      <c r="A26318" s="2" t="s">
        <v>7578</v>
      </c>
      <c r="B26318" s="13" t="str">
        <f>INDEX(Criteria!$E$2:$E$24,MATCH(C26318,Criteria!$D$2:$D$24,0))</f>
        <v>Cohort 23</v>
      </c>
      <c r="C26318" s="13" t="str">
        <f>INDEX(Criteria!$N$2:$N$212,MATCH(Clean!A26318,Criteria!$K$2:$K$212,0))</f>
        <v>2023 January</v>
      </c>
      <c r="D26318" s="13">
        <f t="shared" si="3288"/>
        <v>6</v>
      </c>
      <c r="E26318" s="13">
        <v>2023</v>
      </c>
      <c r="F26318" s="13">
        <f t="shared" si="3289"/>
        <v>2023</v>
      </c>
      <c r="G26318" s="13" t="str">
        <f>INDEX(Criteria!$A$1:$A$12,MATCH(H26318,Criteria!$B$1:$B$12,0))</f>
        <v>January</v>
      </c>
      <c r="H26318" s="13">
        <f t="shared" si="3290"/>
        <v>1</v>
      </c>
      <c r="I26318" s="14">
        <v>44932</v>
      </c>
      <c r="J26318" s="13" t="str">
        <f t="shared" si="3291"/>
        <v>1/6/2023</v>
      </c>
      <c r="K26318" s="13">
        <f t="shared" si="3292"/>
        <v>22</v>
      </c>
      <c r="L26318" s="13">
        <f>INDEX(Criteria!$H$2:$H$25,MATCH(K26318,Criteria!$I$2:$I$25,0))</f>
        <v>10</v>
      </c>
      <c r="M26318" s="13" t="str">
        <f t="shared" si="3293"/>
        <v>PM</v>
      </c>
      <c r="N26318" s="43">
        <v>0.92975694444444434</v>
      </c>
      <c r="O26318" s="13" t="str">
        <f t="shared" si="3294"/>
        <v>10:18:51 PM</v>
      </c>
      <c r="P26318" s="13" t="str">
        <f t="shared" si="3295"/>
        <v>10:18:51 PM</v>
      </c>
      <c r="Q26318" s="2" t="s">
        <v>557</v>
      </c>
      <c r="R26318" s="2">
        <v>81</v>
      </c>
      <c r="S26318" s="2" t="s">
        <v>8</v>
      </c>
      <c r="T26318" s="2" t="s">
        <v>7</v>
      </c>
      <c r="U26318" s="2" t="s">
        <v>7626</v>
      </c>
    </row>
    <row r="26319" spans="1:21" x14ac:dyDescent="0.3">
      <c r="A26319" s="2" t="s">
        <v>7578</v>
      </c>
      <c r="B26319" s="13" t="str">
        <f>INDEX(Criteria!$E$2:$E$24,MATCH(C26319,Criteria!$D$2:$D$24,0))</f>
        <v>Cohort 23</v>
      </c>
      <c r="C26319" s="13" t="str">
        <f>INDEX(Criteria!$N$2:$N$212,MATCH(Clean!A26319,Criteria!$K$2:$K$212,0))</f>
        <v>2023 January</v>
      </c>
      <c r="D26319" s="13">
        <f t="shared" si="3288"/>
        <v>6</v>
      </c>
      <c r="E26319" s="13">
        <v>2023</v>
      </c>
      <c r="F26319" s="13">
        <f t="shared" si="3289"/>
        <v>2023</v>
      </c>
      <c r="G26319" s="13" t="str">
        <f>INDEX(Criteria!$A$1:$A$12,MATCH(H26319,Criteria!$B$1:$B$12,0))</f>
        <v>January</v>
      </c>
      <c r="H26319" s="13">
        <f t="shared" si="3290"/>
        <v>1</v>
      </c>
      <c r="I26319" s="14">
        <v>44932</v>
      </c>
      <c r="J26319" s="13" t="str">
        <f t="shared" si="3291"/>
        <v>1/6/2023</v>
      </c>
      <c r="K26319" s="13">
        <f t="shared" si="3292"/>
        <v>22</v>
      </c>
      <c r="L26319" s="13">
        <f>INDEX(Criteria!$H$2:$H$25,MATCH(K26319,Criteria!$I$2:$I$25,0))</f>
        <v>10</v>
      </c>
      <c r="M26319" s="13" t="str">
        <f t="shared" si="3293"/>
        <v>PM</v>
      </c>
      <c r="N26319" s="43">
        <v>0.92975694444444434</v>
      </c>
      <c r="O26319" s="13" t="str">
        <f t="shared" si="3294"/>
        <v>10:18:51 PM</v>
      </c>
      <c r="P26319" s="13" t="str">
        <f t="shared" si="3295"/>
        <v>10:18:51 PM</v>
      </c>
      <c r="Q26319" s="2" t="s">
        <v>557</v>
      </c>
      <c r="R26319" s="2">
        <v>78</v>
      </c>
      <c r="S26319" s="2" t="s">
        <v>9</v>
      </c>
      <c r="T26319" s="2" t="s">
        <v>7</v>
      </c>
      <c r="U26319" s="2" t="s">
        <v>7626</v>
      </c>
    </row>
    <row r="26320" spans="1:21" x14ac:dyDescent="0.3">
      <c r="A26320" s="2" t="s">
        <v>7504</v>
      </c>
      <c r="B26320" s="13" t="str">
        <f>INDEX(Criteria!$E$2:$E$24,MATCH(C26320,Criteria!$D$2:$D$24,0))</f>
        <v>Cohort 15</v>
      </c>
      <c r="C26320" s="13" t="str">
        <f>INDEX(Criteria!$N$2:$N$212,MATCH(Clean!A26320,Criteria!$K$2:$K$212,0))</f>
        <v>2022 May</v>
      </c>
      <c r="D26320" s="13">
        <f t="shared" si="3288"/>
        <v>6</v>
      </c>
      <c r="E26320" s="13">
        <v>2023</v>
      </c>
      <c r="F26320" s="13">
        <f t="shared" si="3289"/>
        <v>2023</v>
      </c>
      <c r="G26320" s="13" t="str">
        <f>INDEX(Criteria!$A$1:$A$12,MATCH(H26320,Criteria!$B$1:$B$12,0))</f>
        <v>January</v>
      </c>
      <c r="H26320" s="13">
        <f t="shared" si="3290"/>
        <v>1</v>
      </c>
      <c r="I26320" s="14">
        <v>44932</v>
      </c>
      <c r="J26320" s="13" t="str">
        <f t="shared" si="3291"/>
        <v>1/6/2023</v>
      </c>
      <c r="K26320" s="13">
        <f t="shared" si="3292"/>
        <v>21</v>
      </c>
      <c r="L26320" s="13">
        <f>INDEX(Criteria!$H$2:$H$25,MATCH(K26320,Criteria!$I$2:$I$25,0))</f>
        <v>9</v>
      </c>
      <c r="M26320" s="13" t="str">
        <f t="shared" si="3293"/>
        <v>PM</v>
      </c>
      <c r="N26320" s="43">
        <v>0.91377314814814825</v>
      </c>
      <c r="O26320" s="13" t="str">
        <f t="shared" si="3294"/>
        <v>9:55:50 PM</v>
      </c>
      <c r="P26320" s="13" t="str">
        <f t="shared" si="3295"/>
        <v xml:space="preserve"> 9:55:50 PM</v>
      </c>
      <c r="Q26320" s="2" t="s">
        <v>558</v>
      </c>
      <c r="R26320" s="2">
        <v>144</v>
      </c>
      <c r="S26320" s="2" t="s">
        <v>6</v>
      </c>
      <c r="T26320" s="2" t="s">
        <v>7</v>
      </c>
      <c r="U26320" s="2" t="s">
        <v>7626</v>
      </c>
    </row>
    <row r="26321" spans="1:21" x14ac:dyDescent="0.3">
      <c r="A26321" s="2" t="s">
        <v>7504</v>
      </c>
      <c r="B26321" s="13" t="str">
        <f>INDEX(Criteria!$E$2:$E$24,MATCH(C26321,Criteria!$D$2:$D$24,0))</f>
        <v>Cohort 15</v>
      </c>
      <c r="C26321" s="13" t="str">
        <f>INDEX(Criteria!$N$2:$N$212,MATCH(Clean!A26321,Criteria!$K$2:$K$212,0))</f>
        <v>2022 May</v>
      </c>
      <c r="D26321" s="13">
        <f t="shared" si="3288"/>
        <v>6</v>
      </c>
      <c r="E26321" s="13">
        <v>2023</v>
      </c>
      <c r="F26321" s="13">
        <f t="shared" si="3289"/>
        <v>2023</v>
      </c>
      <c r="G26321" s="13" t="str">
        <f>INDEX(Criteria!$A$1:$A$12,MATCH(H26321,Criteria!$B$1:$B$12,0))</f>
        <v>January</v>
      </c>
      <c r="H26321" s="13">
        <f t="shared" si="3290"/>
        <v>1</v>
      </c>
      <c r="I26321" s="14">
        <v>44932</v>
      </c>
      <c r="J26321" s="13" t="str">
        <f t="shared" si="3291"/>
        <v>1/6/2023</v>
      </c>
      <c r="K26321" s="13">
        <f t="shared" si="3292"/>
        <v>21</v>
      </c>
      <c r="L26321" s="13">
        <f>INDEX(Criteria!$H$2:$H$25,MATCH(K26321,Criteria!$I$2:$I$25,0))</f>
        <v>9</v>
      </c>
      <c r="M26321" s="13" t="str">
        <f t="shared" si="3293"/>
        <v>PM</v>
      </c>
      <c r="N26321" s="43">
        <v>0.91377314814814825</v>
      </c>
      <c r="O26321" s="13" t="str">
        <f t="shared" si="3294"/>
        <v>9:55:50 PM</v>
      </c>
      <c r="P26321" s="13" t="str">
        <f t="shared" si="3295"/>
        <v xml:space="preserve"> 9:55:50 PM</v>
      </c>
      <c r="Q26321" s="2" t="s">
        <v>558</v>
      </c>
      <c r="R26321" s="2">
        <v>83</v>
      </c>
      <c r="S26321" s="2" t="s">
        <v>8</v>
      </c>
      <c r="T26321" s="2" t="s">
        <v>7</v>
      </c>
      <c r="U26321" s="2" t="s">
        <v>7626</v>
      </c>
    </row>
    <row r="26322" spans="1:21" x14ac:dyDescent="0.3">
      <c r="A26322" s="2" t="s">
        <v>7504</v>
      </c>
      <c r="B26322" s="13" t="str">
        <f>INDEX(Criteria!$E$2:$E$24,MATCH(C26322,Criteria!$D$2:$D$24,0))</f>
        <v>Cohort 15</v>
      </c>
      <c r="C26322" s="13" t="str">
        <f>INDEX(Criteria!$N$2:$N$212,MATCH(Clean!A26322,Criteria!$K$2:$K$212,0))</f>
        <v>2022 May</v>
      </c>
      <c r="D26322" s="13">
        <f t="shared" si="3288"/>
        <v>6</v>
      </c>
      <c r="E26322" s="13">
        <v>2023</v>
      </c>
      <c r="F26322" s="13">
        <f t="shared" si="3289"/>
        <v>2023</v>
      </c>
      <c r="G26322" s="13" t="str">
        <f>INDEX(Criteria!$A$1:$A$12,MATCH(H26322,Criteria!$B$1:$B$12,0))</f>
        <v>January</v>
      </c>
      <c r="H26322" s="13">
        <f t="shared" si="3290"/>
        <v>1</v>
      </c>
      <c r="I26322" s="14">
        <v>44932</v>
      </c>
      <c r="J26322" s="13" t="str">
        <f t="shared" si="3291"/>
        <v>1/6/2023</v>
      </c>
      <c r="K26322" s="13">
        <f t="shared" si="3292"/>
        <v>21</v>
      </c>
      <c r="L26322" s="13">
        <f>INDEX(Criteria!$H$2:$H$25,MATCH(K26322,Criteria!$I$2:$I$25,0))</f>
        <v>9</v>
      </c>
      <c r="M26322" s="13" t="str">
        <f t="shared" si="3293"/>
        <v>PM</v>
      </c>
      <c r="N26322" s="43">
        <v>0.91377314814814825</v>
      </c>
      <c r="O26322" s="13" t="str">
        <f t="shared" si="3294"/>
        <v>9:55:50 PM</v>
      </c>
      <c r="P26322" s="13" t="str">
        <f t="shared" si="3295"/>
        <v xml:space="preserve"> 9:55:50 PM</v>
      </c>
      <c r="Q26322" s="2" t="s">
        <v>558</v>
      </c>
      <c r="R26322" s="2">
        <v>78</v>
      </c>
      <c r="S26322" s="2" t="s">
        <v>9</v>
      </c>
      <c r="T26322" s="2" t="s">
        <v>7</v>
      </c>
      <c r="U26322" s="2" t="s">
        <v>7626</v>
      </c>
    </row>
    <row r="26323" spans="1:21" x14ac:dyDescent="0.3">
      <c r="A26323" s="2" t="s">
        <v>7571</v>
      </c>
      <c r="B26323" s="13" t="str">
        <f>INDEX(Criteria!$E$2:$E$24,MATCH(C26323,Criteria!$D$2:$D$24,0))</f>
        <v>Cohort 22</v>
      </c>
      <c r="C26323" s="13" t="str">
        <f>INDEX(Criteria!$N$2:$N$212,MATCH(Clean!A26323,Criteria!$K$2:$K$212,0))</f>
        <v>2022 December</v>
      </c>
      <c r="D26323" s="13">
        <f t="shared" si="3288"/>
        <v>6</v>
      </c>
      <c r="E26323" s="13">
        <v>2023</v>
      </c>
      <c r="F26323" s="13">
        <f t="shared" si="3289"/>
        <v>2023</v>
      </c>
      <c r="G26323" s="13" t="str">
        <f>INDEX(Criteria!$A$1:$A$12,MATCH(H26323,Criteria!$B$1:$B$12,0))</f>
        <v>January</v>
      </c>
      <c r="H26323" s="13">
        <f t="shared" si="3290"/>
        <v>1</v>
      </c>
      <c r="I26323" s="14">
        <v>44932</v>
      </c>
      <c r="J26323" s="13" t="str">
        <f t="shared" si="3291"/>
        <v>1/6/2023</v>
      </c>
      <c r="K26323" s="13">
        <f t="shared" si="3292"/>
        <v>20</v>
      </c>
      <c r="L26323" s="13">
        <f>INDEX(Criteria!$H$2:$H$25,MATCH(K26323,Criteria!$I$2:$I$25,0))</f>
        <v>8</v>
      </c>
      <c r="M26323" s="13" t="str">
        <f t="shared" si="3293"/>
        <v>PM</v>
      </c>
      <c r="N26323" s="43">
        <v>0.84178240740740751</v>
      </c>
      <c r="O26323" s="13" t="str">
        <f t="shared" si="3294"/>
        <v>8:12:10 PM</v>
      </c>
      <c r="P26323" s="13" t="str">
        <f t="shared" si="3295"/>
        <v xml:space="preserve"> 8:12:10 PM</v>
      </c>
      <c r="Q26323" s="2" t="s">
        <v>559</v>
      </c>
      <c r="R26323" s="2">
        <v>132</v>
      </c>
      <c r="S26323" s="2" t="s">
        <v>6</v>
      </c>
      <c r="T26323" s="2" t="s">
        <v>7</v>
      </c>
      <c r="U26323" s="2" t="s">
        <v>7626</v>
      </c>
    </row>
    <row r="26324" spans="1:21" x14ac:dyDescent="0.3">
      <c r="A26324" s="2" t="s">
        <v>7571</v>
      </c>
      <c r="B26324" s="13" t="str">
        <f>INDEX(Criteria!$E$2:$E$24,MATCH(C26324,Criteria!$D$2:$D$24,0))</f>
        <v>Cohort 22</v>
      </c>
      <c r="C26324" s="13" t="str">
        <f>INDEX(Criteria!$N$2:$N$212,MATCH(Clean!A26324,Criteria!$K$2:$K$212,0))</f>
        <v>2022 December</v>
      </c>
      <c r="D26324" s="13">
        <f t="shared" si="3288"/>
        <v>6</v>
      </c>
      <c r="E26324" s="13">
        <v>2023</v>
      </c>
      <c r="F26324" s="13">
        <f t="shared" si="3289"/>
        <v>2023</v>
      </c>
      <c r="G26324" s="13" t="str">
        <f>INDEX(Criteria!$A$1:$A$12,MATCH(H26324,Criteria!$B$1:$B$12,0))</f>
        <v>January</v>
      </c>
      <c r="H26324" s="13">
        <f t="shared" si="3290"/>
        <v>1</v>
      </c>
      <c r="I26324" s="14">
        <v>44932</v>
      </c>
      <c r="J26324" s="13" t="str">
        <f t="shared" si="3291"/>
        <v>1/6/2023</v>
      </c>
      <c r="K26324" s="13">
        <f t="shared" si="3292"/>
        <v>20</v>
      </c>
      <c r="L26324" s="13">
        <f>INDEX(Criteria!$H$2:$H$25,MATCH(K26324,Criteria!$I$2:$I$25,0))</f>
        <v>8</v>
      </c>
      <c r="M26324" s="13" t="str">
        <f t="shared" si="3293"/>
        <v>PM</v>
      </c>
      <c r="N26324" s="43">
        <v>0.84178240740740751</v>
      </c>
      <c r="O26324" s="13" t="str">
        <f t="shared" si="3294"/>
        <v>8:12:10 PM</v>
      </c>
      <c r="P26324" s="13" t="str">
        <f t="shared" si="3295"/>
        <v xml:space="preserve"> 8:12:10 PM</v>
      </c>
      <c r="Q26324" s="2" t="s">
        <v>559</v>
      </c>
      <c r="R26324" s="2">
        <v>85</v>
      </c>
      <c r="S26324" s="2" t="s">
        <v>8</v>
      </c>
      <c r="T26324" s="2" t="s">
        <v>7</v>
      </c>
      <c r="U26324" s="2" t="s">
        <v>7626</v>
      </c>
    </row>
    <row r="26325" spans="1:21" x14ac:dyDescent="0.3">
      <c r="A26325" s="2" t="s">
        <v>7571</v>
      </c>
      <c r="B26325" s="13" t="str">
        <f>INDEX(Criteria!$E$2:$E$24,MATCH(C26325,Criteria!$D$2:$D$24,0))</f>
        <v>Cohort 22</v>
      </c>
      <c r="C26325" s="13" t="str">
        <f>INDEX(Criteria!$N$2:$N$212,MATCH(Clean!A26325,Criteria!$K$2:$K$212,0))</f>
        <v>2022 December</v>
      </c>
      <c r="D26325" s="13">
        <f t="shared" si="3288"/>
        <v>6</v>
      </c>
      <c r="E26325" s="13">
        <v>2023</v>
      </c>
      <c r="F26325" s="13">
        <f t="shared" si="3289"/>
        <v>2023</v>
      </c>
      <c r="G26325" s="13" t="str">
        <f>INDEX(Criteria!$A$1:$A$12,MATCH(H26325,Criteria!$B$1:$B$12,0))</f>
        <v>January</v>
      </c>
      <c r="H26325" s="13">
        <f t="shared" si="3290"/>
        <v>1</v>
      </c>
      <c r="I26325" s="14">
        <v>44932</v>
      </c>
      <c r="J26325" s="13" t="str">
        <f t="shared" si="3291"/>
        <v>1/6/2023</v>
      </c>
      <c r="K26325" s="13">
        <f t="shared" si="3292"/>
        <v>20</v>
      </c>
      <c r="L26325" s="13">
        <f>INDEX(Criteria!$H$2:$H$25,MATCH(K26325,Criteria!$I$2:$I$25,0))</f>
        <v>8</v>
      </c>
      <c r="M26325" s="13" t="str">
        <f t="shared" si="3293"/>
        <v>PM</v>
      </c>
      <c r="N26325" s="43">
        <v>0.84178240740740751</v>
      </c>
      <c r="O26325" s="13" t="str">
        <f t="shared" si="3294"/>
        <v>8:12:10 PM</v>
      </c>
      <c r="P26325" s="13" t="str">
        <f t="shared" si="3295"/>
        <v xml:space="preserve"> 8:12:10 PM</v>
      </c>
      <c r="Q26325" s="2" t="s">
        <v>559</v>
      </c>
      <c r="R26325" s="2">
        <v>112</v>
      </c>
      <c r="S26325" s="2" t="s">
        <v>9</v>
      </c>
      <c r="T26325" s="2" t="s">
        <v>7</v>
      </c>
      <c r="U26325" s="2" t="s">
        <v>7626</v>
      </c>
    </row>
    <row r="26326" spans="1:21" x14ac:dyDescent="0.3">
      <c r="A26326" s="2" t="s">
        <v>7565</v>
      </c>
      <c r="B26326" s="13" t="str">
        <f>INDEX(Criteria!$E$2:$E$24,MATCH(C26326,Criteria!$D$2:$D$24,0))</f>
        <v>Cohort 22</v>
      </c>
      <c r="C26326" s="13" t="str">
        <f>INDEX(Criteria!$N$2:$N$212,MATCH(Clean!A26326,Criteria!$K$2:$K$212,0))</f>
        <v>2022 December</v>
      </c>
      <c r="D26326" s="13">
        <f t="shared" si="3288"/>
        <v>6</v>
      </c>
      <c r="E26326" s="13">
        <v>2023</v>
      </c>
      <c r="F26326" s="13">
        <f t="shared" si="3289"/>
        <v>2023</v>
      </c>
      <c r="G26326" s="13" t="str">
        <f>INDEX(Criteria!$A$1:$A$12,MATCH(H26326,Criteria!$B$1:$B$12,0))</f>
        <v>January</v>
      </c>
      <c r="H26326" s="13">
        <f t="shared" si="3290"/>
        <v>1</v>
      </c>
      <c r="I26326" s="14">
        <v>44932</v>
      </c>
      <c r="J26326" s="13" t="str">
        <f t="shared" si="3291"/>
        <v>1/6/2023</v>
      </c>
      <c r="K26326" s="13">
        <f t="shared" si="3292"/>
        <v>19</v>
      </c>
      <c r="L26326" s="13">
        <f>INDEX(Criteria!$H$2:$H$25,MATCH(K26326,Criteria!$I$2:$I$25,0))</f>
        <v>7</v>
      </c>
      <c r="M26326" s="13" t="str">
        <f t="shared" si="3293"/>
        <v>PM</v>
      </c>
      <c r="N26326" s="43">
        <v>0.81630787037037045</v>
      </c>
      <c r="O26326" s="13" t="str">
        <f t="shared" si="3294"/>
        <v>7:35:29 PM</v>
      </c>
      <c r="P26326" s="13" t="str">
        <f t="shared" si="3295"/>
        <v xml:space="preserve"> 7:35:29 PM</v>
      </c>
      <c r="Q26326" s="2" t="s">
        <v>560</v>
      </c>
      <c r="R26326" s="2">
        <v>143</v>
      </c>
      <c r="S26326" s="2" t="s">
        <v>6</v>
      </c>
      <c r="T26326" s="2" t="s">
        <v>7</v>
      </c>
      <c r="U26326" s="2" t="s">
        <v>7624</v>
      </c>
    </row>
    <row r="26327" spans="1:21" x14ac:dyDescent="0.3">
      <c r="A26327" s="2" t="s">
        <v>7565</v>
      </c>
      <c r="B26327" s="13" t="str">
        <f>INDEX(Criteria!$E$2:$E$24,MATCH(C26327,Criteria!$D$2:$D$24,0))</f>
        <v>Cohort 22</v>
      </c>
      <c r="C26327" s="13" t="str">
        <f>INDEX(Criteria!$N$2:$N$212,MATCH(Clean!A26327,Criteria!$K$2:$K$212,0))</f>
        <v>2022 December</v>
      </c>
      <c r="D26327" s="13">
        <f t="shared" si="3288"/>
        <v>6</v>
      </c>
      <c r="E26327" s="13">
        <v>2023</v>
      </c>
      <c r="F26327" s="13">
        <f t="shared" si="3289"/>
        <v>2023</v>
      </c>
      <c r="G26327" s="13" t="str">
        <f>INDEX(Criteria!$A$1:$A$12,MATCH(H26327,Criteria!$B$1:$B$12,0))</f>
        <v>January</v>
      </c>
      <c r="H26327" s="13">
        <f t="shared" si="3290"/>
        <v>1</v>
      </c>
      <c r="I26327" s="14">
        <v>44932</v>
      </c>
      <c r="J26327" s="13" t="str">
        <f t="shared" si="3291"/>
        <v>1/6/2023</v>
      </c>
      <c r="K26327" s="13">
        <f t="shared" si="3292"/>
        <v>19</v>
      </c>
      <c r="L26327" s="13">
        <f>INDEX(Criteria!$H$2:$H$25,MATCH(K26327,Criteria!$I$2:$I$25,0))</f>
        <v>7</v>
      </c>
      <c r="M26327" s="13" t="str">
        <f t="shared" si="3293"/>
        <v>PM</v>
      </c>
      <c r="N26327" s="43">
        <v>0.81630787037037045</v>
      </c>
      <c r="O26327" s="13" t="str">
        <f t="shared" si="3294"/>
        <v>7:35:29 PM</v>
      </c>
      <c r="P26327" s="13" t="str">
        <f t="shared" si="3295"/>
        <v xml:space="preserve"> 7:35:29 PM</v>
      </c>
      <c r="Q26327" s="2" t="s">
        <v>560</v>
      </c>
      <c r="R26327" s="2">
        <v>98</v>
      </c>
      <c r="S26327" s="2" t="s">
        <v>8</v>
      </c>
      <c r="T26327" s="2" t="s">
        <v>7</v>
      </c>
      <c r="U26327" s="2" t="s">
        <v>7624</v>
      </c>
    </row>
    <row r="26328" spans="1:21" x14ac:dyDescent="0.3">
      <c r="A26328" s="2" t="s">
        <v>7565</v>
      </c>
      <c r="B26328" s="13" t="str">
        <f>INDEX(Criteria!$E$2:$E$24,MATCH(C26328,Criteria!$D$2:$D$24,0))</f>
        <v>Cohort 22</v>
      </c>
      <c r="C26328" s="13" t="str">
        <f>INDEX(Criteria!$N$2:$N$212,MATCH(Clean!A26328,Criteria!$K$2:$K$212,0))</f>
        <v>2022 December</v>
      </c>
      <c r="D26328" s="13">
        <f t="shared" si="3288"/>
        <v>6</v>
      </c>
      <c r="E26328" s="13">
        <v>2023</v>
      </c>
      <c r="F26328" s="13">
        <f t="shared" si="3289"/>
        <v>2023</v>
      </c>
      <c r="G26328" s="13" t="str">
        <f>INDEX(Criteria!$A$1:$A$12,MATCH(H26328,Criteria!$B$1:$B$12,0))</f>
        <v>January</v>
      </c>
      <c r="H26328" s="13">
        <f t="shared" si="3290"/>
        <v>1</v>
      </c>
      <c r="I26328" s="14">
        <v>44932</v>
      </c>
      <c r="J26328" s="13" t="str">
        <f t="shared" si="3291"/>
        <v>1/6/2023</v>
      </c>
      <c r="K26328" s="13">
        <f t="shared" si="3292"/>
        <v>19</v>
      </c>
      <c r="L26328" s="13">
        <f>INDEX(Criteria!$H$2:$H$25,MATCH(K26328,Criteria!$I$2:$I$25,0))</f>
        <v>7</v>
      </c>
      <c r="M26328" s="13" t="str">
        <f t="shared" si="3293"/>
        <v>PM</v>
      </c>
      <c r="N26328" s="43">
        <v>0.81630787037037045</v>
      </c>
      <c r="O26328" s="13" t="str">
        <f t="shared" si="3294"/>
        <v>7:35:29 PM</v>
      </c>
      <c r="P26328" s="13" t="str">
        <f t="shared" si="3295"/>
        <v xml:space="preserve"> 7:35:29 PM</v>
      </c>
      <c r="Q26328" s="2" t="s">
        <v>560</v>
      </c>
      <c r="R26328" s="2">
        <v>115</v>
      </c>
      <c r="S26328" s="2" t="s">
        <v>9</v>
      </c>
      <c r="T26328" s="2" t="s">
        <v>7</v>
      </c>
      <c r="U26328" s="2" t="s">
        <v>7624</v>
      </c>
    </row>
    <row r="26329" spans="1:21" x14ac:dyDescent="0.3">
      <c r="A26329" s="2" t="s">
        <v>7518</v>
      </c>
      <c r="B26329" s="13" t="str">
        <f>INDEX(Criteria!$E$2:$E$24,MATCH(C26329,Criteria!$D$2:$D$24,0))</f>
        <v>Cohort 18</v>
      </c>
      <c r="C26329" s="13" t="str">
        <f>INDEX(Criteria!$N$2:$N$212,MATCH(Clean!A26329,Criteria!$K$2:$K$212,0))</f>
        <v>2022 August</v>
      </c>
      <c r="D26329" s="13">
        <f t="shared" si="3288"/>
        <v>6</v>
      </c>
      <c r="E26329" s="13">
        <v>2023</v>
      </c>
      <c r="F26329" s="13">
        <f t="shared" si="3289"/>
        <v>2023</v>
      </c>
      <c r="G26329" s="13" t="str">
        <f>INDEX(Criteria!$A$1:$A$12,MATCH(H26329,Criteria!$B$1:$B$12,0))</f>
        <v>January</v>
      </c>
      <c r="H26329" s="13">
        <f t="shared" si="3290"/>
        <v>1</v>
      </c>
      <c r="I26329" s="14">
        <v>44932</v>
      </c>
      <c r="J26329" s="13" t="str">
        <f t="shared" si="3291"/>
        <v>1/6/2023</v>
      </c>
      <c r="K26329" s="13">
        <f t="shared" si="3292"/>
        <v>18</v>
      </c>
      <c r="L26329" s="13">
        <f>INDEX(Criteria!$H$2:$H$25,MATCH(K26329,Criteria!$I$2:$I$25,0))</f>
        <v>6</v>
      </c>
      <c r="M26329" s="13" t="str">
        <f t="shared" si="3293"/>
        <v>PM</v>
      </c>
      <c r="N26329" s="43">
        <v>0.765625</v>
      </c>
      <c r="O26329" s="13" t="str">
        <f t="shared" si="3294"/>
        <v>6:22:30 PM</v>
      </c>
      <c r="P26329" s="13" t="str">
        <f t="shared" si="3295"/>
        <v xml:space="preserve"> 6:22:30 PM</v>
      </c>
      <c r="Q26329" s="2" t="s">
        <v>561</v>
      </c>
      <c r="R26329" s="2">
        <v>131</v>
      </c>
      <c r="S26329" s="2" t="s">
        <v>6</v>
      </c>
      <c r="T26329" s="2" t="s">
        <v>7</v>
      </c>
      <c r="U26329" s="2" t="s">
        <v>7626</v>
      </c>
    </row>
    <row r="26330" spans="1:21" x14ac:dyDescent="0.3">
      <c r="A26330" s="2" t="s">
        <v>7518</v>
      </c>
      <c r="B26330" s="13" t="str">
        <f>INDEX(Criteria!$E$2:$E$24,MATCH(C26330,Criteria!$D$2:$D$24,0))</f>
        <v>Cohort 18</v>
      </c>
      <c r="C26330" s="13" t="str">
        <f>INDEX(Criteria!$N$2:$N$212,MATCH(Clean!A26330,Criteria!$K$2:$K$212,0))</f>
        <v>2022 August</v>
      </c>
      <c r="D26330" s="13">
        <f t="shared" si="3288"/>
        <v>6</v>
      </c>
      <c r="E26330" s="13">
        <v>2023</v>
      </c>
      <c r="F26330" s="13">
        <f t="shared" si="3289"/>
        <v>2023</v>
      </c>
      <c r="G26330" s="13" t="str">
        <f>INDEX(Criteria!$A$1:$A$12,MATCH(H26330,Criteria!$B$1:$B$12,0))</f>
        <v>January</v>
      </c>
      <c r="H26330" s="13">
        <f t="shared" si="3290"/>
        <v>1</v>
      </c>
      <c r="I26330" s="14">
        <v>44932</v>
      </c>
      <c r="J26330" s="13" t="str">
        <f t="shared" si="3291"/>
        <v>1/6/2023</v>
      </c>
      <c r="K26330" s="13">
        <f t="shared" si="3292"/>
        <v>18</v>
      </c>
      <c r="L26330" s="13">
        <f>INDEX(Criteria!$H$2:$H$25,MATCH(K26330,Criteria!$I$2:$I$25,0))</f>
        <v>6</v>
      </c>
      <c r="M26330" s="13" t="str">
        <f t="shared" si="3293"/>
        <v>PM</v>
      </c>
      <c r="N26330" s="43">
        <v>0.765625</v>
      </c>
      <c r="O26330" s="13" t="str">
        <f t="shared" si="3294"/>
        <v>6:22:30 PM</v>
      </c>
      <c r="P26330" s="13" t="str">
        <f t="shared" si="3295"/>
        <v xml:space="preserve"> 6:22:30 PM</v>
      </c>
      <c r="Q26330" s="2" t="s">
        <v>561</v>
      </c>
      <c r="R26330" s="2">
        <v>73</v>
      </c>
      <c r="S26330" s="2" t="s">
        <v>8</v>
      </c>
      <c r="T26330" s="2" t="s">
        <v>7</v>
      </c>
      <c r="U26330" s="2" t="s">
        <v>7626</v>
      </c>
    </row>
    <row r="26331" spans="1:21" x14ac:dyDescent="0.3">
      <c r="A26331" s="2" t="s">
        <v>7518</v>
      </c>
      <c r="B26331" s="13" t="str">
        <f>INDEX(Criteria!$E$2:$E$24,MATCH(C26331,Criteria!$D$2:$D$24,0))</f>
        <v>Cohort 18</v>
      </c>
      <c r="C26331" s="13" t="str">
        <f>INDEX(Criteria!$N$2:$N$212,MATCH(Clean!A26331,Criteria!$K$2:$K$212,0))</f>
        <v>2022 August</v>
      </c>
      <c r="D26331" s="13">
        <f t="shared" si="3288"/>
        <v>6</v>
      </c>
      <c r="E26331" s="13">
        <v>2023</v>
      </c>
      <c r="F26331" s="13">
        <f t="shared" si="3289"/>
        <v>2023</v>
      </c>
      <c r="G26331" s="13" t="str">
        <f>INDEX(Criteria!$A$1:$A$12,MATCH(H26331,Criteria!$B$1:$B$12,0))</f>
        <v>January</v>
      </c>
      <c r="H26331" s="13">
        <f t="shared" si="3290"/>
        <v>1</v>
      </c>
      <c r="I26331" s="14">
        <v>44932</v>
      </c>
      <c r="J26331" s="13" t="str">
        <f t="shared" si="3291"/>
        <v>1/6/2023</v>
      </c>
      <c r="K26331" s="13">
        <f t="shared" si="3292"/>
        <v>18</v>
      </c>
      <c r="L26331" s="13">
        <f>INDEX(Criteria!$H$2:$H$25,MATCH(K26331,Criteria!$I$2:$I$25,0))</f>
        <v>6</v>
      </c>
      <c r="M26331" s="13" t="str">
        <f t="shared" si="3293"/>
        <v>PM</v>
      </c>
      <c r="N26331" s="43">
        <v>0.765625</v>
      </c>
      <c r="O26331" s="13" t="str">
        <f t="shared" si="3294"/>
        <v>6:22:30 PM</v>
      </c>
      <c r="P26331" s="13" t="str">
        <f t="shared" si="3295"/>
        <v xml:space="preserve"> 6:22:30 PM</v>
      </c>
      <c r="Q26331" s="2" t="s">
        <v>561</v>
      </c>
      <c r="R26331" s="2">
        <v>81</v>
      </c>
      <c r="S26331" s="2" t="s">
        <v>9</v>
      </c>
      <c r="T26331" s="2" t="s">
        <v>7</v>
      </c>
      <c r="U26331" s="2" t="s">
        <v>7626</v>
      </c>
    </row>
    <row r="26332" spans="1:21" x14ac:dyDescent="0.3">
      <c r="A26332" s="2" t="s">
        <v>7544</v>
      </c>
      <c r="B26332" s="13" t="str">
        <f>INDEX(Criteria!$E$2:$E$24,MATCH(C26332,Criteria!$D$2:$D$24,0))</f>
        <v>Cohort 21</v>
      </c>
      <c r="C26332" s="13" t="str">
        <f>INDEX(Criteria!$N$2:$N$212,MATCH(Clean!A26332,Criteria!$K$2:$K$212,0))</f>
        <v>2022 November</v>
      </c>
      <c r="D26332" s="13">
        <f t="shared" si="3288"/>
        <v>6</v>
      </c>
      <c r="E26332" s="13">
        <v>2023</v>
      </c>
      <c r="F26332" s="13">
        <f t="shared" si="3289"/>
        <v>2023</v>
      </c>
      <c r="G26332" s="13" t="str">
        <f>INDEX(Criteria!$A$1:$A$12,MATCH(H26332,Criteria!$B$1:$B$12,0))</f>
        <v>January</v>
      </c>
      <c r="H26332" s="13">
        <f t="shared" si="3290"/>
        <v>1</v>
      </c>
      <c r="I26332" s="14">
        <v>44932</v>
      </c>
      <c r="J26332" s="13" t="str">
        <f t="shared" si="3291"/>
        <v>1/6/2023</v>
      </c>
      <c r="K26332" s="13">
        <f t="shared" si="3292"/>
        <v>14</v>
      </c>
      <c r="L26332" s="13">
        <f>INDEX(Criteria!$H$2:$H$25,MATCH(K26332,Criteria!$I$2:$I$25,0))</f>
        <v>2</v>
      </c>
      <c r="M26332" s="13" t="str">
        <f t="shared" si="3293"/>
        <v>PM</v>
      </c>
      <c r="N26332" s="43">
        <v>0.61076388888888888</v>
      </c>
      <c r="O26332" s="13" t="str">
        <f t="shared" si="3294"/>
        <v>2:39:30 PM</v>
      </c>
      <c r="P26332" s="13" t="str">
        <f t="shared" si="3295"/>
        <v xml:space="preserve"> 2:39:30 PM</v>
      </c>
      <c r="Q26332" s="2" t="s">
        <v>562</v>
      </c>
      <c r="R26332" s="2">
        <v>121</v>
      </c>
      <c r="S26332" s="2" t="s">
        <v>6</v>
      </c>
      <c r="T26332" s="2" t="s">
        <v>7</v>
      </c>
      <c r="U26332" s="2" t="s">
        <v>7624</v>
      </c>
    </row>
    <row r="26333" spans="1:21" x14ac:dyDescent="0.3">
      <c r="A26333" s="2" t="s">
        <v>7544</v>
      </c>
      <c r="B26333" s="13" t="str">
        <f>INDEX(Criteria!$E$2:$E$24,MATCH(C26333,Criteria!$D$2:$D$24,0))</f>
        <v>Cohort 21</v>
      </c>
      <c r="C26333" s="13" t="str">
        <f>INDEX(Criteria!$N$2:$N$212,MATCH(Clean!A26333,Criteria!$K$2:$K$212,0))</f>
        <v>2022 November</v>
      </c>
      <c r="D26333" s="13">
        <f t="shared" si="3288"/>
        <v>6</v>
      </c>
      <c r="E26333" s="13">
        <v>2023</v>
      </c>
      <c r="F26333" s="13">
        <f t="shared" si="3289"/>
        <v>2023</v>
      </c>
      <c r="G26333" s="13" t="str">
        <f>INDEX(Criteria!$A$1:$A$12,MATCH(H26333,Criteria!$B$1:$B$12,0))</f>
        <v>January</v>
      </c>
      <c r="H26333" s="13">
        <f t="shared" si="3290"/>
        <v>1</v>
      </c>
      <c r="I26333" s="14">
        <v>44932</v>
      </c>
      <c r="J26333" s="13" t="str">
        <f t="shared" si="3291"/>
        <v>1/6/2023</v>
      </c>
      <c r="K26333" s="13">
        <f t="shared" si="3292"/>
        <v>14</v>
      </c>
      <c r="L26333" s="13">
        <f>INDEX(Criteria!$H$2:$H$25,MATCH(K26333,Criteria!$I$2:$I$25,0))</f>
        <v>2</v>
      </c>
      <c r="M26333" s="13" t="str">
        <f t="shared" si="3293"/>
        <v>PM</v>
      </c>
      <c r="N26333" s="43">
        <v>0.61076388888888888</v>
      </c>
      <c r="O26333" s="13" t="str">
        <f t="shared" si="3294"/>
        <v>2:39:30 PM</v>
      </c>
      <c r="P26333" s="13" t="str">
        <f t="shared" si="3295"/>
        <v xml:space="preserve"> 2:39:30 PM</v>
      </c>
      <c r="Q26333" s="2" t="s">
        <v>562</v>
      </c>
      <c r="R26333" s="2">
        <v>83</v>
      </c>
      <c r="S26333" s="2" t="s">
        <v>8</v>
      </c>
      <c r="T26333" s="2" t="s">
        <v>7</v>
      </c>
      <c r="U26333" s="2" t="s">
        <v>7624</v>
      </c>
    </row>
    <row r="26334" spans="1:21" x14ac:dyDescent="0.3">
      <c r="A26334" s="2" t="s">
        <v>7579</v>
      </c>
      <c r="B26334" s="13" t="str">
        <f>INDEX(Criteria!$E$2:$E$24,MATCH(C26334,Criteria!$D$2:$D$24,0))</f>
        <v>Cohort 23</v>
      </c>
      <c r="C26334" s="13" t="str">
        <f>INDEX(Criteria!$N$2:$N$212,MATCH(Clean!A26334,Criteria!$K$2:$K$212,0))</f>
        <v>2023 January</v>
      </c>
      <c r="D26334" s="13">
        <f t="shared" si="3288"/>
        <v>6</v>
      </c>
      <c r="E26334" s="13">
        <v>2023</v>
      </c>
      <c r="F26334" s="13">
        <f t="shared" si="3289"/>
        <v>2023</v>
      </c>
      <c r="G26334" s="13" t="str">
        <f>INDEX(Criteria!$A$1:$A$12,MATCH(H26334,Criteria!$B$1:$B$12,0))</f>
        <v>January</v>
      </c>
      <c r="H26334" s="13">
        <f t="shared" si="3290"/>
        <v>1</v>
      </c>
      <c r="I26334" s="14">
        <v>44932</v>
      </c>
      <c r="J26334" s="13" t="str">
        <f t="shared" si="3291"/>
        <v>1/6/2023</v>
      </c>
      <c r="K26334" s="13">
        <f t="shared" si="3292"/>
        <v>13</v>
      </c>
      <c r="L26334" s="13">
        <f>INDEX(Criteria!$H$2:$H$25,MATCH(K26334,Criteria!$I$2:$I$25,0))</f>
        <v>1</v>
      </c>
      <c r="M26334" s="13" t="str">
        <f t="shared" si="3293"/>
        <v>PM</v>
      </c>
      <c r="N26334" s="43">
        <v>0.57943287037037039</v>
      </c>
      <c r="O26334" s="13" t="str">
        <f t="shared" si="3294"/>
        <v>1:54:23 PM</v>
      </c>
      <c r="P26334" s="13" t="str">
        <f t="shared" si="3295"/>
        <v xml:space="preserve"> 1:54:23 PM</v>
      </c>
      <c r="Q26334" s="2" t="s">
        <v>563</v>
      </c>
      <c r="R26334" s="2">
        <v>149</v>
      </c>
      <c r="S26334" s="2" t="s">
        <v>6</v>
      </c>
      <c r="T26334" s="2" t="s">
        <v>7</v>
      </c>
      <c r="U26334" s="2" t="s">
        <v>7626</v>
      </c>
    </row>
    <row r="26335" spans="1:21" x14ac:dyDescent="0.3">
      <c r="A26335" s="2" t="s">
        <v>7579</v>
      </c>
      <c r="B26335" s="13" t="str">
        <f>INDEX(Criteria!$E$2:$E$24,MATCH(C26335,Criteria!$D$2:$D$24,0))</f>
        <v>Cohort 23</v>
      </c>
      <c r="C26335" s="13" t="str">
        <f>INDEX(Criteria!$N$2:$N$212,MATCH(Clean!A26335,Criteria!$K$2:$K$212,0))</f>
        <v>2023 January</v>
      </c>
      <c r="D26335" s="13">
        <f t="shared" si="3288"/>
        <v>6</v>
      </c>
      <c r="E26335" s="13">
        <v>2023</v>
      </c>
      <c r="F26335" s="13">
        <f t="shared" si="3289"/>
        <v>2023</v>
      </c>
      <c r="G26335" s="13" t="str">
        <f>INDEX(Criteria!$A$1:$A$12,MATCH(H26335,Criteria!$B$1:$B$12,0))</f>
        <v>January</v>
      </c>
      <c r="H26335" s="13">
        <f t="shared" si="3290"/>
        <v>1</v>
      </c>
      <c r="I26335" s="14">
        <v>44932</v>
      </c>
      <c r="J26335" s="13" t="str">
        <f t="shared" si="3291"/>
        <v>1/6/2023</v>
      </c>
      <c r="K26335" s="13">
        <f t="shared" si="3292"/>
        <v>13</v>
      </c>
      <c r="L26335" s="13">
        <f>INDEX(Criteria!$H$2:$H$25,MATCH(K26335,Criteria!$I$2:$I$25,0))</f>
        <v>1</v>
      </c>
      <c r="M26335" s="13" t="str">
        <f t="shared" si="3293"/>
        <v>PM</v>
      </c>
      <c r="N26335" s="43">
        <v>0.57943287037037039</v>
      </c>
      <c r="O26335" s="13" t="str">
        <f t="shared" si="3294"/>
        <v>1:54:23 PM</v>
      </c>
      <c r="P26335" s="13" t="str">
        <f t="shared" si="3295"/>
        <v xml:space="preserve"> 1:54:23 PM</v>
      </c>
      <c r="Q26335" s="2" t="s">
        <v>563</v>
      </c>
      <c r="R26335" s="2">
        <v>70</v>
      </c>
      <c r="S26335" s="2" t="s">
        <v>8</v>
      </c>
      <c r="T26335" s="2" t="s">
        <v>7</v>
      </c>
      <c r="U26335" s="2" t="s">
        <v>7626</v>
      </c>
    </row>
    <row r="26336" spans="1:21" x14ac:dyDescent="0.3">
      <c r="A26336" s="2" t="s">
        <v>7570</v>
      </c>
      <c r="B26336" s="13" t="str">
        <f>INDEX(Criteria!$E$2:$E$24,MATCH(C26336,Criteria!$D$2:$D$24,0))</f>
        <v>Cohort 22</v>
      </c>
      <c r="C26336" s="13" t="str">
        <f>INDEX(Criteria!$N$2:$N$212,MATCH(Clean!A26336,Criteria!$K$2:$K$212,0))</f>
        <v>2022 December</v>
      </c>
      <c r="D26336" s="13">
        <f t="shared" si="3288"/>
        <v>6</v>
      </c>
      <c r="E26336" s="13">
        <v>2023</v>
      </c>
      <c r="F26336" s="13">
        <f t="shared" si="3289"/>
        <v>2023</v>
      </c>
      <c r="G26336" s="13" t="str">
        <f>INDEX(Criteria!$A$1:$A$12,MATCH(H26336,Criteria!$B$1:$B$12,0))</f>
        <v>January</v>
      </c>
      <c r="H26336" s="13">
        <f t="shared" si="3290"/>
        <v>1</v>
      </c>
      <c r="I26336" s="14">
        <v>44932</v>
      </c>
      <c r="J26336" s="13" t="str">
        <f t="shared" si="3291"/>
        <v>1/6/2023</v>
      </c>
      <c r="K26336" s="13">
        <f t="shared" si="3292"/>
        <v>13</v>
      </c>
      <c r="L26336" s="13">
        <f>INDEX(Criteria!$H$2:$H$25,MATCH(K26336,Criteria!$I$2:$I$25,0))</f>
        <v>1</v>
      </c>
      <c r="M26336" s="13" t="str">
        <f t="shared" si="3293"/>
        <v>PM</v>
      </c>
      <c r="N26336" s="43">
        <v>0.55513888888888896</v>
      </c>
      <c r="O26336" s="13" t="str">
        <f t="shared" si="3294"/>
        <v>1:19:24 PM</v>
      </c>
      <c r="P26336" s="13" t="str">
        <f t="shared" si="3295"/>
        <v xml:space="preserve"> 1:19:24 PM</v>
      </c>
      <c r="Q26336" s="2" t="s">
        <v>564</v>
      </c>
      <c r="R26336" s="2">
        <v>144</v>
      </c>
      <c r="S26336" s="2" t="s">
        <v>6</v>
      </c>
      <c r="T26336" s="2" t="s">
        <v>7</v>
      </c>
      <c r="U26336" s="2" t="s">
        <v>7624</v>
      </c>
    </row>
    <row r="26337" spans="1:21" x14ac:dyDescent="0.3">
      <c r="A26337" s="2" t="s">
        <v>7570</v>
      </c>
      <c r="B26337" s="13" t="str">
        <f>INDEX(Criteria!$E$2:$E$24,MATCH(C26337,Criteria!$D$2:$D$24,0))</f>
        <v>Cohort 22</v>
      </c>
      <c r="C26337" s="13" t="str">
        <f>INDEX(Criteria!$N$2:$N$212,MATCH(Clean!A26337,Criteria!$K$2:$K$212,0))</f>
        <v>2022 December</v>
      </c>
      <c r="D26337" s="13">
        <f t="shared" si="3288"/>
        <v>6</v>
      </c>
      <c r="E26337" s="13">
        <v>2023</v>
      </c>
      <c r="F26337" s="13">
        <f t="shared" si="3289"/>
        <v>2023</v>
      </c>
      <c r="G26337" s="13" t="str">
        <f>INDEX(Criteria!$A$1:$A$12,MATCH(H26337,Criteria!$B$1:$B$12,0))</f>
        <v>January</v>
      </c>
      <c r="H26337" s="13">
        <f t="shared" si="3290"/>
        <v>1</v>
      </c>
      <c r="I26337" s="14">
        <v>44932</v>
      </c>
      <c r="J26337" s="13" t="str">
        <f t="shared" si="3291"/>
        <v>1/6/2023</v>
      </c>
      <c r="K26337" s="13">
        <f t="shared" si="3292"/>
        <v>13</v>
      </c>
      <c r="L26337" s="13">
        <f>INDEX(Criteria!$H$2:$H$25,MATCH(K26337,Criteria!$I$2:$I$25,0))</f>
        <v>1</v>
      </c>
      <c r="M26337" s="13" t="str">
        <f t="shared" si="3293"/>
        <v>PM</v>
      </c>
      <c r="N26337" s="43">
        <v>0.55513888888888896</v>
      </c>
      <c r="O26337" s="13" t="str">
        <f t="shared" si="3294"/>
        <v>1:19:24 PM</v>
      </c>
      <c r="P26337" s="13" t="str">
        <f t="shared" si="3295"/>
        <v xml:space="preserve"> 1:19:24 PM</v>
      </c>
      <c r="Q26337" s="2" t="s">
        <v>564</v>
      </c>
      <c r="R26337" s="2">
        <v>91</v>
      </c>
      <c r="S26337" s="2" t="s">
        <v>8</v>
      </c>
      <c r="T26337" s="2" t="s">
        <v>7</v>
      </c>
      <c r="U26337" s="2" t="s">
        <v>7624</v>
      </c>
    </row>
    <row r="26338" spans="1:21" x14ac:dyDescent="0.3">
      <c r="A26338" s="2" t="s">
        <v>7570</v>
      </c>
      <c r="B26338" s="13" t="str">
        <f>INDEX(Criteria!$E$2:$E$24,MATCH(C26338,Criteria!$D$2:$D$24,0))</f>
        <v>Cohort 22</v>
      </c>
      <c r="C26338" s="13" t="str">
        <f>INDEX(Criteria!$N$2:$N$212,MATCH(Clean!A26338,Criteria!$K$2:$K$212,0))</f>
        <v>2022 December</v>
      </c>
      <c r="D26338" s="13">
        <f t="shared" si="3288"/>
        <v>6</v>
      </c>
      <c r="E26338" s="13">
        <v>2023</v>
      </c>
      <c r="F26338" s="13">
        <f t="shared" si="3289"/>
        <v>2023</v>
      </c>
      <c r="G26338" s="13" t="str">
        <f>INDEX(Criteria!$A$1:$A$12,MATCH(H26338,Criteria!$B$1:$B$12,0))</f>
        <v>January</v>
      </c>
      <c r="H26338" s="13">
        <f t="shared" si="3290"/>
        <v>1</v>
      </c>
      <c r="I26338" s="14">
        <v>44932</v>
      </c>
      <c r="J26338" s="13" t="str">
        <f t="shared" si="3291"/>
        <v>1/6/2023</v>
      </c>
      <c r="K26338" s="13">
        <f t="shared" si="3292"/>
        <v>13</v>
      </c>
      <c r="L26338" s="13">
        <f>INDEX(Criteria!$H$2:$H$25,MATCH(K26338,Criteria!$I$2:$I$25,0))</f>
        <v>1</v>
      </c>
      <c r="M26338" s="13" t="str">
        <f t="shared" si="3293"/>
        <v>PM</v>
      </c>
      <c r="N26338" s="43">
        <v>0.55513888888888896</v>
      </c>
      <c r="O26338" s="13" t="str">
        <f t="shared" si="3294"/>
        <v>1:19:24 PM</v>
      </c>
      <c r="P26338" s="13" t="str">
        <f t="shared" si="3295"/>
        <v xml:space="preserve"> 1:19:24 PM</v>
      </c>
      <c r="Q26338" s="2" t="s">
        <v>564</v>
      </c>
      <c r="R26338" s="2">
        <v>73</v>
      </c>
      <c r="S26338" s="2" t="s">
        <v>9</v>
      </c>
      <c r="T26338" s="2" t="s">
        <v>7</v>
      </c>
      <c r="U26338" s="2" t="s">
        <v>7624</v>
      </c>
    </row>
    <row r="26339" spans="1:21" x14ac:dyDescent="0.3">
      <c r="A26339" s="2" t="s">
        <v>7580</v>
      </c>
      <c r="B26339" s="13" t="str">
        <f>INDEX(Criteria!$E$2:$E$24,MATCH(C26339,Criteria!$D$2:$D$24,0))</f>
        <v>Cohort 23</v>
      </c>
      <c r="C26339" s="13" t="str">
        <f>INDEX(Criteria!$N$2:$N$212,MATCH(Clean!A26339,Criteria!$K$2:$K$212,0))</f>
        <v>2023 January</v>
      </c>
      <c r="D26339" s="13">
        <f t="shared" si="3288"/>
        <v>6</v>
      </c>
      <c r="E26339" s="13">
        <v>2023</v>
      </c>
      <c r="F26339" s="13">
        <f t="shared" si="3289"/>
        <v>2023</v>
      </c>
      <c r="G26339" s="13" t="str">
        <f>INDEX(Criteria!$A$1:$A$12,MATCH(H26339,Criteria!$B$1:$B$12,0))</f>
        <v>January</v>
      </c>
      <c r="H26339" s="13">
        <f t="shared" si="3290"/>
        <v>1</v>
      </c>
      <c r="I26339" s="14">
        <v>44932</v>
      </c>
      <c r="J26339" s="13" t="str">
        <f t="shared" si="3291"/>
        <v>1/6/2023</v>
      </c>
      <c r="K26339" s="13">
        <f t="shared" si="3292"/>
        <v>12</v>
      </c>
      <c r="L26339" s="13">
        <f>INDEX(Criteria!$H$2:$H$25,MATCH(K26339,Criteria!$I$2:$I$25,0))</f>
        <v>12</v>
      </c>
      <c r="M26339" s="13" t="str">
        <f t="shared" si="3293"/>
        <v>PM</v>
      </c>
      <c r="N26339" s="43">
        <v>0.5392245370370371</v>
      </c>
      <c r="O26339" s="13" t="str">
        <f t="shared" si="3294"/>
        <v>12:56:29 PM</v>
      </c>
      <c r="P26339" s="13" t="str">
        <f t="shared" si="3295"/>
        <v>12:56:29 PM</v>
      </c>
      <c r="Q26339" s="2" t="s">
        <v>565</v>
      </c>
      <c r="R26339" s="2">
        <v>149</v>
      </c>
      <c r="S26339" s="2" t="s">
        <v>6</v>
      </c>
      <c r="T26339" s="2" t="s">
        <v>7</v>
      </c>
      <c r="U26339" s="2" t="s">
        <v>7626</v>
      </c>
    </row>
    <row r="26340" spans="1:21" x14ac:dyDescent="0.3">
      <c r="A26340" s="2" t="s">
        <v>7580</v>
      </c>
      <c r="B26340" s="13" t="str">
        <f>INDEX(Criteria!$E$2:$E$24,MATCH(C26340,Criteria!$D$2:$D$24,0))</f>
        <v>Cohort 23</v>
      </c>
      <c r="C26340" s="13" t="str">
        <f>INDEX(Criteria!$N$2:$N$212,MATCH(Clean!A26340,Criteria!$K$2:$K$212,0))</f>
        <v>2023 January</v>
      </c>
      <c r="D26340" s="13">
        <f t="shared" si="3288"/>
        <v>6</v>
      </c>
      <c r="E26340" s="13">
        <v>2023</v>
      </c>
      <c r="F26340" s="13">
        <f t="shared" si="3289"/>
        <v>2023</v>
      </c>
      <c r="G26340" s="13" t="str">
        <f>INDEX(Criteria!$A$1:$A$12,MATCH(H26340,Criteria!$B$1:$B$12,0))</f>
        <v>January</v>
      </c>
      <c r="H26340" s="13">
        <f t="shared" si="3290"/>
        <v>1</v>
      </c>
      <c r="I26340" s="14">
        <v>44932</v>
      </c>
      <c r="J26340" s="13" t="str">
        <f t="shared" si="3291"/>
        <v>1/6/2023</v>
      </c>
      <c r="K26340" s="13">
        <f t="shared" si="3292"/>
        <v>12</v>
      </c>
      <c r="L26340" s="13">
        <f>INDEX(Criteria!$H$2:$H$25,MATCH(K26340,Criteria!$I$2:$I$25,0))</f>
        <v>12</v>
      </c>
      <c r="M26340" s="13" t="str">
        <f t="shared" si="3293"/>
        <v>PM</v>
      </c>
      <c r="N26340" s="43">
        <v>0.5392245370370371</v>
      </c>
      <c r="O26340" s="13" t="str">
        <f t="shared" si="3294"/>
        <v>12:56:29 PM</v>
      </c>
      <c r="P26340" s="13" t="str">
        <f t="shared" si="3295"/>
        <v>12:56:29 PM</v>
      </c>
      <c r="Q26340" s="2" t="s">
        <v>565</v>
      </c>
      <c r="R26340" s="2">
        <v>77</v>
      </c>
      <c r="S26340" s="2" t="s">
        <v>8</v>
      </c>
      <c r="T26340" s="2" t="s">
        <v>7</v>
      </c>
      <c r="U26340" s="2" t="s">
        <v>7626</v>
      </c>
    </row>
    <row r="26341" spans="1:21" x14ac:dyDescent="0.3">
      <c r="A26341" s="2" t="s">
        <v>7580</v>
      </c>
      <c r="B26341" s="13" t="str">
        <f>INDEX(Criteria!$E$2:$E$24,MATCH(C26341,Criteria!$D$2:$D$24,0))</f>
        <v>Cohort 23</v>
      </c>
      <c r="C26341" s="13" t="str">
        <f>INDEX(Criteria!$N$2:$N$212,MATCH(Clean!A26341,Criteria!$K$2:$K$212,0))</f>
        <v>2023 January</v>
      </c>
      <c r="D26341" s="13">
        <f t="shared" si="3288"/>
        <v>6</v>
      </c>
      <c r="E26341" s="13">
        <v>2023</v>
      </c>
      <c r="F26341" s="13">
        <f t="shared" si="3289"/>
        <v>2023</v>
      </c>
      <c r="G26341" s="13" t="str">
        <f>INDEX(Criteria!$A$1:$A$12,MATCH(H26341,Criteria!$B$1:$B$12,0))</f>
        <v>January</v>
      </c>
      <c r="H26341" s="13">
        <f t="shared" si="3290"/>
        <v>1</v>
      </c>
      <c r="I26341" s="14">
        <v>44932</v>
      </c>
      <c r="J26341" s="13" t="str">
        <f t="shared" si="3291"/>
        <v>1/6/2023</v>
      </c>
      <c r="K26341" s="13">
        <f t="shared" si="3292"/>
        <v>12</v>
      </c>
      <c r="L26341" s="13">
        <f>INDEX(Criteria!$H$2:$H$25,MATCH(K26341,Criteria!$I$2:$I$25,0))</f>
        <v>12</v>
      </c>
      <c r="M26341" s="13" t="str">
        <f t="shared" si="3293"/>
        <v>PM</v>
      </c>
      <c r="N26341" s="43">
        <v>0.5392245370370371</v>
      </c>
      <c r="O26341" s="13" t="str">
        <f t="shared" si="3294"/>
        <v>12:56:29 PM</v>
      </c>
      <c r="P26341" s="13" t="str">
        <f t="shared" si="3295"/>
        <v>12:56:29 PM</v>
      </c>
      <c r="Q26341" s="2" t="s">
        <v>565</v>
      </c>
      <c r="R26341" s="2">
        <v>67</v>
      </c>
      <c r="S26341" s="2" t="s">
        <v>9</v>
      </c>
      <c r="T26341" s="2" t="s">
        <v>7</v>
      </c>
      <c r="U26341" s="2" t="s">
        <v>7626</v>
      </c>
    </row>
    <row r="26342" spans="1:21" x14ac:dyDescent="0.3">
      <c r="A26342" s="2" t="s">
        <v>7574</v>
      </c>
      <c r="B26342" s="13" t="str">
        <f>INDEX(Criteria!$E$2:$E$24,MATCH(C26342,Criteria!$D$2:$D$24,0))</f>
        <v>Cohort 23</v>
      </c>
      <c r="C26342" s="13" t="str">
        <f>INDEX(Criteria!$N$2:$N$212,MATCH(Clean!A26342,Criteria!$K$2:$K$212,0))</f>
        <v>2023 January</v>
      </c>
      <c r="D26342" s="13">
        <f t="shared" si="3288"/>
        <v>6</v>
      </c>
      <c r="E26342" s="13">
        <v>2023</v>
      </c>
      <c r="F26342" s="13">
        <f t="shared" si="3289"/>
        <v>2023</v>
      </c>
      <c r="G26342" s="13" t="str">
        <f>INDEX(Criteria!$A$1:$A$12,MATCH(H26342,Criteria!$B$1:$B$12,0))</f>
        <v>January</v>
      </c>
      <c r="H26342" s="13">
        <f t="shared" si="3290"/>
        <v>1</v>
      </c>
      <c r="I26342" s="14">
        <v>44932</v>
      </c>
      <c r="J26342" s="13" t="str">
        <f t="shared" si="3291"/>
        <v>1/6/2023</v>
      </c>
      <c r="K26342" s="13">
        <f t="shared" si="3292"/>
        <v>12</v>
      </c>
      <c r="L26342" s="13">
        <f>INDEX(Criteria!$H$2:$H$25,MATCH(K26342,Criteria!$I$2:$I$25,0))</f>
        <v>12</v>
      </c>
      <c r="M26342" s="13" t="str">
        <f t="shared" si="3293"/>
        <v>PM</v>
      </c>
      <c r="N26342" s="43">
        <v>0.52462962962962967</v>
      </c>
      <c r="O26342" s="13" t="str">
        <f t="shared" si="3294"/>
        <v>12:35:28 PM</v>
      </c>
      <c r="P26342" s="13" t="str">
        <f t="shared" si="3295"/>
        <v>12:35:28 PM</v>
      </c>
      <c r="Q26342" s="2" t="s">
        <v>566</v>
      </c>
      <c r="R26342" s="2">
        <v>169</v>
      </c>
      <c r="S26342" s="2" t="s">
        <v>6</v>
      </c>
      <c r="T26342" s="2" t="s">
        <v>7</v>
      </c>
      <c r="U26342" s="2" t="s">
        <v>7623</v>
      </c>
    </row>
    <row r="26343" spans="1:21" x14ac:dyDescent="0.3">
      <c r="A26343" s="2" t="s">
        <v>7574</v>
      </c>
      <c r="B26343" s="13" t="str">
        <f>INDEX(Criteria!$E$2:$E$24,MATCH(C26343,Criteria!$D$2:$D$24,0))</f>
        <v>Cohort 23</v>
      </c>
      <c r="C26343" s="13" t="str">
        <f>INDEX(Criteria!$N$2:$N$212,MATCH(Clean!A26343,Criteria!$K$2:$K$212,0))</f>
        <v>2023 January</v>
      </c>
      <c r="D26343" s="13">
        <f t="shared" si="3288"/>
        <v>6</v>
      </c>
      <c r="E26343" s="13">
        <v>2023</v>
      </c>
      <c r="F26343" s="13">
        <f t="shared" si="3289"/>
        <v>2023</v>
      </c>
      <c r="G26343" s="13" t="str">
        <f>INDEX(Criteria!$A$1:$A$12,MATCH(H26343,Criteria!$B$1:$B$12,0))</f>
        <v>January</v>
      </c>
      <c r="H26343" s="13">
        <f t="shared" si="3290"/>
        <v>1</v>
      </c>
      <c r="I26343" s="14">
        <v>44932</v>
      </c>
      <c r="J26343" s="13" t="str">
        <f t="shared" si="3291"/>
        <v>1/6/2023</v>
      </c>
      <c r="K26343" s="13">
        <f t="shared" si="3292"/>
        <v>12</v>
      </c>
      <c r="L26343" s="13">
        <f>INDEX(Criteria!$H$2:$H$25,MATCH(K26343,Criteria!$I$2:$I$25,0))</f>
        <v>12</v>
      </c>
      <c r="M26343" s="13" t="str">
        <f t="shared" si="3293"/>
        <v>PM</v>
      </c>
      <c r="N26343" s="43">
        <v>0.52462962962962967</v>
      </c>
      <c r="O26343" s="13" t="str">
        <f t="shared" si="3294"/>
        <v>12:35:28 PM</v>
      </c>
      <c r="P26343" s="13" t="str">
        <f t="shared" si="3295"/>
        <v>12:35:28 PM</v>
      </c>
      <c r="Q26343" s="2" t="s">
        <v>566</v>
      </c>
      <c r="R26343" s="2">
        <v>101</v>
      </c>
      <c r="S26343" s="2" t="s">
        <v>8</v>
      </c>
      <c r="T26343" s="2" t="s">
        <v>7</v>
      </c>
      <c r="U26343" s="2" t="s">
        <v>7623</v>
      </c>
    </row>
    <row r="26344" spans="1:21" x14ac:dyDescent="0.3">
      <c r="A26344" s="2" t="s">
        <v>7574</v>
      </c>
      <c r="B26344" s="13" t="str">
        <f>INDEX(Criteria!$E$2:$E$24,MATCH(C26344,Criteria!$D$2:$D$24,0))</f>
        <v>Cohort 23</v>
      </c>
      <c r="C26344" s="13" t="str">
        <f>INDEX(Criteria!$N$2:$N$212,MATCH(Clean!A26344,Criteria!$K$2:$K$212,0))</f>
        <v>2023 January</v>
      </c>
      <c r="D26344" s="13">
        <f t="shared" si="3288"/>
        <v>6</v>
      </c>
      <c r="E26344" s="13">
        <v>2023</v>
      </c>
      <c r="F26344" s="13">
        <f t="shared" si="3289"/>
        <v>2023</v>
      </c>
      <c r="G26344" s="13" t="str">
        <f>INDEX(Criteria!$A$1:$A$12,MATCH(H26344,Criteria!$B$1:$B$12,0))</f>
        <v>January</v>
      </c>
      <c r="H26344" s="13">
        <f t="shared" si="3290"/>
        <v>1</v>
      </c>
      <c r="I26344" s="14">
        <v>44932</v>
      </c>
      <c r="J26344" s="13" t="str">
        <f t="shared" si="3291"/>
        <v>1/6/2023</v>
      </c>
      <c r="K26344" s="13">
        <f t="shared" si="3292"/>
        <v>12</v>
      </c>
      <c r="L26344" s="13">
        <f>INDEX(Criteria!$H$2:$H$25,MATCH(K26344,Criteria!$I$2:$I$25,0))</f>
        <v>12</v>
      </c>
      <c r="M26344" s="13" t="str">
        <f t="shared" si="3293"/>
        <v>PM</v>
      </c>
      <c r="N26344" s="43">
        <v>0.52462962962962967</v>
      </c>
      <c r="O26344" s="13" t="str">
        <f t="shared" si="3294"/>
        <v>12:35:28 PM</v>
      </c>
      <c r="P26344" s="13" t="str">
        <f t="shared" si="3295"/>
        <v>12:35:28 PM</v>
      </c>
      <c r="Q26344" s="2" t="s">
        <v>566</v>
      </c>
      <c r="R26344" s="2">
        <v>74</v>
      </c>
      <c r="S26344" s="2" t="s">
        <v>9</v>
      </c>
      <c r="T26344" s="2" t="s">
        <v>7</v>
      </c>
      <c r="U26344" s="2" t="s">
        <v>7623</v>
      </c>
    </row>
    <row r="26345" spans="1:21" x14ac:dyDescent="0.3">
      <c r="A26345" s="2" t="s">
        <v>7575</v>
      </c>
      <c r="B26345" s="13" t="str">
        <f>INDEX(Criteria!$E$2:$E$24,MATCH(C26345,Criteria!$D$2:$D$24,0))</f>
        <v>Cohort 23</v>
      </c>
      <c r="C26345" s="13" t="str">
        <f>INDEX(Criteria!$N$2:$N$212,MATCH(Clean!A26345,Criteria!$K$2:$K$212,0))</f>
        <v>2023 January</v>
      </c>
      <c r="D26345" s="13">
        <f t="shared" si="3288"/>
        <v>6</v>
      </c>
      <c r="E26345" s="13">
        <v>2023</v>
      </c>
      <c r="F26345" s="13">
        <f t="shared" si="3289"/>
        <v>2023</v>
      </c>
      <c r="G26345" s="13" t="str">
        <f>INDEX(Criteria!$A$1:$A$12,MATCH(H26345,Criteria!$B$1:$B$12,0))</f>
        <v>January</v>
      </c>
      <c r="H26345" s="13">
        <f t="shared" si="3290"/>
        <v>1</v>
      </c>
      <c r="I26345" s="14">
        <v>44932</v>
      </c>
      <c r="J26345" s="13" t="str">
        <f t="shared" si="3291"/>
        <v>1/6/2023</v>
      </c>
      <c r="K26345" s="13">
        <f t="shared" si="3292"/>
        <v>12</v>
      </c>
      <c r="L26345" s="13">
        <f>INDEX(Criteria!$H$2:$H$25,MATCH(K26345,Criteria!$I$2:$I$25,0))</f>
        <v>12</v>
      </c>
      <c r="M26345" s="13" t="str">
        <f t="shared" si="3293"/>
        <v>PM</v>
      </c>
      <c r="N26345" s="43">
        <v>0.50761574074074078</v>
      </c>
      <c r="O26345" s="13" t="str">
        <f t="shared" si="3294"/>
        <v>12:10:58 PM</v>
      </c>
      <c r="P26345" s="13" t="str">
        <f t="shared" si="3295"/>
        <v>12:10:58 PM</v>
      </c>
      <c r="Q26345" s="2" t="s">
        <v>567</v>
      </c>
      <c r="R26345" s="2">
        <v>154</v>
      </c>
      <c r="S26345" s="2" t="s">
        <v>6</v>
      </c>
      <c r="T26345" s="2" t="s">
        <v>7</v>
      </c>
      <c r="U26345" s="2" t="s">
        <v>7624</v>
      </c>
    </row>
    <row r="26346" spans="1:21" x14ac:dyDescent="0.3">
      <c r="A26346" s="2" t="s">
        <v>7575</v>
      </c>
      <c r="B26346" s="13" t="str">
        <f>INDEX(Criteria!$E$2:$E$24,MATCH(C26346,Criteria!$D$2:$D$24,0))</f>
        <v>Cohort 23</v>
      </c>
      <c r="C26346" s="13" t="str">
        <f>INDEX(Criteria!$N$2:$N$212,MATCH(Clean!A26346,Criteria!$K$2:$K$212,0))</f>
        <v>2023 January</v>
      </c>
      <c r="D26346" s="13">
        <f t="shared" si="3288"/>
        <v>6</v>
      </c>
      <c r="E26346" s="13">
        <v>2023</v>
      </c>
      <c r="F26346" s="13">
        <f t="shared" si="3289"/>
        <v>2023</v>
      </c>
      <c r="G26346" s="13" t="str">
        <f>INDEX(Criteria!$A$1:$A$12,MATCH(H26346,Criteria!$B$1:$B$12,0))</f>
        <v>January</v>
      </c>
      <c r="H26346" s="13">
        <f t="shared" si="3290"/>
        <v>1</v>
      </c>
      <c r="I26346" s="14">
        <v>44932</v>
      </c>
      <c r="J26346" s="13" t="str">
        <f t="shared" si="3291"/>
        <v>1/6/2023</v>
      </c>
      <c r="K26346" s="13">
        <f t="shared" si="3292"/>
        <v>12</v>
      </c>
      <c r="L26346" s="13">
        <f>INDEX(Criteria!$H$2:$H$25,MATCH(K26346,Criteria!$I$2:$I$25,0))</f>
        <v>12</v>
      </c>
      <c r="M26346" s="13" t="str">
        <f t="shared" si="3293"/>
        <v>PM</v>
      </c>
      <c r="N26346" s="43">
        <v>0.50761574074074078</v>
      </c>
      <c r="O26346" s="13" t="str">
        <f t="shared" si="3294"/>
        <v>12:10:58 PM</v>
      </c>
      <c r="P26346" s="13" t="str">
        <f t="shared" si="3295"/>
        <v>12:10:58 PM</v>
      </c>
      <c r="Q26346" s="2" t="s">
        <v>567</v>
      </c>
      <c r="R26346" s="2">
        <v>77</v>
      </c>
      <c r="S26346" s="2" t="s">
        <v>8</v>
      </c>
      <c r="T26346" s="2" t="s">
        <v>7</v>
      </c>
      <c r="U26346" s="2" t="s">
        <v>7624</v>
      </c>
    </row>
    <row r="26347" spans="1:21" x14ac:dyDescent="0.3">
      <c r="A26347" s="2" t="s">
        <v>7575</v>
      </c>
      <c r="B26347" s="13" t="str">
        <f>INDEX(Criteria!$E$2:$E$24,MATCH(C26347,Criteria!$D$2:$D$24,0))</f>
        <v>Cohort 23</v>
      </c>
      <c r="C26347" s="13" t="str">
        <f>INDEX(Criteria!$N$2:$N$212,MATCH(Clean!A26347,Criteria!$K$2:$K$212,0))</f>
        <v>2023 January</v>
      </c>
      <c r="D26347" s="13">
        <f t="shared" si="3288"/>
        <v>6</v>
      </c>
      <c r="E26347" s="13">
        <v>2023</v>
      </c>
      <c r="F26347" s="13">
        <f t="shared" si="3289"/>
        <v>2023</v>
      </c>
      <c r="G26347" s="13" t="str">
        <f>INDEX(Criteria!$A$1:$A$12,MATCH(H26347,Criteria!$B$1:$B$12,0))</f>
        <v>January</v>
      </c>
      <c r="H26347" s="13">
        <f t="shared" si="3290"/>
        <v>1</v>
      </c>
      <c r="I26347" s="14">
        <v>44932</v>
      </c>
      <c r="J26347" s="13" t="str">
        <f t="shared" si="3291"/>
        <v>1/6/2023</v>
      </c>
      <c r="K26347" s="13">
        <f t="shared" si="3292"/>
        <v>12</v>
      </c>
      <c r="L26347" s="13">
        <f>INDEX(Criteria!$H$2:$H$25,MATCH(K26347,Criteria!$I$2:$I$25,0))</f>
        <v>12</v>
      </c>
      <c r="M26347" s="13" t="str">
        <f t="shared" si="3293"/>
        <v>PM</v>
      </c>
      <c r="N26347" s="43">
        <v>0.50761574074074078</v>
      </c>
      <c r="O26347" s="13" t="str">
        <f t="shared" si="3294"/>
        <v>12:10:58 PM</v>
      </c>
      <c r="P26347" s="13" t="str">
        <f t="shared" si="3295"/>
        <v>12:10:58 PM</v>
      </c>
      <c r="Q26347" s="2" t="s">
        <v>567</v>
      </c>
      <c r="R26347" s="2">
        <v>94</v>
      </c>
      <c r="S26347" s="2" t="s">
        <v>9</v>
      </c>
      <c r="T26347" s="2" t="s">
        <v>7</v>
      </c>
      <c r="U26347" s="2" t="s">
        <v>7624</v>
      </c>
    </row>
    <row r="26348" spans="1:21" x14ac:dyDescent="0.3">
      <c r="A26348" s="2" t="s">
        <v>7510</v>
      </c>
      <c r="B26348" s="13" t="str">
        <f>INDEX(Criteria!$E$2:$E$24,MATCH(C26348,Criteria!$D$2:$D$24,0))</f>
        <v>Cohort 17</v>
      </c>
      <c r="C26348" s="13" t="str">
        <f>INDEX(Criteria!$N$2:$N$212,MATCH(Clean!A26348,Criteria!$K$2:$K$212,0))</f>
        <v>2022 July</v>
      </c>
      <c r="D26348" s="13">
        <f t="shared" si="3288"/>
        <v>6</v>
      </c>
      <c r="E26348" s="13">
        <v>2023</v>
      </c>
      <c r="F26348" s="13">
        <f t="shared" si="3289"/>
        <v>2023</v>
      </c>
      <c r="G26348" s="13" t="str">
        <f>INDEX(Criteria!$A$1:$A$12,MATCH(H26348,Criteria!$B$1:$B$12,0))</f>
        <v>January</v>
      </c>
      <c r="H26348" s="13">
        <f t="shared" si="3290"/>
        <v>1</v>
      </c>
      <c r="I26348" s="14">
        <v>44932</v>
      </c>
      <c r="J26348" s="13" t="str">
        <f t="shared" si="3291"/>
        <v>1/6/2023</v>
      </c>
      <c r="K26348" s="13">
        <f t="shared" si="3292"/>
        <v>12</v>
      </c>
      <c r="L26348" s="13">
        <f>INDEX(Criteria!$H$2:$H$25,MATCH(K26348,Criteria!$I$2:$I$25,0))</f>
        <v>12</v>
      </c>
      <c r="M26348" s="13" t="str">
        <f t="shared" si="3293"/>
        <v>PM</v>
      </c>
      <c r="N26348" s="43">
        <v>0.50320601851851854</v>
      </c>
      <c r="O26348" s="13" t="str">
        <f t="shared" si="3294"/>
        <v>12:04:37 PM</v>
      </c>
      <c r="P26348" s="13" t="str">
        <f t="shared" si="3295"/>
        <v>12:04:37 PM</v>
      </c>
      <c r="Q26348" s="2" t="s">
        <v>568</v>
      </c>
      <c r="R26348" s="2">
        <v>113</v>
      </c>
      <c r="S26348" s="2" t="s">
        <v>6</v>
      </c>
      <c r="T26348" s="2" t="s">
        <v>7</v>
      </c>
      <c r="U26348" s="2" t="s">
        <v>7624</v>
      </c>
    </row>
    <row r="26349" spans="1:21" x14ac:dyDescent="0.3">
      <c r="A26349" s="2" t="s">
        <v>7510</v>
      </c>
      <c r="B26349" s="13" t="str">
        <f>INDEX(Criteria!$E$2:$E$24,MATCH(C26349,Criteria!$D$2:$D$24,0))</f>
        <v>Cohort 17</v>
      </c>
      <c r="C26349" s="13" t="str">
        <f>INDEX(Criteria!$N$2:$N$212,MATCH(Clean!A26349,Criteria!$K$2:$K$212,0))</f>
        <v>2022 July</v>
      </c>
      <c r="D26349" s="13">
        <f t="shared" si="3288"/>
        <v>6</v>
      </c>
      <c r="E26349" s="13">
        <v>2023</v>
      </c>
      <c r="F26349" s="13">
        <f t="shared" si="3289"/>
        <v>2023</v>
      </c>
      <c r="G26349" s="13" t="str">
        <f>INDEX(Criteria!$A$1:$A$12,MATCH(H26349,Criteria!$B$1:$B$12,0))</f>
        <v>January</v>
      </c>
      <c r="H26349" s="13">
        <f t="shared" si="3290"/>
        <v>1</v>
      </c>
      <c r="I26349" s="14">
        <v>44932</v>
      </c>
      <c r="J26349" s="13" t="str">
        <f t="shared" si="3291"/>
        <v>1/6/2023</v>
      </c>
      <c r="K26349" s="13">
        <f t="shared" si="3292"/>
        <v>12</v>
      </c>
      <c r="L26349" s="13">
        <f>INDEX(Criteria!$H$2:$H$25,MATCH(K26349,Criteria!$I$2:$I$25,0))</f>
        <v>12</v>
      </c>
      <c r="M26349" s="13" t="str">
        <f t="shared" si="3293"/>
        <v>PM</v>
      </c>
      <c r="N26349" s="43">
        <v>0.50320601851851854</v>
      </c>
      <c r="O26349" s="13" t="str">
        <f t="shared" si="3294"/>
        <v>12:04:37 PM</v>
      </c>
      <c r="P26349" s="13" t="str">
        <f t="shared" si="3295"/>
        <v>12:04:37 PM</v>
      </c>
      <c r="Q26349" s="2" t="s">
        <v>568</v>
      </c>
      <c r="R26349" s="2">
        <v>71</v>
      </c>
      <c r="S26349" s="2" t="s">
        <v>8</v>
      </c>
      <c r="T26349" s="2" t="s">
        <v>7</v>
      </c>
      <c r="U26349" s="2" t="s">
        <v>7624</v>
      </c>
    </row>
    <row r="26350" spans="1:21" x14ac:dyDescent="0.3">
      <c r="A26350" s="2" t="s">
        <v>7510</v>
      </c>
      <c r="B26350" s="13" t="str">
        <f>INDEX(Criteria!$E$2:$E$24,MATCH(C26350,Criteria!$D$2:$D$24,0))</f>
        <v>Cohort 17</v>
      </c>
      <c r="C26350" s="13" t="str">
        <f>INDEX(Criteria!$N$2:$N$212,MATCH(Clean!A26350,Criteria!$K$2:$K$212,0))</f>
        <v>2022 July</v>
      </c>
      <c r="D26350" s="13">
        <f t="shared" si="3288"/>
        <v>6</v>
      </c>
      <c r="E26350" s="13">
        <v>2023</v>
      </c>
      <c r="F26350" s="13">
        <f t="shared" si="3289"/>
        <v>2023</v>
      </c>
      <c r="G26350" s="13" t="str">
        <f>INDEX(Criteria!$A$1:$A$12,MATCH(H26350,Criteria!$B$1:$B$12,0))</f>
        <v>January</v>
      </c>
      <c r="H26350" s="13">
        <f t="shared" si="3290"/>
        <v>1</v>
      </c>
      <c r="I26350" s="14">
        <v>44932</v>
      </c>
      <c r="J26350" s="13" t="str">
        <f t="shared" si="3291"/>
        <v>1/6/2023</v>
      </c>
      <c r="K26350" s="13">
        <f t="shared" si="3292"/>
        <v>12</v>
      </c>
      <c r="L26350" s="13">
        <f>INDEX(Criteria!$H$2:$H$25,MATCH(K26350,Criteria!$I$2:$I$25,0))</f>
        <v>12</v>
      </c>
      <c r="M26350" s="13" t="str">
        <f t="shared" si="3293"/>
        <v>PM</v>
      </c>
      <c r="N26350" s="43">
        <v>0.50320601851851854</v>
      </c>
      <c r="O26350" s="13" t="str">
        <f t="shared" si="3294"/>
        <v>12:04:37 PM</v>
      </c>
      <c r="P26350" s="13" t="str">
        <f t="shared" si="3295"/>
        <v>12:04:37 PM</v>
      </c>
      <c r="Q26350" s="2" t="s">
        <v>568</v>
      </c>
      <c r="R26350" s="2">
        <v>65</v>
      </c>
      <c r="S26350" s="2" t="s">
        <v>9</v>
      </c>
      <c r="T26350" s="2" t="s">
        <v>7</v>
      </c>
      <c r="U26350" s="2" t="s">
        <v>7624</v>
      </c>
    </row>
    <row r="26351" spans="1:21" x14ac:dyDescent="0.3">
      <c r="A26351" s="2" t="s">
        <v>7577</v>
      </c>
      <c r="B26351" s="13" t="str">
        <f>INDEX(Criteria!$E$2:$E$24,MATCH(C26351,Criteria!$D$2:$D$24,0))</f>
        <v>Cohort 23</v>
      </c>
      <c r="C26351" s="13" t="str">
        <f>INDEX(Criteria!$N$2:$N$212,MATCH(Clean!A26351,Criteria!$K$2:$K$212,0))</f>
        <v>2023 January</v>
      </c>
      <c r="D26351" s="13">
        <f t="shared" si="3288"/>
        <v>6</v>
      </c>
      <c r="E26351" s="13">
        <v>2023</v>
      </c>
      <c r="F26351" s="13">
        <f t="shared" si="3289"/>
        <v>2023</v>
      </c>
      <c r="G26351" s="13" t="str">
        <f>INDEX(Criteria!$A$1:$A$12,MATCH(H26351,Criteria!$B$1:$B$12,0))</f>
        <v>January</v>
      </c>
      <c r="H26351" s="13">
        <f t="shared" si="3290"/>
        <v>1</v>
      </c>
      <c r="I26351" s="14">
        <v>44932</v>
      </c>
      <c r="J26351" s="13" t="str">
        <f t="shared" si="3291"/>
        <v>1/6/2023</v>
      </c>
      <c r="K26351" s="13">
        <f t="shared" si="3292"/>
        <v>10</v>
      </c>
      <c r="L26351" s="13">
        <f>INDEX(Criteria!$H$2:$H$25,MATCH(K26351,Criteria!$I$2:$I$25,0))</f>
        <v>10</v>
      </c>
      <c r="M26351" s="13" t="str">
        <f t="shared" si="3293"/>
        <v>AM</v>
      </c>
      <c r="N26351" s="43">
        <v>0.44319444444444445</v>
      </c>
      <c r="O26351" s="13" t="str">
        <f t="shared" si="3294"/>
        <v>10:38:12 AM</v>
      </c>
      <c r="P26351" s="13" t="str">
        <f t="shared" si="3295"/>
        <v>10:38:12 AM</v>
      </c>
      <c r="Q26351" s="2" t="s">
        <v>569</v>
      </c>
      <c r="R26351" s="2">
        <v>138</v>
      </c>
      <c r="S26351" s="2" t="s">
        <v>6</v>
      </c>
      <c r="T26351" s="2" t="s">
        <v>7</v>
      </c>
      <c r="U26351" s="2" t="s">
        <v>7626</v>
      </c>
    </row>
    <row r="26352" spans="1:21" x14ac:dyDescent="0.3">
      <c r="A26352" s="2" t="s">
        <v>7577</v>
      </c>
      <c r="B26352" s="13" t="str">
        <f>INDEX(Criteria!$E$2:$E$24,MATCH(C26352,Criteria!$D$2:$D$24,0))</f>
        <v>Cohort 23</v>
      </c>
      <c r="C26352" s="13" t="str">
        <f>INDEX(Criteria!$N$2:$N$212,MATCH(Clean!A26352,Criteria!$K$2:$K$212,0))</f>
        <v>2023 January</v>
      </c>
      <c r="D26352" s="13">
        <f t="shared" si="3288"/>
        <v>6</v>
      </c>
      <c r="E26352" s="13">
        <v>2023</v>
      </c>
      <c r="F26352" s="13">
        <f t="shared" si="3289"/>
        <v>2023</v>
      </c>
      <c r="G26352" s="13" t="str">
        <f>INDEX(Criteria!$A$1:$A$12,MATCH(H26352,Criteria!$B$1:$B$12,0))</f>
        <v>January</v>
      </c>
      <c r="H26352" s="13">
        <f t="shared" si="3290"/>
        <v>1</v>
      </c>
      <c r="I26352" s="14">
        <v>44932</v>
      </c>
      <c r="J26352" s="13" t="str">
        <f t="shared" si="3291"/>
        <v>1/6/2023</v>
      </c>
      <c r="K26352" s="13">
        <f t="shared" si="3292"/>
        <v>10</v>
      </c>
      <c r="L26352" s="13">
        <f>INDEX(Criteria!$H$2:$H$25,MATCH(K26352,Criteria!$I$2:$I$25,0))</f>
        <v>10</v>
      </c>
      <c r="M26352" s="13" t="str">
        <f t="shared" si="3293"/>
        <v>AM</v>
      </c>
      <c r="N26352" s="43">
        <v>0.44319444444444445</v>
      </c>
      <c r="O26352" s="13" t="str">
        <f t="shared" si="3294"/>
        <v>10:38:12 AM</v>
      </c>
      <c r="P26352" s="13" t="str">
        <f t="shared" si="3295"/>
        <v>10:38:12 AM</v>
      </c>
      <c r="Q26352" s="2" t="s">
        <v>569</v>
      </c>
      <c r="R26352" s="2">
        <v>78</v>
      </c>
      <c r="S26352" s="2" t="s">
        <v>8</v>
      </c>
      <c r="T26352" s="2" t="s">
        <v>7</v>
      </c>
      <c r="U26352" s="2" t="s">
        <v>7626</v>
      </c>
    </row>
    <row r="26353" spans="1:21" x14ac:dyDescent="0.3">
      <c r="A26353" s="2" t="s">
        <v>7577</v>
      </c>
      <c r="B26353" s="13" t="str">
        <f>INDEX(Criteria!$E$2:$E$24,MATCH(C26353,Criteria!$D$2:$D$24,0))</f>
        <v>Cohort 23</v>
      </c>
      <c r="C26353" s="13" t="str">
        <f>INDEX(Criteria!$N$2:$N$212,MATCH(Clean!A26353,Criteria!$K$2:$K$212,0))</f>
        <v>2023 January</v>
      </c>
      <c r="D26353" s="13">
        <f t="shared" si="3288"/>
        <v>6</v>
      </c>
      <c r="E26353" s="13">
        <v>2023</v>
      </c>
      <c r="F26353" s="13">
        <f t="shared" si="3289"/>
        <v>2023</v>
      </c>
      <c r="G26353" s="13" t="str">
        <f>INDEX(Criteria!$A$1:$A$12,MATCH(H26353,Criteria!$B$1:$B$12,0))</f>
        <v>January</v>
      </c>
      <c r="H26353" s="13">
        <f t="shared" si="3290"/>
        <v>1</v>
      </c>
      <c r="I26353" s="14">
        <v>44932</v>
      </c>
      <c r="J26353" s="13" t="str">
        <f t="shared" si="3291"/>
        <v>1/6/2023</v>
      </c>
      <c r="K26353" s="13">
        <f t="shared" si="3292"/>
        <v>10</v>
      </c>
      <c r="L26353" s="13">
        <f>INDEX(Criteria!$H$2:$H$25,MATCH(K26353,Criteria!$I$2:$I$25,0))</f>
        <v>10</v>
      </c>
      <c r="M26353" s="13" t="str">
        <f t="shared" si="3293"/>
        <v>AM</v>
      </c>
      <c r="N26353" s="43">
        <v>0.44319444444444445</v>
      </c>
      <c r="O26353" s="13" t="str">
        <f t="shared" si="3294"/>
        <v>10:38:12 AM</v>
      </c>
      <c r="P26353" s="13" t="str">
        <f t="shared" si="3295"/>
        <v>10:38:12 AM</v>
      </c>
      <c r="Q26353" s="2" t="s">
        <v>569</v>
      </c>
      <c r="R26353" s="2">
        <v>68</v>
      </c>
      <c r="S26353" s="2" t="s">
        <v>9</v>
      </c>
      <c r="T26353" s="2" t="s">
        <v>7</v>
      </c>
      <c r="U26353" s="2" t="s">
        <v>7626</v>
      </c>
    </row>
    <row r="26354" spans="1:21" x14ac:dyDescent="0.3">
      <c r="A26354" s="2" t="s">
        <v>7571</v>
      </c>
      <c r="B26354" s="13" t="str">
        <f>INDEX(Criteria!$E$2:$E$24,MATCH(C26354,Criteria!$D$2:$D$24,0))</f>
        <v>Cohort 22</v>
      </c>
      <c r="C26354" s="13" t="str">
        <f>INDEX(Criteria!$N$2:$N$212,MATCH(Clean!A26354,Criteria!$K$2:$K$212,0))</f>
        <v>2022 December</v>
      </c>
      <c r="D26354" s="13">
        <f t="shared" si="3288"/>
        <v>6</v>
      </c>
      <c r="E26354" s="13">
        <v>2023</v>
      </c>
      <c r="F26354" s="13">
        <f t="shared" si="3289"/>
        <v>2023</v>
      </c>
      <c r="G26354" s="13" t="str">
        <f>INDEX(Criteria!$A$1:$A$12,MATCH(H26354,Criteria!$B$1:$B$12,0))</f>
        <v>January</v>
      </c>
      <c r="H26354" s="13">
        <f t="shared" si="3290"/>
        <v>1</v>
      </c>
      <c r="I26354" s="14">
        <v>44932</v>
      </c>
      <c r="J26354" s="13" t="str">
        <f t="shared" si="3291"/>
        <v>1/6/2023</v>
      </c>
      <c r="K26354" s="13">
        <f t="shared" si="3292"/>
        <v>10</v>
      </c>
      <c r="L26354" s="13">
        <f>INDEX(Criteria!$H$2:$H$25,MATCH(K26354,Criteria!$I$2:$I$25,0))</f>
        <v>10</v>
      </c>
      <c r="M26354" s="13" t="str">
        <f t="shared" si="3293"/>
        <v>AM</v>
      </c>
      <c r="N26354" s="43">
        <v>0.42444444444444446</v>
      </c>
      <c r="O26354" s="13" t="str">
        <f t="shared" si="3294"/>
        <v>10:11:12 AM</v>
      </c>
      <c r="P26354" s="13" t="str">
        <f t="shared" si="3295"/>
        <v>10:11:12 AM</v>
      </c>
      <c r="Q26354" s="2" t="s">
        <v>570</v>
      </c>
      <c r="R26354" s="2">
        <v>118</v>
      </c>
      <c r="S26354" s="2" t="s">
        <v>6</v>
      </c>
      <c r="T26354" s="2" t="s">
        <v>7</v>
      </c>
      <c r="U26354" s="2" t="s">
        <v>7626</v>
      </c>
    </row>
    <row r="26355" spans="1:21" x14ac:dyDescent="0.3">
      <c r="A26355" s="2" t="s">
        <v>7571</v>
      </c>
      <c r="B26355" s="13" t="str">
        <f>INDEX(Criteria!$E$2:$E$24,MATCH(C26355,Criteria!$D$2:$D$24,0))</f>
        <v>Cohort 22</v>
      </c>
      <c r="C26355" s="13" t="str">
        <f>INDEX(Criteria!$N$2:$N$212,MATCH(Clean!A26355,Criteria!$K$2:$K$212,0))</f>
        <v>2022 December</v>
      </c>
      <c r="D26355" s="13">
        <f t="shared" si="3288"/>
        <v>6</v>
      </c>
      <c r="E26355" s="13">
        <v>2023</v>
      </c>
      <c r="F26355" s="13">
        <f t="shared" si="3289"/>
        <v>2023</v>
      </c>
      <c r="G26355" s="13" t="str">
        <f>INDEX(Criteria!$A$1:$A$12,MATCH(H26355,Criteria!$B$1:$B$12,0))</f>
        <v>January</v>
      </c>
      <c r="H26355" s="13">
        <f t="shared" si="3290"/>
        <v>1</v>
      </c>
      <c r="I26355" s="14">
        <v>44932</v>
      </c>
      <c r="J26355" s="13" t="str">
        <f t="shared" si="3291"/>
        <v>1/6/2023</v>
      </c>
      <c r="K26355" s="13">
        <f t="shared" si="3292"/>
        <v>10</v>
      </c>
      <c r="L26355" s="13">
        <f>INDEX(Criteria!$H$2:$H$25,MATCH(K26355,Criteria!$I$2:$I$25,0))</f>
        <v>10</v>
      </c>
      <c r="M26355" s="13" t="str">
        <f t="shared" si="3293"/>
        <v>AM</v>
      </c>
      <c r="N26355" s="43">
        <v>0.42444444444444446</v>
      </c>
      <c r="O26355" s="13" t="str">
        <f t="shared" si="3294"/>
        <v>10:11:12 AM</v>
      </c>
      <c r="P26355" s="13" t="str">
        <f t="shared" si="3295"/>
        <v>10:11:12 AM</v>
      </c>
      <c r="Q26355" s="2" t="s">
        <v>570</v>
      </c>
      <c r="R26355" s="2">
        <v>80</v>
      </c>
      <c r="S26355" s="2" t="s">
        <v>8</v>
      </c>
      <c r="T26355" s="2" t="s">
        <v>7</v>
      </c>
      <c r="U26355" s="2" t="s">
        <v>7626</v>
      </c>
    </row>
    <row r="26356" spans="1:21" x14ac:dyDescent="0.3">
      <c r="A26356" s="2" t="s">
        <v>7571</v>
      </c>
      <c r="B26356" s="13" t="str">
        <f>INDEX(Criteria!$E$2:$E$24,MATCH(C26356,Criteria!$D$2:$D$24,0))</f>
        <v>Cohort 22</v>
      </c>
      <c r="C26356" s="13" t="str">
        <f>INDEX(Criteria!$N$2:$N$212,MATCH(Clean!A26356,Criteria!$K$2:$K$212,0))</f>
        <v>2022 December</v>
      </c>
      <c r="D26356" s="13">
        <f t="shared" si="3288"/>
        <v>6</v>
      </c>
      <c r="E26356" s="13">
        <v>2023</v>
      </c>
      <c r="F26356" s="13">
        <f t="shared" si="3289"/>
        <v>2023</v>
      </c>
      <c r="G26356" s="13" t="str">
        <f>INDEX(Criteria!$A$1:$A$12,MATCH(H26356,Criteria!$B$1:$B$12,0))</f>
        <v>January</v>
      </c>
      <c r="H26356" s="13">
        <f t="shared" si="3290"/>
        <v>1</v>
      </c>
      <c r="I26356" s="14">
        <v>44932</v>
      </c>
      <c r="J26356" s="13" t="str">
        <f t="shared" si="3291"/>
        <v>1/6/2023</v>
      </c>
      <c r="K26356" s="13">
        <f t="shared" si="3292"/>
        <v>10</v>
      </c>
      <c r="L26356" s="13">
        <f>INDEX(Criteria!$H$2:$H$25,MATCH(K26356,Criteria!$I$2:$I$25,0))</f>
        <v>10</v>
      </c>
      <c r="M26356" s="13" t="str">
        <f t="shared" si="3293"/>
        <v>AM</v>
      </c>
      <c r="N26356" s="43">
        <v>0.42444444444444446</v>
      </c>
      <c r="O26356" s="13" t="str">
        <f t="shared" si="3294"/>
        <v>10:11:12 AM</v>
      </c>
      <c r="P26356" s="13" t="str">
        <f t="shared" si="3295"/>
        <v>10:11:12 AM</v>
      </c>
      <c r="Q26356" s="2" t="s">
        <v>570</v>
      </c>
      <c r="R26356" s="2">
        <v>90</v>
      </c>
      <c r="S26356" s="2" t="s">
        <v>9</v>
      </c>
      <c r="T26356" s="2" t="s">
        <v>7</v>
      </c>
      <c r="U26356" s="2" t="s">
        <v>7626</v>
      </c>
    </row>
    <row r="26357" spans="1:21" x14ac:dyDescent="0.3">
      <c r="A26357" s="2" t="s">
        <v>7571</v>
      </c>
      <c r="B26357" s="13" t="str">
        <f>INDEX(Criteria!$E$2:$E$24,MATCH(C26357,Criteria!$D$2:$D$24,0))</f>
        <v>Cohort 22</v>
      </c>
      <c r="C26357" s="13" t="str">
        <f>INDEX(Criteria!$N$2:$N$212,MATCH(Clean!A26357,Criteria!$K$2:$K$212,0))</f>
        <v>2022 December</v>
      </c>
      <c r="D26357" s="13">
        <f t="shared" si="3288"/>
        <v>6</v>
      </c>
      <c r="E26357" s="13">
        <v>2023</v>
      </c>
      <c r="F26357" s="13">
        <f t="shared" si="3289"/>
        <v>2023</v>
      </c>
      <c r="G26357" s="13" t="str">
        <f>INDEX(Criteria!$A$1:$A$12,MATCH(H26357,Criteria!$B$1:$B$12,0))</f>
        <v>January</v>
      </c>
      <c r="H26357" s="13">
        <f t="shared" si="3290"/>
        <v>1</v>
      </c>
      <c r="I26357" s="14">
        <v>44932</v>
      </c>
      <c r="J26357" s="13" t="str">
        <f t="shared" si="3291"/>
        <v>1/6/2023</v>
      </c>
      <c r="K26357" s="13">
        <f t="shared" si="3292"/>
        <v>10</v>
      </c>
      <c r="L26357" s="13">
        <f>INDEX(Criteria!$H$2:$H$25,MATCH(K26357,Criteria!$I$2:$I$25,0))</f>
        <v>10</v>
      </c>
      <c r="M26357" s="13" t="str">
        <f t="shared" si="3293"/>
        <v>AM</v>
      </c>
      <c r="N26357" s="43">
        <v>0.42444444444444446</v>
      </c>
      <c r="O26357" s="13" t="str">
        <f t="shared" si="3294"/>
        <v>10:11:12 AM</v>
      </c>
      <c r="P26357" s="13" t="str">
        <f t="shared" si="3295"/>
        <v>10:11:12 AM</v>
      </c>
      <c r="Q26357" s="2" t="s">
        <v>570</v>
      </c>
      <c r="R26357" s="2">
        <v>126</v>
      </c>
      <c r="S26357" s="2" t="s">
        <v>6</v>
      </c>
      <c r="T26357" s="2" t="s">
        <v>7</v>
      </c>
      <c r="U26357" s="2" t="s">
        <v>7626</v>
      </c>
    </row>
    <row r="26358" spans="1:21" x14ac:dyDescent="0.3">
      <c r="A26358" s="2" t="s">
        <v>7571</v>
      </c>
      <c r="B26358" s="13" t="str">
        <f>INDEX(Criteria!$E$2:$E$24,MATCH(C26358,Criteria!$D$2:$D$24,0))</f>
        <v>Cohort 22</v>
      </c>
      <c r="C26358" s="13" t="str">
        <f>INDEX(Criteria!$N$2:$N$212,MATCH(Clean!A26358,Criteria!$K$2:$K$212,0))</f>
        <v>2022 December</v>
      </c>
      <c r="D26358" s="13">
        <f t="shared" si="3288"/>
        <v>6</v>
      </c>
      <c r="E26358" s="13">
        <v>2023</v>
      </c>
      <c r="F26358" s="13">
        <f t="shared" si="3289"/>
        <v>2023</v>
      </c>
      <c r="G26358" s="13" t="str">
        <f>INDEX(Criteria!$A$1:$A$12,MATCH(H26358,Criteria!$B$1:$B$12,0))</f>
        <v>January</v>
      </c>
      <c r="H26358" s="13">
        <f t="shared" si="3290"/>
        <v>1</v>
      </c>
      <c r="I26358" s="14">
        <v>44932</v>
      </c>
      <c r="J26358" s="13" t="str">
        <f t="shared" si="3291"/>
        <v>1/6/2023</v>
      </c>
      <c r="K26358" s="13">
        <f t="shared" si="3292"/>
        <v>10</v>
      </c>
      <c r="L26358" s="13">
        <f>INDEX(Criteria!$H$2:$H$25,MATCH(K26358,Criteria!$I$2:$I$25,0))</f>
        <v>10</v>
      </c>
      <c r="M26358" s="13" t="str">
        <f t="shared" si="3293"/>
        <v>AM</v>
      </c>
      <c r="N26358" s="43">
        <v>0.42444444444444446</v>
      </c>
      <c r="O26358" s="13" t="str">
        <f t="shared" si="3294"/>
        <v>10:11:12 AM</v>
      </c>
      <c r="P26358" s="13" t="str">
        <f t="shared" si="3295"/>
        <v>10:11:12 AM</v>
      </c>
      <c r="Q26358" s="2" t="s">
        <v>570</v>
      </c>
      <c r="R26358" s="2">
        <v>84</v>
      </c>
      <c r="S26358" s="2" t="s">
        <v>8</v>
      </c>
      <c r="T26358" s="2" t="s">
        <v>7</v>
      </c>
      <c r="U26358" s="2" t="s">
        <v>7626</v>
      </c>
    </row>
    <row r="26359" spans="1:21" x14ac:dyDescent="0.3">
      <c r="A26359" s="2" t="s">
        <v>7571</v>
      </c>
      <c r="B26359" s="13" t="str">
        <f>INDEX(Criteria!$E$2:$E$24,MATCH(C26359,Criteria!$D$2:$D$24,0))</f>
        <v>Cohort 22</v>
      </c>
      <c r="C26359" s="13" t="str">
        <f>INDEX(Criteria!$N$2:$N$212,MATCH(Clean!A26359,Criteria!$K$2:$K$212,0))</f>
        <v>2022 December</v>
      </c>
      <c r="D26359" s="13">
        <f t="shared" ref="D26359:D26422" si="3296">DAY(I26359)</f>
        <v>6</v>
      </c>
      <c r="E26359" s="13">
        <v>2023</v>
      </c>
      <c r="F26359" s="13">
        <f t="shared" ref="F26359:F26422" si="3297">YEAR(I26359)</f>
        <v>2023</v>
      </c>
      <c r="G26359" s="13" t="str">
        <f>INDEX(Criteria!$A$1:$A$12,MATCH(H26359,Criteria!$B$1:$B$12,0))</f>
        <v>January</v>
      </c>
      <c r="H26359" s="13">
        <f t="shared" ref="H26359:H26422" si="3298">MONTH(I26359)</f>
        <v>1</v>
      </c>
      <c r="I26359" s="14">
        <v>44932</v>
      </c>
      <c r="J26359" s="13" t="str">
        <f t="shared" ref="J26359:J26422" si="3299">LEFT(Q26359,FIND(",",Q26359,1)-1)</f>
        <v>1/6/2023</v>
      </c>
      <c r="K26359" s="13">
        <f t="shared" si="3292"/>
        <v>10</v>
      </c>
      <c r="L26359" s="13">
        <f>INDEX(Criteria!$H$2:$H$25,MATCH(K26359,Criteria!$I$2:$I$25,0))</f>
        <v>10</v>
      </c>
      <c r="M26359" s="13" t="str">
        <f t="shared" si="3293"/>
        <v>AM</v>
      </c>
      <c r="N26359" s="43">
        <v>0.42444444444444446</v>
      </c>
      <c r="O26359" s="13" t="str">
        <f t="shared" si="3294"/>
        <v>10:11:12 AM</v>
      </c>
      <c r="P26359" s="13" t="str">
        <f t="shared" si="3295"/>
        <v>10:11:12 AM</v>
      </c>
      <c r="Q26359" s="2" t="s">
        <v>570</v>
      </c>
      <c r="R26359" s="2">
        <v>96</v>
      </c>
      <c r="S26359" s="2" t="s">
        <v>9</v>
      </c>
      <c r="T26359" s="2" t="s">
        <v>7</v>
      </c>
      <c r="U26359" s="2" t="s">
        <v>7626</v>
      </c>
    </row>
    <row r="26360" spans="1:21" x14ac:dyDescent="0.3">
      <c r="A26360" s="2" t="s">
        <v>7547</v>
      </c>
      <c r="B26360" s="13" t="str">
        <f>INDEX(Criteria!$E$2:$E$24,MATCH(C26360,Criteria!$D$2:$D$24,0))</f>
        <v>Cohort 21</v>
      </c>
      <c r="C26360" s="13" t="str">
        <f>INDEX(Criteria!$N$2:$N$212,MATCH(Clean!A26360,Criteria!$K$2:$K$212,0))</f>
        <v>2022 November</v>
      </c>
      <c r="D26360" s="13">
        <f t="shared" si="3296"/>
        <v>6</v>
      </c>
      <c r="E26360" s="13">
        <v>2023</v>
      </c>
      <c r="F26360" s="13">
        <f t="shared" si="3297"/>
        <v>2023</v>
      </c>
      <c r="G26360" s="13" t="str">
        <f>INDEX(Criteria!$A$1:$A$12,MATCH(H26360,Criteria!$B$1:$B$12,0))</f>
        <v>January</v>
      </c>
      <c r="H26360" s="13">
        <f t="shared" si="3298"/>
        <v>1</v>
      </c>
      <c r="I26360" s="14">
        <v>44932</v>
      </c>
      <c r="J26360" s="13" t="str">
        <f t="shared" si="3299"/>
        <v>1/6/2023</v>
      </c>
      <c r="K26360" s="13">
        <f t="shared" si="3292"/>
        <v>9</v>
      </c>
      <c r="L26360" s="13">
        <f>INDEX(Criteria!$H$2:$H$25,MATCH(K26360,Criteria!$I$2:$I$25,0))</f>
        <v>9</v>
      </c>
      <c r="M26360" s="13" t="str">
        <f t="shared" si="3293"/>
        <v>AM</v>
      </c>
      <c r="N26360" s="43">
        <v>0.38646990740740739</v>
      </c>
      <c r="O26360" s="13" t="str">
        <f t="shared" si="3294"/>
        <v>9:16:31 AM</v>
      </c>
      <c r="P26360" s="13" t="str">
        <f t="shared" si="3295"/>
        <v xml:space="preserve"> 9:16:31 AM</v>
      </c>
      <c r="Q26360" s="2" t="s">
        <v>571</v>
      </c>
      <c r="R26360" s="2">
        <v>193</v>
      </c>
      <c r="S26360" s="2" t="s">
        <v>6</v>
      </c>
      <c r="T26360" s="2" t="s">
        <v>7</v>
      </c>
      <c r="U26360" s="2" t="s">
        <v>7631</v>
      </c>
    </row>
    <row r="26361" spans="1:21" x14ac:dyDescent="0.3">
      <c r="A26361" s="2" t="s">
        <v>7547</v>
      </c>
      <c r="B26361" s="13" t="str">
        <f>INDEX(Criteria!$E$2:$E$24,MATCH(C26361,Criteria!$D$2:$D$24,0))</f>
        <v>Cohort 21</v>
      </c>
      <c r="C26361" s="13" t="str">
        <f>INDEX(Criteria!$N$2:$N$212,MATCH(Clean!A26361,Criteria!$K$2:$K$212,0))</f>
        <v>2022 November</v>
      </c>
      <c r="D26361" s="13">
        <f t="shared" si="3296"/>
        <v>6</v>
      </c>
      <c r="E26361" s="13">
        <v>2023</v>
      </c>
      <c r="F26361" s="13">
        <f t="shared" si="3297"/>
        <v>2023</v>
      </c>
      <c r="G26361" s="13" t="str">
        <f>INDEX(Criteria!$A$1:$A$12,MATCH(H26361,Criteria!$B$1:$B$12,0))</f>
        <v>January</v>
      </c>
      <c r="H26361" s="13">
        <f t="shared" si="3298"/>
        <v>1</v>
      </c>
      <c r="I26361" s="14">
        <v>44932</v>
      </c>
      <c r="J26361" s="13" t="str">
        <f t="shared" si="3299"/>
        <v>1/6/2023</v>
      </c>
      <c r="K26361" s="13">
        <f t="shared" si="3292"/>
        <v>9</v>
      </c>
      <c r="L26361" s="13">
        <f>INDEX(Criteria!$H$2:$H$25,MATCH(K26361,Criteria!$I$2:$I$25,0))</f>
        <v>9</v>
      </c>
      <c r="M26361" s="13" t="str">
        <f t="shared" si="3293"/>
        <v>AM</v>
      </c>
      <c r="N26361" s="43">
        <v>0.38646990740740739</v>
      </c>
      <c r="O26361" s="13" t="str">
        <f t="shared" si="3294"/>
        <v>9:16:31 AM</v>
      </c>
      <c r="P26361" s="13" t="str">
        <f t="shared" si="3295"/>
        <v xml:space="preserve"> 9:16:31 AM</v>
      </c>
      <c r="Q26361" s="2" t="s">
        <v>571</v>
      </c>
      <c r="R26361" s="2">
        <v>121</v>
      </c>
      <c r="S26361" s="2" t="s">
        <v>8</v>
      </c>
      <c r="T26361" s="2" t="s">
        <v>7</v>
      </c>
      <c r="U26361" s="2" t="s">
        <v>7631</v>
      </c>
    </row>
    <row r="26362" spans="1:21" x14ac:dyDescent="0.3">
      <c r="A26362" s="2" t="s">
        <v>7547</v>
      </c>
      <c r="B26362" s="13" t="str">
        <f>INDEX(Criteria!$E$2:$E$24,MATCH(C26362,Criteria!$D$2:$D$24,0))</f>
        <v>Cohort 21</v>
      </c>
      <c r="C26362" s="13" t="str">
        <f>INDEX(Criteria!$N$2:$N$212,MATCH(Clean!A26362,Criteria!$K$2:$K$212,0))</f>
        <v>2022 November</v>
      </c>
      <c r="D26362" s="13">
        <f t="shared" si="3296"/>
        <v>6</v>
      </c>
      <c r="E26362" s="13">
        <v>2023</v>
      </c>
      <c r="F26362" s="13">
        <f t="shared" si="3297"/>
        <v>2023</v>
      </c>
      <c r="G26362" s="13" t="str">
        <f>INDEX(Criteria!$A$1:$A$12,MATCH(H26362,Criteria!$B$1:$B$12,0))</f>
        <v>January</v>
      </c>
      <c r="H26362" s="13">
        <f t="shared" si="3298"/>
        <v>1</v>
      </c>
      <c r="I26362" s="14">
        <v>44932</v>
      </c>
      <c r="J26362" s="13" t="str">
        <f t="shared" si="3299"/>
        <v>1/6/2023</v>
      </c>
      <c r="K26362" s="13">
        <f t="shared" si="3292"/>
        <v>9</v>
      </c>
      <c r="L26362" s="13">
        <f>INDEX(Criteria!$H$2:$H$25,MATCH(K26362,Criteria!$I$2:$I$25,0))</f>
        <v>9</v>
      </c>
      <c r="M26362" s="13" t="str">
        <f t="shared" si="3293"/>
        <v>AM</v>
      </c>
      <c r="N26362" s="43">
        <v>0.38646990740740739</v>
      </c>
      <c r="O26362" s="13" t="str">
        <f t="shared" si="3294"/>
        <v>9:16:31 AM</v>
      </c>
      <c r="P26362" s="13" t="str">
        <f t="shared" si="3295"/>
        <v xml:space="preserve"> 9:16:31 AM</v>
      </c>
      <c r="Q26362" s="2" t="s">
        <v>571</v>
      </c>
      <c r="R26362" s="2">
        <v>101</v>
      </c>
      <c r="S26362" s="2" t="s">
        <v>9</v>
      </c>
      <c r="T26362" s="2" t="s">
        <v>7</v>
      </c>
      <c r="U26362" s="2" t="s">
        <v>7631</v>
      </c>
    </row>
    <row r="26363" spans="1:21" x14ac:dyDescent="0.3">
      <c r="A26363" s="2" t="s">
        <v>7548</v>
      </c>
      <c r="B26363" s="13" t="str">
        <f>INDEX(Criteria!$E$2:$E$24,MATCH(C26363,Criteria!$D$2:$D$24,0))</f>
        <v>Cohort 21</v>
      </c>
      <c r="C26363" s="13" t="str">
        <f>INDEX(Criteria!$N$2:$N$212,MATCH(Clean!A26363,Criteria!$K$2:$K$212,0))</f>
        <v>2022 November</v>
      </c>
      <c r="D26363" s="13">
        <f t="shared" si="3296"/>
        <v>6</v>
      </c>
      <c r="E26363" s="13">
        <v>2023</v>
      </c>
      <c r="F26363" s="13">
        <f t="shared" si="3297"/>
        <v>2023</v>
      </c>
      <c r="G26363" s="13" t="str">
        <f>INDEX(Criteria!$A$1:$A$12,MATCH(H26363,Criteria!$B$1:$B$12,0))</f>
        <v>January</v>
      </c>
      <c r="H26363" s="13">
        <f t="shared" si="3298"/>
        <v>1</v>
      </c>
      <c r="I26363" s="14">
        <v>44932</v>
      </c>
      <c r="J26363" s="13" t="str">
        <f t="shared" si="3299"/>
        <v>1/6/2023</v>
      </c>
      <c r="K26363" s="13">
        <f t="shared" si="3292"/>
        <v>7</v>
      </c>
      <c r="L26363" s="13">
        <f>INDEX(Criteria!$H$2:$H$25,MATCH(K26363,Criteria!$I$2:$I$25,0))</f>
        <v>7</v>
      </c>
      <c r="M26363" s="13" t="str">
        <f t="shared" si="3293"/>
        <v>AM</v>
      </c>
      <c r="N26363" s="43">
        <v>0.33185185185185184</v>
      </c>
      <c r="O26363" s="13" t="str">
        <f t="shared" si="3294"/>
        <v>7:57:52 AM</v>
      </c>
      <c r="P26363" s="13" t="str">
        <f t="shared" si="3295"/>
        <v xml:space="preserve"> 7:57:52 AM</v>
      </c>
      <c r="Q26363" s="2" t="s">
        <v>572</v>
      </c>
      <c r="R26363" s="2">
        <v>121</v>
      </c>
      <c r="S26363" s="2" t="s">
        <v>6</v>
      </c>
      <c r="T26363" s="2" t="s">
        <v>7</v>
      </c>
      <c r="U26363" s="2" t="s">
        <v>7626</v>
      </c>
    </row>
    <row r="26364" spans="1:21" x14ac:dyDescent="0.3">
      <c r="A26364" s="2" t="s">
        <v>7548</v>
      </c>
      <c r="B26364" s="13" t="str">
        <f>INDEX(Criteria!$E$2:$E$24,MATCH(C26364,Criteria!$D$2:$D$24,0))</f>
        <v>Cohort 21</v>
      </c>
      <c r="C26364" s="13" t="str">
        <f>INDEX(Criteria!$N$2:$N$212,MATCH(Clean!A26364,Criteria!$K$2:$K$212,0))</f>
        <v>2022 November</v>
      </c>
      <c r="D26364" s="13">
        <f t="shared" si="3296"/>
        <v>6</v>
      </c>
      <c r="E26364" s="13">
        <v>2023</v>
      </c>
      <c r="F26364" s="13">
        <f t="shared" si="3297"/>
        <v>2023</v>
      </c>
      <c r="G26364" s="13" t="str">
        <f>INDEX(Criteria!$A$1:$A$12,MATCH(H26364,Criteria!$B$1:$B$12,0))</f>
        <v>January</v>
      </c>
      <c r="H26364" s="13">
        <f t="shared" si="3298"/>
        <v>1</v>
      </c>
      <c r="I26364" s="14">
        <v>44932</v>
      </c>
      <c r="J26364" s="13" t="str">
        <f t="shared" si="3299"/>
        <v>1/6/2023</v>
      </c>
      <c r="K26364" s="13">
        <f t="shared" si="3292"/>
        <v>7</v>
      </c>
      <c r="L26364" s="13">
        <f>INDEX(Criteria!$H$2:$H$25,MATCH(K26364,Criteria!$I$2:$I$25,0))</f>
        <v>7</v>
      </c>
      <c r="M26364" s="13" t="str">
        <f t="shared" si="3293"/>
        <v>AM</v>
      </c>
      <c r="N26364" s="43">
        <v>0.33185185185185184</v>
      </c>
      <c r="O26364" s="13" t="str">
        <f t="shared" si="3294"/>
        <v>7:57:52 AM</v>
      </c>
      <c r="P26364" s="13" t="str">
        <f t="shared" si="3295"/>
        <v xml:space="preserve"> 7:57:52 AM</v>
      </c>
      <c r="Q26364" s="2" t="s">
        <v>572</v>
      </c>
      <c r="R26364" s="2">
        <v>78</v>
      </c>
      <c r="S26364" s="2" t="s">
        <v>8</v>
      </c>
      <c r="T26364" s="2" t="s">
        <v>7</v>
      </c>
      <c r="U26364" s="2" t="s">
        <v>7626</v>
      </c>
    </row>
    <row r="26365" spans="1:21" x14ac:dyDescent="0.3">
      <c r="A26365" s="2" t="s">
        <v>7548</v>
      </c>
      <c r="B26365" s="13" t="str">
        <f>INDEX(Criteria!$E$2:$E$24,MATCH(C26365,Criteria!$D$2:$D$24,0))</f>
        <v>Cohort 21</v>
      </c>
      <c r="C26365" s="13" t="str">
        <f>INDEX(Criteria!$N$2:$N$212,MATCH(Clean!A26365,Criteria!$K$2:$K$212,0))</f>
        <v>2022 November</v>
      </c>
      <c r="D26365" s="13">
        <f t="shared" si="3296"/>
        <v>6</v>
      </c>
      <c r="E26365" s="13">
        <v>2023</v>
      </c>
      <c r="F26365" s="13">
        <f t="shared" si="3297"/>
        <v>2023</v>
      </c>
      <c r="G26365" s="13" t="str">
        <f>INDEX(Criteria!$A$1:$A$12,MATCH(H26365,Criteria!$B$1:$B$12,0))</f>
        <v>January</v>
      </c>
      <c r="H26365" s="13">
        <f t="shared" si="3298"/>
        <v>1</v>
      </c>
      <c r="I26365" s="14">
        <v>44932</v>
      </c>
      <c r="J26365" s="13" t="str">
        <f t="shared" si="3299"/>
        <v>1/6/2023</v>
      </c>
      <c r="K26365" s="13">
        <f t="shared" si="3292"/>
        <v>7</v>
      </c>
      <c r="L26365" s="13">
        <f>INDEX(Criteria!$H$2:$H$25,MATCH(K26365,Criteria!$I$2:$I$25,0))</f>
        <v>7</v>
      </c>
      <c r="M26365" s="13" t="str">
        <f t="shared" si="3293"/>
        <v>AM</v>
      </c>
      <c r="N26365" s="43">
        <v>0.33185185185185184</v>
      </c>
      <c r="O26365" s="13" t="str">
        <f t="shared" si="3294"/>
        <v>7:57:52 AM</v>
      </c>
      <c r="P26365" s="13" t="str">
        <f t="shared" si="3295"/>
        <v xml:space="preserve"> 7:57:52 AM</v>
      </c>
      <c r="Q26365" s="2" t="s">
        <v>572</v>
      </c>
      <c r="R26365" s="2">
        <v>66</v>
      </c>
      <c r="S26365" s="2" t="s">
        <v>9</v>
      </c>
      <c r="T26365" s="2" t="s">
        <v>7</v>
      </c>
      <c r="U26365" s="2" t="s">
        <v>7626</v>
      </c>
    </row>
    <row r="26366" spans="1:21" x14ac:dyDescent="0.3">
      <c r="A26366" s="2" t="s">
        <v>7521</v>
      </c>
      <c r="B26366" s="13" t="str">
        <f>INDEX(Criteria!$E$2:$E$24,MATCH(C26366,Criteria!$D$2:$D$24,0))</f>
        <v>Cohort 19</v>
      </c>
      <c r="C26366" s="13" t="str">
        <f>INDEX(Criteria!$N$2:$N$212,MATCH(Clean!A26366,Criteria!$K$2:$K$212,0))</f>
        <v>2022 September</v>
      </c>
      <c r="D26366" s="13">
        <f t="shared" si="3296"/>
        <v>6</v>
      </c>
      <c r="E26366" s="13">
        <v>2023</v>
      </c>
      <c r="F26366" s="13">
        <f t="shared" si="3297"/>
        <v>2023</v>
      </c>
      <c r="G26366" s="13" t="str">
        <f>INDEX(Criteria!$A$1:$A$12,MATCH(H26366,Criteria!$B$1:$B$12,0))</f>
        <v>January</v>
      </c>
      <c r="H26366" s="13">
        <f t="shared" si="3298"/>
        <v>1</v>
      </c>
      <c r="I26366" s="14">
        <v>44932</v>
      </c>
      <c r="J26366" s="13" t="str">
        <f t="shared" si="3299"/>
        <v>1/6/2023</v>
      </c>
      <c r="K26366" s="13">
        <f t="shared" si="3292"/>
        <v>7</v>
      </c>
      <c r="L26366" s="13">
        <f>INDEX(Criteria!$H$2:$H$25,MATCH(K26366,Criteria!$I$2:$I$25,0))</f>
        <v>7</v>
      </c>
      <c r="M26366" s="13" t="str">
        <f t="shared" si="3293"/>
        <v>AM</v>
      </c>
      <c r="N26366" s="43">
        <v>0.29637731481481483</v>
      </c>
      <c r="O26366" s="13" t="str">
        <f t="shared" si="3294"/>
        <v>7:06:47 AM</v>
      </c>
      <c r="P26366" s="13" t="str">
        <f t="shared" si="3295"/>
        <v xml:space="preserve"> 7:06:47 AM</v>
      </c>
      <c r="Q26366" s="2" t="s">
        <v>573</v>
      </c>
      <c r="R26366" s="2">
        <v>148</v>
      </c>
      <c r="S26366" s="2" t="s">
        <v>6</v>
      </c>
      <c r="T26366" s="2" t="s">
        <v>7</v>
      </c>
      <c r="U26366" s="2" t="s">
        <v>7626</v>
      </c>
    </row>
    <row r="26367" spans="1:21" x14ac:dyDescent="0.3">
      <c r="A26367" s="2" t="s">
        <v>7521</v>
      </c>
      <c r="B26367" s="13" t="str">
        <f>INDEX(Criteria!$E$2:$E$24,MATCH(C26367,Criteria!$D$2:$D$24,0))</f>
        <v>Cohort 19</v>
      </c>
      <c r="C26367" s="13" t="str">
        <f>INDEX(Criteria!$N$2:$N$212,MATCH(Clean!A26367,Criteria!$K$2:$K$212,0))</f>
        <v>2022 September</v>
      </c>
      <c r="D26367" s="13">
        <f t="shared" si="3296"/>
        <v>6</v>
      </c>
      <c r="E26367" s="13">
        <v>2023</v>
      </c>
      <c r="F26367" s="13">
        <f t="shared" si="3297"/>
        <v>2023</v>
      </c>
      <c r="G26367" s="13" t="str">
        <f>INDEX(Criteria!$A$1:$A$12,MATCH(H26367,Criteria!$B$1:$B$12,0))</f>
        <v>January</v>
      </c>
      <c r="H26367" s="13">
        <f t="shared" si="3298"/>
        <v>1</v>
      </c>
      <c r="I26367" s="14">
        <v>44932</v>
      </c>
      <c r="J26367" s="13" t="str">
        <f t="shared" si="3299"/>
        <v>1/6/2023</v>
      </c>
      <c r="K26367" s="13">
        <f t="shared" si="3292"/>
        <v>7</v>
      </c>
      <c r="L26367" s="13">
        <f>INDEX(Criteria!$H$2:$H$25,MATCH(K26367,Criteria!$I$2:$I$25,0))</f>
        <v>7</v>
      </c>
      <c r="M26367" s="13" t="str">
        <f t="shared" si="3293"/>
        <v>AM</v>
      </c>
      <c r="N26367" s="43">
        <v>0.29637731481481483</v>
      </c>
      <c r="O26367" s="13" t="str">
        <f t="shared" si="3294"/>
        <v>7:06:47 AM</v>
      </c>
      <c r="P26367" s="13" t="str">
        <f t="shared" si="3295"/>
        <v xml:space="preserve"> 7:06:47 AM</v>
      </c>
      <c r="Q26367" s="2" t="s">
        <v>573</v>
      </c>
      <c r="R26367" s="2">
        <v>91</v>
      </c>
      <c r="S26367" s="2" t="s">
        <v>8</v>
      </c>
      <c r="T26367" s="2" t="s">
        <v>7</v>
      </c>
      <c r="U26367" s="2" t="s">
        <v>7626</v>
      </c>
    </row>
    <row r="26368" spans="1:21" x14ac:dyDescent="0.3">
      <c r="A26368" s="2" t="s">
        <v>7521</v>
      </c>
      <c r="B26368" s="13" t="str">
        <f>INDEX(Criteria!$E$2:$E$24,MATCH(C26368,Criteria!$D$2:$D$24,0))</f>
        <v>Cohort 19</v>
      </c>
      <c r="C26368" s="13" t="str">
        <f>INDEX(Criteria!$N$2:$N$212,MATCH(Clean!A26368,Criteria!$K$2:$K$212,0))</f>
        <v>2022 September</v>
      </c>
      <c r="D26368" s="13">
        <f t="shared" si="3296"/>
        <v>6</v>
      </c>
      <c r="E26368" s="13">
        <v>2023</v>
      </c>
      <c r="F26368" s="13">
        <f t="shared" si="3297"/>
        <v>2023</v>
      </c>
      <c r="G26368" s="13" t="str">
        <f>INDEX(Criteria!$A$1:$A$12,MATCH(H26368,Criteria!$B$1:$B$12,0))</f>
        <v>January</v>
      </c>
      <c r="H26368" s="13">
        <f t="shared" si="3298"/>
        <v>1</v>
      </c>
      <c r="I26368" s="14">
        <v>44932</v>
      </c>
      <c r="J26368" s="13" t="str">
        <f t="shared" si="3299"/>
        <v>1/6/2023</v>
      </c>
      <c r="K26368" s="13">
        <f t="shared" si="3292"/>
        <v>7</v>
      </c>
      <c r="L26368" s="13">
        <f>INDEX(Criteria!$H$2:$H$25,MATCH(K26368,Criteria!$I$2:$I$25,0))</f>
        <v>7</v>
      </c>
      <c r="M26368" s="13" t="str">
        <f t="shared" si="3293"/>
        <v>AM</v>
      </c>
      <c r="N26368" s="43">
        <v>0.29637731481481483</v>
      </c>
      <c r="O26368" s="13" t="str">
        <f t="shared" si="3294"/>
        <v>7:06:47 AM</v>
      </c>
      <c r="P26368" s="13" t="str">
        <f t="shared" si="3295"/>
        <v xml:space="preserve"> 7:06:47 AM</v>
      </c>
      <c r="Q26368" s="2" t="s">
        <v>573</v>
      </c>
      <c r="R26368" s="2">
        <v>83</v>
      </c>
      <c r="S26368" s="2" t="s">
        <v>9</v>
      </c>
      <c r="T26368" s="2" t="s">
        <v>7</v>
      </c>
      <c r="U26368" s="2" t="s">
        <v>7626</v>
      </c>
    </row>
    <row r="26369" spans="1:21" x14ac:dyDescent="0.3">
      <c r="A26369" s="2" t="s">
        <v>7543</v>
      </c>
      <c r="B26369" s="13" t="str">
        <f>INDEX(Criteria!$E$2:$E$24,MATCH(C26369,Criteria!$D$2:$D$24,0))</f>
        <v>Cohort 21</v>
      </c>
      <c r="C26369" s="13" t="str">
        <f>INDEX(Criteria!$N$2:$N$212,MATCH(Clean!A26369,Criteria!$K$2:$K$212,0))</f>
        <v>2022 November</v>
      </c>
      <c r="D26369" s="13">
        <f t="shared" si="3296"/>
        <v>6</v>
      </c>
      <c r="E26369" s="13">
        <v>2023</v>
      </c>
      <c r="F26369" s="13">
        <f t="shared" si="3297"/>
        <v>2023</v>
      </c>
      <c r="G26369" s="13" t="str">
        <f>INDEX(Criteria!$A$1:$A$12,MATCH(H26369,Criteria!$B$1:$B$12,0))</f>
        <v>January</v>
      </c>
      <c r="H26369" s="13">
        <f t="shared" si="3298"/>
        <v>1</v>
      </c>
      <c r="I26369" s="14">
        <v>44932</v>
      </c>
      <c r="J26369" s="13" t="str">
        <f t="shared" si="3299"/>
        <v>1/6/2023</v>
      </c>
      <c r="K26369" s="13">
        <f t="shared" si="3292"/>
        <v>6</v>
      </c>
      <c r="L26369" s="13">
        <f>INDEX(Criteria!$H$2:$H$25,MATCH(K26369,Criteria!$I$2:$I$25,0))</f>
        <v>6</v>
      </c>
      <c r="M26369" s="13" t="str">
        <f t="shared" si="3293"/>
        <v>AM</v>
      </c>
      <c r="N26369" s="43">
        <v>0.28699074074074077</v>
      </c>
      <c r="O26369" s="13" t="str">
        <f t="shared" si="3294"/>
        <v>6:53:16 AM</v>
      </c>
      <c r="P26369" s="13" t="str">
        <f t="shared" si="3295"/>
        <v xml:space="preserve"> 6:53:16 AM</v>
      </c>
      <c r="Q26369" s="2" t="s">
        <v>574</v>
      </c>
      <c r="R26369" s="2">
        <v>117</v>
      </c>
      <c r="S26369" s="2" t="s">
        <v>6</v>
      </c>
      <c r="T26369" s="2" t="s">
        <v>7</v>
      </c>
      <c r="U26369" s="2" t="s">
        <v>7624</v>
      </c>
    </row>
    <row r="26370" spans="1:21" x14ac:dyDescent="0.3">
      <c r="A26370" s="2" t="s">
        <v>7543</v>
      </c>
      <c r="B26370" s="13" t="str">
        <f>INDEX(Criteria!$E$2:$E$24,MATCH(C26370,Criteria!$D$2:$D$24,0))</f>
        <v>Cohort 21</v>
      </c>
      <c r="C26370" s="13" t="str">
        <f>INDEX(Criteria!$N$2:$N$212,MATCH(Clean!A26370,Criteria!$K$2:$K$212,0))</f>
        <v>2022 November</v>
      </c>
      <c r="D26370" s="13">
        <f t="shared" si="3296"/>
        <v>6</v>
      </c>
      <c r="E26370" s="13">
        <v>2023</v>
      </c>
      <c r="F26370" s="13">
        <f t="shared" si="3297"/>
        <v>2023</v>
      </c>
      <c r="G26370" s="13" t="str">
        <f>INDEX(Criteria!$A$1:$A$12,MATCH(H26370,Criteria!$B$1:$B$12,0))</f>
        <v>January</v>
      </c>
      <c r="H26370" s="13">
        <f t="shared" si="3298"/>
        <v>1</v>
      </c>
      <c r="I26370" s="14">
        <v>44932</v>
      </c>
      <c r="J26370" s="13" t="str">
        <f t="shared" si="3299"/>
        <v>1/6/2023</v>
      </c>
      <c r="K26370" s="13">
        <f t="shared" si="3292"/>
        <v>6</v>
      </c>
      <c r="L26370" s="13">
        <f>INDEX(Criteria!$H$2:$H$25,MATCH(K26370,Criteria!$I$2:$I$25,0))</f>
        <v>6</v>
      </c>
      <c r="M26370" s="13" t="str">
        <f t="shared" si="3293"/>
        <v>AM</v>
      </c>
      <c r="N26370" s="43">
        <v>0.28699074074074077</v>
      </c>
      <c r="O26370" s="13" t="str">
        <f t="shared" si="3294"/>
        <v>6:53:16 AM</v>
      </c>
      <c r="P26370" s="13" t="str">
        <f t="shared" si="3295"/>
        <v xml:space="preserve"> 6:53:16 AM</v>
      </c>
      <c r="Q26370" s="2" t="s">
        <v>574</v>
      </c>
      <c r="R26370" s="2">
        <v>80</v>
      </c>
      <c r="S26370" s="2" t="s">
        <v>8</v>
      </c>
      <c r="T26370" s="2" t="s">
        <v>7</v>
      </c>
      <c r="U26370" s="2" t="s">
        <v>7624</v>
      </c>
    </row>
    <row r="26371" spans="1:21" x14ac:dyDescent="0.3">
      <c r="A26371" s="2" t="s">
        <v>7543</v>
      </c>
      <c r="B26371" s="13" t="str">
        <f>INDEX(Criteria!$E$2:$E$24,MATCH(C26371,Criteria!$D$2:$D$24,0))</f>
        <v>Cohort 21</v>
      </c>
      <c r="C26371" s="13" t="str">
        <f>INDEX(Criteria!$N$2:$N$212,MATCH(Clean!A26371,Criteria!$K$2:$K$212,0))</f>
        <v>2022 November</v>
      </c>
      <c r="D26371" s="13">
        <f t="shared" si="3296"/>
        <v>6</v>
      </c>
      <c r="E26371" s="13">
        <v>2023</v>
      </c>
      <c r="F26371" s="13">
        <f t="shared" si="3297"/>
        <v>2023</v>
      </c>
      <c r="G26371" s="13" t="str">
        <f>INDEX(Criteria!$A$1:$A$12,MATCH(H26371,Criteria!$B$1:$B$12,0))</f>
        <v>January</v>
      </c>
      <c r="H26371" s="13">
        <f t="shared" si="3298"/>
        <v>1</v>
      </c>
      <c r="I26371" s="14">
        <v>44932</v>
      </c>
      <c r="J26371" s="13" t="str">
        <f t="shared" si="3299"/>
        <v>1/6/2023</v>
      </c>
      <c r="K26371" s="13">
        <f t="shared" ref="K26371:K26434" si="3300">HOUR(N26371)</f>
        <v>6</v>
      </c>
      <c r="L26371" s="13">
        <f>INDEX(Criteria!$H$2:$H$25,MATCH(K26371,Criteria!$I$2:$I$25,0))</f>
        <v>6</v>
      </c>
      <c r="M26371" s="13" t="str">
        <f t="shared" ref="M26371:M26434" si="3301">RIGHT(Q26371,2)</f>
        <v>AM</v>
      </c>
      <c r="N26371" s="43">
        <v>0.28699074074074077</v>
      </c>
      <c r="O26371" s="13" t="str">
        <f t="shared" ref="O26371:O26434" si="3302">TRIM(P26371)</f>
        <v>6:53:16 AM</v>
      </c>
      <c r="P26371" s="13" t="str">
        <f t="shared" ref="P26371:P26434" si="3303">RIGHT(Q26371,11)</f>
        <v xml:space="preserve"> 6:53:16 AM</v>
      </c>
      <c r="Q26371" s="2" t="s">
        <v>574</v>
      </c>
      <c r="R26371" s="2">
        <v>69</v>
      </c>
      <c r="S26371" s="2" t="s">
        <v>9</v>
      </c>
      <c r="T26371" s="2" t="s">
        <v>7</v>
      </c>
      <c r="U26371" s="2" t="s">
        <v>7624</v>
      </c>
    </row>
    <row r="26372" spans="1:21" x14ac:dyDescent="0.3">
      <c r="A26372" s="2" t="s">
        <v>7578</v>
      </c>
      <c r="B26372" s="13" t="str">
        <f>INDEX(Criteria!$E$2:$E$24,MATCH(C26372,Criteria!$D$2:$D$24,0))</f>
        <v>Cohort 23</v>
      </c>
      <c r="C26372" s="13" t="str">
        <f>INDEX(Criteria!$N$2:$N$212,MATCH(Clean!A26372,Criteria!$K$2:$K$212,0))</f>
        <v>2023 January</v>
      </c>
      <c r="D26372" s="13">
        <f t="shared" si="3296"/>
        <v>6</v>
      </c>
      <c r="E26372" s="13">
        <v>2023</v>
      </c>
      <c r="F26372" s="13">
        <f t="shared" si="3297"/>
        <v>2023</v>
      </c>
      <c r="G26372" s="13" t="str">
        <f>INDEX(Criteria!$A$1:$A$12,MATCH(H26372,Criteria!$B$1:$B$12,0))</f>
        <v>January</v>
      </c>
      <c r="H26372" s="13">
        <f t="shared" si="3298"/>
        <v>1</v>
      </c>
      <c r="I26372" s="14">
        <v>44932</v>
      </c>
      <c r="J26372" s="13" t="str">
        <f t="shared" si="3299"/>
        <v>1/6/2023</v>
      </c>
      <c r="K26372" s="13">
        <f t="shared" si="3300"/>
        <v>6</v>
      </c>
      <c r="L26372" s="13">
        <f>INDEX(Criteria!$H$2:$H$25,MATCH(K26372,Criteria!$I$2:$I$25,0))</f>
        <v>6</v>
      </c>
      <c r="M26372" s="13" t="str">
        <f t="shared" si="3301"/>
        <v>AM</v>
      </c>
      <c r="N26372" s="43">
        <v>0.27354166666666663</v>
      </c>
      <c r="O26372" s="13" t="str">
        <f t="shared" si="3302"/>
        <v>6:33:54 AM</v>
      </c>
      <c r="P26372" s="13" t="str">
        <f t="shared" si="3303"/>
        <v xml:space="preserve"> 6:33:54 AM</v>
      </c>
      <c r="Q26372" s="2" t="s">
        <v>575</v>
      </c>
      <c r="R26372" s="2">
        <v>118</v>
      </c>
      <c r="S26372" s="2" t="s">
        <v>6</v>
      </c>
      <c r="T26372" s="2" t="s">
        <v>7</v>
      </c>
      <c r="U26372" s="2" t="s">
        <v>7626</v>
      </c>
    </row>
    <row r="26373" spans="1:21" x14ac:dyDescent="0.3">
      <c r="A26373" s="2" t="s">
        <v>7578</v>
      </c>
      <c r="B26373" s="13" t="str">
        <f>INDEX(Criteria!$E$2:$E$24,MATCH(C26373,Criteria!$D$2:$D$24,0))</f>
        <v>Cohort 23</v>
      </c>
      <c r="C26373" s="13" t="str">
        <f>INDEX(Criteria!$N$2:$N$212,MATCH(Clean!A26373,Criteria!$K$2:$K$212,0))</f>
        <v>2023 January</v>
      </c>
      <c r="D26373" s="13">
        <f t="shared" si="3296"/>
        <v>6</v>
      </c>
      <c r="E26373" s="13">
        <v>2023</v>
      </c>
      <c r="F26373" s="13">
        <f t="shared" si="3297"/>
        <v>2023</v>
      </c>
      <c r="G26373" s="13" t="str">
        <f>INDEX(Criteria!$A$1:$A$12,MATCH(H26373,Criteria!$B$1:$B$12,0))</f>
        <v>January</v>
      </c>
      <c r="H26373" s="13">
        <f t="shared" si="3298"/>
        <v>1</v>
      </c>
      <c r="I26373" s="14">
        <v>44932</v>
      </c>
      <c r="J26373" s="13" t="str">
        <f t="shared" si="3299"/>
        <v>1/6/2023</v>
      </c>
      <c r="K26373" s="13">
        <f t="shared" si="3300"/>
        <v>6</v>
      </c>
      <c r="L26373" s="13">
        <f>INDEX(Criteria!$H$2:$H$25,MATCH(K26373,Criteria!$I$2:$I$25,0))</f>
        <v>6</v>
      </c>
      <c r="M26373" s="13" t="str">
        <f t="shared" si="3301"/>
        <v>AM</v>
      </c>
      <c r="N26373" s="43">
        <v>0.27354166666666663</v>
      </c>
      <c r="O26373" s="13" t="str">
        <f t="shared" si="3302"/>
        <v>6:33:54 AM</v>
      </c>
      <c r="P26373" s="13" t="str">
        <f t="shared" si="3303"/>
        <v xml:space="preserve"> 6:33:54 AM</v>
      </c>
      <c r="Q26373" s="2" t="s">
        <v>575</v>
      </c>
      <c r="R26373" s="2">
        <v>70</v>
      </c>
      <c r="S26373" s="2" t="s">
        <v>8</v>
      </c>
      <c r="T26373" s="2" t="s">
        <v>7</v>
      </c>
      <c r="U26373" s="2" t="s">
        <v>7626</v>
      </c>
    </row>
    <row r="26374" spans="1:21" x14ac:dyDescent="0.3">
      <c r="A26374" s="2" t="s">
        <v>7578</v>
      </c>
      <c r="B26374" s="13" t="str">
        <f>INDEX(Criteria!$E$2:$E$24,MATCH(C26374,Criteria!$D$2:$D$24,0))</f>
        <v>Cohort 23</v>
      </c>
      <c r="C26374" s="13" t="str">
        <f>INDEX(Criteria!$N$2:$N$212,MATCH(Clean!A26374,Criteria!$K$2:$K$212,0))</f>
        <v>2023 January</v>
      </c>
      <c r="D26374" s="13">
        <f t="shared" si="3296"/>
        <v>6</v>
      </c>
      <c r="E26374" s="13">
        <v>2023</v>
      </c>
      <c r="F26374" s="13">
        <f t="shared" si="3297"/>
        <v>2023</v>
      </c>
      <c r="G26374" s="13" t="str">
        <f>INDEX(Criteria!$A$1:$A$12,MATCH(H26374,Criteria!$B$1:$B$12,0))</f>
        <v>January</v>
      </c>
      <c r="H26374" s="13">
        <f t="shared" si="3298"/>
        <v>1</v>
      </c>
      <c r="I26374" s="14">
        <v>44932</v>
      </c>
      <c r="J26374" s="13" t="str">
        <f t="shared" si="3299"/>
        <v>1/6/2023</v>
      </c>
      <c r="K26374" s="13">
        <f t="shared" si="3300"/>
        <v>6</v>
      </c>
      <c r="L26374" s="13">
        <f>INDEX(Criteria!$H$2:$H$25,MATCH(K26374,Criteria!$I$2:$I$25,0))</f>
        <v>6</v>
      </c>
      <c r="M26374" s="13" t="str">
        <f t="shared" si="3301"/>
        <v>AM</v>
      </c>
      <c r="N26374" s="43">
        <v>0.27354166666666663</v>
      </c>
      <c r="O26374" s="13" t="str">
        <f t="shared" si="3302"/>
        <v>6:33:54 AM</v>
      </c>
      <c r="P26374" s="13" t="str">
        <f t="shared" si="3303"/>
        <v xml:space="preserve"> 6:33:54 AM</v>
      </c>
      <c r="Q26374" s="2" t="s">
        <v>575</v>
      </c>
      <c r="R26374" s="2">
        <v>76</v>
      </c>
      <c r="S26374" s="2" t="s">
        <v>9</v>
      </c>
      <c r="T26374" s="2" t="s">
        <v>7</v>
      </c>
      <c r="U26374" s="2" t="s">
        <v>7626</v>
      </c>
    </row>
    <row r="26375" spans="1:21" x14ac:dyDescent="0.3">
      <c r="A26375" s="2" t="s">
        <v>7576</v>
      </c>
      <c r="B26375" s="13" t="str">
        <f>INDEX(Criteria!$E$2:$E$24,MATCH(C26375,Criteria!$D$2:$D$24,0))</f>
        <v>Cohort 23</v>
      </c>
      <c r="C26375" s="13" t="str">
        <f>INDEX(Criteria!$N$2:$N$212,MATCH(Clean!A26375,Criteria!$K$2:$K$212,0))</f>
        <v>2023 January</v>
      </c>
      <c r="D26375" s="13">
        <f t="shared" si="3296"/>
        <v>6</v>
      </c>
      <c r="E26375" s="13">
        <v>2023</v>
      </c>
      <c r="F26375" s="13">
        <f t="shared" si="3297"/>
        <v>2023</v>
      </c>
      <c r="G26375" s="13" t="str">
        <f>INDEX(Criteria!$A$1:$A$12,MATCH(H26375,Criteria!$B$1:$B$12,0))</f>
        <v>January</v>
      </c>
      <c r="H26375" s="13">
        <f t="shared" si="3298"/>
        <v>1</v>
      </c>
      <c r="I26375" s="14">
        <v>44932</v>
      </c>
      <c r="J26375" s="13" t="str">
        <f t="shared" si="3299"/>
        <v>1/6/2023</v>
      </c>
      <c r="K26375" s="13">
        <f t="shared" si="3300"/>
        <v>6</v>
      </c>
      <c r="L26375" s="13">
        <f>INDEX(Criteria!$H$2:$H$25,MATCH(K26375,Criteria!$I$2:$I$25,0))</f>
        <v>6</v>
      </c>
      <c r="M26375" s="13" t="str">
        <f t="shared" si="3301"/>
        <v>AM</v>
      </c>
      <c r="N26375" s="43">
        <v>0.27103009259259259</v>
      </c>
      <c r="O26375" s="13" t="str">
        <f t="shared" si="3302"/>
        <v>6:30:17 AM</v>
      </c>
      <c r="P26375" s="13" t="str">
        <f t="shared" si="3303"/>
        <v xml:space="preserve"> 6:30:17 AM</v>
      </c>
      <c r="Q26375" s="2" t="s">
        <v>576</v>
      </c>
      <c r="R26375" s="2">
        <v>132</v>
      </c>
      <c r="S26375" s="2" t="s">
        <v>6</v>
      </c>
      <c r="T26375" s="2" t="s">
        <v>7</v>
      </c>
      <c r="U26375" s="2" t="s">
        <v>7626</v>
      </c>
    </row>
    <row r="26376" spans="1:21" x14ac:dyDescent="0.3">
      <c r="A26376" s="2" t="s">
        <v>7576</v>
      </c>
      <c r="B26376" s="13" t="str">
        <f>INDEX(Criteria!$E$2:$E$24,MATCH(C26376,Criteria!$D$2:$D$24,0))</f>
        <v>Cohort 23</v>
      </c>
      <c r="C26376" s="13" t="str">
        <f>INDEX(Criteria!$N$2:$N$212,MATCH(Clean!A26376,Criteria!$K$2:$K$212,0))</f>
        <v>2023 January</v>
      </c>
      <c r="D26376" s="13">
        <f t="shared" si="3296"/>
        <v>6</v>
      </c>
      <c r="E26376" s="13">
        <v>2023</v>
      </c>
      <c r="F26376" s="13">
        <f t="shared" si="3297"/>
        <v>2023</v>
      </c>
      <c r="G26376" s="13" t="str">
        <f>INDEX(Criteria!$A$1:$A$12,MATCH(H26376,Criteria!$B$1:$B$12,0))</f>
        <v>January</v>
      </c>
      <c r="H26376" s="13">
        <f t="shared" si="3298"/>
        <v>1</v>
      </c>
      <c r="I26376" s="14">
        <v>44932</v>
      </c>
      <c r="J26376" s="13" t="str">
        <f t="shared" si="3299"/>
        <v>1/6/2023</v>
      </c>
      <c r="K26376" s="13">
        <f t="shared" si="3300"/>
        <v>6</v>
      </c>
      <c r="L26376" s="13">
        <f>INDEX(Criteria!$H$2:$H$25,MATCH(K26376,Criteria!$I$2:$I$25,0))</f>
        <v>6</v>
      </c>
      <c r="M26376" s="13" t="str">
        <f t="shared" si="3301"/>
        <v>AM</v>
      </c>
      <c r="N26376" s="43">
        <v>0.27103009259259259</v>
      </c>
      <c r="O26376" s="13" t="str">
        <f t="shared" si="3302"/>
        <v>6:30:17 AM</v>
      </c>
      <c r="P26376" s="13" t="str">
        <f t="shared" si="3303"/>
        <v xml:space="preserve"> 6:30:17 AM</v>
      </c>
      <c r="Q26376" s="2" t="s">
        <v>576</v>
      </c>
      <c r="R26376" s="2">
        <v>98</v>
      </c>
      <c r="S26376" s="2" t="s">
        <v>8</v>
      </c>
      <c r="T26376" s="2" t="s">
        <v>7</v>
      </c>
      <c r="U26376" s="2" t="s">
        <v>7626</v>
      </c>
    </row>
    <row r="26377" spans="1:21" x14ac:dyDescent="0.3">
      <c r="A26377" s="2" t="s">
        <v>7576</v>
      </c>
      <c r="B26377" s="13" t="str">
        <f>INDEX(Criteria!$E$2:$E$24,MATCH(C26377,Criteria!$D$2:$D$24,0))</f>
        <v>Cohort 23</v>
      </c>
      <c r="C26377" s="13" t="str">
        <f>INDEX(Criteria!$N$2:$N$212,MATCH(Clean!A26377,Criteria!$K$2:$K$212,0))</f>
        <v>2023 January</v>
      </c>
      <c r="D26377" s="13">
        <f t="shared" si="3296"/>
        <v>6</v>
      </c>
      <c r="E26377" s="13">
        <v>2023</v>
      </c>
      <c r="F26377" s="13">
        <f t="shared" si="3297"/>
        <v>2023</v>
      </c>
      <c r="G26377" s="13" t="str">
        <f>INDEX(Criteria!$A$1:$A$12,MATCH(H26377,Criteria!$B$1:$B$12,0))</f>
        <v>January</v>
      </c>
      <c r="H26377" s="13">
        <f t="shared" si="3298"/>
        <v>1</v>
      </c>
      <c r="I26377" s="14">
        <v>44932</v>
      </c>
      <c r="J26377" s="13" t="str">
        <f t="shared" si="3299"/>
        <v>1/6/2023</v>
      </c>
      <c r="K26377" s="13">
        <f t="shared" si="3300"/>
        <v>6</v>
      </c>
      <c r="L26377" s="13">
        <f>INDEX(Criteria!$H$2:$H$25,MATCH(K26377,Criteria!$I$2:$I$25,0))</f>
        <v>6</v>
      </c>
      <c r="M26377" s="13" t="str">
        <f t="shared" si="3301"/>
        <v>AM</v>
      </c>
      <c r="N26377" s="43">
        <v>0.27103009259259259</v>
      </c>
      <c r="O26377" s="13" t="str">
        <f t="shared" si="3302"/>
        <v>6:30:17 AM</v>
      </c>
      <c r="P26377" s="13" t="str">
        <f t="shared" si="3303"/>
        <v xml:space="preserve"> 6:30:17 AM</v>
      </c>
      <c r="Q26377" s="2" t="s">
        <v>576</v>
      </c>
      <c r="R26377" s="2">
        <v>104</v>
      </c>
      <c r="S26377" s="2" t="s">
        <v>9</v>
      </c>
      <c r="T26377" s="2" t="s">
        <v>7</v>
      </c>
      <c r="U26377" s="2" t="s">
        <v>7626</v>
      </c>
    </row>
    <row r="26378" spans="1:21" x14ac:dyDescent="0.3">
      <c r="A26378" s="2" t="s">
        <v>7559</v>
      </c>
      <c r="B26378" s="13" t="str">
        <f>INDEX(Criteria!$E$2:$E$24,MATCH(C26378,Criteria!$D$2:$D$24,0))</f>
        <v>Cohort 21</v>
      </c>
      <c r="C26378" s="13" t="str">
        <f>INDEX(Criteria!$N$2:$N$212,MATCH(Clean!A26378,Criteria!$K$2:$K$212,0))</f>
        <v>2022 November</v>
      </c>
      <c r="D26378" s="13">
        <f t="shared" si="3296"/>
        <v>6</v>
      </c>
      <c r="E26378" s="13">
        <v>2023</v>
      </c>
      <c r="F26378" s="13">
        <f t="shared" si="3297"/>
        <v>2023</v>
      </c>
      <c r="G26378" s="13" t="str">
        <f>INDEX(Criteria!$A$1:$A$12,MATCH(H26378,Criteria!$B$1:$B$12,0))</f>
        <v>January</v>
      </c>
      <c r="H26378" s="13">
        <f t="shared" si="3298"/>
        <v>1</v>
      </c>
      <c r="I26378" s="14">
        <v>44932</v>
      </c>
      <c r="J26378" s="13" t="str">
        <f t="shared" si="3299"/>
        <v>1/6/2023</v>
      </c>
      <c r="K26378" s="13">
        <f t="shared" si="3300"/>
        <v>20</v>
      </c>
      <c r="L26378" s="13">
        <f>INDEX(Criteria!$H$2:$H$25,MATCH(K26378,Criteria!$I$2:$I$25,0))</f>
        <v>8</v>
      </c>
      <c r="M26378" s="13" t="str">
        <f t="shared" si="3301"/>
        <v>PM</v>
      </c>
      <c r="N26378" s="43">
        <v>0.85067129629629623</v>
      </c>
      <c r="O26378" s="13" t="str">
        <f t="shared" si="3302"/>
        <v>8:24:58 PM</v>
      </c>
      <c r="P26378" s="13" t="str">
        <f t="shared" si="3303"/>
        <v xml:space="preserve"> 8:24:58 PM</v>
      </c>
      <c r="Q26378" s="2" t="s">
        <v>7089</v>
      </c>
      <c r="R26378" s="2">
        <v>104</v>
      </c>
      <c r="S26378" s="2" t="s">
        <v>7021</v>
      </c>
      <c r="T26378" s="2" t="s">
        <v>7022</v>
      </c>
      <c r="U26378" s="2" t="s">
        <v>7624</v>
      </c>
    </row>
    <row r="26379" spans="1:21" x14ac:dyDescent="0.3">
      <c r="A26379" s="2" t="s">
        <v>7576</v>
      </c>
      <c r="B26379" s="13" t="str">
        <f>INDEX(Criteria!$E$2:$E$24,MATCH(C26379,Criteria!$D$2:$D$24,0))</f>
        <v>Cohort 23</v>
      </c>
      <c r="C26379" s="13" t="str">
        <f>INDEX(Criteria!$N$2:$N$212,MATCH(Clean!A26379,Criteria!$K$2:$K$212,0))</f>
        <v>2023 January</v>
      </c>
      <c r="D26379" s="13">
        <f t="shared" si="3296"/>
        <v>6</v>
      </c>
      <c r="E26379" s="13">
        <v>2023</v>
      </c>
      <c r="F26379" s="13">
        <f t="shared" si="3297"/>
        <v>2023</v>
      </c>
      <c r="G26379" s="13" t="str">
        <f>INDEX(Criteria!$A$1:$A$12,MATCH(H26379,Criteria!$B$1:$B$12,0))</f>
        <v>January</v>
      </c>
      <c r="H26379" s="13">
        <f t="shared" si="3298"/>
        <v>1</v>
      </c>
      <c r="I26379" s="14">
        <v>44932</v>
      </c>
      <c r="J26379" s="13" t="str">
        <f t="shared" si="3299"/>
        <v>1/6/2023</v>
      </c>
      <c r="K26379" s="13">
        <f t="shared" si="3300"/>
        <v>12</v>
      </c>
      <c r="L26379" s="13">
        <f>INDEX(Criteria!$H$2:$H$25,MATCH(K26379,Criteria!$I$2:$I$25,0))</f>
        <v>12</v>
      </c>
      <c r="M26379" s="13" t="str">
        <f t="shared" si="3301"/>
        <v>PM</v>
      </c>
      <c r="N26379" s="43">
        <v>0.50943287037037044</v>
      </c>
      <c r="O26379" s="13" t="str">
        <f t="shared" si="3302"/>
        <v>12:13:35 PM</v>
      </c>
      <c r="P26379" s="13" t="str">
        <f t="shared" si="3303"/>
        <v>12:13:35 PM</v>
      </c>
      <c r="Q26379" s="2" t="s">
        <v>7090</v>
      </c>
      <c r="R26379" s="2">
        <v>125</v>
      </c>
      <c r="S26379" s="2" t="s">
        <v>7021</v>
      </c>
      <c r="T26379" s="2" t="s">
        <v>7022</v>
      </c>
      <c r="U26379" s="2" t="s">
        <v>7626</v>
      </c>
    </row>
    <row r="26380" spans="1:21" x14ac:dyDescent="0.3">
      <c r="A26380" s="2" t="s">
        <v>7547</v>
      </c>
      <c r="B26380" s="13" t="str">
        <f>INDEX(Criteria!$E$2:$E$24,MATCH(C26380,Criteria!$D$2:$D$24,0))</f>
        <v>Cohort 21</v>
      </c>
      <c r="C26380" s="13" t="str">
        <f>INDEX(Criteria!$N$2:$N$212,MATCH(Clean!A26380,Criteria!$K$2:$K$212,0))</f>
        <v>2022 November</v>
      </c>
      <c r="D26380" s="13">
        <f t="shared" si="3296"/>
        <v>6</v>
      </c>
      <c r="E26380" s="13">
        <v>2023</v>
      </c>
      <c r="F26380" s="13">
        <f t="shared" si="3297"/>
        <v>2023</v>
      </c>
      <c r="G26380" s="13" t="str">
        <f>INDEX(Criteria!$A$1:$A$12,MATCH(H26380,Criteria!$B$1:$B$12,0))</f>
        <v>January</v>
      </c>
      <c r="H26380" s="13">
        <f t="shared" si="3298"/>
        <v>1</v>
      </c>
      <c r="I26380" s="14">
        <v>44932</v>
      </c>
      <c r="J26380" s="13" t="str">
        <f t="shared" si="3299"/>
        <v>1/6/2023</v>
      </c>
      <c r="K26380" s="13">
        <f t="shared" si="3300"/>
        <v>9</v>
      </c>
      <c r="L26380" s="13">
        <f>INDEX(Criteria!$H$2:$H$25,MATCH(K26380,Criteria!$I$2:$I$25,0))</f>
        <v>9</v>
      </c>
      <c r="M26380" s="13" t="str">
        <f t="shared" si="3301"/>
        <v>AM</v>
      </c>
      <c r="N26380" s="43">
        <v>0.38646990740740739</v>
      </c>
      <c r="O26380" s="13" t="str">
        <f t="shared" si="3302"/>
        <v>9:16:31 AM</v>
      </c>
      <c r="P26380" s="13" t="str">
        <f t="shared" si="3303"/>
        <v xml:space="preserve"> 9:16:31 AM</v>
      </c>
      <c r="Q26380" s="2" t="s">
        <v>571</v>
      </c>
      <c r="R26380" s="2">
        <v>275</v>
      </c>
      <c r="S26380" s="2" t="s">
        <v>7021</v>
      </c>
      <c r="T26380" s="2" t="s">
        <v>7022</v>
      </c>
      <c r="U26380" s="2" t="s">
        <v>7631</v>
      </c>
    </row>
    <row r="26381" spans="1:21" x14ac:dyDescent="0.3">
      <c r="A26381" s="2" t="s">
        <v>7559</v>
      </c>
      <c r="B26381" s="13" t="str">
        <f>INDEX(Criteria!$E$2:$E$24,MATCH(C26381,Criteria!$D$2:$D$24,0))</f>
        <v>Cohort 21</v>
      </c>
      <c r="C26381" s="13" t="str">
        <f>INDEX(Criteria!$N$2:$N$212,MATCH(Clean!A26381,Criteria!$K$2:$K$212,0))</f>
        <v>2022 November</v>
      </c>
      <c r="D26381" s="13">
        <f t="shared" si="3296"/>
        <v>6</v>
      </c>
      <c r="E26381" s="13">
        <v>2023</v>
      </c>
      <c r="F26381" s="13">
        <f t="shared" si="3297"/>
        <v>2023</v>
      </c>
      <c r="G26381" s="13" t="str">
        <f>INDEX(Criteria!$A$1:$A$12,MATCH(H26381,Criteria!$B$1:$B$12,0))</f>
        <v>January</v>
      </c>
      <c r="H26381" s="13">
        <f t="shared" si="3298"/>
        <v>1</v>
      </c>
      <c r="I26381" s="14">
        <v>44932</v>
      </c>
      <c r="J26381" s="13" t="str">
        <f t="shared" si="3299"/>
        <v>1/6/2023</v>
      </c>
      <c r="K26381" s="13">
        <f t="shared" si="3300"/>
        <v>9</v>
      </c>
      <c r="L26381" s="13">
        <f>INDEX(Criteria!$H$2:$H$25,MATCH(K26381,Criteria!$I$2:$I$25,0))</f>
        <v>9</v>
      </c>
      <c r="M26381" s="13" t="str">
        <f t="shared" si="3301"/>
        <v>AM</v>
      </c>
      <c r="N26381" s="43">
        <v>0.38390046296296299</v>
      </c>
      <c r="O26381" s="13" t="str">
        <f t="shared" si="3302"/>
        <v>9:12:49 AM</v>
      </c>
      <c r="P26381" s="13" t="str">
        <f t="shared" si="3303"/>
        <v xml:space="preserve"> 9:12:49 AM</v>
      </c>
      <c r="Q26381" s="2" t="s">
        <v>7091</v>
      </c>
      <c r="R26381" s="2">
        <v>119</v>
      </c>
      <c r="S26381" s="2" t="s">
        <v>7021</v>
      </c>
      <c r="T26381" s="2" t="s">
        <v>7022</v>
      </c>
      <c r="U26381" s="2" t="s">
        <v>7624</v>
      </c>
    </row>
    <row r="26382" spans="1:21" x14ac:dyDescent="0.3">
      <c r="A26382" s="2" t="s">
        <v>7560</v>
      </c>
      <c r="B26382" s="13" t="str">
        <f>INDEX(Criteria!$E$2:$E$24,MATCH(C26382,Criteria!$D$2:$D$24,0))</f>
        <v>Cohort 21</v>
      </c>
      <c r="C26382" s="13" t="str">
        <f>INDEX(Criteria!$N$2:$N$212,MATCH(Clean!A26382,Criteria!$K$2:$K$212,0))</f>
        <v>2022 November</v>
      </c>
      <c r="D26382" s="13">
        <f t="shared" si="3296"/>
        <v>6</v>
      </c>
      <c r="E26382" s="13">
        <v>2023</v>
      </c>
      <c r="F26382" s="13">
        <f t="shared" si="3297"/>
        <v>2023</v>
      </c>
      <c r="G26382" s="13" t="str">
        <f>INDEX(Criteria!$A$1:$A$12,MATCH(H26382,Criteria!$B$1:$B$12,0))</f>
        <v>January</v>
      </c>
      <c r="H26382" s="13">
        <f t="shared" si="3298"/>
        <v>1</v>
      </c>
      <c r="I26382" s="14">
        <v>44932</v>
      </c>
      <c r="J26382" s="13" t="str">
        <f t="shared" si="3299"/>
        <v>1/6/2023</v>
      </c>
      <c r="K26382" s="13">
        <f t="shared" si="3300"/>
        <v>9</v>
      </c>
      <c r="L26382" s="13">
        <f>INDEX(Criteria!$H$2:$H$25,MATCH(K26382,Criteria!$I$2:$I$25,0))</f>
        <v>9</v>
      </c>
      <c r="M26382" s="13" t="str">
        <f t="shared" si="3301"/>
        <v>AM</v>
      </c>
      <c r="N26382" s="43">
        <v>0.38037037037037041</v>
      </c>
      <c r="O26382" s="13" t="str">
        <f t="shared" si="3302"/>
        <v>9:07:44 AM</v>
      </c>
      <c r="P26382" s="13" t="str">
        <f t="shared" si="3303"/>
        <v xml:space="preserve"> 9:07:44 AM</v>
      </c>
      <c r="Q26382" s="2" t="s">
        <v>7092</v>
      </c>
      <c r="R26382" s="2">
        <v>198</v>
      </c>
      <c r="S26382" s="2" t="s">
        <v>7021</v>
      </c>
      <c r="T26382" s="2" t="s">
        <v>7022</v>
      </c>
      <c r="U26382" s="2" t="s">
        <v>7626</v>
      </c>
    </row>
    <row r="26383" spans="1:21" x14ac:dyDescent="0.3">
      <c r="A26383" s="2" t="s">
        <v>7576</v>
      </c>
      <c r="B26383" s="13" t="str">
        <f>INDEX(Criteria!$E$2:$E$24,MATCH(C26383,Criteria!$D$2:$D$24,0))</f>
        <v>Cohort 23</v>
      </c>
      <c r="C26383" s="13" t="str">
        <f>INDEX(Criteria!$N$2:$N$212,MATCH(Clean!A26383,Criteria!$K$2:$K$212,0))</f>
        <v>2023 January</v>
      </c>
      <c r="D26383" s="13">
        <f t="shared" si="3296"/>
        <v>6</v>
      </c>
      <c r="E26383" s="13">
        <v>2023</v>
      </c>
      <c r="F26383" s="13">
        <f t="shared" si="3297"/>
        <v>2023</v>
      </c>
      <c r="G26383" s="13" t="str">
        <f>INDEX(Criteria!$A$1:$A$12,MATCH(H26383,Criteria!$B$1:$B$12,0))</f>
        <v>January</v>
      </c>
      <c r="H26383" s="13">
        <f t="shared" si="3298"/>
        <v>1</v>
      </c>
      <c r="I26383" s="14">
        <v>44932</v>
      </c>
      <c r="J26383" s="13" t="str">
        <f t="shared" si="3299"/>
        <v>1/6/2023</v>
      </c>
      <c r="K26383" s="13">
        <f t="shared" si="3300"/>
        <v>6</v>
      </c>
      <c r="L26383" s="13">
        <f>INDEX(Criteria!$H$2:$H$25,MATCH(K26383,Criteria!$I$2:$I$25,0))</f>
        <v>6</v>
      </c>
      <c r="M26383" s="13" t="str">
        <f t="shared" si="3301"/>
        <v>AM</v>
      </c>
      <c r="N26383" s="43">
        <v>0.27103009259259259</v>
      </c>
      <c r="O26383" s="13" t="str">
        <f t="shared" si="3302"/>
        <v>6:30:17 AM</v>
      </c>
      <c r="P26383" s="13" t="str">
        <f t="shared" si="3303"/>
        <v xml:space="preserve"> 6:30:17 AM</v>
      </c>
      <c r="Q26383" s="2" t="s">
        <v>576</v>
      </c>
      <c r="R26383" s="2">
        <v>109</v>
      </c>
      <c r="S26383" s="2" t="s">
        <v>7021</v>
      </c>
      <c r="T26383" s="2" t="s">
        <v>7022</v>
      </c>
      <c r="U26383" s="2" t="s">
        <v>7626</v>
      </c>
    </row>
    <row r="26384" spans="1:21" x14ac:dyDescent="0.3">
      <c r="A26384" s="2" t="s">
        <v>7576</v>
      </c>
      <c r="B26384" s="13" t="str">
        <f>INDEX(Criteria!$E$2:$E$24,MATCH(C26384,Criteria!$D$2:$D$24,0))</f>
        <v>Cohort 23</v>
      </c>
      <c r="C26384" s="13" t="str">
        <f>INDEX(Criteria!$N$2:$N$212,MATCH(Clean!A26384,Criteria!$K$2:$K$212,0))</f>
        <v>2023 January</v>
      </c>
      <c r="D26384" s="13">
        <f t="shared" si="3296"/>
        <v>6</v>
      </c>
      <c r="E26384" s="13">
        <v>2023</v>
      </c>
      <c r="F26384" s="13">
        <f t="shared" si="3297"/>
        <v>2023</v>
      </c>
      <c r="G26384" s="13" t="str">
        <f>INDEX(Criteria!$A$1:$A$12,MATCH(H26384,Criteria!$B$1:$B$12,0))</f>
        <v>January</v>
      </c>
      <c r="H26384" s="13">
        <f t="shared" si="3298"/>
        <v>1</v>
      </c>
      <c r="I26384" s="14">
        <v>44932</v>
      </c>
      <c r="J26384" s="13" t="str">
        <f t="shared" si="3299"/>
        <v>1/6/2023</v>
      </c>
      <c r="K26384" s="13">
        <f t="shared" si="3300"/>
        <v>6</v>
      </c>
      <c r="L26384" s="13">
        <f>INDEX(Criteria!$H$2:$H$25,MATCH(K26384,Criteria!$I$2:$I$25,0))</f>
        <v>6</v>
      </c>
      <c r="M26384" s="13" t="str">
        <f t="shared" si="3301"/>
        <v>AM</v>
      </c>
      <c r="N26384" s="43">
        <v>0.27103009259259259</v>
      </c>
      <c r="O26384" s="13" t="str">
        <f t="shared" si="3302"/>
        <v>6:30:17 AM</v>
      </c>
      <c r="P26384" s="13" t="str">
        <f t="shared" si="3303"/>
        <v xml:space="preserve"> 6:30:17 AM</v>
      </c>
      <c r="Q26384" s="2" t="s">
        <v>576</v>
      </c>
      <c r="R26384" s="2">
        <v>109</v>
      </c>
      <c r="S26384" s="2" t="s">
        <v>7021</v>
      </c>
      <c r="T26384" s="2" t="s">
        <v>7273</v>
      </c>
      <c r="U26384" s="2" t="s">
        <v>7626</v>
      </c>
    </row>
    <row r="26385" spans="1:21" x14ac:dyDescent="0.3">
      <c r="A26385" s="2" t="s">
        <v>7564</v>
      </c>
      <c r="B26385" s="13" t="str">
        <f>INDEX(Criteria!$E$2:$E$24,MATCH(C26385,Criteria!$D$2:$D$24,0))</f>
        <v>Cohort 22</v>
      </c>
      <c r="C26385" s="13" t="str">
        <f>INDEX(Criteria!$N$2:$N$212,MATCH(Clean!A26385,Criteria!$K$2:$K$212,0))</f>
        <v>2022 December</v>
      </c>
      <c r="D26385" s="13">
        <f t="shared" si="3296"/>
        <v>7</v>
      </c>
      <c r="E26385" s="13">
        <v>2023</v>
      </c>
      <c r="F26385" s="13">
        <f t="shared" si="3297"/>
        <v>2023</v>
      </c>
      <c r="G26385" s="13" t="str">
        <f>INDEX(Criteria!$A$1:$A$12,MATCH(H26385,Criteria!$B$1:$B$12,0))</f>
        <v>January</v>
      </c>
      <c r="H26385" s="13">
        <f t="shared" si="3298"/>
        <v>1</v>
      </c>
      <c r="I26385" s="14">
        <v>44933</v>
      </c>
      <c r="J26385" s="13" t="str">
        <f t="shared" si="3299"/>
        <v>1/7/2023</v>
      </c>
      <c r="K26385" s="13">
        <f t="shared" si="3300"/>
        <v>23</v>
      </c>
      <c r="L26385" s="13">
        <f>INDEX(Criteria!$H$2:$H$25,MATCH(K26385,Criteria!$I$2:$I$25,0))</f>
        <v>11</v>
      </c>
      <c r="M26385" s="13" t="str">
        <f t="shared" si="3301"/>
        <v>PM</v>
      </c>
      <c r="N26385" s="43">
        <v>0.99121527777777774</v>
      </c>
      <c r="O26385" s="13" t="str">
        <f t="shared" si="3302"/>
        <v>11:47:21 PM</v>
      </c>
      <c r="P26385" s="13" t="str">
        <f t="shared" si="3303"/>
        <v>11:47:21 PM</v>
      </c>
      <c r="Q26385" s="2" t="s">
        <v>540</v>
      </c>
      <c r="R26385" s="2">
        <v>164</v>
      </c>
      <c r="S26385" s="2" t="s">
        <v>6</v>
      </c>
      <c r="T26385" s="2" t="s">
        <v>7</v>
      </c>
      <c r="U26385" s="2" t="s">
        <v>7624</v>
      </c>
    </row>
    <row r="26386" spans="1:21" x14ac:dyDescent="0.3">
      <c r="A26386" s="2" t="s">
        <v>7564</v>
      </c>
      <c r="B26386" s="13" t="str">
        <f>INDEX(Criteria!$E$2:$E$24,MATCH(C26386,Criteria!$D$2:$D$24,0))</f>
        <v>Cohort 22</v>
      </c>
      <c r="C26386" s="13" t="str">
        <f>INDEX(Criteria!$N$2:$N$212,MATCH(Clean!A26386,Criteria!$K$2:$K$212,0))</f>
        <v>2022 December</v>
      </c>
      <c r="D26386" s="13">
        <f t="shared" si="3296"/>
        <v>7</v>
      </c>
      <c r="E26386" s="13">
        <v>2023</v>
      </c>
      <c r="F26386" s="13">
        <f t="shared" si="3297"/>
        <v>2023</v>
      </c>
      <c r="G26386" s="13" t="str">
        <f>INDEX(Criteria!$A$1:$A$12,MATCH(H26386,Criteria!$B$1:$B$12,0))</f>
        <v>January</v>
      </c>
      <c r="H26386" s="13">
        <f t="shared" si="3298"/>
        <v>1</v>
      </c>
      <c r="I26386" s="14">
        <v>44933</v>
      </c>
      <c r="J26386" s="13" t="str">
        <f t="shared" si="3299"/>
        <v>1/7/2023</v>
      </c>
      <c r="K26386" s="13">
        <f t="shared" si="3300"/>
        <v>23</v>
      </c>
      <c r="L26386" s="13">
        <f>INDEX(Criteria!$H$2:$H$25,MATCH(K26386,Criteria!$I$2:$I$25,0))</f>
        <v>11</v>
      </c>
      <c r="M26386" s="13" t="str">
        <f t="shared" si="3301"/>
        <v>PM</v>
      </c>
      <c r="N26386" s="43">
        <v>0.99121527777777774</v>
      </c>
      <c r="O26386" s="13" t="str">
        <f t="shared" si="3302"/>
        <v>11:47:21 PM</v>
      </c>
      <c r="P26386" s="13" t="str">
        <f t="shared" si="3303"/>
        <v>11:47:21 PM</v>
      </c>
      <c r="Q26386" s="2" t="s">
        <v>540</v>
      </c>
      <c r="R26386" s="2">
        <v>90</v>
      </c>
      <c r="S26386" s="2" t="s">
        <v>8</v>
      </c>
      <c r="T26386" s="2" t="s">
        <v>7</v>
      </c>
      <c r="U26386" s="2" t="s">
        <v>7624</v>
      </c>
    </row>
    <row r="26387" spans="1:21" x14ac:dyDescent="0.3">
      <c r="A26387" s="2" t="s">
        <v>7564</v>
      </c>
      <c r="B26387" s="13" t="str">
        <f>INDEX(Criteria!$E$2:$E$24,MATCH(C26387,Criteria!$D$2:$D$24,0))</f>
        <v>Cohort 22</v>
      </c>
      <c r="C26387" s="13" t="str">
        <f>INDEX(Criteria!$N$2:$N$212,MATCH(Clean!A26387,Criteria!$K$2:$K$212,0))</f>
        <v>2022 December</v>
      </c>
      <c r="D26387" s="13">
        <f t="shared" si="3296"/>
        <v>7</v>
      </c>
      <c r="E26387" s="13">
        <v>2023</v>
      </c>
      <c r="F26387" s="13">
        <f t="shared" si="3297"/>
        <v>2023</v>
      </c>
      <c r="G26387" s="13" t="str">
        <f>INDEX(Criteria!$A$1:$A$12,MATCH(H26387,Criteria!$B$1:$B$12,0))</f>
        <v>January</v>
      </c>
      <c r="H26387" s="13">
        <f t="shared" si="3298"/>
        <v>1</v>
      </c>
      <c r="I26387" s="14">
        <v>44933</v>
      </c>
      <c r="J26387" s="13" t="str">
        <f t="shared" si="3299"/>
        <v>1/7/2023</v>
      </c>
      <c r="K26387" s="13">
        <f t="shared" si="3300"/>
        <v>23</v>
      </c>
      <c r="L26387" s="13">
        <f>INDEX(Criteria!$H$2:$H$25,MATCH(K26387,Criteria!$I$2:$I$25,0))</f>
        <v>11</v>
      </c>
      <c r="M26387" s="13" t="str">
        <f t="shared" si="3301"/>
        <v>PM</v>
      </c>
      <c r="N26387" s="43">
        <v>0.99121527777777774</v>
      </c>
      <c r="O26387" s="13" t="str">
        <f t="shared" si="3302"/>
        <v>11:47:21 PM</v>
      </c>
      <c r="P26387" s="13" t="str">
        <f t="shared" si="3303"/>
        <v>11:47:21 PM</v>
      </c>
      <c r="Q26387" s="2" t="s">
        <v>540</v>
      </c>
      <c r="R26387" s="2">
        <v>88</v>
      </c>
      <c r="S26387" s="2" t="s">
        <v>9</v>
      </c>
      <c r="T26387" s="2" t="s">
        <v>7</v>
      </c>
      <c r="U26387" s="2" t="s">
        <v>7624</v>
      </c>
    </row>
    <row r="26388" spans="1:21" x14ac:dyDescent="0.3">
      <c r="A26388" s="2" t="s">
        <v>7580</v>
      </c>
      <c r="B26388" s="13" t="str">
        <f>INDEX(Criteria!$E$2:$E$24,MATCH(C26388,Criteria!$D$2:$D$24,0))</f>
        <v>Cohort 23</v>
      </c>
      <c r="C26388" s="13" t="str">
        <f>INDEX(Criteria!$N$2:$N$212,MATCH(Clean!A26388,Criteria!$K$2:$K$212,0))</f>
        <v>2023 January</v>
      </c>
      <c r="D26388" s="13">
        <f t="shared" si="3296"/>
        <v>7</v>
      </c>
      <c r="E26388" s="13">
        <v>2023</v>
      </c>
      <c r="F26388" s="13">
        <f t="shared" si="3297"/>
        <v>2023</v>
      </c>
      <c r="G26388" s="13" t="str">
        <f>INDEX(Criteria!$A$1:$A$12,MATCH(H26388,Criteria!$B$1:$B$12,0))</f>
        <v>January</v>
      </c>
      <c r="H26388" s="13">
        <f t="shared" si="3298"/>
        <v>1</v>
      </c>
      <c r="I26388" s="14">
        <v>44933</v>
      </c>
      <c r="J26388" s="13" t="str">
        <f t="shared" si="3299"/>
        <v>1/7/2023</v>
      </c>
      <c r="K26388" s="13">
        <f t="shared" si="3300"/>
        <v>23</v>
      </c>
      <c r="L26388" s="13">
        <f>INDEX(Criteria!$H$2:$H$25,MATCH(K26388,Criteria!$I$2:$I$25,0))</f>
        <v>11</v>
      </c>
      <c r="M26388" s="13" t="str">
        <f t="shared" si="3301"/>
        <v>PM</v>
      </c>
      <c r="N26388" s="43">
        <v>0.98861111111111111</v>
      </c>
      <c r="O26388" s="13" t="str">
        <f t="shared" si="3302"/>
        <v>11:43:36 PM</v>
      </c>
      <c r="P26388" s="13" t="str">
        <f t="shared" si="3303"/>
        <v>11:43:36 PM</v>
      </c>
      <c r="Q26388" s="2" t="s">
        <v>541</v>
      </c>
      <c r="R26388" s="2">
        <v>177</v>
      </c>
      <c r="S26388" s="2" t="s">
        <v>6</v>
      </c>
      <c r="T26388" s="2" t="s">
        <v>7</v>
      </c>
      <c r="U26388" s="2" t="s">
        <v>7626</v>
      </c>
    </row>
    <row r="26389" spans="1:21" x14ac:dyDescent="0.3">
      <c r="A26389" s="2" t="s">
        <v>7580</v>
      </c>
      <c r="B26389" s="13" t="str">
        <f>INDEX(Criteria!$E$2:$E$24,MATCH(C26389,Criteria!$D$2:$D$24,0))</f>
        <v>Cohort 23</v>
      </c>
      <c r="C26389" s="13" t="str">
        <f>INDEX(Criteria!$N$2:$N$212,MATCH(Clean!A26389,Criteria!$K$2:$K$212,0))</f>
        <v>2023 January</v>
      </c>
      <c r="D26389" s="13">
        <f t="shared" si="3296"/>
        <v>7</v>
      </c>
      <c r="E26389" s="13">
        <v>2023</v>
      </c>
      <c r="F26389" s="13">
        <f t="shared" si="3297"/>
        <v>2023</v>
      </c>
      <c r="G26389" s="13" t="str">
        <f>INDEX(Criteria!$A$1:$A$12,MATCH(H26389,Criteria!$B$1:$B$12,0))</f>
        <v>January</v>
      </c>
      <c r="H26389" s="13">
        <f t="shared" si="3298"/>
        <v>1</v>
      </c>
      <c r="I26389" s="14">
        <v>44933</v>
      </c>
      <c r="J26389" s="13" t="str">
        <f t="shared" si="3299"/>
        <v>1/7/2023</v>
      </c>
      <c r="K26389" s="13">
        <f t="shared" si="3300"/>
        <v>23</v>
      </c>
      <c r="L26389" s="13">
        <f>INDEX(Criteria!$H$2:$H$25,MATCH(K26389,Criteria!$I$2:$I$25,0))</f>
        <v>11</v>
      </c>
      <c r="M26389" s="13" t="str">
        <f t="shared" si="3301"/>
        <v>PM</v>
      </c>
      <c r="N26389" s="43">
        <v>0.98861111111111111</v>
      </c>
      <c r="O26389" s="13" t="str">
        <f t="shared" si="3302"/>
        <v>11:43:36 PM</v>
      </c>
      <c r="P26389" s="13" t="str">
        <f t="shared" si="3303"/>
        <v>11:43:36 PM</v>
      </c>
      <c r="Q26389" s="2" t="s">
        <v>541</v>
      </c>
      <c r="R26389" s="2">
        <v>92</v>
      </c>
      <c r="S26389" s="2" t="s">
        <v>8</v>
      </c>
      <c r="T26389" s="2" t="s">
        <v>7</v>
      </c>
      <c r="U26389" s="2" t="s">
        <v>7626</v>
      </c>
    </row>
    <row r="26390" spans="1:21" x14ac:dyDescent="0.3">
      <c r="A26390" s="2" t="s">
        <v>7580</v>
      </c>
      <c r="B26390" s="13" t="str">
        <f>INDEX(Criteria!$E$2:$E$24,MATCH(C26390,Criteria!$D$2:$D$24,0))</f>
        <v>Cohort 23</v>
      </c>
      <c r="C26390" s="13" t="str">
        <f>INDEX(Criteria!$N$2:$N$212,MATCH(Clean!A26390,Criteria!$K$2:$K$212,0))</f>
        <v>2023 January</v>
      </c>
      <c r="D26390" s="13">
        <f t="shared" si="3296"/>
        <v>7</v>
      </c>
      <c r="E26390" s="13">
        <v>2023</v>
      </c>
      <c r="F26390" s="13">
        <f t="shared" si="3297"/>
        <v>2023</v>
      </c>
      <c r="G26390" s="13" t="str">
        <f>INDEX(Criteria!$A$1:$A$12,MATCH(H26390,Criteria!$B$1:$B$12,0))</f>
        <v>January</v>
      </c>
      <c r="H26390" s="13">
        <f t="shared" si="3298"/>
        <v>1</v>
      </c>
      <c r="I26390" s="14">
        <v>44933</v>
      </c>
      <c r="J26390" s="13" t="str">
        <f t="shared" si="3299"/>
        <v>1/7/2023</v>
      </c>
      <c r="K26390" s="13">
        <f t="shared" si="3300"/>
        <v>23</v>
      </c>
      <c r="L26390" s="13">
        <f>INDEX(Criteria!$H$2:$H$25,MATCH(K26390,Criteria!$I$2:$I$25,0))</f>
        <v>11</v>
      </c>
      <c r="M26390" s="13" t="str">
        <f t="shared" si="3301"/>
        <v>PM</v>
      </c>
      <c r="N26390" s="43">
        <v>0.98861111111111111</v>
      </c>
      <c r="O26390" s="13" t="str">
        <f t="shared" si="3302"/>
        <v>11:43:36 PM</v>
      </c>
      <c r="P26390" s="13" t="str">
        <f t="shared" si="3303"/>
        <v>11:43:36 PM</v>
      </c>
      <c r="Q26390" s="2" t="s">
        <v>541</v>
      </c>
      <c r="R26390" s="2">
        <v>61</v>
      </c>
      <c r="S26390" s="2" t="s">
        <v>9</v>
      </c>
      <c r="T26390" s="2" t="s">
        <v>7</v>
      </c>
      <c r="U26390" s="2" t="s">
        <v>7626</v>
      </c>
    </row>
    <row r="26391" spans="1:21" x14ac:dyDescent="0.3">
      <c r="A26391" s="2" t="s">
        <v>7580</v>
      </c>
      <c r="B26391" s="13" t="str">
        <f>INDEX(Criteria!$E$2:$E$24,MATCH(C26391,Criteria!$D$2:$D$24,0))</f>
        <v>Cohort 23</v>
      </c>
      <c r="C26391" s="13" t="str">
        <f>INDEX(Criteria!$N$2:$N$212,MATCH(Clean!A26391,Criteria!$K$2:$K$212,0))</f>
        <v>2023 January</v>
      </c>
      <c r="D26391" s="13">
        <f t="shared" si="3296"/>
        <v>7</v>
      </c>
      <c r="E26391" s="13">
        <v>2023</v>
      </c>
      <c r="F26391" s="13">
        <f t="shared" si="3297"/>
        <v>2023</v>
      </c>
      <c r="G26391" s="13" t="str">
        <f>INDEX(Criteria!$A$1:$A$12,MATCH(H26391,Criteria!$B$1:$B$12,0))</f>
        <v>January</v>
      </c>
      <c r="H26391" s="13">
        <f t="shared" si="3298"/>
        <v>1</v>
      </c>
      <c r="I26391" s="14">
        <v>44933</v>
      </c>
      <c r="J26391" s="13" t="str">
        <f t="shared" si="3299"/>
        <v>1/7/2023</v>
      </c>
      <c r="K26391" s="13">
        <f t="shared" si="3300"/>
        <v>23</v>
      </c>
      <c r="L26391" s="13">
        <f>INDEX(Criteria!$H$2:$H$25,MATCH(K26391,Criteria!$I$2:$I$25,0))</f>
        <v>11</v>
      </c>
      <c r="M26391" s="13" t="str">
        <f t="shared" si="3301"/>
        <v>PM</v>
      </c>
      <c r="N26391" s="43">
        <v>0.98793981481481474</v>
      </c>
      <c r="O26391" s="13" t="str">
        <f t="shared" si="3302"/>
        <v>11:42:38 PM</v>
      </c>
      <c r="P26391" s="13" t="str">
        <f t="shared" si="3303"/>
        <v>11:42:38 PM</v>
      </c>
      <c r="Q26391" s="2" t="s">
        <v>542</v>
      </c>
      <c r="R26391" s="2">
        <v>186</v>
      </c>
      <c r="S26391" s="2" t="s">
        <v>6</v>
      </c>
      <c r="T26391" s="2" t="s">
        <v>7</v>
      </c>
      <c r="U26391" s="2" t="s">
        <v>7626</v>
      </c>
    </row>
    <row r="26392" spans="1:21" x14ac:dyDescent="0.3">
      <c r="A26392" s="2" t="s">
        <v>7580</v>
      </c>
      <c r="B26392" s="13" t="str">
        <f>INDEX(Criteria!$E$2:$E$24,MATCH(C26392,Criteria!$D$2:$D$24,0))</f>
        <v>Cohort 23</v>
      </c>
      <c r="C26392" s="13" t="str">
        <f>INDEX(Criteria!$N$2:$N$212,MATCH(Clean!A26392,Criteria!$K$2:$K$212,0))</f>
        <v>2023 January</v>
      </c>
      <c r="D26392" s="13">
        <f t="shared" si="3296"/>
        <v>7</v>
      </c>
      <c r="E26392" s="13">
        <v>2023</v>
      </c>
      <c r="F26392" s="13">
        <f t="shared" si="3297"/>
        <v>2023</v>
      </c>
      <c r="G26392" s="13" t="str">
        <f>INDEX(Criteria!$A$1:$A$12,MATCH(H26392,Criteria!$B$1:$B$12,0))</f>
        <v>January</v>
      </c>
      <c r="H26392" s="13">
        <f t="shared" si="3298"/>
        <v>1</v>
      </c>
      <c r="I26392" s="14">
        <v>44933</v>
      </c>
      <c r="J26392" s="13" t="str">
        <f t="shared" si="3299"/>
        <v>1/7/2023</v>
      </c>
      <c r="K26392" s="13">
        <f t="shared" si="3300"/>
        <v>23</v>
      </c>
      <c r="L26392" s="13">
        <f>INDEX(Criteria!$H$2:$H$25,MATCH(K26392,Criteria!$I$2:$I$25,0))</f>
        <v>11</v>
      </c>
      <c r="M26392" s="13" t="str">
        <f t="shared" si="3301"/>
        <v>PM</v>
      </c>
      <c r="N26392" s="43">
        <v>0.98793981481481474</v>
      </c>
      <c r="O26392" s="13" t="str">
        <f t="shared" si="3302"/>
        <v>11:42:38 PM</v>
      </c>
      <c r="P26392" s="13" t="str">
        <f t="shared" si="3303"/>
        <v>11:42:38 PM</v>
      </c>
      <c r="Q26392" s="2" t="s">
        <v>542</v>
      </c>
      <c r="R26392" s="2">
        <v>94</v>
      </c>
      <c r="S26392" s="2" t="s">
        <v>8</v>
      </c>
      <c r="T26392" s="2" t="s">
        <v>7</v>
      </c>
      <c r="U26392" s="2" t="s">
        <v>7626</v>
      </c>
    </row>
    <row r="26393" spans="1:21" x14ac:dyDescent="0.3">
      <c r="A26393" s="2" t="s">
        <v>7580</v>
      </c>
      <c r="B26393" s="13" t="str">
        <f>INDEX(Criteria!$E$2:$E$24,MATCH(C26393,Criteria!$D$2:$D$24,0))</f>
        <v>Cohort 23</v>
      </c>
      <c r="C26393" s="13" t="str">
        <f>INDEX(Criteria!$N$2:$N$212,MATCH(Clean!A26393,Criteria!$K$2:$K$212,0))</f>
        <v>2023 January</v>
      </c>
      <c r="D26393" s="13">
        <f t="shared" si="3296"/>
        <v>7</v>
      </c>
      <c r="E26393" s="13">
        <v>2023</v>
      </c>
      <c r="F26393" s="13">
        <f t="shared" si="3297"/>
        <v>2023</v>
      </c>
      <c r="G26393" s="13" t="str">
        <f>INDEX(Criteria!$A$1:$A$12,MATCH(H26393,Criteria!$B$1:$B$12,0))</f>
        <v>January</v>
      </c>
      <c r="H26393" s="13">
        <f t="shared" si="3298"/>
        <v>1</v>
      </c>
      <c r="I26393" s="14">
        <v>44933</v>
      </c>
      <c r="J26393" s="13" t="str">
        <f t="shared" si="3299"/>
        <v>1/7/2023</v>
      </c>
      <c r="K26393" s="13">
        <f t="shared" si="3300"/>
        <v>23</v>
      </c>
      <c r="L26393" s="13">
        <f>INDEX(Criteria!$H$2:$H$25,MATCH(K26393,Criteria!$I$2:$I$25,0))</f>
        <v>11</v>
      </c>
      <c r="M26393" s="13" t="str">
        <f t="shared" si="3301"/>
        <v>PM</v>
      </c>
      <c r="N26393" s="43">
        <v>0.98793981481481474</v>
      </c>
      <c r="O26393" s="13" t="str">
        <f t="shared" si="3302"/>
        <v>11:42:38 PM</v>
      </c>
      <c r="P26393" s="13" t="str">
        <f t="shared" si="3303"/>
        <v>11:42:38 PM</v>
      </c>
      <c r="Q26393" s="2" t="s">
        <v>542</v>
      </c>
      <c r="R26393" s="2">
        <v>82</v>
      </c>
      <c r="S26393" s="2" t="s">
        <v>9</v>
      </c>
      <c r="T26393" s="2" t="s">
        <v>7</v>
      </c>
      <c r="U26393" s="2" t="s">
        <v>7626</v>
      </c>
    </row>
    <row r="26394" spans="1:21" x14ac:dyDescent="0.3">
      <c r="A26394" s="2" t="s">
        <v>7578</v>
      </c>
      <c r="B26394" s="13" t="str">
        <f>INDEX(Criteria!$E$2:$E$24,MATCH(C26394,Criteria!$D$2:$D$24,0))</f>
        <v>Cohort 23</v>
      </c>
      <c r="C26394" s="13" t="str">
        <f>INDEX(Criteria!$N$2:$N$212,MATCH(Clean!A26394,Criteria!$K$2:$K$212,0))</f>
        <v>2023 January</v>
      </c>
      <c r="D26394" s="13">
        <f t="shared" si="3296"/>
        <v>7</v>
      </c>
      <c r="E26394" s="13">
        <v>2023</v>
      </c>
      <c r="F26394" s="13">
        <f t="shared" si="3297"/>
        <v>2023</v>
      </c>
      <c r="G26394" s="13" t="str">
        <f>INDEX(Criteria!$A$1:$A$12,MATCH(H26394,Criteria!$B$1:$B$12,0))</f>
        <v>January</v>
      </c>
      <c r="H26394" s="13">
        <f t="shared" si="3298"/>
        <v>1</v>
      </c>
      <c r="I26394" s="14">
        <v>44933</v>
      </c>
      <c r="J26394" s="13" t="str">
        <f t="shared" si="3299"/>
        <v>1/7/2023</v>
      </c>
      <c r="K26394" s="13">
        <f t="shared" si="3300"/>
        <v>23</v>
      </c>
      <c r="L26394" s="13">
        <f>INDEX(Criteria!$H$2:$H$25,MATCH(K26394,Criteria!$I$2:$I$25,0))</f>
        <v>11</v>
      </c>
      <c r="M26394" s="13" t="str">
        <f t="shared" si="3301"/>
        <v>PM</v>
      </c>
      <c r="N26394" s="43">
        <v>0.98017361111111112</v>
      </c>
      <c r="O26394" s="13" t="str">
        <f t="shared" si="3302"/>
        <v>11:31:27 PM</v>
      </c>
      <c r="P26394" s="13" t="str">
        <f t="shared" si="3303"/>
        <v>11:31:27 PM</v>
      </c>
      <c r="Q26394" s="2" t="s">
        <v>543</v>
      </c>
      <c r="R26394" s="2">
        <v>122</v>
      </c>
      <c r="S26394" s="2" t="s">
        <v>6</v>
      </c>
      <c r="T26394" s="2" t="s">
        <v>7</v>
      </c>
      <c r="U26394" s="2" t="s">
        <v>7626</v>
      </c>
    </row>
    <row r="26395" spans="1:21" x14ac:dyDescent="0.3">
      <c r="A26395" s="2" t="s">
        <v>7578</v>
      </c>
      <c r="B26395" s="13" t="str">
        <f>INDEX(Criteria!$E$2:$E$24,MATCH(C26395,Criteria!$D$2:$D$24,0))</f>
        <v>Cohort 23</v>
      </c>
      <c r="C26395" s="13" t="str">
        <f>INDEX(Criteria!$N$2:$N$212,MATCH(Clean!A26395,Criteria!$K$2:$K$212,0))</f>
        <v>2023 January</v>
      </c>
      <c r="D26395" s="13">
        <f t="shared" si="3296"/>
        <v>7</v>
      </c>
      <c r="E26395" s="13">
        <v>2023</v>
      </c>
      <c r="F26395" s="13">
        <f t="shared" si="3297"/>
        <v>2023</v>
      </c>
      <c r="G26395" s="13" t="str">
        <f>INDEX(Criteria!$A$1:$A$12,MATCH(H26395,Criteria!$B$1:$B$12,0))</f>
        <v>January</v>
      </c>
      <c r="H26395" s="13">
        <f t="shared" si="3298"/>
        <v>1</v>
      </c>
      <c r="I26395" s="14">
        <v>44933</v>
      </c>
      <c r="J26395" s="13" t="str">
        <f t="shared" si="3299"/>
        <v>1/7/2023</v>
      </c>
      <c r="K26395" s="13">
        <f t="shared" si="3300"/>
        <v>23</v>
      </c>
      <c r="L26395" s="13">
        <f>INDEX(Criteria!$H$2:$H$25,MATCH(K26395,Criteria!$I$2:$I$25,0))</f>
        <v>11</v>
      </c>
      <c r="M26395" s="13" t="str">
        <f t="shared" si="3301"/>
        <v>PM</v>
      </c>
      <c r="N26395" s="43">
        <v>0.98017361111111112</v>
      </c>
      <c r="O26395" s="13" t="str">
        <f t="shared" si="3302"/>
        <v>11:31:27 PM</v>
      </c>
      <c r="P26395" s="13" t="str">
        <f t="shared" si="3303"/>
        <v>11:31:27 PM</v>
      </c>
      <c r="Q26395" s="2" t="s">
        <v>543</v>
      </c>
      <c r="R26395" s="2">
        <v>77</v>
      </c>
      <c r="S26395" s="2" t="s">
        <v>8</v>
      </c>
      <c r="T26395" s="2" t="s">
        <v>7</v>
      </c>
      <c r="U26395" s="2" t="s">
        <v>7626</v>
      </c>
    </row>
    <row r="26396" spans="1:21" x14ac:dyDescent="0.3">
      <c r="A26396" s="2" t="s">
        <v>7578</v>
      </c>
      <c r="B26396" s="13" t="str">
        <f>INDEX(Criteria!$E$2:$E$24,MATCH(C26396,Criteria!$D$2:$D$24,0))</f>
        <v>Cohort 23</v>
      </c>
      <c r="C26396" s="13" t="str">
        <f>INDEX(Criteria!$N$2:$N$212,MATCH(Clean!A26396,Criteria!$K$2:$K$212,0))</f>
        <v>2023 January</v>
      </c>
      <c r="D26396" s="13">
        <f t="shared" si="3296"/>
        <v>7</v>
      </c>
      <c r="E26396" s="13">
        <v>2023</v>
      </c>
      <c r="F26396" s="13">
        <f t="shared" si="3297"/>
        <v>2023</v>
      </c>
      <c r="G26396" s="13" t="str">
        <f>INDEX(Criteria!$A$1:$A$12,MATCH(H26396,Criteria!$B$1:$B$12,0))</f>
        <v>January</v>
      </c>
      <c r="H26396" s="13">
        <f t="shared" si="3298"/>
        <v>1</v>
      </c>
      <c r="I26396" s="14">
        <v>44933</v>
      </c>
      <c r="J26396" s="13" t="str">
        <f t="shared" si="3299"/>
        <v>1/7/2023</v>
      </c>
      <c r="K26396" s="13">
        <f t="shared" si="3300"/>
        <v>23</v>
      </c>
      <c r="L26396" s="13">
        <f>INDEX(Criteria!$H$2:$H$25,MATCH(K26396,Criteria!$I$2:$I$25,0))</f>
        <v>11</v>
      </c>
      <c r="M26396" s="13" t="str">
        <f t="shared" si="3301"/>
        <v>PM</v>
      </c>
      <c r="N26396" s="43">
        <v>0.98017361111111112</v>
      </c>
      <c r="O26396" s="13" t="str">
        <f t="shared" si="3302"/>
        <v>11:31:27 PM</v>
      </c>
      <c r="P26396" s="13" t="str">
        <f t="shared" si="3303"/>
        <v>11:31:27 PM</v>
      </c>
      <c r="Q26396" s="2" t="s">
        <v>543</v>
      </c>
      <c r="R26396" s="2">
        <v>89</v>
      </c>
      <c r="S26396" s="2" t="s">
        <v>9</v>
      </c>
      <c r="T26396" s="2" t="s">
        <v>7</v>
      </c>
      <c r="U26396" s="2" t="s">
        <v>7626</v>
      </c>
    </row>
    <row r="26397" spans="1:21" x14ac:dyDescent="0.3">
      <c r="A26397" s="2" t="s">
        <v>7571</v>
      </c>
      <c r="B26397" s="13" t="str">
        <f>INDEX(Criteria!$E$2:$E$24,MATCH(C26397,Criteria!$D$2:$D$24,0))</f>
        <v>Cohort 22</v>
      </c>
      <c r="C26397" s="13" t="str">
        <f>INDEX(Criteria!$N$2:$N$212,MATCH(Clean!A26397,Criteria!$K$2:$K$212,0))</f>
        <v>2022 December</v>
      </c>
      <c r="D26397" s="13">
        <f t="shared" si="3296"/>
        <v>7</v>
      </c>
      <c r="E26397" s="13">
        <v>2023</v>
      </c>
      <c r="F26397" s="13">
        <f t="shared" si="3297"/>
        <v>2023</v>
      </c>
      <c r="G26397" s="13" t="str">
        <f>INDEX(Criteria!$A$1:$A$12,MATCH(H26397,Criteria!$B$1:$B$12,0))</f>
        <v>January</v>
      </c>
      <c r="H26397" s="13">
        <f t="shared" si="3298"/>
        <v>1</v>
      </c>
      <c r="I26397" s="14">
        <v>44933</v>
      </c>
      <c r="J26397" s="13" t="str">
        <f t="shared" si="3299"/>
        <v>1/7/2023</v>
      </c>
      <c r="K26397" s="13">
        <f t="shared" si="3300"/>
        <v>20</v>
      </c>
      <c r="L26397" s="13">
        <f>INDEX(Criteria!$H$2:$H$25,MATCH(K26397,Criteria!$I$2:$I$25,0))</f>
        <v>8</v>
      </c>
      <c r="M26397" s="13" t="str">
        <f t="shared" si="3301"/>
        <v>PM</v>
      </c>
      <c r="N26397" s="43">
        <v>0.85545138888888894</v>
      </c>
      <c r="O26397" s="13" t="str">
        <f t="shared" si="3302"/>
        <v>8:31:51 PM</v>
      </c>
      <c r="P26397" s="13" t="str">
        <f t="shared" si="3303"/>
        <v xml:space="preserve"> 8:31:51 PM</v>
      </c>
      <c r="Q26397" s="2" t="s">
        <v>544</v>
      </c>
      <c r="R26397" s="2">
        <v>114</v>
      </c>
      <c r="S26397" s="2" t="s">
        <v>6</v>
      </c>
      <c r="T26397" s="2" t="s">
        <v>7</v>
      </c>
      <c r="U26397" s="2" t="s">
        <v>7626</v>
      </c>
    </row>
    <row r="26398" spans="1:21" x14ac:dyDescent="0.3">
      <c r="A26398" s="2" t="s">
        <v>7571</v>
      </c>
      <c r="B26398" s="13" t="str">
        <f>INDEX(Criteria!$E$2:$E$24,MATCH(C26398,Criteria!$D$2:$D$24,0))</f>
        <v>Cohort 22</v>
      </c>
      <c r="C26398" s="13" t="str">
        <f>INDEX(Criteria!$N$2:$N$212,MATCH(Clean!A26398,Criteria!$K$2:$K$212,0))</f>
        <v>2022 December</v>
      </c>
      <c r="D26398" s="13">
        <f t="shared" si="3296"/>
        <v>7</v>
      </c>
      <c r="E26398" s="13">
        <v>2023</v>
      </c>
      <c r="F26398" s="13">
        <f t="shared" si="3297"/>
        <v>2023</v>
      </c>
      <c r="G26398" s="13" t="str">
        <f>INDEX(Criteria!$A$1:$A$12,MATCH(H26398,Criteria!$B$1:$B$12,0))</f>
        <v>January</v>
      </c>
      <c r="H26398" s="13">
        <f t="shared" si="3298"/>
        <v>1</v>
      </c>
      <c r="I26398" s="14">
        <v>44933</v>
      </c>
      <c r="J26398" s="13" t="str">
        <f t="shared" si="3299"/>
        <v>1/7/2023</v>
      </c>
      <c r="K26398" s="13">
        <f t="shared" si="3300"/>
        <v>20</v>
      </c>
      <c r="L26398" s="13">
        <f>INDEX(Criteria!$H$2:$H$25,MATCH(K26398,Criteria!$I$2:$I$25,0))</f>
        <v>8</v>
      </c>
      <c r="M26398" s="13" t="str">
        <f t="shared" si="3301"/>
        <v>PM</v>
      </c>
      <c r="N26398" s="43">
        <v>0.85545138888888894</v>
      </c>
      <c r="O26398" s="13" t="str">
        <f t="shared" si="3302"/>
        <v>8:31:51 PM</v>
      </c>
      <c r="P26398" s="13" t="str">
        <f t="shared" si="3303"/>
        <v xml:space="preserve"> 8:31:51 PM</v>
      </c>
      <c r="Q26398" s="2" t="s">
        <v>544</v>
      </c>
      <c r="R26398" s="2">
        <v>58</v>
      </c>
      <c r="S26398" s="2" t="s">
        <v>8</v>
      </c>
      <c r="T26398" s="2" t="s">
        <v>7</v>
      </c>
      <c r="U26398" s="2" t="s">
        <v>7626</v>
      </c>
    </row>
    <row r="26399" spans="1:21" x14ac:dyDescent="0.3">
      <c r="A26399" s="2" t="s">
        <v>7571</v>
      </c>
      <c r="B26399" s="13" t="str">
        <f>INDEX(Criteria!$E$2:$E$24,MATCH(C26399,Criteria!$D$2:$D$24,0))</f>
        <v>Cohort 22</v>
      </c>
      <c r="C26399" s="13" t="str">
        <f>INDEX(Criteria!$N$2:$N$212,MATCH(Clean!A26399,Criteria!$K$2:$K$212,0))</f>
        <v>2022 December</v>
      </c>
      <c r="D26399" s="13">
        <f t="shared" si="3296"/>
        <v>7</v>
      </c>
      <c r="E26399" s="13">
        <v>2023</v>
      </c>
      <c r="F26399" s="13">
        <f t="shared" si="3297"/>
        <v>2023</v>
      </c>
      <c r="G26399" s="13" t="str">
        <f>INDEX(Criteria!$A$1:$A$12,MATCH(H26399,Criteria!$B$1:$B$12,0))</f>
        <v>January</v>
      </c>
      <c r="H26399" s="13">
        <f t="shared" si="3298"/>
        <v>1</v>
      </c>
      <c r="I26399" s="14">
        <v>44933</v>
      </c>
      <c r="J26399" s="13" t="str">
        <f t="shared" si="3299"/>
        <v>1/7/2023</v>
      </c>
      <c r="K26399" s="13">
        <f t="shared" si="3300"/>
        <v>20</v>
      </c>
      <c r="L26399" s="13">
        <f>INDEX(Criteria!$H$2:$H$25,MATCH(K26399,Criteria!$I$2:$I$25,0))</f>
        <v>8</v>
      </c>
      <c r="M26399" s="13" t="str">
        <f t="shared" si="3301"/>
        <v>PM</v>
      </c>
      <c r="N26399" s="43">
        <v>0.85545138888888894</v>
      </c>
      <c r="O26399" s="13" t="str">
        <f t="shared" si="3302"/>
        <v>8:31:51 PM</v>
      </c>
      <c r="P26399" s="13" t="str">
        <f t="shared" si="3303"/>
        <v xml:space="preserve"> 8:31:51 PM</v>
      </c>
      <c r="Q26399" s="2" t="s">
        <v>544</v>
      </c>
      <c r="R26399" s="2">
        <v>110</v>
      </c>
      <c r="S26399" s="2" t="s">
        <v>9</v>
      </c>
      <c r="T26399" s="2" t="s">
        <v>7</v>
      </c>
      <c r="U26399" s="2" t="s">
        <v>7626</v>
      </c>
    </row>
    <row r="26400" spans="1:21" x14ac:dyDescent="0.3">
      <c r="A26400" s="2" t="s">
        <v>7575</v>
      </c>
      <c r="B26400" s="13" t="str">
        <f>INDEX(Criteria!$E$2:$E$24,MATCH(C26400,Criteria!$D$2:$D$24,0))</f>
        <v>Cohort 23</v>
      </c>
      <c r="C26400" s="13" t="str">
        <f>INDEX(Criteria!$N$2:$N$212,MATCH(Clean!A26400,Criteria!$K$2:$K$212,0))</f>
        <v>2023 January</v>
      </c>
      <c r="D26400" s="13">
        <f t="shared" si="3296"/>
        <v>7</v>
      </c>
      <c r="E26400" s="13">
        <v>2023</v>
      </c>
      <c r="F26400" s="13">
        <f t="shared" si="3297"/>
        <v>2023</v>
      </c>
      <c r="G26400" s="13" t="str">
        <f>INDEX(Criteria!$A$1:$A$12,MATCH(H26400,Criteria!$B$1:$B$12,0))</f>
        <v>January</v>
      </c>
      <c r="H26400" s="13">
        <f t="shared" si="3298"/>
        <v>1</v>
      </c>
      <c r="I26400" s="14">
        <v>44933</v>
      </c>
      <c r="J26400" s="13" t="str">
        <f t="shared" si="3299"/>
        <v>1/7/2023</v>
      </c>
      <c r="K26400" s="13">
        <f t="shared" si="3300"/>
        <v>18</v>
      </c>
      <c r="L26400" s="13">
        <f>INDEX(Criteria!$H$2:$H$25,MATCH(K26400,Criteria!$I$2:$I$25,0))</f>
        <v>6</v>
      </c>
      <c r="M26400" s="13" t="str">
        <f t="shared" si="3301"/>
        <v>PM</v>
      </c>
      <c r="N26400" s="43">
        <v>0.76228009259259266</v>
      </c>
      <c r="O26400" s="13" t="str">
        <f t="shared" si="3302"/>
        <v>6:17:41 PM</v>
      </c>
      <c r="P26400" s="13" t="str">
        <f t="shared" si="3303"/>
        <v xml:space="preserve"> 6:17:41 PM</v>
      </c>
      <c r="Q26400" s="2" t="s">
        <v>545</v>
      </c>
      <c r="R26400" s="2">
        <v>158</v>
      </c>
      <c r="S26400" s="2" t="s">
        <v>6</v>
      </c>
      <c r="T26400" s="2" t="s">
        <v>7</v>
      </c>
      <c r="U26400" s="2" t="s">
        <v>7624</v>
      </c>
    </row>
    <row r="26401" spans="1:21" x14ac:dyDescent="0.3">
      <c r="A26401" s="2" t="s">
        <v>7575</v>
      </c>
      <c r="B26401" s="13" t="str">
        <f>INDEX(Criteria!$E$2:$E$24,MATCH(C26401,Criteria!$D$2:$D$24,0))</f>
        <v>Cohort 23</v>
      </c>
      <c r="C26401" s="13" t="str">
        <f>INDEX(Criteria!$N$2:$N$212,MATCH(Clean!A26401,Criteria!$K$2:$K$212,0))</f>
        <v>2023 January</v>
      </c>
      <c r="D26401" s="13">
        <f t="shared" si="3296"/>
        <v>7</v>
      </c>
      <c r="E26401" s="13">
        <v>2023</v>
      </c>
      <c r="F26401" s="13">
        <f t="shared" si="3297"/>
        <v>2023</v>
      </c>
      <c r="G26401" s="13" t="str">
        <f>INDEX(Criteria!$A$1:$A$12,MATCH(H26401,Criteria!$B$1:$B$12,0))</f>
        <v>January</v>
      </c>
      <c r="H26401" s="13">
        <f t="shared" si="3298"/>
        <v>1</v>
      </c>
      <c r="I26401" s="14">
        <v>44933</v>
      </c>
      <c r="J26401" s="13" t="str">
        <f t="shared" si="3299"/>
        <v>1/7/2023</v>
      </c>
      <c r="K26401" s="13">
        <f t="shared" si="3300"/>
        <v>18</v>
      </c>
      <c r="L26401" s="13">
        <f>INDEX(Criteria!$H$2:$H$25,MATCH(K26401,Criteria!$I$2:$I$25,0))</f>
        <v>6</v>
      </c>
      <c r="M26401" s="13" t="str">
        <f t="shared" si="3301"/>
        <v>PM</v>
      </c>
      <c r="N26401" s="43">
        <v>0.76228009259259266</v>
      </c>
      <c r="O26401" s="13" t="str">
        <f t="shared" si="3302"/>
        <v>6:17:41 PM</v>
      </c>
      <c r="P26401" s="13" t="str">
        <f t="shared" si="3303"/>
        <v xml:space="preserve"> 6:17:41 PM</v>
      </c>
      <c r="Q26401" s="2" t="s">
        <v>545</v>
      </c>
      <c r="R26401" s="2">
        <v>87</v>
      </c>
      <c r="S26401" s="2" t="s">
        <v>8</v>
      </c>
      <c r="T26401" s="2" t="s">
        <v>7</v>
      </c>
      <c r="U26401" s="2" t="s">
        <v>7624</v>
      </c>
    </row>
    <row r="26402" spans="1:21" x14ac:dyDescent="0.3">
      <c r="A26402" s="2" t="s">
        <v>7575</v>
      </c>
      <c r="B26402" s="13" t="str">
        <f>INDEX(Criteria!$E$2:$E$24,MATCH(C26402,Criteria!$D$2:$D$24,0))</f>
        <v>Cohort 23</v>
      </c>
      <c r="C26402" s="13" t="str">
        <f>INDEX(Criteria!$N$2:$N$212,MATCH(Clean!A26402,Criteria!$K$2:$K$212,0))</f>
        <v>2023 January</v>
      </c>
      <c r="D26402" s="13">
        <f t="shared" si="3296"/>
        <v>7</v>
      </c>
      <c r="E26402" s="13">
        <v>2023</v>
      </c>
      <c r="F26402" s="13">
        <f t="shared" si="3297"/>
        <v>2023</v>
      </c>
      <c r="G26402" s="13" t="str">
        <f>INDEX(Criteria!$A$1:$A$12,MATCH(H26402,Criteria!$B$1:$B$12,0))</f>
        <v>January</v>
      </c>
      <c r="H26402" s="13">
        <f t="shared" si="3298"/>
        <v>1</v>
      </c>
      <c r="I26402" s="14">
        <v>44933</v>
      </c>
      <c r="J26402" s="13" t="str">
        <f t="shared" si="3299"/>
        <v>1/7/2023</v>
      </c>
      <c r="K26402" s="13">
        <f t="shared" si="3300"/>
        <v>18</v>
      </c>
      <c r="L26402" s="13">
        <f>INDEX(Criteria!$H$2:$H$25,MATCH(K26402,Criteria!$I$2:$I$25,0))</f>
        <v>6</v>
      </c>
      <c r="M26402" s="13" t="str">
        <f t="shared" si="3301"/>
        <v>PM</v>
      </c>
      <c r="N26402" s="43">
        <v>0.76228009259259266</v>
      </c>
      <c r="O26402" s="13" t="str">
        <f t="shared" si="3302"/>
        <v>6:17:41 PM</v>
      </c>
      <c r="P26402" s="13" t="str">
        <f t="shared" si="3303"/>
        <v xml:space="preserve"> 6:17:41 PM</v>
      </c>
      <c r="Q26402" s="2" t="s">
        <v>545</v>
      </c>
      <c r="R26402" s="2">
        <v>97</v>
      </c>
      <c r="S26402" s="2" t="s">
        <v>9</v>
      </c>
      <c r="T26402" s="2" t="s">
        <v>7</v>
      </c>
      <c r="U26402" s="2" t="s">
        <v>7624</v>
      </c>
    </row>
    <row r="26403" spans="1:21" x14ac:dyDescent="0.3">
      <c r="A26403" s="2" t="s">
        <v>7565</v>
      </c>
      <c r="B26403" s="13" t="str">
        <f>INDEX(Criteria!$E$2:$E$24,MATCH(C26403,Criteria!$D$2:$D$24,0))</f>
        <v>Cohort 22</v>
      </c>
      <c r="C26403" s="13" t="str">
        <f>INDEX(Criteria!$N$2:$N$212,MATCH(Clean!A26403,Criteria!$K$2:$K$212,0))</f>
        <v>2022 December</v>
      </c>
      <c r="D26403" s="13">
        <f t="shared" si="3296"/>
        <v>7</v>
      </c>
      <c r="E26403" s="13">
        <v>2023</v>
      </c>
      <c r="F26403" s="13">
        <f t="shared" si="3297"/>
        <v>2023</v>
      </c>
      <c r="G26403" s="13" t="str">
        <f>INDEX(Criteria!$A$1:$A$12,MATCH(H26403,Criteria!$B$1:$B$12,0))</f>
        <v>January</v>
      </c>
      <c r="H26403" s="13">
        <f t="shared" si="3298"/>
        <v>1</v>
      </c>
      <c r="I26403" s="14">
        <v>44933</v>
      </c>
      <c r="J26403" s="13" t="str">
        <f t="shared" si="3299"/>
        <v>1/7/2023</v>
      </c>
      <c r="K26403" s="13">
        <f t="shared" si="3300"/>
        <v>16</v>
      </c>
      <c r="L26403" s="13">
        <f>INDEX(Criteria!$H$2:$H$25,MATCH(K26403,Criteria!$I$2:$I$25,0))</f>
        <v>4</v>
      </c>
      <c r="M26403" s="13" t="str">
        <f t="shared" si="3301"/>
        <v>PM</v>
      </c>
      <c r="N26403" s="43">
        <v>0.70275462962962953</v>
      </c>
      <c r="O26403" s="13" t="str">
        <f t="shared" si="3302"/>
        <v>4:51:58 PM</v>
      </c>
      <c r="P26403" s="13" t="str">
        <f t="shared" si="3303"/>
        <v xml:space="preserve"> 4:51:58 PM</v>
      </c>
      <c r="Q26403" s="2" t="s">
        <v>546</v>
      </c>
      <c r="R26403" s="2">
        <v>150</v>
      </c>
      <c r="S26403" s="2" t="s">
        <v>6</v>
      </c>
      <c r="T26403" s="2" t="s">
        <v>7</v>
      </c>
      <c r="U26403" s="2" t="s">
        <v>7624</v>
      </c>
    </row>
    <row r="26404" spans="1:21" x14ac:dyDescent="0.3">
      <c r="A26404" s="2" t="s">
        <v>7565</v>
      </c>
      <c r="B26404" s="13" t="str">
        <f>INDEX(Criteria!$E$2:$E$24,MATCH(C26404,Criteria!$D$2:$D$24,0))</f>
        <v>Cohort 22</v>
      </c>
      <c r="C26404" s="13" t="str">
        <f>INDEX(Criteria!$N$2:$N$212,MATCH(Clean!A26404,Criteria!$K$2:$K$212,0))</f>
        <v>2022 December</v>
      </c>
      <c r="D26404" s="13">
        <f t="shared" si="3296"/>
        <v>7</v>
      </c>
      <c r="E26404" s="13">
        <v>2023</v>
      </c>
      <c r="F26404" s="13">
        <f t="shared" si="3297"/>
        <v>2023</v>
      </c>
      <c r="G26404" s="13" t="str">
        <f>INDEX(Criteria!$A$1:$A$12,MATCH(H26404,Criteria!$B$1:$B$12,0))</f>
        <v>January</v>
      </c>
      <c r="H26404" s="13">
        <f t="shared" si="3298"/>
        <v>1</v>
      </c>
      <c r="I26404" s="14">
        <v>44933</v>
      </c>
      <c r="J26404" s="13" t="str">
        <f t="shared" si="3299"/>
        <v>1/7/2023</v>
      </c>
      <c r="K26404" s="13">
        <f t="shared" si="3300"/>
        <v>16</v>
      </c>
      <c r="L26404" s="13">
        <f>INDEX(Criteria!$H$2:$H$25,MATCH(K26404,Criteria!$I$2:$I$25,0))</f>
        <v>4</v>
      </c>
      <c r="M26404" s="13" t="str">
        <f t="shared" si="3301"/>
        <v>PM</v>
      </c>
      <c r="N26404" s="43">
        <v>0.70275462962962953</v>
      </c>
      <c r="O26404" s="13" t="str">
        <f t="shared" si="3302"/>
        <v>4:51:58 PM</v>
      </c>
      <c r="P26404" s="13" t="str">
        <f t="shared" si="3303"/>
        <v xml:space="preserve"> 4:51:58 PM</v>
      </c>
      <c r="Q26404" s="2" t="s">
        <v>546</v>
      </c>
      <c r="R26404" s="2">
        <v>96</v>
      </c>
      <c r="S26404" s="2" t="s">
        <v>8</v>
      </c>
      <c r="T26404" s="2" t="s">
        <v>7</v>
      </c>
      <c r="U26404" s="2" t="s">
        <v>7624</v>
      </c>
    </row>
    <row r="26405" spans="1:21" x14ac:dyDescent="0.3">
      <c r="A26405" s="2" t="s">
        <v>7565</v>
      </c>
      <c r="B26405" s="13" t="str">
        <f>INDEX(Criteria!$E$2:$E$24,MATCH(C26405,Criteria!$D$2:$D$24,0))</f>
        <v>Cohort 22</v>
      </c>
      <c r="C26405" s="13" t="str">
        <f>INDEX(Criteria!$N$2:$N$212,MATCH(Clean!A26405,Criteria!$K$2:$K$212,0))</f>
        <v>2022 December</v>
      </c>
      <c r="D26405" s="13">
        <f t="shared" si="3296"/>
        <v>7</v>
      </c>
      <c r="E26405" s="13">
        <v>2023</v>
      </c>
      <c r="F26405" s="13">
        <f t="shared" si="3297"/>
        <v>2023</v>
      </c>
      <c r="G26405" s="13" t="str">
        <f>INDEX(Criteria!$A$1:$A$12,MATCH(H26405,Criteria!$B$1:$B$12,0))</f>
        <v>January</v>
      </c>
      <c r="H26405" s="13">
        <f t="shared" si="3298"/>
        <v>1</v>
      </c>
      <c r="I26405" s="14">
        <v>44933</v>
      </c>
      <c r="J26405" s="13" t="str">
        <f t="shared" si="3299"/>
        <v>1/7/2023</v>
      </c>
      <c r="K26405" s="13">
        <f t="shared" si="3300"/>
        <v>16</v>
      </c>
      <c r="L26405" s="13">
        <f>INDEX(Criteria!$H$2:$H$25,MATCH(K26405,Criteria!$I$2:$I$25,0))</f>
        <v>4</v>
      </c>
      <c r="M26405" s="13" t="str">
        <f t="shared" si="3301"/>
        <v>PM</v>
      </c>
      <c r="N26405" s="43">
        <v>0.70275462962962953</v>
      </c>
      <c r="O26405" s="13" t="str">
        <f t="shared" si="3302"/>
        <v>4:51:58 PM</v>
      </c>
      <c r="P26405" s="13" t="str">
        <f t="shared" si="3303"/>
        <v xml:space="preserve"> 4:51:58 PM</v>
      </c>
      <c r="Q26405" s="2" t="s">
        <v>546</v>
      </c>
      <c r="R26405" s="2">
        <v>101</v>
      </c>
      <c r="S26405" s="2" t="s">
        <v>9</v>
      </c>
      <c r="T26405" s="2" t="s">
        <v>7</v>
      </c>
      <c r="U26405" s="2" t="s">
        <v>7624</v>
      </c>
    </row>
    <row r="26406" spans="1:21" x14ac:dyDescent="0.3">
      <c r="A26406" s="2" t="s">
        <v>7580</v>
      </c>
      <c r="B26406" s="13" t="str">
        <f>INDEX(Criteria!$E$2:$E$24,MATCH(C26406,Criteria!$D$2:$D$24,0))</f>
        <v>Cohort 23</v>
      </c>
      <c r="C26406" s="13" t="str">
        <f>INDEX(Criteria!$N$2:$N$212,MATCH(Clean!A26406,Criteria!$K$2:$K$212,0))</f>
        <v>2023 January</v>
      </c>
      <c r="D26406" s="13">
        <f t="shared" si="3296"/>
        <v>7</v>
      </c>
      <c r="E26406" s="13">
        <v>2023</v>
      </c>
      <c r="F26406" s="13">
        <f t="shared" si="3297"/>
        <v>2023</v>
      </c>
      <c r="G26406" s="13" t="str">
        <f>INDEX(Criteria!$A$1:$A$12,MATCH(H26406,Criteria!$B$1:$B$12,0))</f>
        <v>January</v>
      </c>
      <c r="H26406" s="13">
        <f t="shared" si="3298"/>
        <v>1</v>
      </c>
      <c r="I26406" s="14">
        <v>44933</v>
      </c>
      <c r="J26406" s="13" t="str">
        <f t="shared" si="3299"/>
        <v>1/7/2023</v>
      </c>
      <c r="K26406" s="13">
        <f t="shared" si="3300"/>
        <v>14</v>
      </c>
      <c r="L26406" s="13">
        <f>INDEX(Criteria!$H$2:$H$25,MATCH(K26406,Criteria!$I$2:$I$25,0))</f>
        <v>2</v>
      </c>
      <c r="M26406" s="13" t="str">
        <f t="shared" si="3301"/>
        <v>PM</v>
      </c>
      <c r="N26406" s="43">
        <v>0.60349537037037038</v>
      </c>
      <c r="O26406" s="13" t="str">
        <f t="shared" si="3302"/>
        <v>2:29:02 PM</v>
      </c>
      <c r="P26406" s="13" t="str">
        <f t="shared" si="3303"/>
        <v xml:space="preserve"> 2:29:02 PM</v>
      </c>
      <c r="Q26406" s="2" t="s">
        <v>547</v>
      </c>
      <c r="R26406" s="2">
        <v>186</v>
      </c>
      <c r="S26406" s="2" t="s">
        <v>6</v>
      </c>
      <c r="T26406" s="2" t="s">
        <v>7</v>
      </c>
      <c r="U26406" s="2" t="s">
        <v>7626</v>
      </c>
    </row>
    <row r="26407" spans="1:21" x14ac:dyDescent="0.3">
      <c r="A26407" s="2" t="s">
        <v>7580</v>
      </c>
      <c r="B26407" s="13" t="str">
        <f>INDEX(Criteria!$E$2:$E$24,MATCH(C26407,Criteria!$D$2:$D$24,0))</f>
        <v>Cohort 23</v>
      </c>
      <c r="C26407" s="13" t="str">
        <f>INDEX(Criteria!$N$2:$N$212,MATCH(Clean!A26407,Criteria!$K$2:$K$212,0))</f>
        <v>2023 January</v>
      </c>
      <c r="D26407" s="13">
        <f t="shared" si="3296"/>
        <v>7</v>
      </c>
      <c r="E26407" s="13">
        <v>2023</v>
      </c>
      <c r="F26407" s="13">
        <f t="shared" si="3297"/>
        <v>2023</v>
      </c>
      <c r="G26407" s="13" t="str">
        <f>INDEX(Criteria!$A$1:$A$12,MATCH(H26407,Criteria!$B$1:$B$12,0))</f>
        <v>January</v>
      </c>
      <c r="H26407" s="13">
        <f t="shared" si="3298"/>
        <v>1</v>
      </c>
      <c r="I26407" s="14">
        <v>44933</v>
      </c>
      <c r="J26407" s="13" t="str">
        <f t="shared" si="3299"/>
        <v>1/7/2023</v>
      </c>
      <c r="K26407" s="13">
        <f t="shared" si="3300"/>
        <v>14</v>
      </c>
      <c r="L26407" s="13">
        <f>INDEX(Criteria!$H$2:$H$25,MATCH(K26407,Criteria!$I$2:$I$25,0))</f>
        <v>2</v>
      </c>
      <c r="M26407" s="13" t="str">
        <f t="shared" si="3301"/>
        <v>PM</v>
      </c>
      <c r="N26407" s="43">
        <v>0.60349537037037038</v>
      </c>
      <c r="O26407" s="13" t="str">
        <f t="shared" si="3302"/>
        <v>2:29:02 PM</v>
      </c>
      <c r="P26407" s="13" t="str">
        <f t="shared" si="3303"/>
        <v xml:space="preserve"> 2:29:02 PM</v>
      </c>
      <c r="Q26407" s="2" t="s">
        <v>547</v>
      </c>
      <c r="R26407" s="2">
        <v>94</v>
      </c>
      <c r="S26407" s="2" t="s">
        <v>8</v>
      </c>
      <c r="T26407" s="2" t="s">
        <v>7</v>
      </c>
      <c r="U26407" s="2" t="s">
        <v>7626</v>
      </c>
    </row>
    <row r="26408" spans="1:21" x14ac:dyDescent="0.3">
      <c r="A26408" s="2" t="s">
        <v>7580</v>
      </c>
      <c r="B26408" s="13" t="str">
        <f>INDEX(Criteria!$E$2:$E$24,MATCH(C26408,Criteria!$D$2:$D$24,0))</f>
        <v>Cohort 23</v>
      </c>
      <c r="C26408" s="13" t="str">
        <f>INDEX(Criteria!$N$2:$N$212,MATCH(Clean!A26408,Criteria!$K$2:$K$212,0))</f>
        <v>2023 January</v>
      </c>
      <c r="D26408" s="13">
        <f t="shared" si="3296"/>
        <v>7</v>
      </c>
      <c r="E26408" s="13">
        <v>2023</v>
      </c>
      <c r="F26408" s="13">
        <f t="shared" si="3297"/>
        <v>2023</v>
      </c>
      <c r="G26408" s="13" t="str">
        <f>INDEX(Criteria!$A$1:$A$12,MATCH(H26408,Criteria!$B$1:$B$12,0))</f>
        <v>January</v>
      </c>
      <c r="H26408" s="13">
        <f t="shared" si="3298"/>
        <v>1</v>
      </c>
      <c r="I26408" s="14">
        <v>44933</v>
      </c>
      <c r="J26408" s="13" t="str">
        <f t="shared" si="3299"/>
        <v>1/7/2023</v>
      </c>
      <c r="K26408" s="13">
        <f t="shared" si="3300"/>
        <v>14</v>
      </c>
      <c r="L26408" s="13">
        <f>INDEX(Criteria!$H$2:$H$25,MATCH(K26408,Criteria!$I$2:$I$25,0))</f>
        <v>2</v>
      </c>
      <c r="M26408" s="13" t="str">
        <f t="shared" si="3301"/>
        <v>PM</v>
      </c>
      <c r="N26408" s="43">
        <v>0.60349537037037038</v>
      </c>
      <c r="O26408" s="13" t="str">
        <f t="shared" si="3302"/>
        <v>2:29:02 PM</v>
      </c>
      <c r="P26408" s="13" t="str">
        <f t="shared" si="3303"/>
        <v xml:space="preserve"> 2:29:02 PM</v>
      </c>
      <c r="Q26408" s="2" t="s">
        <v>547</v>
      </c>
      <c r="R26408" s="2">
        <v>82</v>
      </c>
      <c r="S26408" s="2" t="s">
        <v>9</v>
      </c>
      <c r="T26408" s="2" t="s">
        <v>7</v>
      </c>
      <c r="U26408" s="2" t="s">
        <v>7626</v>
      </c>
    </row>
    <row r="26409" spans="1:21" x14ac:dyDescent="0.3">
      <c r="A26409" s="2" t="s">
        <v>7580</v>
      </c>
      <c r="B26409" s="13" t="str">
        <f>INDEX(Criteria!$E$2:$E$24,MATCH(C26409,Criteria!$D$2:$D$24,0))</f>
        <v>Cohort 23</v>
      </c>
      <c r="C26409" s="13" t="str">
        <f>INDEX(Criteria!$N$2:$N$212,MATCH(Clean!A26409,Criteria!$K$2:$K$212,0))</f>
        <v>2023 January</v>
      </c>
      <c r="D26409" s="13">
        <f t="shared" si="3296"/>
        <v>7</v>
      </c>
      <c r="E26409" s="13">
        <v>2023</v>
      </c>
      <c r="F26409" s="13">
        <f t="shared" si="3297"/>
        <v>2023</v>
      </c>
      <c r="G26409" s="13" t="str">
        <f>INDEX(Criteria!$A$1:$A$12,MATCH(H26409,Criteria!$B$1:$B$12,0))</f>
        <v>January</v>
      </c>
      <c r="H26409" s="13">
        <f t="shared" si="3298"/>
        <v>1</v>
      </c>
      <c r="I26409" s="14">
        <v>44933</v>
      </c>
      <c r="J26409" s="13" t="str">
        <f t="shared" si="3299"/>
        <v>1/7/2023</v>
      </c>
      <c r="K26409" s="13">
        <f t="shared" si="3300"/>
        <v>14</v>
      </c>
      <c r="L26409" s="13">
        <f>INDEX(Criteria!$H$2:$H$25,MATCH(K26409,Criteria!$I$2:$I$25,0))</f>
        <v>2</v>
      </c>
      <c r="M26409" s="13" t="str">
        <f t="shared" si="3301"/>
        <v>PM</v>
      </c>
      <c r="N26409" s="43">
        <v>0.60349537037037038</v>
      </c>
      <c r="O26409" s="13" t="str">
        <f t="shared" si="3302"/>
        <v>2:29:02 PM</v>
      </c>
      <c r="P26409" s="13" t="str">
        <f t="shared" si="3303"/>
        <v xml:space="preserve"> 2:29:02 PM</v>
      </c>
      <c r="Q26409" s="2" t="s">
        <v>547</v>
      </c>
      <c r="R26409" s="2">
        <v>149</v>
      </c>
      <c r="S26409" s="2" t="s">
        <v>6</v>
      </c>
      <c r="T26409" s="2" t="s">
        <v>7</v>
      </c>
      <c r="U26409" s="2" t="s">
        <v>7626</v>
      </c>
    </row>
    <row r="26410" spans="1:21" x14ac:dyDescent="0.3">
      <c r="A26410" s="2" t="s">
        <v>7580</v>
      </c>
      <c r="B26410" s="13" t="str">
        <f>INDEX(Criteria!$E$2:$E$24,MATCH(C26410,Criteria!$D$2:$D$24,0))</f>
        <v>Cohort 23</v>
      </c>
      <c r="C26410" s="13" t="str">
        <f>INDEX(Criteria!$N$2:$N$212,MATCH(Clean!A26410,Criteria!$K$2:$K$212,0))</f>
        <v>2023 January</v>
      </c>
      <c r="D26410" s="13">
        <f t="shared" si="3296"/>
        <v>7</v>
      </c>
      <c r="E26410" s="13">
        <v>2023</v>
      </c>
      <c r="F26410" s="13">
        <f t="shared" si="3297"/>
        <v>2023</v>
      </c>
      <c r="G26410" s="13" t="str">
        <f>INDEX(Criteria!$A$1:$A$12,MATCH(H26410,Criteria!$B$1:$B$12,0))</f>
        <v>January</v>
      </c>
      <c r="H26410" s="13">
        <f t="shared" si="3298"/>
        <v>1</v>
      </c>
      <c r="I26410" s="14">
        <v>44933</v>
      </c>
      <c r="J26410" s="13" t="str">
        <f t="shared" si="3299"/>
        <v>1/7/2023</v>
      </c>
      <c r="K26410" s="13">
        <f t="shared" si="3300"/>
        <v>14</v>
      </c>
      <c r="L26410" s="13">
        <f>INDEX(Criteria!$H$2:$H$25,MATCH(K26410,Criteria!$I$2:$I$25,0))</f>
        <v>2</v>
      </c>
      <c r="M26410" s="13" t="str">
        <f t="shared" si="3301"/>
        <v>PM</v>
      </c>
      <c r="N26410" s="43">
        <v>0.60349537037037038</v>
      </c>
      <c r="O26410" s="13" t="str">
        <f t="shared" si="3302"/>
        <v>2:29:02 PM</v>
      </c>
      <c r="P26410" s="13" t="str">
        <f t="shared" si="3303"/>
        <v xml:space="preserve"> 2:29:02 PM</v>
      </c>
      <c r="Q26410" s="2" t="s">
        <v>547</v>
      </c>
      <c r="R26410" s="2">
        <v>77</v>
      </c>
      <c r="S26410" s="2" t="s">
        <v>8</v>
      </c>
      <c r="T26410" s="2" t="s">
        <v>7</v>
      </c>
      <c r="U26410" s="2" t="s">
        <v>7626</v>
      </c>
    </row>
    <row r="26411" spans="1:21" x14ac:dyDescent="0.3">
      <c r="A26411" s="2" t="s">
        <v>7580</v>
      </c>
      <c r="B26411" s="13" t="str">
        <f>INDEX(Criteria!$E$2:$E$24,MATCH(C26411,Criteria!$D$2:$D$24,0))</f>
        <v>Cohort 23</v>
      </c>
      <c r="C26411" s="13" t="str">
        <f>INDEX(Criteria!$N$2:$N$212,MATCH(Clean!A26411,Criteria!$K$2:$K$212,0))</f>
        <v>2023 January</v>
      </c>
      <c r="D26411" s="13">
        <f t="shared" si="3296"/>
        <v>7</v>
      </c>
      <c r="E26411" s="13">
        <v>2023</v>
      </c>
      <c r="F26411" s="13">
        <f t="shared" si="3297"/>
        <v>2023</v>
      </c>
      <c r="G26411" s="13" t="str">
        <f>INDEX(Criteria!$A$1:$A$12,MATCH(H26411,Criteria!$B$1:$B$12,0))</f>
        <v>January</v>
      </c>
      <c r="H26411" s="13">
        <f t="shared" si="3298"/>
        <v>1</v>
      </c>
      <c r="I26411" s="14">
        <v>44933</v>
      </c>
      <c r="J26411" s="13" t="str">
        <f t="shared" si="3299"/>
        <v>1/7/2023</v>
      </c>
      <c r="K26411" s="13">
        <f t="shared" si="3300"/>
        <v>14</v>
      </c>
      <c r="L26411" s="13">
        <f>INDEX(Criteria!$H$2:$H$25,MATCH(K26411,Criteria!$I$2:$I$25,0))</f>
        <v>2</v>
      </c>
      <c r="M26411" s="13" t="str">
        <f t="shared" si="3301"/>
        <v>PM</v>
      </c>
      <c r="N26411" s="43">
        <v>0.60349537037037038</v>
      </c>
      <c r="O26411" s="13" t="str">
        <f t="shared" si="3302"/>
        <v>2:29:02 PM</v>
      </c>
      <c r="P26411" s="13" t="str">
        <f t="shared" si="3303"/>
        <v xml:space="preserve"> 2:29:02 PM</v>
      </c>
      <c r="Q26411" s="2" t="s">
        <v>547</v>
      </c>
      <c r="R26411" s="2">
        <v>67</v>
      </c>
      <c r="S26411" s="2" t="s">
        <v>9</v>
      </c>
      <c r="T26411" s="2" t="s">
        <v>7</v>
      </c>
      <c r="U26411" s="2" t="s">
        <v>7626</v>
      </c>
    </row>
    <row r="26412" spans="1:21" x14ac:dyDescent="0.3">
      <c r="A26412" s="2" t="s">
        <v>7580</v>
      </c>
      <c r="B26412" s="13" t="str">
        <f>INDEX(Criteria!$E$2:$E$24,MATCH(C26412,Criteria!$D$2:$D$24,0))</f>
        <v>Cohort 23</v>
      </c>
      <c r="C26412" s="13" t="str">
        <f>INDEX(Criteria!$N$2:$N$212,MATCH(Clean!A26412,Criteria!$K$2:$K$212,0))</f>
        <v>2023 January</v>
      </c>
      <c r="D26412" s="13">
        <f t="shared" si="3296"/>
        <v>7</v>
      </c>
      <c r="E26412" s="13">
        <v>2023</v>
      </c>
      <c r="F26412" s="13">
        <f t="shared" si="3297"/>
        <v>2023</v>
      </c>
      <c r="G26412" s="13" t="str">
        <f>INDEX(Criteria!$A$1:$A$12,MATCH(H26412,Criteria!$B$1:$B$12,0))</f>
        <v>January</v>
      </c>
      <c r="H26412" s="13">
        <f t="shared" si="3298"/>
        <v>1</v>
      </c>
      <c r="I26412" s="14">
        <v>44933</v>
      </c>
      <c r="J26412" s="13" t="str">
        <f t="shared" si="3299"/>
        <v>1/7/2023</v>
      </c>
      <c r="K26412" s="13">
        <f t="shared" si="3300"/>
        <v>14</v>
      </c>
      <c r="L26412" s="13">
        <f>INDEX(Criteria!$H$2:$H$25,MATCH(K26412,Criteria!$I$2:$I$25,0))</f>
        <v>2</v>
      </c>
      <c r="M26412" s="13" t="str">
        <f t="shared" si="3301"/>
        <v>PM</v>
      </c>
      <c r="N26412" s="43">
        <v>0.60349537037037038</v>
      </c>
      <c r="O26412" s="13" t="str">
        <f t="shared" si="3302"/>
        <v>2:29:02 PM</v>
      </c>
      <c r="P26412" s="13" t="str">
        <f t="shared" si="3303"/>
        <v xml:space="preserve"> 2:29:02 PM</v>
      </c>
      <c r="Q26412" s="2" t="s">
        <v>547</v>
      </c>
      <c r="R26412" s="2">
        <v>154</v>
      </c>
      <c r="S26412" s="2" t="s">
        <v>6</v>
      </c>
      <c r="T26412" s="2" t="s">
        <v>7</v>
      </c>
      <c r="U26412" s="2" t="s">
        <v>7626</v>
      </c>
    </row>
    <row r="26413" spans="1:21" x14ac:dyDescent="0.3">
      <c r="A26413" s="2" t="s">
        <v>7580</v>
      </c>
      <c r="B26413" s="13" t="str">
        <f>INDEX(Criteria!$E$2:$E$24,MATCH(C26413,Criteria!$D$2:$D$24,0))</f>
        <v>Cohort 23</v>
      </c>
      <c r="C26413" s="13" t="str">
        <f>INDEX(Criteria!$N$2:$N$212,MATCH(Clean!A26413,Criteria!$K$2:$K$212,0))</f>
        <v>2023 January</v>
      </c>
      <c r="D26413" s="13">
        <f t="shared" si="3296"/>
        <v>7</v>
      </c>
      <c r="E26413" s="13">
        <v>2023</v>
      </c>
      <c r="F26413" s="13">
        <f t="shared" si="3297"/>
        <v>2023</v>
      </c>
      <c r="G26413" s="13" t="str">
        <f>INDEX(Criteria!$A$1:$A$12,MATCH(H26413,Criteria!$B$1:$B$12,0))</f>
        <v>January</v>
      </c>
      <c r="H26413" s="13">
        <f t="shared" si="3298"/>
        <v>1</v>
      </c>
      <c r="I26413" s="14">
        <v>44933</v>
      </c>
      <c r="J26413" s="13" t="str">
        <f t="shared" si="3299"/>
        <v>1/7/2023</v>
      </c>
      <c r="K26413" s="13">
        <f t="shared" si="3300"/>
        <v>14</v>
      </c>
      <c r="L26413" s="13">
        <f>INDEX(Criteria!$H$2:$H$25,MATCH(K26413,Criteria!$I$2:$I$25,0))</f>
        <v>2</v>
      </c>
      <c r="M26413" s="13" t="str">
        <f t="shared" si="3301"/>
        <v>PM</v>
      </c>
      <c r="N26413" s="43">
        <v>0.60349537037037038</v>
      </c>
      <c r="O26413" s="13" t="str">
        <f t="shared" si="3302"/>
        <v>2:29:02 PM</v>
      </c>
      <c r="P26413" s="13" t="str">
        <f t="shared" si="3303"/>
        <v xml:space="preserve"> 2:29:02 PM</v>
      </c>
      <c r="Q26413" s="2" t="s">
        <v>547</v>
      </c>
      <c r="R26413" s="2">
        <v>83</v>
      </c>
      <c r="S26413" s="2" t="s">
        <v>8</v>
      </c>
      <c r="T26413" s="2" t="s">
        <v>7</v>
      </c>
      <c r="U26413" s="2" t="s">
        <v>7626</v>
      </c>
    </row>
    <row r="26414" spans="1:21" x14ac:dyDescent="0.3">
      <c r="A26414" s="2" t="s">
        <v>7580</v>
      </c>
      <c r="B26414" s="13" t="str">
        <f>INDEX(Criteria!$E$2:$E$24,MATCH(C26414,Criteria!$D$2:$D$24,0))</f>
        <v>Cohort 23</v>
      </c>
      <c r="C26414" s="13" t="str">
        <f>INDEX(Criteria!$N$2:$N$212,MATCH(Clean!A26414,Criteria!$K$2:$K$212,0))</f>
        <v>2023 January</v>
      </c>
      <c r="D26414" s="13">
        <f t="shared" si="3296"/>
        <v>7</v>
      </c>
      <c r="E26414" s="13">
        <v>2023</v>
      </c>
      <c r="F26414" s="13">
        <f t="shared" si="3297"/>
        <v>2023</v>
      </c>
      <c r="G26414" s="13" t="str">
        <f>INDEX(Criteria!$A$1:$A$12,MATCH(H26414,Criteria!$B$1:$B$12,0))</f>
        <v>January</v>
      </c>
      <c r="H26414" s="13">
        <f t="shared" si="3298"/>
        <v>1</v>
      </c>
      <c r="I26414" s="14">
        <v>44933</v>
      </c>
      <c r="J26414" s="13" t="str">
        <f t="shared" si="3299"/>
        <v>1/7/2023</v>
      </c>
      <c r="K26414" s="13">
        <f t="shared" si="3300"/>
        <v>14</v>
      </c>
      <c r="L26414" s="13">
        <f>INDEX(Criteria!$H$2:$H$25,MATCH(K26414,Criteria!$I$2:$I$25,0))</f>
        <v>2</v>
      </c>
      <c r="M26414" s="13" t="str">
        <f t="shared" si="3301"/>
        <v>PM</v>
      </c>
      <c r="N26414" s="43">
        <v>0.60349537037037038</v>
      </c>
      <c r="O26414" s="13" t="str">
        <f t="shared" si="3302"/>
        <v>2:29:02 PM</v>
      </c>
      <c r="P26414" s="13" t="str">
        <f t="shared" si="3303"/>
        <v xml:space="preserve"> 2:29:02 PM</v>
      </c>
      <c r="Q26414" s="2" t="s">
        <v>547</v>
      </c>
      <c r="R26414" s="2">
        <v>58</v>
      </c>
      <c r="S26414" s="2" t="s">
        <v>9</v>
      </c>
      <c r="T26414" s="2" t="s">
        <v>7</v>
      </c>
      <c r="U26414" s="2" t="s">
        <v>7626</v>
      </c>
    </row>
    <row r="26415" spans="1:21" x14ac:dyDescent="0.3">
      <c r="A26415" s="2" t="s">
        <v>7570</v>
      </c>
      <c r="B26415" s="13" t="str">
        <f>INDEX(Criteria!$E$2:$E$24,MATCH(C26415,Criteria!$D$2:$D$24,0))</f>
        <v>Cohort 22</v>
      </c>
      <c r="C26415" s="13" t="str">
        <f>INDEX(Criteria!$N$2:$N$212,MATCH(Clean!A26415,Criteria!$K$2:$K$212,0))</f>
        <v>2022 December</v>
      </c>
      <c r="D26415" s="13">
        <f t="shared" si="3296"/>
        <v>7</v>
      </c>
      <c r="E26415" s="13">
        <v>2023</v>
      </c>
      <c r="F26415" s="13">
        <f t="shared" si="3297"/>
        <v>2023</v>
      </c>
      <c r="G26415" s="13" t="str">
        <f>INDEX(Criteria!$A$1:$A$12,MATCH(H26415,Criteria!$B$1:$B$12,0))</f>
        <v>January</v>
      </c>
      <c r="H26415" s="13">
        <f t="shared" si="3298"/>
        <v>1</v>
      </c>
      <c r="I26415" s="14">
        <v>44933</v>
      </c>
      <c r="J26415" s="13" t="str">
        <f t="shared" si="3299"/>
        <v>1/7/2023</v>
      </c>
      <c r="K26415" s="13">
        <f t="shared" si="3300"/>
        <v>13</v>
      </c>
      <c r="L26415" s="13">
        <f>INDEX(Criteria!$H$2:$H$25,MATCH(K26415,Criteria!$I$2:$I$25,0))</f>
        <v>1</v>
      </c>
      <c r="M26415" s="13" t="str">
        <f t="shared" si="3301"/>
        <v>PM</v>
      </c>
      <c r="N26415" s="43">
        <v>0.58322916666666669</v>
      </c>
      <c r="O26415" s="13" t="str">
        <f t="shared" si="3302"/>
        <v>1:59:51 PM</v>
      </c>
      <c r="P26415" s="13" t="str">
        <f t="shared" si="3303"/>
        <v xml:space="preserve"> 1:59:51 PM</v>
      </c>
      <c r="Q26415" s="2" t="s">
        <v>548</v>
      </c>
      <c r="R26415" s="2">
        <v>142</v>
      </c>
      <c r="S26415" s="2" t="s">
        <v>6</v>
      </c>
      <c r="T26415" s="2" t="s">
        <v>7</v>
      </c>
      <c r="U26415" s="2" t="s">
        <v>7624</v>
      </c>
    </row>
    <row r="26416" spans="1:21" x14ac:dyDescent="0.3">
      <c r="A26416" s="2" t="s">
        <v>7570</v>
      </c>
      <c r="B26416" s="13" t="str">
        <f>INDEX(Criteria!$E$2:$E$24,MATCH(C26416,Criteria!$D$2:$D$24,0))</f>
        <v>Cohort 22</v>
      </c>
      <c r="C26416" s="13" t="str">
        <f>INDEX(Criteria!$N$2:$N$212,MATCH(Clean!A26416,Criteria!$K$2:$K$212,0))</f>
        <v>2022 December</v>
      </c>
      <c r="D26416" s="13">
        <f t="shared" si="3296"/>
        <v>7</v>
      </c>
      <c r="E26416" s="13">
        <v>2023</v>
      </c>
      <c r="F26416" s="13">
        <f t="shared" si="3297"/>
        <v>2023</v>
      </c>
      <c r="G26416" s="13" t="str">
        <f>INDEX(Criteria!$A$1:$A$12,MATCH(H26416,Criteria!$B$1:$B$12,0))</f>
        <v>January</v>
      </c>
      <c r="H26416" s="13">
        <f t="shared" si="3298"/>
        <v>1</v>
      </c>
      <c r="I26416" s="14">
        <v>44933</v>
      </c>
      <c r="J26416" s="13" t="str">
        <f t="shared" si="3299"/>
        <v>1/7/2023</v>
      </c>
      <c r="K26416" s="13">
        <f t="shared" si="3300"/>
        <v>13</v>
      </c>
      <c r="L26416" s="13">
        <f>INDEX(Criteria!$H$2:$H$25,MATCH(K26416,Criteria!$I$2:$I$25,0))</f>
        <v>1</v>
      </c>
      <c r="M26416" s="13" t="str">
        <f t="shared" si="3301"/>
        <v>PM</v>
      </c>
      <c r="N26416" s="43">
        <v>0.58322916666666669</v>
      </c>
      <c r="O26416" s="13" t="str">
        <f t="shared" si="3302"/>
        <v>1:59:51 PM</v>
      </c>
      <c r="P26416" s="13" t="str">
        <f t="shared" si="3303"/>
        <v xml:space="preserve"> 1:59:51 PM</v>
      </c>
      <c r="Q26416" s="2" t="s">
        <v>548</v>
      </c>
      <c r="R26416" s="2">
        <v>96</v>
      </c>
      <c r="S26416" s="2" t="s">
        <v>8</v>
      </c>
      <c r="T26416" s="2" t="s">
        <v>7</v>
      </c>
      <c r="U26416" s="2" t="s">
        <v>7624</v>
      </c>
    </row>
    <row r="26417" spans="1:21" x14ac:dyDescent="0.3">
      <c r="A26417" s="2" t="s">
        <v>7570</v>
      </c>
      <c r="B26417" s="13" t="str">
        <f>INDEX(Criteria!$E$2:$E$24,MATCH(C26417,Criteria!$D$2:$D$24,0))</f>
        <v>Cohort 22</v>
      </c>
      <c r="C26417" s="13" t="str">
        <f>INDEX(Criteria!$N$2:$N$212,MATCH(Clean!A26417,Criteria!$K$2:$K$212,0))</f>
        <v>2022 December</v>
      </c>
      <c r="D26417" s="13">
        <f t="shared" si="3296"/>
        <v>7</v>
      </c>
      <c r="E26417" s="13">
        <v>2023</v>
      </c>
      <c r="F26417" s="13">
        <f t="shared" si="3297"/>
        <v>2023</v>
      </c>
      <c r="G26417" s="13" t="str">
        <f>INDEX(Criteria!$A$1:$A$12,MATCH(H26417,Criteria!$B$1:$B$12,0))</f>
        <v>January</v>
      </c>
      <c r="H26417" s="13">
        <f t="shared" si="3298"/>
        <v>1</v>
      </c>
      <c r="I26417" s="14">
        <v>44933</v>
      </c>
      <c r="J26417" s="13" t="str">
        <f t="shared" si="3299"/>
        <v>1/7/2023</v>
      </c>
      <c r="K26417" s="13">
        <f t="shared" si="3300"/>
        <v>13</v>
      </c>
      <c r="L26417" s="13">
        <f>INDEX(Criteria!$H$2:$H$25,MATCH(K26417,Criteria!$I$2:$I$25,0))</f>
        <v>1</v>
      </c>
      <c r="M26417" s="13" t="str">
        <f t="shared" si="3301"/>
        <v>PM</v>
      </c>
      <c r="N26417" s="43">
        <v>0.58322916666666669</v>
      </c>
      <c r="O26417" s="13" t="str">
        <f t="shared" si="3302"/>
        <v>1:59:51 PM</v>
      </c>
      <c r="P26417" s="13" t="str">
        <f t="shared" si="3303"/>
        <v xml:space="preserve"> 1:59:51 PM</v>
      </c>
      <c r="Q26417" s="2" t="s">
        <v>548</v>
      </c>
      <c r="R26417" s="2">
        <v>76</v>
      </c>
      <c r="S26417" s="2" t="s">
        <v>9</v>
      </c>
      <c r="T26417" s="2" t="s">
        <v>7</v>
      </c>
      <c r="U26417" s="2" t="s">
        <v>7624</v>
      </c>
    </row>
    <row r="26418" spans="1:21" x14ac:dyDescent="0.3">
      <c r="A26418" s="2" t="s">
        <v>7510</v>
      </c>
      <c r="B26418" s="13" t="str">
        <f>INDEX(Criteria!$E$2:$E$24,MATCH(C26418,Criteria!$D$2:$D$24,0))</f>
        <v>Cohort 17</v>
      </c>
      <c r="C26418" s="13" t="str">
        <f>INDEX(Criteria!$N$2:$N$212,MATCH(Clean!A26418,Criteria!$K$2:$K$212,0))</f>
        <v>2022 July</v>
      </c>
      <c r="D26418" s="13">
        <f t="shared" si="3296"/>
        <v>7</v>
      </c>
      <c r="E26418" s="13">
        <v>2023</v>
      </c>
      <c r="F26418" s="13">
        <f t="shared" si="3297"/>
        <v>2023</v>
      </c>
      <c r="G26418" s="13" t="str">
        <f>INDEX(Criteria!$A$1:$A$12,MATCH(H26418,Criteria!$B$1:$B$12,0))</f>
        <v>January</v>
      </c>
      <c r="H26418" s="13">
        <f t="shared" si="3298"/>
        <v>1</v>
      </c>
      <c r="I26418" s="14">
        <v>44933</v>
      </c>
      <c r="J26418" s="13" t="str">
        <f t="shared" si="3299"/>
        <v>1/7/2023</v>
      </c>
      <c r="K26418" s="13">
        <f t="shared" si="3300"/>
        <v>12</v>
      </c>
      <c r="L26418" s="13">
        <f>INDEX(Criteria!$H$2:$H$25,MATCH(K26418,Criteria!$I$2:$I$25,0))</f>
        <v>12</v>
      </c>
      <c r="M26418" s="13" t="str">
        <f t="shared" si="3301"/>
        <v>PM</v>
      </c>
      <c r="N26418" s="43">
        <v>0.54013888888888884</v>
      </c>
      <c r="O26418" s="13" t="str">
        <f t="shared" si="3302"/>
        <v>12:57:48 PM</v>
      </c>
      <c r="P26418" s="13" t="str">
        <f t="shared" si="3303"/>
        <v>12:57:48 PM</v>
      </c>
      <c r="Q26418" s="2" t="s">
        <v>549</v>
      </c>
      <c r="R26418" s="2">
        <v>121</v>
      </c>
      <c r="S26418" s="2" t="s">
        <v>6</v>
      </c>
      <c r="T26418" s="2" t="s">
        <v>7</v>
      </c>
      <c r="U26418" s="2" t="s">
        <v>7624</v>
      </c>
    </row>
    <row r="26419" spans="1:21" x14ac:dyDescent="0.3">
      <c r="A26419" s="2" t="s">
        <v>7510</v>
      </c>
      <c r="B26419" s="13" t="str">
        <f>INDEX(Criteria!$E$2:$E$24,MATCH(C26419,Criteria!$D$2:$D$24,0))</f>
        <v>Cohort 17</v>
      </c>
      <c r="C26419" s="13" t="str">
        <f>INDEX(Criteria!$N$2:$N$212,MATCH(Clean!A26419,Criteria!$K$2:$K$212,0))</f>
        <v>2022 July</v>
      </c>
      <c r="D26419" s="13">
        <f t="shared" si="3296"/>
        <v>7</v>
      </c>
      <c r="E26419" s="13">
        <v>2023</v>
      </c>
      <c r="F26419" s="13">
        <f t="shared" si="3297"/>
        <v>2023</v>
      </c>
      <c r="G26419" s="13" t="str">
        <f>INDEX(Criteria!$A$1:$A$12,MATCH(H26419,Criteria!$B$1:$B$12,0))</f>
        <v>January</v>
      </c>
      <c r="H26419" s="13">
        <f t="shared" si="3298"/>
        <v>1</v>
      </c>
      <c r="I26419" s="14">
        <v>44933</v>
      </c>
      <c r="J26419" s="13" t="str">
        <f t="shared" si="3299"/>
        <v>1/7/2023</v>
      </c>
      <c r="K26419" s="13">
        <f t="shared" si="3300"/>
        <v>12</v>
      </c>
      <c r="L26419" s="13">
        <f>INDEX(Criteria!$H$2:$H$25,MATCH(K26419,Criteria!$I$2:$I$25,0))</f>
        <v>12</v>
      </c>
      <c r="M26419" s="13" t="str">
        <f t="shared" si="3301"/>
        <v>PM</v>
      </c>
      <c r="N26419" s="43">
        <v>0.54013888888888884</v>
      </c>
      <c r="O26419" s="13" t="str">
        <f t="shared" si="3302"/>
        <v>12:57:48 PM</v>
      </c>
      <c r="P26419" s="13" t="str">
        <f t="shared" si="3303"/>
        <v>12:57:48 PM</v>
      </c>
      <c r="Q26419" s="2" t="s">
        <v>549</v>
      </c>
      <c r="R26419" s="2">
        <v>82</v>
      </c>
      <c r="S26419" s="2" t="s">
        <v>8</v>
      </c>
      <c r="T26419" s="2" t="s">
        <v>7</v>
      </c>
      <c r="U26419" s="2" t="s">
        <v>7624</v>
      </c>
    </row>
    <row r="26420" spans="1:21" x14ac:dyDescent="0.3">
      <c r="A26420" s="2" t="s">
        <v>7510</v>
      </c>
      <c r="B26420" s="13" t="str">
        <f>INDEX(Criteria!$E$2:$E$24,MATCH(C26420,Criteria!$D$2:$D$24,0))</f>
        <v>Cohort 17</v>
      </c>
      <c r="C26420" s="13" t="str">
        <f>INDEX(Criteria!$N$2:$N$212,MATCH(Clean!A26420,Criteria!$K$2:$K$212,0))</f>
        <v>2022 July</v>
      </c>
      <c r="D26420" s="13">
        <f t="shared" si="3296"/>
        <v>7</v>
      </c>
      <c r="E26420" s="13">
        <v>2023</v>
      </c>
      <c r="F26420" s="13">
        <f t="shared" si="3297"/>
        <v>2023</v>
      </c>
      <c r="G26420" s="13" t="str">
        <f>INDEX(Criteria!$A$1:$A$12,MATCH(H26420,Criteria!$B$1:$B$12,0))</f>
        <v>January</v>
      </c>
      <c r="H26420" s="13">
        <f t="shared" si="3298"/>
        <v>1</v>
      </c>
      <c r="I26420" s="14">
        <v>44933</v>
      </c>
      <c r="J26420" s="13" t="str">
        <f t="shared" si="3299"/>
        <v>1/7/2023</v>
      </c>
      <c r="K26420" s="13">
        <f t="shared" si="3300"/>
        <v>12</v>
      </c>
      <c r="L26420" s="13">
        <f>INDEX(Criteria!$H$2:$H$25,MATCH(K26420,Criteria!$I$2:$I$25,0))</f>
        <v>12</v>
      </c>
      <c r="M26420" s="13" t="str">
        <f t="shared" si="3301"/>
        <v>PM</v>
      </c>
      <c r="N26420" s="43">
        <v>0.54013888888888884</v>
      </c>
      <c r="O26420" s="13" t="str">
        <f t="shared" si="3302"/>
        <v>12:57:48 PM</v>
      </c>
      <c r="P26420" s="13" t="str">
        <f t="shared" si="3303"/>
        <v>12:57:48 PM</v>
      </c>
      <c r="Q26420" s="2" t="s">
        <v>549</v>
      </c>
      <c r="R26420" s="2">
        <v>74</v>
      </c>
      <c r="S26420" s="2" t="s">
        <v>9</v>
      </c>
      <c r="T26420" s="2" t="s">
        <v>7</v>
      </c>
      <c r="U26420" s="2" t="s">
        <v>7624</v>
      </c>
    </row>
    <row r="26421" spans="1:21" x14ac:dyDescent="0.3">
      <c r="A26421" s="2" t="s">
        <v>7576</v>
      </c>
      <c r="B26421" s="13" t="str">
        <f>INDEX(Criteria!$E$2:$E$24,MATCH(C26421,Criteria!$D$2:$D$24,0))</f>
        <v>Cohort 23</v>
      </c>
      <c r="C26421" s="13" t="str">
        <f>INDEX(Criteria!$N$2:$N$212,MATCH(Clean!A26421,Criteria!$K$2:$K$212,0))</f>
        <v>2023 January</v>
      </c>
      <c r="D26421" s="13">
        <f t="shared" si="3296"/>
        <v>7</v>
      </c>
      <c r="E26421" s="13">
        <v>2023</v>
      </c>
      <c r="F26421" s="13">
        <f t="shared" si="3297"/>
        <v>2023</v>
      </c>
      <c r="G26421" s="13" t="str">
        <f>INDEX(Criteria!$A$1:$A$12,MATCH(H26421,Criteria!$B$1:$B$12,0))</f>
        <v>January</v>
      </c>
      <c r="H26421" s="13">
        <f t="shared" si="3298"/>
        <v>1</v>
      </c>
      <c r="I26421" s="14">
        <v>44933</v>
      </c>
      <c r="J26421" s="13" t="str">
        <f t="shared" si="3299"/>
        <v>1/7/2023</v>
      </c>
      <c r="K26421" s="13">
        <f t="shared" si="3300"/>
        <v>12</v>
      </c>
      <c r="L26421" s="13">
        <f>INDEX(Criteria!$H$2:$H$25,MATCH(K26421,Criteria!$I$2:$I$25,0))</f>
        <v>12</v>
      </c>
      <c r="M26421" s="13" t="str">
        <f t="shared" si="3301"/>
        <v>PM</v>
      </c>
      <c r="N26421" s="43">
        <v>0.50353009259259263</v>
      </c>
      <c r="O26421" s="13" t="str">
        <f t="shared" si="3302"/>
        <v>12:05:05 PM</v>
      </c>
      <c r="P26421" s="13" t="str">
        <f t="shared" si="3303"/>
        <v>12:05:05 PM</v>
      </c>
      <c r="Q26421" s="2" t="s">
        <v>550</v>
      </c>
      <c r="R26421" s="2">
        <v>135</v>
      </c>
      <c r="S26421" s="2" t="s">
        <v>6</v>
      </c>
      <c r="T26421" s="2" t="s">
        <v>7</v>
      </c>
      <c r="U26421" s="2" t="s">
        <v>7626</v>
      </c>
    </row>
    <row r="26422" spans="1:21" x14ac:dyDescent="0.3">
      <c r="A26422" s="2" t="s">
        <v>7576</v>
      </c>
      <c r="B26422" s="13" t="str">
        <f>INDEX(Criteria!$E$2:$E$24,MATCH(C26422,Criteria!$D$2:$D$24,0))</f>
        <v>Cohort 23</v>
      </c>
      <c r="C26422" s="13" t="str">
        <f>INDEX(Criteria!$N$2:$N$212,MATCH(Clean!A26422,Criteria!$K$2:$K$212,0))</f>
        <v>2023 January</v>
      </c>
      <c r="D26422" s="13">
        <f t="shared" si="3296"/>
        <v>7</v>
      </c>
      <c r="E26422" s="13">
        <v>2023</v>
      </c>
      <c r="F26422" s="13">
        <f t="shared" si="3297"/>
        <v>2023</v>
      </c>
      <c r="G26422" s="13" t="str">
        <f>INDEX(Criteria!$A$1:$A$12,MATCH(H26422,Criteria!$B$1:$B$12,0))</f>
        <v>January</v>
      </c>
      <c r="H26422" s="13">
        <f t="shared" si="3298"/>
        <v>1</v>
      </c>
      <c r="I26422" s="14">
        <v>44933</v>
      </c>
      <c r="J26422" s="13" t="str">
        <f t="shared" si="3299"/>
        <v>1/7/2023</v>
      </c>
      <c r="K26422" s="13">
        <f t="shared" si="3300"/>
        <v>12</v>
      </c>
      <c r="L26422" s="13">
        <f>INDEX(Criteria!$H$2:$H$25,MATCH(K26422,Criteria!$I$2:$I$25,0))</f>
        <v>12</v>
      </c>
      <c r="M26422" s="13" t="str">
        <f t="shared" si="3301"/>
        <v>PM</v>
      </c>
      <c r="N26422" s="43">
        <v>0.50353009259259263</v>
      </c>
      <c r="O26422" s="13" t="str">
        <f t="shared" si="3302"/>
        <v>12:05:05 PM</v>
      </c>
      <c r="P26422" s="13" t="str">
        <f t="shared" si="3303"/>
        <v>12:05:05 PM</v>
      </c>
      <c r="Q26422" s="2" t="s">
        <v>550</v>
      </c>
      <c r="R26422" s="2">
        <v>90</v>
      </c>
      <c r="S26422" s="2" t="s">
        <v>8</v>
      </c>
      <c r="T26422" s="2" t="s">
        <v>7</v>
      </c>
      <c r="U26422" s="2" t="s">
        <v>7626</v>
      </c>
    </row>
    <row r="26423" spans="1:21" x14ac:dyDescent="0.3">
      <c r="A26423" s="2" t="s">
        <v>7576</v>
      </c>
      <c r="B26423" s="13" t="str">
        <f>INDEX(Criteria!$E$2:$E$24,MATCH(C26423,Criteria!$D$2:$D$24,0))</f>
        <v>Cohort 23</v>
      </c>
      <c r="C26423" s="13" t="str">
        <f>INDEX(Criteria!$N$2:$N$212,MATCH(Clean!A26423,Criteria!$K$2:$K$212,0))</f>
        <v>2023 January</v>
      </c>
      <c r="D26423" s="13">
        <f t="shared" ref="D26423:D26486" si="3304">DAY(I26423)</f>
        <v>7</v>
      </c>
      <c r="E26423" s="13">
        <v>2023</v>
      </c>
      <c r="F26423" s="13">
        <f t="shared" ref="F26423:F26486" si="3305">YEAR(I26423)</f>
        <v>2023</v>
      </c>
      <c r="G26423" s="13" t="str">
        <f>INDEX(Criteria!$A$1:$A$12,MATCH(H26423,Criteria!$B$1:$B$12,0))</f>
        <v>January</v>
      </c>
      <c r="H26423" s="13">
        <f t="shared" ref="H26423:H26486" si="3306">MONTH(I26423)</f>
        <v>1</v>
      </c>
      <c r="I26423" s="14">
        <v>44933</v>
      </c>
      <c r="J26423" s="13" t="str">
        <f t="shared" ref="J26423:J26486" si="3307">LEFT(Q26423,FIND(",",Q26423,1)-1)</f>
        <v>1/7/2023</v>
      </c>
      <c r="K26423" s="13">
        <f t="shared" si="3300"/>
        <v>12</v>
      </c>
      <c r="L26423" s="13">
        <f>INDEX(Criteria!$H$2:$H$25,MATCH(K26423,Criteria!$I$2:$I$25,0))</f>
        <v>12</v>
      </c>
      <c r="M26423" s="13" t="str">
        <f t="shared" si="3301"/>
        <v>PM</v>
      </c>
      <c r="N26423" s="43">
        <v>0.50353009259259263</v>
      </c>
      <c r="O26423" s="13" t="str">
        <f t="shared" si="3302"/>
        <v>12:05:05 PM</v>
      </c>
      <c r="P26423" s="13" t="str">
        <f t="shared" si="3303"/>
        <v>12:05:05 PM</v>
      </c>
      <c r="Q26423" s="2" t="s">
        <v>550</v>
      </c>
      <c r="R26423" s="2">
        <v>91</v>
      </c>
      <c r="S26423" s="2" t="s">
        <v>9</v>
      </c>
      <c r="T26423" s="2" t="s">
        <v>7</v>
      </c>
      <c r="U26423" s="2" t="s">
        <v>7626</v>
      </c>
    </row>
    <row r="26424" spans="1:21" x14ac:dyDescent="0.3">
      <c r="A26424" s="2" t="s">
        <v>7518</v>
      </c>
      <c r="B26424" s="13" t="str">
        <f>INDEX(Criteria!$E$2:$E$24,MATCH(C26424,Criteria!$D$2:$D$24,0))</f>
        <v>Cohort 18</v>
      </c>
      <c r="C26424" s="13" t="str">
        <f>INDEX(Criteria!$N$2:$N$212,MATCH(Clean!A26424,Criteria!$K$2:$K$212,0))</f>
        <v>2022 August</v>
      </c>
      <c r="D26424" s="13">
        <f t="shared" si="3304"/>
        <v>7</v>
      </c>
      <c r="E26424" s="13">
        <v>2023</v>
      </c>
      <c r="F26424" s="13">
        <f t="shared" si="3305"/>
        <v>2023</v>
      </c>
      <c r="G26424" s="13" t="str">
        <f>INDEX(Criteria!$A$1:$A$12,MATCH(H26424,Criteria!$B$1:$B$12,0))</f>
        <v>January</v>
      </c>
      <c r="H26424" s="13">
        <f t="shared" si="3306"/>
        <v>1</v>
      </c>
      <c r="I26424" s="14">
        <v>44933</v>
      </c>
      <c r="J26424" s="13" t="str">
        <f t="shared" si="3307"/>
        <v>1/7/2023</v>
      </c>
      <c r="K26424" s="13">
        <f t="shared" si="3300"/>
        <v>12</v>
      </c>
      <c r="L26424" s="13">
        <f>INDEX(Criteria!$H$2:$H$25,MATCH(K26424,Criteria!$I$2:$I$25,0))</f>
        <v>12</v>
      </c>
      <c r="M26424" s="13" t="str">
        <f t="shared" si="3301"/>
        <v>PM</v>
      </c>
      <c r="N26424" s="43">
        <v>0.50182870370370369</v>
      </c>
      <c r="O26424" s="13" t="str">
        <f t="shared" si="3302"/>
        <v>12:02:38 PM</v>
      </c>
      <c r="P26424" s="13" t="str">
        <f t="shared" si="3303"/>
        <v>12:02:38 PM</v>
      </c>
      <c r="Q26424" s="2" t="s">
        <v>551</v>
      </c>
      <c r="R26424" s="2">
        <v>135</v>
      </c>
      <c r="S26424" s="2" t="s">
        <v>6</v>
      </c>
      <c r="T26424" s="2" t="s">
        <v>7</v>
      </c>
      <c r="U26424" s="2" t="s">
        <v>7626</v>
      </c>
    </row>
    <row r="26425" spans="1:21" x14ac:dyDescent="0.3">
      <c r="A26425" s="2" t="s">
        <v>7518</v>
      </c>
      <c r="B26425" s="13" t="str">
        <f>INDEX(Criteria!$E$2:$E$24,MATCH(C26425,Criteria!$D$2:$D$24,0))</f>
        <v>Cohort 18</v>
      </c>
      <c r="C26425" s="13" t="str">
        <f>INDEX(Criteria!$N$2:$N$212,MATCH(Clean!A26425,Criteria!$K$2:$K$212,0))</f>
        <v>2022 August</v>
      </c>
      <c r="D26425" s="13">
        <f t="shared" si="3304"/>
        <v>7</v>
      </c>
      <c r="E26425" s="13">
        <v>2023</v>
      </c>
      <c r="F26425" s="13">
        <f t="shared" si="3305"/>
        <v>2023</v>
      </c>
      <c r="G26425" s="13" t="str">
        <f>INDEX(Criteria!$A$1:$A$12,MATCH(H26425,Criteria!$B$1:$B$12,0))</f>
        <v>January</v>
      </c>
      <c r="H26425" s="13">
        <f t="shared" si="3306"/>
        <v>1</v>
      </c>
      <c r="I26425" s="14">
        <v>44933</v>
      </c>
      <c r="J26425" s="13" t="str">
        <f t="shared" si="3307"/>
        <v>1/7/2023</v>
      </c>
      <c r="K26425" s="13">
        <f t="shared" si="3300"/>
        <v>12</v>
      </c>
      <c r="L26425" s="13">
        <f>INDEX(Criteria!$H$2:$H$25,MATCH(K26425,Criteria!$I$2:$I$25,0))</f>
        <v>12</v>
      </c>
      <c r="M26425" s="13" t="str">
        <f t="shared" si="3301"/>
        <v>PM</v>
      </c>
      <c r="N26425" s="43">
        <v>0.50182870370370369</v>
      </c>
      <c r="O26425" s="13" t="str">
        <f t="shared" si="3302"/>
        <v>12:02:38 PM</v>
      </c>
      <c r="P26425" s="13" t="str">
        <f t="shared" si="3303"/>
        <v>12:02:38 PM</v>
      </c>
      <c r="Q26425" s="2" t="s">
        <v>551</v>
      </c>
      <c r="R26425" s="2">
        <v>75</v>
      </c>
      <c r="S26425" s="2" t="s">
        <v>8</v>
      </c>
      <c r="T26425" s="2" t="s">
        <v>7</v>
      </c>
      <c r="U26425" s="2" t="s">
        <v>7626</v>
      </c>
    </row>
    <row r="26426" spans="1:21" x14ac:dyDescent="0.3">
      <c r="A26426" s="2" t="s">
        <v>7518</v>
      </c>
      <c r="B26426" s="13" t="str">
        <f>INDEX(Criteria!$E$2:$E$24,MATCH(C26426,Criteria!$D$2:$D$24,0))</f>
        <v>Cohort 18</v>
      </c>
      <c r="C26426" s="13" t="str">
        <f>INDEX(Criteria!$N$2:$N$212,MATCH(Clean!A26426,Criteria!$K$2:$K$212,0))</f>
        <v>2022 August</v>
      </c>
      <c r="D26426" s="13">
        <f t="shared" si="3304"/>
        <v>7</v>
      </c>
      <c r="E26426" s="13">
        <v>2023</v>
      </c>
      <c r="F26426" s="13">
        <f t="shared" si="3305"/>
        <v>2023</v>
      </c>
      <c r="G26426" s="13" t="str">
        <f>INDEX(Criteria!$A$1:$A$12,MATCH(H26426,Criteria!$B$1:$B$12,0))</f>
        <v>January</v>
      </c>
      <c r="H26426" s="13">
        <f t="shared" si="3306"/>
        <v>1</v>
      </c>
      <c r="I26426" s="14">
        <v>44933</v>
      </c>
      <c r="J26426" s="13" t="str">
        <f t="shared" si="3307"/>
        <v>1/7/2023</v>
      </c>
      <c r="K26426" s="13">
        <f t="shared" si="3300"/>
        <v>12</v>
      </c>
      <c r="L26426" s="13">
        <f>INDEX(Criteria!$H$2:$H$25,MATCH(K26426,Criteria!$I$2:$I$25,0))</f>
        <v>12</v>
      </c>
      <c r="M26426" s="13" t="str">
        <f t="shared" si="3301"/>
        <v>PM</v>
      </c>
      <c r="N26426" s="43">
        <v>0.50182870370370369</v>
      </c>
      <c r="O26426" s="13" t="str">
        <f t="shared" si="3302"/>
        <v>12:02:38 PM</v>
      </c>
      <c r="P26426" s="13" t="str">
        <f t="shared" si="3303"/>
        <v>12:02:38 PM</v>
      </c>
      <c r="Q26426" s="2" t="s">
        <v>551</v>
      </c>
      <c r="R26426" s="2">
        <v>76</v>
      </c>
      <c r="S26426" s="2" t="s">
        <v>9</v>
      </c>
      <c r="T26426" s="2" t="s">
        <v>7</v>
      </c>
      <c r="U26426" s="2" t="s">
        <v>7626</v>
      </c>
    </row>
    <row r="26427" spans="1:21" x14ac:dyDescent="0.3">
      <c r="A26427" s="2" t="s">
        <v>7484</v>
      </c>
      <c r="B26427" s="13" t="str">
        <f>INDEX(Criteria!$E$2:$E$24,MATCH(C26427,Criteria!$D$2:$D$24,0))</f>
        <v>Cohort 9</v>
      </c>
      <c r="C26427" s="13" t="str">
        <f>INDEX(Criteria!$N$2:$N$212,MATCH(Clean!A26427,Criteria!$K$2:$K$212,0))</f>
        <v>2021 July</v>
      </c>
      <c r="D26427" s="13">
        <f t="shared" si="3304"/>
        <v>7</v>
      </c>
      <c r="E26427" s="13">
        <v>2023</v>
      </c>
      <c r="F26427" s="13">
        <f t="shared" si="3305"/>
        <v>2023</v>
      </c>
      <c r="G26427" s="13" t="str">
        <f>INDEX(Criteria!$A$1:$A$12,MATCH(H26427,Criteria!$B$1:$B$12,0))</f>
        <v>January</v>
      </c>
      <c r="H26427" s="13">
        <f t="shared" si="3306"/>
        <v>1</v>
      </c>
      <c r="I26427" s="14">
        <v>44933</v>
      </c>
      <c r="J26427" s="13" t="str">
        <f t="shared" si="3307"/>
        <v>1/7/2023</v>
      </c>
      <c r="K26427" s="13">
        <f t="shared" si="3300"/>
        <v>10</v>
      </c>
      <c r="L26427" s="13">
        <f>INDEX(Criteria!$H$2:$H$25,MATCH(K26427,Criteria!$I$2:$I$25,0))</f>
        <v>10</v>
      </c>
      <c r="M26427" s="13" t="str">
        <f t="shared" si="3301"/>
        <v>AM</v>
      </c>
      <c r="N26427" s="43">
        <v>0.45059027777777777</v>
      </c>
      <c r="O26427" s="13" t="str">
        <f t="shared" si="3302"/>
        <v>10:48:51 AM</v>
      </c>
      <c r="P26427" s="13" t="str">
        <f t="shared" si="3303"/>
        <v>10:48:51 AM</v>
      </c>
      <c r="Q26427" s="2" t="s">
        <v>552</v>
      </c>
      <c r="R26427" s="2">
        <v>144</v>
      </c>
      <c r="S26427" s="2" t="s">
        <v>6</v>
      </c>
      <c r="T26427" s="2" t="s">
        <v>7</v>
      </c>
      <c r="U26427" s="2" t="s">
        <v>7626</v>
      </c>
    </row>
    <row r="26428" spans="1:21" x14ac:dyDescent="0.3">
      <c r="A26428" s="2" t="s">
        <v>7484</v>
      </c>
      <c r="B26428" s="13" t="str">
        <f>INDEX(Criteria!$E$2:$E$24,MATCH(C26428,Criteria!$D$2:$D$24,0))</f>
        <v>Cohort 9</v>
      </c>
      <c r="C26428" s="13" t="str">
        <f>INDEX(Criteria!$N$2:$N$212,MATCH(Clean!A26428,Criteria!$K$2:$K$212,0))</f>
        <v>2021 July</v>
      </c>
      <c r="D26428" s="13">
        <f t="shared" si="3304"/>
        <v>7</v>
      </c>
      <c r="E26428" s="13">
        <v>2023</v>
      </c>
      <c r="F26428" s="13">
        <f t="shared" si="3305"/>
        <v>2023</v>
      </c>
      <c r="G26428" s="13" t="str">
        <f>INDEX(Criteria!$A$1:$A$12,MATCH(H26428,Criteria!$B$1:$B$12,0))</f>
        <v>January</v>
      </c>
      <c r="H26428" s="13">
        <f t="shared" si="3306"/>
        <v>1</v>
      </c>
      <c r="I26428" s="14">
        <v>44933</v>
      </c>
      <c r="J26428" s="13" t="str">
        <f t="shared" si="3307"/>
        <v>1/7/2023</v>
      </c>
      <c r="K26428" s="13">
        <f t="shared" si="3300"/>
        <v>10</v>
      </c>
      <c r="L26428" s="13">
        <f>INDEX(Criteria!$H$2:$H$25,MATCH(K26428,Criteria!$I$2:$I$25,0))</f>
        <v>10</v>
      </c>
      <c r="M26428" s="13" t="str">
        <f t="shared" si="3301"/>
        <v>AM</v>
      </c>
      <c r="N26428" s="43">
        <v>0.45059027777777777</v>
      </c>
      <c r="O26428" s="13" t="str">
        <f t="shared" si="3302"/>
        <v>10:48:51 AM</v>
      </c>
      <c r="P26428" s="13" t="str">
        <f t="shared" si="3303"/>
        <v>10:48:51 AM</v>
      </c>
      <c r="Q26428" s="2" t="s">
        <v>552</v>
      </c>
      <c r="R26428" s="2">
        <v>106</v>
      </c>
      <c r="S26428" s="2" t="s">
        <v>8</v>
      </c>
      <c r="T26428" s="2" t="s">
        <v>7</v>
      </c>
      <c r="U26428" s="2" t="s">
        <v>7626</v>
      </c>
    </row>
    <row r="26429" spans="1:21" x14ac:dyDescent="0.3">
      <c r="A26429" s="2" t="s">
        <v>7484</v>
      </c>
      <c r="B26429" s="13" t="str">
        <f>INDEX(Criteria!$E$2:$E$24,MATCH(C26429,Criteria!$D$2:$D$24,0))</f>
        <v>Cohort 9</v>
      </c>
      <c r="C26429" s="13" t="str">
        <f>INDEX(Criteria!$N$2:$N$212,MATCH(Clean!A26429,Criteria!$K$2:$K$212,0))</f>
        <v>2021 July</v>
      </c>
      <c r="D26429" s="13">
        <f t="shared" si="3304"/>
        <v>7</v>
      </c>
      <c r="E26429" s="13">
        <v>2023</v>
      </c>
      <c r="F26429" s="13">
        <f t="shared" si="3305"/>
        <v>2023</v>
      </c>
      <c r="G26429" s="13" t="str">
        <f>INDEX(Criteria!$A$1:$A$12,MATCH(H26429,Criteria!$B$1:$B$12,0))</f>
        <v>January</v>
      </c>
      <c r="H26429" s="13">
        <f t="shared" si="3306"/>
        <v>1</v>
      </c>
      <c r="I26429" s="14">
        <v>44933</v>
      </c>
      <c r="J26429" s="13" t="str">
        <f t="shared" si="3307"/>
        <v>1/7/2023</v>
      </c>
      <c r="K26429" s="13">
        <f t="shared" si="3300"/>
        <v>10</v>
      </c>
      <c r="L26429" s="13">
        <f>INDEX(Criteria!$H$2:$H$25,MATCH(K26429,Criteria!$I$2:$I$25,0))</f>
        <v>10</v>
      </c>
      <c r="M26429" s="13" t="str">
        <f t="shared" si="3301"/>
        <v>AM</v>
      </c>
      <c r="N26429" s="43">
        <v>0.45059027777777777</v>
      </c>
      <c r="O26429" s="13" t="str">
        <f t="shared" si="3302"/>
        <v>10:48:51 AM</v>
      </c>
      <c r="P26429" s="13" t="str">
        <f t="shared" si="3303"/>
        <v>10:48:51 AM</v>
      </c>
      <c r="Q26429" s="2" t="s">
        <v>552</v>
      </c>
      <c r="R26429" s="2">
        <v>91</v>
      </c>
      <c r="S26429" s="2" t="s">
        <v>9</v>
      </c>
      <c r="T26429" s="2" t="s">
        <v>7</v>
      </c>
      <c r="U26429" s="2" t="s">
        <v>7626</v>
      </c>
    </row>
    <row r="26430" spans="1:21" x14ac:dyDescent="0.3">
      <c r="A26430" s="2" t="s">
        <v>7565</v>
      </c>
      <c r="B26430" s="13" t="str">
        <f>INDEX(Criteria!$E$2:$E$24,MATCH(C26430,Criteria!$D$2:$D$24,0))</f>
        <v>Cohort 22</v>
      </c>
      <c r="C26430" s="13" t="str">
        <f>INDEX(Criteria!$N$2:$N$212,MATCH(Clean!A26430,Criteria!$K$2:$K$212,0))</f>
        <v>2022 December</v>
      </c>
      <c r="D26430" s="13">
        <f t="shared" si="3304"/>
        <v>7</v>
      </c>
      <c r="E26430" s="13">
        <v>2023</v>
      </c>
      <c r="F26430" s="13">
        <f t="shared" si="3305"/>
        <v>2023</v>
      </c>
      <c r="G26430" s="13" t="str">
        <f>INDEX(Criteria!$A$1:$A$12,MATCH(H26430,Criteria!$B$1:$B$12,0))</f>
        <v>January</v>
      </c>
      <c r="H26430" s="13">
        <f t="shared" si="3306"/>
        <v>1</v>
      </c>
      <c r="I26430" s="14">
        <v>44933</v>
      </c>
      <c r="J26430" s="13" t="str">
        <f t="shared" si="3307"/>
        <v>1/7/2023</v>
      </c>
      <c r="K26430" s="13">
        <f t="shared" si="3300"/>
        <v>8</v>
      </c>
      <c r="L26430" s="13">
        <f>INDEX(Criteria!$H$2:$H$25,MATCH(K26430,Criteria!$I$2:$I$25,0))</f>
        <v>8</v>
      </c>
      <c r="M26430" s="13" t="str">
        <f t="shared" si="3301"/>
        <v>AM</v>
      </c>
      <c r="N26430" s="43">
        <v>0.36337962962962966</v>
      </c>
      <c r="O26430" s="13" t="str">
        <f t="shared" si="3302"/>
        <v>8:43:16 AM</v>
      </c>
      <c r="P26430" s="13" t="str">
        <f t="shared" si="3303"/>
        <v xml:space="preserve"> 8:43:16 AM</v>
      </c>
      <c r="Q26430" s="2" t="s">
        <v>553</v>
      </c>
      <c r="R26430" s="2">
        <v>148</v>
      </c>
      <c r="S26430" s="2" t="s">
        <v>6</v>
      </c>
      <c r="T26430" s="2" t="s">
        <v>7</v>
      </c>
      <c r="U26430" s="2" t="s">
        <v>7624</v>
      </c>
    </row>
    <row r="26431" spans="1:21" x14ac:dyDescent="0.3">
      <c r="A26431" s="2" t="s">
        <v>7565</v>
      </c>
      <c r="B26431" s="13" t="str">
        <f>INDEX(Criteria!$E$2:$E$24,MATCH(C26431,Criteria!$D$2:$D$24,0))</f>
        <v>Cohort 22</v>
      </c>
      <c r="C26431" s="13" t="str">
        <f>INDEX(Criteria!$N$2:$N$212,MATCH(Clean!A26431,Criteria!$K$2:$K$212,0))</f>
        <v>2022 December</v>
      </c>
      <c r="D26431" s="13">
        <f t="shared" si="3304"/>
        <v>7</v>
      </c>
      <c r="E26431" s="13">
        <v>2023</v>
      </c>
      <c r="F26431" s="13">
        <f t="shared" si="3305"/>
        <v>2023</v>
      </c>
      <c r="G26431" s="13" t="str">
        <f>INDEX(Criteria!$A$1:$A$12,MATCH(H26431,Criteria!$B$1:$B$12,0))</f>
        <v>January</v>
      </c>
      <c r="H26431" s="13">
        <f t="shared" si="3306"/>
        <v>1</v>
      </c>
      <c r="I26431" s="14">
        <v>44933</v>
      </c>
      <c r="J26431" s="13" t="str">
        <f t="shared" si="3307"/>
        <v>1/7/2023</v>
      </c>
      <c r="K26431" s="13">
        <f t="shared" si="3300"/>
        <v>8</v>
      </c>
      <c r="L26431" s="13">
        <f>INDEX(Criteria!$H$2:$H$25,MATCH(K26431,Criteria!$I$2:$I$25,0))</f>
        <v>8</v>
      </c>
      <c r="M26431" s="13" t="str">
        <f t="shared" si="3301"/>
        <v>AM</v>
      </c>
      <c r="N26431" s="43">
        <v>0.36337962962962966</v>
      </c>
      <c r="O26431" s="13" t="str">
        <f t="shared" si="3302"/>
        <v>8:43:16 AM</v>
      </c>
      <c r="P26431" s="13" t="str">
        <f t="shared" si="3303"/>
        <v xml:space="preserve"> 8:43:16 AM</v>
      </c>
      <c r="Q26431" s="2" t="s">
        <v>553</v>
      </c>
      <c r="R26431" s="2">
        <v>97</v>
      </c>
      <c r="S26431" s="2" t="s">
        <v>8</v>
      </c>
      <c r="T26431" s="2" t="s">
        <v>7</v>
      </c>
      <c r="U26431" s="2" t="s">
        <v>7624</v>
      </c>
    </row>
    <row r="26432" spans="1:21" x14ac:dyDescent="0.3">
      <c r="A26432" s="2" t="s">
        <v>7565</v>
      </c>
      <c r="B26432" s="13" t="str">
        <f>INDEX(Criteria!$E$2:$E$24,MATCH(C26432,Criteria!$D$2:$D$24,0))</f>
        <v>Cohort 22</v>
      </c>
      <c r="C26432" s="13" t="str">
        <f>INDEX(Criteria!$N$2:$N$212,MATCH(Clean!A26432,Criteria!$K$2:$K$212,0))</f>
        <v>2022 December</v>
      </c>
      <c r="D26432" s="13">
        <f t="shared" si="3304"/>
        <v>7</v>
      </c>
      <c r="E26432" s="13">
        <v>2023</v>
      </c>
      <c r="F26432" s="13">
        <f t="shared" si="3305"/>
        <v>2023</v>
      </c>
      <c r="G26432" s="13" t="str">
        <f>INDEX(Criteria!$A$1:$A$12,MATCH(H26432,Criteria!$B$1:$B$12,0))</f>
        <v>January</v>
      </c>
      <c r="H26432" s="13">
        <f t="shared" si="3306"/>
        <v>1</v>
      </c>
      <c r="I26432" s="14">
        <v>44933</v>
      </c>
      <c r="J26432" s="13" t="str">
        <f t="shared" si="3307"/>
        <v>1/7/2023</v>
      </c>
      <c r="K26432" s="13">
        <f t="shared" si="3300"/>
        <v>8</v>
      </c>
      <c r="L26432" s="13">
        <f>INDEX(Criteria!$H$2:$H$25,MATCH(K26432,Criteria!$I$2:$I$25,0))</f>
        <v>8</v>
      </c>
      <c r="M26432" s="13" t="str">
        <f t="shared" si="3301"/>
        <v>AM</v>
      </c>
      <c r="N26432" s="43">
        <v>0.36337962962962966</v>
      </c>
      <c r="O26432" s="13" t="str">
        <f t="shared" si="3302"/>
        <v>8:43:16 AM</v>
      </c>
      <c r="P26432" s="13" t="str">
        <f t="shared" si="3303"/>
        <v xml:space="preserve"> 8:43:16 AM</v>
      </c>
      <c r="Q26432" s="2" t="s">
        <v>553</v>
      </c>
      <c r="R26432" s="2">
        <v>113</v>
      </c>
      <c r="S26432" s="2" t="s">
        <v>9</v>
      </c>
      <c r="T26432" s="2" t="s">
        <v>7</v>
      </c>
      <c r="U26432" s="2" t="s">
        <v>7624</v>
      </c>
    </row>
    <row r="26433" spans="1:21" x14ac:dyDescent="0.3">
      <c r="A26433" s="2" t="s">
        <v>7548</v>
      </c>
      <c r="B26433" s="13" t="str">
        <f>INDEX(Criteria!$E$2:$E$24,MATCH(C26433,Criteria!$D$2:$D$24,0))</f>
        <v>Cohort 21</v>
      </c>
      <c r="C26433" s="13" t="str">
        <f>INDEX(Criteria!$N$2:$N$212,MATCH(Clean!A26433,Criteria!$K$2:$K$212,0))</f>
        <v>2022 November</v>
      </c>
      <c r="D26433" s="13">
        <f t="shared" si="3304"/>
        <v>7</v>
      </c>
      <c r="E26433" s="13">
        <v>2023</v>
      </c>
      <c r="F26433" s="13">
        <f t="shared" si="3305"/>
        <v>2023</v>
      </c>
      <c r="G26433" s="13" t="str">
        <f>INDEX(Criteria!$A$1:$A$12,MATCH(H26433,Criteria!$B$1:$B$12,0))</f>
        <v>January</v>
      </c>
      <c r="H26433" s="13">
        <f t="shared" si="3306"/>
        <v>1</v>
      </c>
      <c r="I26433" s="14">
        <v>44933</v>
      </c>
      <c r="J26433" s="13" t="str">
        <f t="shared" si="3307"/>
        <v>1/7/2023</v>
      </c>
      <c r="K26433" s="13">
        <f t="shared" si="3300"/>
        <v>8</v>
      </c>
      <c r="L26433" s="13">
        <f>INDEX(Criteria!$H$2:$H$25,MATCH(K26433,Criteria!$I$2:$I$25,0))</f>
        <v>8</v>
      </c>
      <c r="M26433" s="13" t="str">
        <f t="shared" si="3301"/>
        <v>AM</v>
      </c>
      <c r="N26433" s="43">
        <v>0.34835648148148146</v>
      </c>
      <c r="O26433" s="13" t="str">
        <f t="shared" si="3302"/>
        <v>8:21:38 AM</v>
      </c>
      <c r="P26433" s="13" t="str">
        <f t="shared" si="3303"/>
        <v xml:space="preserve"> 8:21:38 AM</v>
      </c>
      <c r="Q26433" s="2" t="s">
        <v>554</v>
      </c>
      <c r="R26433" s="2">
        <v>112</v>
      </c>
      <c r="S26433" s="2" t="s">
        <v>6</v>
      </c>
      <c r="T26433" s="2" t="s">
        <v>7</v>
      </c>
      <c r="U26433" s="2" t="s">
        <v>7626</v>
      </c>
    </row>
    <row r="26434" spans="1:21" x14ac:dyDescent="0.3">
      <c r="A26434" s="2" t="s">
        <v>7548</v>
      </c>
      <c r="B26434" s="13" t="str">
        <f>INDEX(Criteria!$E$2:$E$24,MATCH(C26434,Criteria!$D$2:$D$24,0))</f>
        <v>Cohort 21</v>
      </c>
      <c r="C26434" s="13" t="str">
        <f>INDEX(Criteria!$N$2:$N$212,MATCH(Clean!A26434,Criteria!$K$2:$K$212,0))</f>
        <v>2022 November</v>
      </c>
      <c r="D26434" s="13">
        <f t="shared" si="3304"/>
        <v>7</v>
      </c>
      <c r="E26434" s="13">
        <v>2023</v>
      </c>
      <c r="F26434" s="13">
        <f t="shared" si="3305"/>
        <v>2023</v>
      </c>
      <c r="G26434" s="13" t="str">
        <f>INDEX(Criteria!$A$1:$A$12,MATCH(H26434,Criteria!$B$1:$B$12,0))</f>
        <v>January</v>
      </c>
      <c r="H26434" s="13">
        <f t="shared" si="3306"/>
        <v>1</v>
      </c>
      <c r="I26434" s="14">
        <v>44933</v>
      </c>
      <c r="J26434" s="13" t="str">
        <f t="shared" si="3307"/>
        <v>1/7/2023</v>
      </c>
      <c r="K26434" s="13">
        <f t="shared" si="3300"/>
        <v>8</v>
      </c>
      <c r="L26434" s="13">
        <f>INDEX(Criteria!$H$2:$H$25,MATCH(K26434,Criteria!$I$2:$I$25,0))</f>
        <v>8</v>
      </c>
      <c r="M26434" s="13" t="str">
        <f t="shared" si="3301"/>
        <v>AM</v>
      </c>
      <c r="N26434" s="43">
        <v>0.34835648148148146</v>
      </c>
      <c r="O26434" s="13" t="str">
        <f t="shared" si="3302"/>
        <v>8:21:38 AM</v>
      </c>
      <c r="P26434" s="13" t="str">
        <f t="shared" si="3303"/>
        <v xml:space="preserve"> 8:21:38 AM</v>
      </c>
      <c r="Q26434" s="2" t="s">
        <v>554</v>
      </c>
      <c r="R26434" s="2">
        <v>70</v>
      </c>
      <c r="S26434" s="2" t="s">
        <v>8</v>
      </c>
      <c r="T26434" s="2" t="s">
        <v>7</v>
      </c>
      <c r="U26434" s="2" t="s">
        <v>7626</v>
      </c>
    </row>
    <row r="26435" spans="1:21" x14ac:dyDescent="0.3">
      <c r="A26435" s="2" t="s">
        <v>7548</v>
      </c>
      <c r="B26435" s="13" t="str">
        <f>INDEX(Criteria!$E$2:$E$24,MATCH(C26435,Criteria!$D$2:$D$24,0))</f>
        <v>Cohort 21</v>
      </c>
      <c r="C26435" s="13" t="str">
        <f>INDEX(Criteria!$N$2:$N$212,MATCH(Clean!A26435,Criteria!$K$2:$K$212,0))</f>
        <v>2022 November</v>
      </c>
      <c r="D26435" s="13">
        <f t="shared" si="3304"/>
        <v>7</v>
      </c>
      <c r="E26435" s="13">
        <v>2023</v>
      </c>
      <c r="F26435" s="13">
        <f t="shared" si="3305"/>
        <v>2023</v>
      </c>
      <c r="G26435" s="13" t="str">
        <f>INDEX(Criteria!$A$1:$A$12,MATCH(H26435,Criteria!$B$1:$B$12,0))</f>
        <v>January</v>
      </c>
      <c r="H26435" s="13">
        <f t="shared" si="3306"/>
        <v>1</v>
      </c>
      <c r="I26435" s="14">
        <v>44933</v>
      </c>
      <c r="J26435" s="13" t="str">
        <f t="shared" si="3307"/>
        <v>1/7/2023</v>
      </c>
      <c r="K26435" s="13">
        <f t="shared" ref="K26435:K26498" si="3308">HOUR(N26435)</f>
        <v>8</v>
      </c>
      <c r="L26435" s="13">
        <f>INDEX(Criteria!$H$2:$H$25,MATCH(K26435,Criteria!$I$2:$I$25,0))</f>
        <v>8</v>
      </c>
      <c r="M26435" s="13" t="str">
        <f t="shared" ref="M26435:M26498" si="3309">RIGHT(Q26435,2)</f>
        <v>AM</v>
      </c>
      <c r="N26435" s="43">
        <v>0.34835648148148146</v>
      </c>
      <c r="O26435" s="13" t="str">
        <f t="shared" ref="O26435:O26498" si="3310">TRIM(P26435)</f>
        <v>8:21:38 AM</v>
      </c>
      <c r="P26435" s="13" t="str">
        <f t="shared" ref="P26435:P26498" si="3311">RIGHT(Q26435,11)</f>
        <v xml:space="preserve"> 8:21:38 AM</v>
      </c>
      <c r="Q26435" s="2" t="s">
        <v>554</v>
      </c>
      <c r="R26435" s="2">
        <v>78</v>
      </c>
      <c r="S26435" s="2" t="s">
        <v>9</v>
      </c>
      <c r="T26435" s="2" t="s">
        <v>7</v>
      </c>
      <c r="U26435" s="2" t="s">
        <v>7626</v>
      </c>
    </row>
    <row r="26436" spans="1:21" x14ac:dyDescent="0.3">
      <c r="A26436" s="2" t="s">
        <v>7571</v>
      </c>
      <c r="B26436" s="13" t="str">
        <f>INDEX(Criteria!$E$2:$E$24,MATCH(C26436,Criteria!$D$2:$D$24,0))</f>
        <v>Cohort 22</v>
      </c>
      <c r="C26436" s="13" t="str">
        <f>INDEX(Criteria!$N$2:$N$212,MATCH(Clean!A26436,Criteria!$K$2:$K$212,0))</f>
        <v>2022 December</v>
      </c>
      <c r="D26436" s="13">
        <f t="shared" si="3304"/>
        <v>7</v>
      </c>
      <c r="E26436" s="13">
        <v>2023</v>
      </c>
      <c r="F26436" s="13">
        <f t="shared" si="3305"/>
        <v>2023</v>
      </c>
      <c r="G26436" s="13" t="str">
        <f>INDEX(Criteria!$A$1:$A$12,MATCH(H26436,Criteria!$B$1:$B$12,0))</f>
        <v>January</v>
      </c>
      <c r="H26436" s="13">
        <f t="shared" si="3306"/>
        <v>1</v>
      </c>
      <c r="I26436" s="14">
        <v>44933</v>
      </c>
      <c r="J26436" s="13" t="str">
        <f t="shared" si="3307"/>
        <v>1/7/2023</v>
      </c>
      <c r="K26436" s="13">
        <f t="shared" si="3308"/>
        <v>6</v>
      </c>
      <c r="L26436" s="13">
        <f>INDEX(Criteria!$H$2:$H$25,MATCH(K26436,Criteria!$I$2:$I$25,0))</f>
        <v>6</v>
      </c>
      <c r="M26436" s="13" t="str">
        <f t="shared" si="3309"/>
        <v>AM</v>
      </c>
      <c r="N26436" s="43">
        <v>0.27634259259259258</v>
      </c>
      <c r="O26436" s="13" t="str">
        <f t="shared" si="3310"/>
        <v>6:37:56 AM</v>
      </c>
      <c r="P26436" s="13" t="str">
        <f t="shared" si="3311"/>
        <v xml:space="preserve"> 6:37:56 AM</v>
      </c>
      <c r="Q26436" s="2" t="s">
        <v>555</v>
      </c>
      <c r="R26436" s="2">
        <v>142</v>
      </c>
      <c r="S26436" s="2" t="s">
        <v>6</v>
      </c>
      <c r="T26436" s="2" t="s">
        <v>7</v>
      </c>
      <c r="U26436" s="2" t="s">
        <v>7626</v>
      </c>
    </row>
    <row r="26437" spans="1:21" x14ac:dyDescent="0.3">
      <c r="A26437" s="2" t="s">
        <v>7571</v>
      </c>
      <c r="B26437" s="13" t="str">
        <f>INDEX(Criteria!$E$2:$E$24,MATCH(C26437,Criteria!$D$2:$D$24,0))</f>
        <v>Cohort 22</v>
      </c>
      <c r="C26437" s="13" t="str">
        <f>INDEX(Criteria!$N$2:$N$212,MATCH(Clean!A26437,Criteria!$K$2:$K$212,0))</f>
        <v>2022 December</v>
      </c>
      <c r="D26437" s="13">
        <f t="shared" si="3304"/>
        <v>7</v>
      </c>
      <c r="E26437" s="13">
        <v>2023</v>
      </c>
      <c r="F26437" s="13">
        <f t="shared" si="3305"/>
        <v>2023</v>
      </c>
      <c r="G26437" s="13" t="str">
        <f>INDEX(Criteria!$A$1:$A$12,MATCH(H26437,Criteria!$B$1:$B$12,0))</f>
        <v>January</v>
      </c>
      <c r="H26437" s="13">
        <f t="shared" si="3306"/>
        <v>1</v>
      </c>
      <c r="I26437" s="14">
        <v>44933</v>
      </c>
      <c r="J26437" s="13" t="str">
        <f t="shared" si="3307"/>
        <v>1/7/2023</v>
      </c>
      <c r="K26437" s="13">
        <f t="shared" si="3308"/>
        <v>6</v>
      </c>
      <c r="L26437" s="13">
        <f>INDEX(Criteria!$H$2:$H$25,MATCH(K26437,Criteria!$I$2:$I$25,0))</f>
        <v>6</v>
      </c>
      <c r="M26437" s="13" t="str">
        <f t="shared" si="3309"/>
        <v>AM</v>
      </c>
      <c r="N26437" s="43">
        <v>0.27634259259259258</v>
      </c>
      <c r="O26437" s="13" t="str">
        <f t="shared" si="3310"/>
        <v>6:37:56 AM</v>
      </c>
      <c r="P26437" s="13" t="str">
        <f t="shared" si="3311"/>
        <v xml:space="preserve"> 6:37:56 AM</v>
      </c>
      <c r="Q26437" s="2" t="s">
        <v>555</v>
      </c>
      <c r="R26437" s="2">
        <v>88</v>
      </c>
      <c r="S26437" s="2" t="s">
        <v>8</v>
      </c>
      <c r="T26437" s="2" t="s">
        <v>7</v>
      </c>
      <c r="U26437" s="2" t="s">
        <v>7626</v>
      </c>
    </row>
    <row r="26438" spans="1:21" x14ac:dyDescent="0.3">
      <c r="A26438" s="2" t="s">
        <v>7571</v>
      </c>
      <c r="B26438" s="13" t="str">
        <f>INDEX(Criteria!$E$2:$E$24,MATCH(C26438,Criteria!$D$2:$D$24,0))</f>
        <v>Cohort 22</v>
      </c>
      <c r="C26438" s="13" t="str">
        <f>INDEX(Criteria!$N$2:$N$212,MATCH(Clean!A26438,Criteria!$K$2:$K$212,0))</f>
        <v>2022 December</v>
      </c>
      <c r="D26438" s="13">
        <f t="shared" si="3304"/>
        <v>7</v>
      </c>
      <c r="E26438" s="13">
        <v>2023</v>
      </c>
      <c r="F26438" s="13">
        <f t="shared" si="3305"/>
        <v>2023</v>
      </c>
      <c r="G26438" s="13" t="str">
        <f>INDEX(Criteria!$A$1:$A$12,MATCH(H26438,Criteria!$B$1:$B$12,0))</f>
        <v>January</v>
      </c>
      <c r="H26438" s="13">
        <f t="shared" si="3306"/>
        <v>1</v>
      </c>
      <c r="I26438" s="14">
        <v>44933</v>
      </c>
      <c r="J26438" s="13" t="str">
        <f t="shared" si="3307"/>
        <v>1/7/2023</v>
      </c>
      <c r="K26438" s="13">
        <f t="shared" si="3308"/>
        <v>6</v>
      </c>
      <c r="L26438" s="13">
        <f>INDEX(Criteria!$H$2:$H$25,MATCH(K26438,Criteria!$I$2:$I$25,0))</f>
        <v>6</v>
      </c>
      <c r="M26438" s="13" t="str">
        <f t="shared" si="3309"/>
        <v>AM</v>
      </c>
      <c r="N26438" s="43">
        <v>0.27634259259259258</v>
      </c>
      <c r="O26438" s="13" t="str">
        <f t="shared" si="3310"/>
        <v>6:37:56 AM</v>
      </c>
      <c r="P26438" s="13" t="str">
        <f t="shared" si="3311"/>
        <v xml:space="preserve"> 6:37:56 AM</v>
      </c>
      <c r="Q26438" s="2" t="s">
        <v>555</v>
      </c>
      <c r="R26438" s="2">
        <v>101</v>
      </c>
      <c r="S26438" s="2" t="s">
        <v>9</v>
      </c>
      <c r="T26438" s="2" t="s">
        <v>7</v>
      </c>
      <c r="U26438" s="2" t="s">
        <v>7626</v>
      </c>
    </row>
    <row r="26439" spans="1:21" x14ac:dyDescent="0.3">
      <c r="A26439" s="2" t="s">
        <v>7578</v>
      </c>
      <c r="B26439" s="13" t="str">
        <f>INDEX(Criteria!$E$2:$E$24,MATCH(C26439,Criteria!$D$2:$D$24,0))</f>
        <v>Cohort 23</v>
      </c>
      <c r="C26439" s="13" t="str">
        <f>INDEX(Criteria!$N$2:$N$212,MATCH(Clean!A26439,Criteria!$K$2:$K$212,0))</f>
        <v>2023 January</v>
      </c>
      <c r="D26439" s="13">
        <f t="shared" si="3304"/>
        <v>7</v>
      </c>
      <c r="E26439" s="13">
        <v>2023</v>
      </c>
      <c r="F26439" s="13">
        <f t="shared" si="3305"/>
        <v>2023</v>
      </c>
      <c r="G26439" s="13" t="str">
        <f>INDEX(Criteria!$A$1:$A$12,MATCH(H26439,Criteria!$B$1:$B$12,0))</f>
        <v>January</v>
      </c>
      <c r="H26439" s="13">
        <f t="shared" si="3306"/>
        <v>1</v>
      </c>
      <c r="I26439" s="14">
        <v>44933</v>
      </c>
      <c r="J26439" s="13" t="str">
        <f t="shared" si="3307"/>
        <v>1/7/2023</v>
      </c>
      <c r="K26439" s="13">
        <f t="shared" si="3308"/>
        <v>5</v>
      </c>
      <c r="L26439" s="13">
        <f>INDEX(Criteria!$H$2:$H$25,MATCH(K26439,Criteria!$I$2:$I$25,0))</f>
        <v>5</v>
      </c>
      <c r="M26439" s="13" t="str">
        <f t="shared" si="3309"/>
        <v>AM</v>
      </c>
      <c r="N26439" s="43">
        <v>0.24812500000000001</v>
      </c>
      <c r="O26439" s="13" t="str">
        <f t="shared" si="3310"/>
        <v>5:57:18 AM</v>
      </c>
      <c r="P26439" s="13" t="str">
        <f t="shared" si="3311"/>
        <v xml:space="preserve"> 5:57:18 AM</v>
      </c>
      <c r="Q26439" s="2" t="s">
        <v>556</v>
      </c>
      <c r="R26439" s="2">
        <v>121</v>
      </c>
      <c r="S26439" s="2" t="s">
        <v>6</v>
      </c>
      <c r="T26439" s="2" t="s">
        <v>7</v>
      </c>
      <c r="U26439" s="2" t="s">
        <v>7626</v>
      </c>
    </row>
    <row r="26440" spans="1:21" x14ac:dyDescent="0.3">
      <c r="A26440" s="2" t="s">
        <v>7578</v>
      </c>
      <c r="B26440" s="13" t="str">
        <f>INDEX(Criteria!$E$2:$E$24,MATCH(C26440,Criteria!$D$2:$D$24,0))</f>
        <v>Cohort 23</v>
      </c>
      <c r="C26440" s="13" t="str">
        <f>INDEX(Criteria!$N$2:$N$212,MATCH(Clean!A26440,Criteria!$K$2:$K$212,0))</f>
        <v>2023 January</v>
      </c>
      <c r="D26440" s="13">
        <f t="shared" si="3304"/>
        <v>7</v>
      </c>
      <c r="E26440" s="13">
        <v>2023</v>
      </c>
      <c r="F26440" s="13">
        <f t="shared" si="3305"/>
        <v>2023</v>
      </c>
      <c r="G26440" s="13" t="str">
        <f>INDEX(Criteria!$A$1:$A$12,MATCH(H26440,Criteria!$B$1:$B$12,0))</f>
        <v>January</v>
      </c>
      <c r="H26440" s="13">
        <f t="shared" si="3306"/>
        <v>1</v>
      </c>
      <c r="I26440" s="14">
        <v>44933</v>
      </c>
      <c r="J26440" s="13" t="str">
        <f t="shared" si="3307"/>
        <v>1/7/2023</v>
      </c>
      <c r="K26440" s="13">
        <f t="shared" si="3308"/>
        <v>5</v>
      </c>
      <c r="L26440" s="13">
        <f>INDEX(Criteria!$H$2:$H$25,MATCH(K26440,Criteria!$I$2:$I$25,0))</f>
        <v>5</v>
      </c>
      <c r="M26440" s="13" t="str">
        <f t="shared" si="3309"/>
        <v>AM</v>
      </c>
      <c r="N26440" s="43">
        <v>0.24812500000000001</v>
      </c>
      <c r="O26440" s="13" t="str">
        <f t="shared" si="3310"/>
        <v>5:57:18 AM</v>
      </c>
      <c r="P26440" s="13" t="str">
        <f t="shared" si="3311"/>
        <v xml:space="preserve"> 5:57:18 AM</v>
      </c>
      <c r="Q26440" s="2" t="s">
        <v>556</v>
      </c>
      <c r="R26440" s="2">
        <v>80</v>
      </c>
      <c r="S26440" s="2" t="s">
        <v>8</v>
      </c>
      <c r="T26440" s="2" t="s">
        <v>7</v>
      </c>
      <c r="U26440" s="2" t="s">
        <v>7626</v>
      </c>
    </row>
    <row r="26441" spans="1:21" x14ac:dyDescent="0.3">
      <c r="A26441" s="2" t="s">
        <v>7578</v>
      </c>
      <c r="B26441" s="13" t="str">
        <f>INDEX(Criteria!$E$2:$E$24,MATCH(C26441,Criteria!$D$2:$D$24,0))</f>
        <v>Cohort 23</v>
      </c>
      <c r="C26441" s="13" t="str">
        <f>INDEX(Criteria!$N$2:$N$212,MATCH(Clean!A26441,Criteria!$K$2:$K$212,0))</f>
        <v>2023 January</v>
      </c>
      <c r="D26441" s="13">
        <f t="shared" si="3304"/>
        <v>7</v>
      </c>
      <c r="E26441" s="13">
        <v>2023</v>
      </c>
      <c r="F26441" s="13">
        <f t="shared" si="3305"/>
        <v>2023</v>
      </c>
      <c r="G26441" s="13" t="str">
        <f>INDEX(Criteria!$A$1:$A$12,MATCH(H26441,Criteria!$B$1:$B$12,0))</f>
        <v>January</v>
      </c>
      <c r="H26441" s="13">
        <f t="shared" si="3306"/>
        <v>1</v>
      </c>
      <c r="I26441" s="14">
        <v>44933</v>
      </c>
      <c r="J26441" s="13" t="str">
        <f t="shared" si="3307"/>
        <v>1/7/2023</v>
      </c>
      <c r="K26441" s="13">
        <f t="shared" si="3308"/>
        <v>5</v>
      </c>
      <c r="L26441" s="13">
        <f>INDEX(Criteria!$H$2:$H$25,MATCH(K26441,Criteria!$I$2:$I$25,0))</f>
        <v>5</v>
      </c>
      <c r="M26441" s="13" t="str">
        <f t="shared" si="3309"/>
        <v>AM</v>
      </c>
      <c r="N26441" s="43">
        <v>0.24812500000000001</v>
      </c>
      <c r="O26441" s="13" t="str">
        <f t="shared" si="3310"/>
        <v>5:57:18 AM</v>
      </c>
      <c r="P26441" s="13" t="str">
        <f t="shared" si="3311"/>
        <v xml:space="preserve"> 5:57:18 AM</v>
      </c>
      <c r="Q26441" s="2" t="s">
        <v>556</v>
      </c>
      <c r="R26441" s="2">
        <v>76</v>
      </c>
      <c r="S26441" s="2" t="s">
        <v>9</v>
      </c>
      <c r="T26441" s="2" t="s">
        <v>7</v>
      </c>
      <c r="U26441" s="2" t="s">
        <v>7626</v>
      </c>
    </row>
    <row r="26442" spans="1:21" x14ac:dyDescent="0.3">
      <c r="A26442" s="2" t="s">
        <v>7576</v>
      </c>
      <c r="B26442" s="13" t="str">
        <f>INDEX(Criteria!$E$2:$E$24,MATCH(C26442,Criteria!$D$2:$D$24,0))</f>
        <v>Cohort 23</v>
      </c>
      <c r="C26442" s="13" t="str">
        <f>INDEX(Criteria!$N$2:$N$212,MATCH(Clean!A26442,Criteria!$K$2:$K$212,0))</f>
        <v>2023 January</v>
      </c>
      <c r="D26442" s="13">
        <f t="shared" si="3304"/>
        <v>7</v>
      </c>
      <c r="E26442" s="13">
        <v>2023</v>
      </c>
      <c r="F26442" s="13">
        <f t="shared" si="3305"/>
        <v>2023</v>
      </c>
      <c r="G26442" s="13" t="str">
        <f>INDEX(Criteria!$A$1:$A$12,MATCH(H26442,Criteria!$B$1:$B$12,0))</f>
        <v>January</v>
      </c>
      <c r="H26442" s="13">
        <f t="shared" si="3306"/>
        <v>1</v>
      </c>
      <c r="I26442" s="14">
        <v>44933</v>
      </c>
      <c r="J26442" s="13" t="str">
        <f t="shared" si="3307"/>
        <v>1/7/2023</v>
      </c>
      <c r="K26442" s="13">
        <f t="shared" si="3308"/>
        <v>21</v>
      </c>
      <c r="L26442" s="13">
        <f>INDEX(Criteria!$H$2:$H$25,MATCH(K26442,Criteria!$I$2:$I$25,0))</f>
        <v>9</v>
      </c>
      <c r="M26442" s="13" t="str">
        <f t="shared" si="3309"/>
        <v>PM</v>
      </c>
      <c r="N26442" s="43">
        <v>0.91571759259259267</v>
      </c>
      <c r="O26442" s="13" t="str">
        <f t="shared" si="3310"/>
        <v>9:58:38 PM</v>
      </c>
      <c r="P26442" s="13" t="str">
        <f t="shared" si="3311"/>
        <v xml:space="preserve"> 9:58:38 PM</v>
      </c>
      <c r="Q26442" s="2" t="s">
        <v>7086</v>
      </c>
      <c r="R26442" s="2">
        <v>130</v>
      </c>
      <c r="S26442" s="2" t="s">
        <v>7021</v>
      </c>
      <c r="T26442" s="2" t="s">
        <v>7022</v>
      </c>
      <c r="U26442" s="2" t="s">
        <v>7626</v>
      </c>
    </row>
    <row r="26443" spans="1:21" x14ac:dyDescent="0.3">
      <c r="A26443" s="2" t="s">
        <v>7559</v>
      </c>
      <c r="B26443" s="13" t="str">
        <f>INDEX(Criteria!$E$2:$E$24,MATCH(C26443,Criteria!$D$2:$D$24,0))</f>
        <v>Cohort 21</v>
      </c>
      <c r="C26443" s="13" t="str">
        <f>INDEX(Criteria!$N$2:$N$212,MATCH(Clean!A26443,Criteria!$K$2:$K$212,0))</f>
        <v>2022 November</v>
      </c>
      <c r="D26443" s="13">
        <f t="shared" si="3304"/>
        <v>7</v>
      </c>
      <c r="E26443" s="13">
        <v>2023</v>
      </c>
      <c r="F26443" s="13">
        <f t="shared" si="3305"/>
        <v>2023</v>
      </c>
      <c r="G26443" s="13" t="str">
        <f>INDEX(Criteria!$A$1:$A$12,MATCH(H26443,Criteria!$B$1:$B$12,0))</f>
        <v>January</v>
      </c>
      <c r="H26443" s="13">
        <f t="shared" si="3306"/>
        <v>1</v>
      </c>
      <c r="I26443" s="14">
        <v>44933</v>
      </c>
      <c r="J26443" s="13" t="str">
        <f t="shared" si="3307"/>
        <v>1/7/2023</v>
      </c>
      <c r="K26443" s="13">
        <f t="shared" si="3308"/>
        <v>14</v>
      </c>
      <c r="L26443" s="13">
        <f>INDEX(Criteria!$H$2:$H$25,MATCH(K26443,Criteria!$I$2:$I$25,0))</f>
        <v>2</v>
      </c>
      <c r="M26443" s="13" t="str">
        <f t="shared" si="3309"/>
        <v>PM</v>
      </c>
      <c r="N26443" s="43">
        <v>0.59930555555555554</v>
      </c>
      <c r="O26443" s="13" t="str">
        <f t="shared" si="3310"/>
        <v>2:23:00 PM</v>
      </c>
      <c r="P26443" s="13" t="str">
        <f t="shared" si="3311"/>
        <v xml:space="preserve"> 2:23:00 PM</v>
      </c>
      <c r="Q26443" s="2" t="s">
        <v>7087</v>
      </c>
      <c r="R26443" s="2">
        <v>111</v>
      </c>
      <c r="S26443" s="2" t="s">
        <v>7021</v>
      </c>
      <c r="T26443" s="2" t="s">
        <v>7022</v>
      </c>
      <c r="U26443" s="2" t="s">
        <v>7624</v>
      </c>
    </row>
    <row r="26444" spans="1:21" x14ac:dyDescent="0.3">
      <c r="A26444" s="2" t="s">
        <v>7576</v>
      </c>
      <c r="B26444" s="13" t="str">
        <f>INDEX(Criteria!$E$2:$E$24,MATCH(C26444,Criteria!$D$2:$D$24,0))</f>
        <v>Cohort 23</v>
      </c>
      <c r="C26444" s="13" t="str">
        <f>INDEX(Criteria!$N$2:$N$212,MATCH(Clean!A26444,Criteria!$K$2:$K$212,0))</f>
        <v>2023 January</v>
      </c>
      <c r="D26444" s="13">
        <f t="shared" si="3304"/>
        <v>7</v>
      </c>
      <c r="E26444" s="13">
        <v>2023</v>
      </c>
      <c r="F26444" s="13">
        <f t="shared" si="3305"/>
        <v>2023</v>
      </c>
      <c r="G26444" s="13" t="str">
        <f>INDEX(Criteria!$A$1:$A$12,MATCH(H26444,Criteria!$B$1:$B$12,0))</f>
        <v>January</v>
      </c>
      <c r="H26444" s="13">
        <f t="shared" si="3306"/>
        <v>1</v>
      </c>
      <c r="I26444" s="14">
        <v>44933</v>
      </c>
      <c r="J26444" s="13" t="str">
        <f t="shared" si="3307"/>
        <v>1/7/2023</v>
      </c>
      <c r="K26444" s="13">
        <f t="shared" si="3308"/>
        <v>12</v>
      </c>
      <c r="L26444" s="13">
        <f>INDEX(Criteria!$H$2:$H$25,MATCH(K26444,Criteria!$I$2:$I$25,0))</f>
        <v>12</v>
      </c>
      <c r="M26444" s="13" t="str">
        <f t="shared" si="3309"/>
        <v>PM</v>
      </c>
      <c r="N26444" s="43">
        <v>0.50353009259259263</v>
      </c>
      <c r="O26444" s="13" t="str">
        <f t="shared" si="3310"/>
        <v>12:05:05 PM</v>
      </c>
      <c r="P26444" s="13" t="str">
        <f t="shared" si="3311"/>
        <v>12:05:05 PM</v>
      </c>
      <c r="Q26444" s="2" t="s">
        <v>550</v>
      </c>
      <c r="R26444" s="2">
        <v>114</v>
      </c>
      <c r="S26444" s="2" t="s">
        <v>7021</v>
      </c>
      <c r="T26444" s="2" t="s">
        <v>7022</v>
      </c>
      <c r="U26444" s="2" t="s">
        <v>7626</v>
      </c>
    </row>
    <row r="26445" spans="1:21" x14ac:dyDescent="0.3">
      <c r="A26445" s="2" t="s">
        <v>7560</v>
      </c>
      <c r="B26445" s="13" t="str">
        <f>INDEX(Criteria!$E$2:$E$24,MATCH(C26445,Criteria!$D$2:$D$24,0))</f>
        <v>Cohort 21</v>
      </c>
      <c r="C26445" s="13" t="str">
        <f>INDEX(Criteria!$N$2:$N$212,MATCH(Clean!A26445,Criteria!$K$2:$K$212,0))</f>
        <v>2022 November</v>
      </c>
      <c r="D26445" s="13">
        <f t="shared" si="3304"/>
        <v>7</v>
      </c>
      <c r="E26445" s="13">
        <v>2023</v>
      </c>
      <c r="F26445" s="13">
        <f t="shared" si="3305"/>
        <v>2023</v>
      </c>
      <c r="G26445" s="13" t="str">
        <f>INDEX(Criteria!$A$1:$A$12,MATCH(H26445,Criteria!$B$1:$B$12,0))</f>
        <v>January</v>
      </c>
      <c r="H26445" s="13">
        <f t="shared" si="3306"/>
        <v>1</v>
      </c>
      <c r="I26445" s="14">
        <v>44933</v>
      </c>
      <c r="J26445" s="13" t="str">
        <f t="shared" si="3307"/>
        <v>1/7/2023</v>
      </c>
      <c r="K26445" s="13">
        <f t="shared" si="3308"/>
        <v>7</v>
      </c>
      <c r="L26445" s="13">
        <f>INDEX(Criteria!$H$2:$H$25,MATCH(K26445,Criteria!$I$2:$I$25,0))</f>
        <v>7</v>
      </c>
      <c r="M26445" s="13" t="str">
        <f t="shared" si="3309"/>
        <v>AM</v>
      </c>
      <c r="N26445" s="43">
        <v>0.31394675925925924</v>
      </c>
      <c r="O26445" s="13" t="str">
        <f t="shared" si="3310"/>
        <v>7:32:05 AM</v>
      </c>
      <c r="P26445" s="13" t="str">
        <f t="shared" si="3311"/>
        <v xml:space="preserve"> 7:32:05 AM</v>
      </c>
      <c r="Q26445" s="2" t="s">
        <v>7088</v>
      </c>
      <c r="R26445" s="2">
        <v>258</v>
      </c>
      <c r="S26445" s="2" t="s">
        <v>7021</v>
      </c>
      <c r="T26445" s="2" t="s">
        <v>7022</v>
      </c>
      <c r="U26445" s="2" t="s">
        <v>7626</v>
      </c>
    </row>
    <row r="26446" spans="1:21" x14ac:dyDescent="0.3">
      <c r="A26446" s="2" t="s">
        <v>7578</v>
      </c>
      <c r="B26446" s="13" t="str">
        <f>INDEX(Criteria!$E$2:$E$24,MATCH(C26446,Criteria!$D$2:$D$24,0))</f>
        <v>Cohort 23</v>
      </c>
      <c r="C26446" s="13" t="str">
        <f>INDEX(Criteria!$N$2:$N$212,MATCH(Clean!A26446,Criteria!$K$2:$K$212,0))</f>
        <v>2023 January</v>
      </c>
      <c r="D26446" s="13">
        <f t="shared" si="3304"/>
        <v>8</v>
      </c>
      <c r="E26446" s="13">
        <v>2023</v>
      </c>
      <c r="F26446" s="13">
        <f t="shared" si="3305"/>
        <v>2023</v>
      </c>
      <c r="G26446" s="13" t="str">
        <f>INDEX(Criteria!$A$1:$A$12,MATCH(H26446,Criteria!$B$1:$B$12,0))</f>
        <v>January</v>
      </c>
      <c r="H26446" s="13">
        <f t="shared" si="3306"/>
        <v>1</v>
      </c>
      <c r="I26446" s="14">
        <v>44934</v>
      </c>
      <c r="J26446" s="13" t="str">
        <f t="shared" si="3307"/>
        <v>1/8/2023</v>
      </c>
      <c r="K26446" s="13">
        <f t="shared" si="3308"/>
        <v>20</v>
      </c>
      <c r="L26446" s="13">
        <f>INDEX(Criteria!$H$2:$H$25,MATCH(K26446,Criteria!$I$2:$I$25,0))</f>
        <v>8</v>
      </c>
      <c r="M26446" s="13" t="str">
        <f t="shared" si="3309"/>
        <v>PM</v>
      </c>
      <c r="N26446" s="43">
        <v>0.86579861111111101</v>
      </c>
      <c r="O26446" s="13" t="str">
        <f t="shared" si="3310"/>
        <v>8:46:45 PM</v>
      </c>
      <c r="P26446" s="13" t="str">
        <f t="shared" si="3311"/>
        <v xml:space="preserve"> 8:46:45 PM</v>
      </c>
      <c r="Q26446" s="2" t="s">
        <v>526</v>
      </c>
      <c r="R26446" s="2">
        <v>122</v>
      </c>
      <c r="S26446" s="2" t="s">
        <v>6</v>
      </c>
      <c r="T26446" s="2" t="s">
        <v>7</v>
      </c>
      <c r="U26446" s="2" t="s">
        <v>7626</v>
      </c>
    </row>
    <row r="26447" spans="1:21" x14ac:dyDescent="0.3">
      <c r="A26447" s="2" t="s">
        <v>7578</v>
      </c>
      <c r="B26447" s="13" t="str">
        <f>INDEX(Criteria!$E$2:$E$24,MATCH(C26447,Criteria!$D$2:$D$24,0))</f>
        <v>Cohort 23</v>
      </c>
      <c r="C26447" s="13" t="str">
        <f>INDEX(Criteria!$N$2:$N$212,MATCH(Clean!A26447,Criteria!$K$2:$K$212,0))</f>
        <v>2023 January</v>
      </c>
      <c r="D26447" s="13">
        <f t="shared" si="3304"/>
        <v>8</v>
      </c>
      <c r="E26447" s="13">
        <v>2023</v>
      </c>
      <c r="F26447" s="13">
        <f t="shared" si="3305"/>
        <v>2023</v>
      </c>
      <c r="G26447" s="13" t="str">
        <f>INDEX(Criteria!$A$1:$A$12,MATCH(H26447,Criteria!$B$1:$B$12,0))</f>
        <v>January</v>
      </c>
      <c r="H26447" s="13">
        <f t="shared" si="3306"/>
        <v>1</v>
      </c>
      <c r="I26447" s="14">
        <v>44934</v>
      </c>
      <c r="J26447" s="13" t="str">
        <f t="shared" si="3307"/>
        <v>1/8/2023</v>
      </c>
      <c r="K26447" s="13">
        <f t="shared" si="3308"/>
        <v>20</v>
      </c>
      <c r="L26447" s="13">
        <f>INDEX(Criteria!$H$2:$H$25,MATCH(K26447,Criteria!$I$2:$I$25,0))</f>
        <v>8</v>
      </c>
      <c r="M26447" s="13" t="str">
        <f t="shared" si="3309"/>
        <v>PM</v>
      </c>
      <c r="N26447" s="43">
        <v>0.86579861111111101</v>
      </c>
      <c r="O26447" s="13" t="str">
        <f t="shared" si="3310"/>
        <v>8:46:45 PM</v>
      </c>
      <c r="P26447" s="13" t="str">
        <f t="shared" si="3311"/>
        <v xml:space="preserve"> 8:46:45 PM</v>
      </c>
      <c r="Q26447" s="2" t="s">
        <v>526</v>
      </c>
      <c r="R26447" s="2">
        <v>66</v>
      </c>
      <c r="S26447" s="2" t="s">
        <v>8</v>
      </c>
      <c r="T26447" s="2" t="s">
        <v>7</v>
      </c>
      <c r="U26447" s="2" t="s">
        <v>7626</v>
      </c>
    </row>
    <row r="26448" spans="1:21" x14ac:dyDescent="0.3">
      <c r="A26448" s="2" t="s">
        <v>7578</v>
      </c>
      <c r="B26448" s="13" t="str">
        <f>INDEX(Criteria!$E$2:$E$24,MATCH(C26448,Criteria!$D$2:$D$24,0))</f>
        <v>Cohort 23</v>
      </c>
      <c r="C26448" s="13" t="str">
        <f>INDEX(Criteria!$N$2:$N$212,MATCH(Clean!A26448,Criteria!$K$2:$K$212,0))</f>
        <v>2023 January</v>
      </c>
      <c r="D26448" s="13">
        <f t="shared" si="3304"/>
        <v>8</v>
      </c>
      <c r="E26448" s="13">
        <v>2023</v>
      </c>
      <c r="F26448" s="13">
        <f t="shared" si="3305"/>
        <v>2023</v>
      </c>
      <c r="G26448" s="13" t="str">
        <f>INDEX(Criteria!$A$1:$A$12,MATCH(H26448,Criteria!$B$1:$B$12,0))</f>
        <v>January</v>
      </c>
      <c r="H26448" s="13">
        <f t="shared" si="3306"/>
        <v>1</v>
      </c>
      <c r="I26448" s="14">
        <v>44934</v>
      </c>
      <c r="J26448" s="13" t="str">
        <f t="shared" si="3307"/>
        <v>1/8/2023</v>
      </c>
      <c r="K26448" s="13">
        <f t="shared" si="3308"/>
        <v>20</v>
      </c>
      <c r="L26448" s="13">
        <f>INDEX(Criteria!$H$2:$H$25,MATCH(K26448,Criteria!$I$2:$I$25,0))</f>
        <v>8</v>
      </c>
      <c r="M26448" s="13" t="str">
        <f t="shared" si="3309"/>
        <v>PM</v>
      </c>
      <c r="N26448" s="43">
        <v>0.86579861111111101</v>
      </c>
      <c r="O26448" s="13" t="str">
        <f t="shared" si="3310"/>
        <v>8:46:45 PM</v>
      </c>
      <c r="P26448" s="13" t="str">
        <f t="shared" si="3311"/>
        <v xml:space="preserve"> 8:46:45 PM</v>
      </c>
      <c r="Q26448" s="2" t="s">
        <v>526</v>
      </c>
      <c r="R26448" s="2">
        <v>85</v>
      </c>
      <c r="S26448" s="2" t="s">
        <v>9</v>
      </c>
      <c r="T26448" s="2" t="s">
        <v>7</v>
      </c>
      <c r="U26448" s="2" t="s">
        <v>7626</v>
      </c>
    </row>
    <row r="26449" spans="1:21" x14ac:dyDescent="0.3">
      <c r="A26449" s="2" t="s">
        <v>7504</v>
      </c>
      <c r="B26449" s="13" t="str">
        <f>INDEX(Criteria!$E$2:$E$24,MATCH(C26449,Criteria!$D$2:$D$24,0))</f>
        <v>Cohort 15</v>
      </c>
      <c r="C26449" s="13" t="str">
        <f>INDEX(Criteria!$N$2:$N$212,MATCH(Clean!A26449,Criteria!$K$2:$K$212,0))</f>
        <v>2022 May</v>
      </c>
      <c r="D26449" s="13">
        <f t="shared" si="3304"/>
        <v>8</v>
      </c>
      <c r="E26449" s="13">
        <v>2023</v>
      </c>
      <c r="F26449" s="13">
        <f t="shared" si="3305"/>
        <v>2023</v>
      </c>
      <c r="G26449" s="13" t="str">
        <f>INDEX(Criteria!$A$1:$A$12,MATCH(H26449,Criteria!$B$1:$B$12,0))</f>
        <v>January</v>
      </c>
      <c r="H26449" s="13">
        <f t="shared" si="3306"/>
        <v>1</v>
      </c>
      <c r="I26449" s="14">
        <v>44934</v>
      </c>
      <c r="J26449" s="13" t="str">
        <f t="shared" si="3307"/>
        <v>1/8/2023</v>
      </c>
      <c r="K26449" s="13">
        <f t="shared" si="3308"/>
        <v>20</v>
      </c>
      <c r="L26449" s="13">
        <f>INDEX(Criteria!$H$2:$H$25,MATCH(K26449,Criteria!$I$2:$I$25,0))</f>
        <v>8</v>
      </c>
      <c r="M26449" s="13" t="str">
        <f t="shared" si="3309"/>
        <v>PM</v>
      </c>
      <c r="N26449" s="43">
        <v>0.85988425925925915</v>
      </c>
      <c r="O26449" s="13" t="str">
        <f t="shared" si="3310"/>
        <v>8:38:14 PM</v>
      </c>
      <c r="P26449" s="13" t="str">
        <f t="shared" si="3311"/>
        <v xml:space="preserve"> 8:38:14 PM</v>
      </c>
      <c r="Q26449" s="2" t="s">
        <v>527</v>
      </c>
      <c r="R26449" s="2">
        <v>128</v>
      </c>
      <c r="S26449" s="2" t="s">
        <v>6</v>
      </c>
      <c r="T26449" s="2" t="s">
        <v>7</v>
      </c>
      <c r="U26449" s="2" t="s">
        <v>7626</v>
      </c>
    </row>
    <row r="26450" spans="1:21" x14ac:dyDescent="0.3">
      <c r="A26450" s="2" t="s">
        <v>7504</v>
      </c>
      <c r="B26450" s="13" t="str">
        <f>INDEX(Criteria!$E$2:$E$24,MATCH(C26450,Criteria!$D$2:$D$24,0))</f>
        <v>Cohort 15</v>
      </c>
      <c r="C26450" s="13" t="str">
        <f>INDEX(Criteria!$N$2:$N$212,MATCH(Clean!A26450,Criteria!$K$2:$K$212,0))</f>
        <v>2022 May</v>
      </c>
      <c r="D26450" s="13">
        <f t="shared" si="3304"/>
        <v>8</v>
      </c>
      <c r="E26450" s="13">
        <v>2023</v>
      </c>
      <c r="F26450" s="13">
        <f t="shared" si="3305"/>
        <v>2023</v>
      </c>
      <c r="G26450" s="13" t="str">
        <f>INDEX(Criteria!$A$1:$A$12,MATCH(H26450,Criteria!$B$1:$B$12,0))</f>
        <v>January</v>
      </c>
      <c r="H26450" s="13">
        <f t="shared" si="3306"/>
        <v>1</v>
      </c>
      <c r="I26450" s="14">
        <v>44934</v>
      </c>
      <c r="J26450" s="13" t="str">
        <f t="shared" si="3307"/>
        <v>1/8/2023</v>
      </c>
      <c r="K26450" s="13">
        <f t="shared" si="3308"/>
        <v>20</v>
      </c>
      <c r="L26450" s="13">
        <f>INDEX(Criteria!$H$2:$H$25,MATCH(K26450,Criteria!$I$2:$I$25,0))</f>
        <v>8</v>
      </c>
      <c r="M26450" s="13" t="str">
        <f t="shared" si="3309"/>
        <v>PM</v>
      </c>
      <c r="N26450" s="43">
        <v>0.85988425925925915</v>
      </c>
      <c r="O26450" s="13" t="str">
        <f t="shared" si="3310"/>
        <v>8:38:14 PM</v>
      </c>
      <c r="P26450" s="13" t="str">
        <f t="shared" si="3311"/>
        <v xml:space="preserve"> 8:38:14 PM</v>
      </c>
      <c r="Q26450" s="2" t="s">
        <v>527</v>
      </c>
      <c r="R26450" s="2">
        <v>83</v>
      </c>
      <c r="S26450" s="2" t="s">
        <v>8</v>
      </c>
      <c r="T26450" s="2" t="s">
        <v>7</v>
      </c>
      <c r="U26450" s="2" t="s">
        <v>7626</v>
      </c>
    </row>
    <row r="26451" spans="1:21" x14ac:dyDescent="0.3">
      <c r="A26451" s="2" t="s">
        <v>7504</v>
      </c>
      <c r="B26451" s="13" t="str">
        <f>INDEX(Criteria!$E$2:$E$24,MATCH(C26451,Criteria!$D$2:$D$24,0))</f>
        <v>Cohort 15</v>
      </c>
      <c r="C26451" s="13" t="str">
        <f>INDEX(Criteria!$N$2:$N$212,MATCH(Clean!A26451,Criteria!$K$2:$K$212,0))</f>
        <v>2022 May</v>
      </c>
      <c r="D26451" s="13">
        <f t="shared" si="3304"/>
        <v>8</v>
      </c>
      <c r="E26451" s="13">
        <v>2023</v>
      </c>
      <c r="F26451" s="13">
        <f t="shared" si="3305"/>
        <v>2023</v>
      </c>
      <c r="G26451" s="13" t="str">
        <f>INDEX(Criteria!$A$1:$A$12,MATCH(H26451,Criteria!$B$1:$B$12,0))</f>
        <v>January</v>
      </c>
      <c r="H26451" s="13">
        <f t="shared" si="3306"/>
        <v>1</v>
      </c>
      <c r="I26451" s="14">
        <v>44934</v>
      </c>
      <c r="J26451" s="13" t="str">
        <f t="shared" si="3307"/>
        <v>1/8/2023</v>
      </c>
      <c r="K26451" s="13">
        <f t="shared" si="3308"/>
        <v>20</v>
      </c>
      <c r="L26451" s="13">
        <f>INDEX(Criteria!$H$2:$H$25,MATCH(K26451,Criteria!$I$2:$I$25,0))</f>
        <v>8</v>
      </c>
      <c r="M26451" s="13" t="str">
        <f t="shared" si="3309"/>
        <v>PM</v>
      </c>
      <c r="N26451" s="43">
        <v>0.85988425925925915</v>
      </c>
      <c r="O26451" s="13" t="str">
        <f t="shared" si="3310"/>
        <v>8:38:14 PM</v>
      </c>
      <c r="P26451" s="13" t="str">
        <f t="shared" si="3311"/>
        <v xml:space="preserve"> 8:38:14 PM</v>
      </c>
      <c r="Q26451" s="2" t="s">
        <v>527</v>
      </c>
      <c r="R26451" s="2">
        <v>91</v>
      </c>
      <c r="S26451" s="2" t="s">
        <v>9</v>
      </c>
      <c r="T26451" s="2" t="s">
        <v>7</v>
      </c>
      <c r="U26451" s="2" t="s">
        <v>7626</v>
      </c>
    </row>
    <row r="26452" spans="1:21" x14ac:dyDescent="0.3">
      <c r="A26452" s="2" t="s">
        <v>7580</v>
      </c>
      <c r="B26452" s="13" t="str">
        <f>INDEX(Criteria!$E$2:$E$24,MATCH(C26452,Criteria!$D$2:$D$24,0))</f>
        <v>Cohort 23</v>
      </c>
      <c r="C26452" s="13" t="str">
        <f>INDEX(Criteria!$N$2:$N$212,MATCH(Clean!A26452,Criteria!$K$2:$K$212,0))</f>
        <v>2023 January</v>
      </c>
      <c r="D26452" s="13">
        <f t="shared" si="3304"/>
        <v>8</v>
      </c>
      <c r="E26452" s="13">
        <v>2023</v>
      </c>
      <c r="F26452" s="13">
        <f t="shared" si="3305"/>
        <v>2023</v>
      </c>
      <c r="G26452" s="13" t="str">
        <f>INDEX(Criteria!$A$1:$A$12,MATCH(H26452,Criteria!$B$1:$B$12,0))</f>
        <v>January</v>
      </c>
      <c r="H26452" s="13">
        <f t="shared" si="3306"/>
        <v>1</v>
      </c>
      <c r="I26452" s="14">
        <v>44934</v>
      </c>
      <c r="J26452" s="13" t="str">
        <f t="shared" si="3307"/>
        <v>1/8/2023</v>
      </c>
      <c r="K26452" s="13">
        <f t="shared" si="3308"/>
        <v>20</v>
      </c>
      <c r="L26452" s="13">
        <f>INDEX(Criteria!$H$2:$H$25,MATCH(K26452,Criteria!$I$2:$I$25,0))</f>
        <v>8</v>
      </c>
      <c r="M26452" s="13" t="str">
        <f t="shared" si="3309"/>
        <v>PM</v>
      </c>
      <c r="N26452" s="43">
        <v>0.84239583333333334</v>
      </c>
      <c r="O26452" s="13" t="str">
        <f t="shared" si="3310"/>
        <v>8:13:03 PM</v>
      </c>
      <c r="P26452" s="13" t="str">
        <f t="shared" si="3311"/>
        <v xml:space="preserve"> 8:13:03 PM</v>
      </c>
      <c r="Q26452" s="2" t="s">
        <v>528</v>
      </c>
      <c r="R26452" s="2">
        <v>162</v>
      </c>
      <c r="S26452" s="2" t="s">
        <v>6</v>
      </c>
      <c r="T26452" s="2" t="s">
        <v>7</v>
      </c>
      <c r="U26452" s="2" t="s">
        <v>7626</v>
      </c>
    </row>
    <row r="26453" spans="1:21" x14ac:dyDescent="0.3">
      <c r="A26453" s="2" t="s">
        <v>7580</v>
      </c>
      <c r="B26453" s="13" t="str">
        <f>INDEX(Criteria!$E$2:$E$24,MATCH(C26453,Criteria!$D$2:$D$24,0))</f>
        <v>Cohort 23</v>
      </c>
      <c r="C26453" s="13" t="str">
        <f>INDEX(Criteria!$N$2:$N$212,MATCH(Clean!A26453,Criteria!$K$2:$K$212,0))</f>
        <v>2023 January</v>
      </c>
      <c r="D26453" s="13">
        <f t="shared" si="3304"/>
        <v>8</v>
      </c>
      <c r="E26453" s="13">
        <v>2023</v>
      </c>
      <c r="F26453" s="13">
        <f t="shared" si="3305"/>
        <v>2023</v>
      </c>
      <c r="G26453" s="13" t="str">
        <f>INDEX(Criteria!$A$1:$A$12,MATCH(H26453,Criteria!$B$1:$B$12,0))</f>
        <v>January</v>
      </c>
      <c r="H26453" s="13">
        <f t="shared" si="3306"/>
        <v>1</v>
      </c>
      <c r="I26453" s="14">
        <v>44934</v>
      </c>
      <c r="J26453" s="13" t="str">
        <f t="shared" si="3307"/>
        <v>1/8/2023</v>
      </c>
      <c r="K26453" s="13">
        <f t="shared" si="3308"/>
        <v>20</v>
      </c>
      <c r="L26453" s="13">
        <f>INDEX(Criteria!$H$2:$H$25,MATCH(K26453,Criteria!$I$2:$I$25,0))</f>
        <v>8</v>
      </c>
      <c r="M26453" s="13" t="str">
        <f t="shared" si="3309"/>
        <v>PM</v>
      </c>
      <c r="N26453" s="43">
        <v>0.84239583333333334</v>
      </c>
      <c r="O26453" s="13" t="str">
        <f t="shared" si="3310"/>
        <v>8:13:03 PM</v>
      </c>
      <c r="P26453" s="13" t="str">
        <f t="shared" si="3311"/>
        <v xml:space="preserve"> 8:13:03 PM</v>
      </c>
      <c r="Q26453" s="2" t="s">
        <v>528</v>
      </c>
      <c r="R26453" s="2">
        <v>96</v>
      </c>
      <c r="S26453" s="2" t="s">
        <v>8</v>
      </c>
      <c r="T26453" s="2" t="s">
        <v>7</v>
      </c>
      <c r="U26453" s="2" t="s">
        <v>7626</v>
      </c>
    </row>
    <row r="26454" spans="1:21" x14ac:dyDescent="0.3">
      <c r="A26454" s="2" t="s">
        <v>7580</v>
      </c>
      <c r="B26454" s="13" t="str">
        <f>INDEX(Criteria!$E$2:$E$24,MATCH(C26454,Criteria!$D$2:$D$24,0))</f>
        <v>Cohort 23</v>
      </c>
      <c r="C26454" s="13" t="str">
        <f>INDEX(Criteria!$N$2:$N$212,MATCH(Clean!A26454,Criteria!$K$2:$K$212,0))</f>
        <v>2023 January</v>
      </c>
      <c r="D26454" s="13">
        <f t="shared" si="3304"/>
        <v>8</v>
      </c>
      <c r="E26454" s="13">
        <v>2023</v>
      </c>
      <c r="F26454" s="13">
        <f t="shared" si="3305"/>
        <v>2023</v>
      </c>
      <c r="G26454" s="13" t="str">
        <f>INDEX(Criteria!$A$1:$A$12,MATCH(H26454,Criteria!$B$1:$B$12,0))</f>
        <v>January</v>
      </c>
      <c r="H26454" s="13">
        <f t="shared" si="3306"/>
        <v>1</v>
      </c>
      <c r="I26454" s="14">
        <v>44934</v>
      </c>
      <c r="J26454" s="13" t="str">
        <f t="shared" si="3307"/>
        <v>1/8/2023</v>
      </c>
      <c r="K26454" s="13">
        <f t="shared" si="3308"/>
        <v>20</v>
      </c>
      <c r="L26454" s="13">
        <f>INDEX(Criteria!$H$2:$H$25,MATCH(K26454,Criteria!$I$2:$I$25,0))</f>
        <v>8</v>
      </c>
      <c r="M26454" s="13" t="str">
        <f t="shared" si="3309"/>
        <v>PM</v>
      </c>
      <c r="N26454" s="43">
        <v>0.84239583333333334</v>
      </c>
      <c r="O26454" s="13" t="str">
        <f t="shared" si="3310"/>
        <v>8:13:03 PM</v>
      </c>
      <c r="P26454" s="13" t="str">
        <f t="shared" si="3311"/>
        <v xml:space="preserve"> 8:13:03 PM</v>
      </c>
      <c r="Q26454" s="2" t="s">
        <v>528</v>
      </c>
      <c r="R26454" s="2">
        <v>68</v>
      </c>
      <c r="S26454" s="2" t="s">
        <v>9</v>
      </c>
      <c r="T26454" s="2" t="s">
        <v>7</v>
      </c>
      <c r="U26454" s="2" t="s">
        <v>7626</v>
      </c>
    </row>
    <row r="26455" spans="1:21" x14ac:dyDescent="0.3">
      <c r="A26455" s="2" t="s">
        <v>7564</v>
      </c>
      <c r="B26455" s="13" t="str">
        <f>INDEX(Criteria!$E$2:$E$24,MATCH(C26455,Criteria!$D$2:$D$24,0))</f>
        <v>Cohort 22</v>
      </c>
      <c r="C26455" s="13" t="str">
        <f>INDEX(Criteria!$N$2:$N$212,MATCH(Clean!A26455,Criteria!$K$2:$K$212,0))</f>
        <v>2022 December</v>
      </c>
      <c r="D26455" s="13">
        <f t="shared" si="3304"/>
        <v>8</v>
      </c>
      <c r="E26455" s="13">
        <v>2023</v>
      </c>
      <c r="F26455" s="13">
        <f t="shared" si="3305"/>
        <v>2023</v>
      </c>
      <c r="G26455" s="13" t="str">
        <f>INDEX(Criteria!$A$1:$A$12,MATCH(H26455,Criteria!$B$1:$B$12,0))</f>
        <v>January</v>
      </c>
      <c r="H26455" s="13">
        <f t="shared" si="3306"/>
        <v>1</v>
      </c>
      <c r="I26455" s="14">
        <v>44934</v>
      </c>
      <c r="J26455" s="13" t="str">
        <f t="shared" si="3307"/>
        <v>1/8/2023</v>
      </c>
      <c r="K26455" s="13">
        <f t="shared" si="3308"/>
        <v>19</v>
      </c>
      <c r="L26455" s="13">
        <f>INDEX(Criteria!$H$2:$H$25,MATCH(K26455,Criteria!$I$2:$I$25,0))</f>
        <v>7</v>
      </c>
      <c r="M26455" s="13" t="str">
        <f t="shared" si="3309"/>
        <v>PM</v>
      </c>
      <c r="N26455" s="43">
        <v>0.8253935185185185</v>
      </c>
      <c r="O26455" s="13" t="str">
        <f t="shared" si="3310"/>
        <v>7:48:34 PM</v>
      </c>
      <c r="P26455" s="13" t="str">
        <f t="shared" si="3311"/>
        <v xml:space="preserve"> 7:48:34 PM</v>
      </c>
      <c r="Q26455" s="2" t="s">
        <v>529</v>
      </c>
      <c r="R26455" s="2">
        <v>156</v>
      </c>
      <c r="S26455" s="2" t="s">
        <v>6</v>
      </c>
      <c r="T26455" s="2" t="s">
        <v>7</v>
      </c>
      <c r="U26455" s="2" t="s">
        <v>7624</v>
      </c>
    </row>
    <row r="26456" spans="1:21" x14ac:dyDescent="0.3">
      <c r="A26456" s="2" t="s">
        <v>7564</v>
      </c>
      <c r="B26456" s="13" t="str">
        <f>INDEX(Criteria!$E$2:$E$24,MATCH(C26456,Criteria!$D$2:$D$24,0))</f>
        <v>Cohort 22</v>
      </c>
      <c r="C26456" s="13" t="str">
        <f>INDEX(Criteria!$N$2:$N$212,MATCH(Clean!A26456,Criteria!$K$2:$K$212,0))</f>
        <v>2022 December</v>
      </c>
      <c r="D26456" s="13">
        <f t="shared" si="3304"/>
        <v>8</v>
      </c>
      <c r="E26456" s="13">
        <v>2023</v>
      </c>
      <c r="F26456" s="13">
        <f t="shared" si="3305"/>
        <v>2023</v>
      </c>
      <c r="G26456" s="13" t="str">
        <f>INDEX(Criteria!$A$1:$A$12,MATCH(H26456,Criteria!$B$1:$B$12,0))</f>
        <v>January</v>
      </c>
      <c r="H26456" s="13">
        <f t="shared" si="3306"/>
        <v>1</v>
      </c>
      <c r="I26456" s="14">
        <v>44934</v>
      </c>
      <c r="J26456" s="13" t="str">
        <f t="shared" si="3307"/>
        <v>1/8/2023</v>
      </c>
      <c r="K26456" s="13">
        <f t="shared" si="3308"/>
        <v>19</v>
      </c>
      <c r="L26456" s="13">
        <f>INDEX(Criteria!$H$2:$H$25,MATCH(K26456,Criteria!$I$2:$I$25,0))</f>
        <v>7</v>
      </c>
      <c r="M26456" s="13" t="str">
        <f t="shared" si="3309"/>
        <v>PM</v>
      </c>
      <c r="N26456" s="43">
        <v>0.8253935185185185</v>
      </c>
      <c r="O26456" s="13" t="str">
        <f t="shared" si="3310"/>
        <v>7:48:34 PM</v>
      </c>
      <c r="P26456" s="13" t="str">
        <f t="shared" si="3311"/>
        <v xml:space="preserve"> 7:48:34 PM</v>
      </c>
      <c r="Q26456" s="2" t="s">
        <v>529</v>
      </c>
      <c r="R26456" s="2">
        <v>92</v>
      </c>
      <c r="S26456" s="2" t="s">
        <v>8</v>
      </c>
      <c r="T26456" s="2" t="s">
        <v>7</v>
      </c>
      <c r="U26456" s="2" t="s">
        <v>7624</v>
      </c>
    </row>
    <row r="26457" spans="1:21" x14ac:dyDescent="0.3">
      <c r="A26457" s="2" t="s">
        <v>7564</v>
      </c>
      <c r="B26457" s="13" t="str">
        <f>INDEX(Criteria!$E$2:$E$24,MATCH(C26457,Criteria!$D$2:$D$24,0))</f>
        <v>Cohort 22</v>
      </c>
      <c r="C26457" s="13" t="str">
        <f>INDEX(Criteria!$N$2:$N$212,MATCH(Clean!A26457,Criteria!$K$2:$K$212,0))</f>
        <v>2022 December</v>
      </c>
      <c r="D26457" s="13">
        <f t="shared" si="3304"/>
        <v>8</v>
      </c>
      <c r="E26457" s="13">
        <v>2023</v>
      </c>
      <c r="F26457" s="13">
        <f t="shared" si="3305"/>
        <v>2023</v>
      </c>
      <c r="G26457" s="13" t="str">
        <f>INDEX(Criteria!$A$1:$A$12,MATCH(H26457,Criteria!$B$1:$B$12,0))</f>
        <v>January</v>
      </c>
      <c r="H26457" s="13">
        <f t="shared" si="3306"/>
        <v>1</v>
      </c>
      <c r="I26457" s="14">
        <v>44934</v>
      </c>
      <c r="J26457" s="13" t="str">
        <f t="shared" si="3307"/>
        <v>1/8/2023</v>
      </c>
      <c r="K26457" s="13">
        <f t="shared" si="3308"/>
        <v>19</v>
      </c>
      <c r="L26457" s="13">
        <f>INDEX(Criteria!$H$2:$H$25,MATCH(K26457,Criteria!$I$2:$I$25,0))</f>
        <v>7</v>
      </c>
      <c r="M26457" s="13" t="str">
        <f t="shared" si="3309"/>
        <v>PM</v>
      </c>
      <c r="N26457" s="43">
        <v>0.8253935185185185</v>
      </c>
      <c r="O26457" s="13" t="str">
        <f t="shared" si="3310"/>
        <v>7:48:34 PM</v>
      </c>
      <c r="P26457" s="13" t="str">
        <f t="shared" si="3311"/>
        <v xml:space="preserve"> 7:48:34 PM</v>
      </c>
      <c r="Q26457" s="2" t="s">
        <v>529</v>
      </c>
      <c r="R26457" s="2">
        <v>81</v>
      </c>
      <c r="S26457" s="2" t="s">
        <v>9</v>
      </c>
      <c r="T26457" s="2" t="s">
        <v>7</v>
      </c>
      <c r="U26457" s="2" t="s">
        <v>7624</v>
      </c>
    </row>
    <row r="26458" spans="1:21" x14ac:dyDescent="0.3">
      <c r="A26458" s="2" t="s">
        <v>7518</v>
      </c>
      <c r="B26458" s="13" t="str">
        <f>INDEX(Criteria!$E$2:$E$24,MATCH(C26458,Criteria!$D$2:$D$24,0))</f>
        <v>Cohort 18</v>
      </c>
      <c r="C26458" s="13" t="str">
        <f>INDEX(Criteria!$N$2:$N$212,MATCH(Clean!A26458,Criteria!$K$2:$K$212,0))</f>
        <v>2022 August</v>
      </c>
      <c r="D26458" s="13">
        <f t="shared" si="3304"/>
        <v>8</v>
      </c>
      <c r="E26458" s="13">
        <v>2023</v>
      </c>
      <c r="F26458" s="13">
        <f t="shared" si="3305"/>
        <v>2023</v>
      </c>
      <c r="G26458" s="13" t="str">
        <f>INDEX(Criteria!$A$1:$A$12,MATCH(H26458,Criteria!$B$1:$B$12,0))</f>
        <v>January</v>
      </c>
      <c r="H26458" s="13">
        <f t="shared" si="3306"/>
        <v>1</v>
      </c>
      <c r="I26458" s="14">
        <v>44934</v>
      </c>
      <c r="J26458" s="13" t="str">
        <f t="shared" si="3307"/>
        <v>1/8/2023</v>
      </c>
      <c r="K26458" s="13">
        <f t="shared" si="3308"/>
        <v>18</v>
      </c>
      <c r="L26458" s="13">
        <f>INDEX(Criteria!$H$2:$H$25,MATCH(K26458,Criteria!$I$2:$I$25,0))</f>
        <v>6</v>
      </c>
      <c r="M26458" s="13" t="str">
        <f t="shared" si="3309"/>
        <v>PM</v>
      </c>
      <c r="N26458" s="43">
        <v>0.78677083333333331</v>
      </c>
      <c r="O26458" s="13" t="str">
        <f t="shared" si="3310"/>
        <v>6:52:57 PM</v>
      </c>
      <c r="P26458" s="13" t="str">
        <f t="shared" si="3311"/>
        <v xml:space="preserve"> 6:52:57 PM</v>
      </c>
      <c r="Q26458" s="2" t="s">
        <v>530</v>
      </c>
      <c r="R26458" s="2">
        <v>126</v>
      </c>
      <c r="S26458" s="2" t="s">
        <v>6</v>
      </c>
      <c r="T26458" s="2" t="s">
        <v>7</v>
      </c>
      <c r="U26458" s="2" t="s">
        <v>7626</v>
      </c>
    </row>
    <row r="26459" spans="1:21" x14ac:dyDescent="0.3">
      <c r="A26459" s="2" t="s">
        <v>7518</v>
      </c>
      <c r="B26459" s="13" t="str">
        <f>INDEX(Criteria!$E$2:$E$24,MATCH(C26459,Criteria!$D$2:$D$24,0))</f>
        <v>Cohort 18</v>
      </c>
      <c r="C26459" s="13" t="str">
        <f>INDEX(Criteria!$N$2:$N$212,MATCH(Clean!A26459,Criteria!$K$2:$K$212,0))</f>
        <v>2022 August</v>
      </c>
      <c r="D26459" s="13">
        <f t="shared" si="3304"/>
        <v>8</v>
      </c>
      <c r="E26459" s="13">
        <v>2023</v>
      </c>
      <c r="F26459" s="13">
        <f t="shared" si="3305"/>
        <v>2023</v>
      </c>
      <c r="G26459" s="13" t="str">
        <f>INDEX(Criteria!$A$1:$A$12,MATCH(H26459,Criteria!$B$1:$B$12,0))</f>
        <v>January</v>
      </c>
      <c r="H26459" s="13">
        <f t="shared" si="3306"/>
        <v>1</v>
      </c>
      <c r="I26459" s="14">
        <v>44934</v>
      </c>
      <c r="J26459" s="13" t="str">
        <f t="shared" si="3307"/>
        <v>1/8/2023</v>
      </c>
      <c r="K26459" s="13">
        <f t="shared" si="3308"/>
        <v>18</v>
      </c>
      <c r="L26459" s="13">
        <f>INDEX(Criteria!$H$2:$H$25,MATCH(K26459,Criteria!$I$2:$I$25,0))</f>
        <v>6</v>
      </c>
      <c r="M26459" s="13" t="str">
        <f t="shared" si="3309"/>
        <v>PM</v>
      </c>
      <c r="N26459" s="43">
        <v>0.78677083333333331</v>
      </c>
      <c r="O26459" s="13" t="str">
        <f t="shared" si="3310"/>
        <v>6:52:57 PM</v>
      </c>
      <c r="P26459" s="13" t="str">
        <f t="shared" si="3311"/>
        <v xml:space="preserve"> 6:52:57 PM</v>
      </c>
      <c r="Q26459" s="2" t="s">
        <v>530</v>
      </c>
      <c r="R26459" s="2">
        <v>72</v>
      </c>
      <c r="S26459" s="2" t="s">
        <v>8</v>
      </c>
      <c r="T26459" s="2" t="s">
        <v>7</v>
      </c>
      <c r="U26459" s="2" t="s">
        <v>7626</v>
      </c>
    </row>
    <row r="26460" spans="1:21" x14ac:dyDescent="0.3">
      <c r="A26460" s="2" t="s">
        <v>7518</v>
      </c>
      <c r="B26460" s="13" t="str">
        <f>INDEX(Criteria!$E$2:$E$24,MATCH(C26460,Criteria!$D$2:$D$24,0))</f>
        <v>Cohort 18</v>
      </c>
      <c r="C26460" s="13" t="str">
        <f>INDEX(Criteria!$N$2:$N$212,MATCH(Clean!A26460,Criteria!$K$2:$K$212,0))</f>
        <v>2022 August</v>
      </c>
      <c r="D26460" s="13">
        <f t="shared" si="3304"/>
        <v>8</v>
      </c>
      <c r="E26460" s="13">
        <v>2023</v>
      </c>
      <c r="F26460" s="13">
        <f t="shared" si="3305"/>
        <v>2023</v>
      </c>
      <c r="G26460" s="13" t="str">
        <f>INDEX(Criteria!$A$1:$A$12,MATCH(H26460,Criteria!$B$1:$B$12,0))</f>
        <v>January</v>
      </c>
      <c r="H26460" s="13">
        <f t="shared" si="3306"/>
        <v>1</v>
      </c>
      <c r="I26460" s="14">
        <v>44934</v>
      </c>
      <c r="J26460" s="13" t="str">
        <f t="shared" si="3307"/>
        <v>1/8/2023</v>
      </c>
      <c r="K26460" s="13">
        <f t="shared" si="3308"/>
        <v>18</v>
      </c>
      <c r="L26460" s="13">
        <f>INDEX(Criteria!$H$2:$H$25,MATCH(K26460,Criteria!$I$2:$I$25,0))</f>
        <v>6</v>
      </c>
      <c r="M26460" s="13" t="str">
        <f t="shared" si="3309"/>
        <v>PM</v>
      </c>
      <c r="N26460" s="43">
        <v>0.78677083333333331</v>
      </c>
      <c r="O26460" s="13" t="str">
        <f t="shared" si="3310"/>
        <v>6:52:57 PM</v>
      </c>
      <c r="P26460" s="13" t="str">
        <f t="shared" si="3311"/>
        <v xml:space="preserve"> 6:52:57 PM</v>
      </c>
      <c r="Q26460" s="2" t="s">
        <v>530</v>
      </c>
      <c r="R26460" s="2">
        <v>80</v>
      </c>
      <c r="S26460" s="2" t="s">
        <v>9</v>
      </c>
      <c r="T26460" s="2" t="s">
        <v>7</v>
      </c>
      <c r="U26460" s="2" t="s">
        <v>7626</v>
      </c>
    </row>
    <row r="26461" spans="1:21" x14ac:dyDescent="0.3">
      <c r="A26461" s="2" t="s">
        <v>7562</v>
      </c>
      <c r="B26461" s="13" t="str">
        <f>INDEX(Criteria!$E$2:$E$24,MATCH(C26461,Criteria!$D$2:$D$24,0))</f>
        <v>Cohort 22</v>
      </c>
      <c r="C26461" s="13" t="str">
        <f>INDEX(Criteria!$N$2:$N$212,MATCH(Clean!A26461,Criteria!$K$2:$K$212,0))</f>
        <v>2022 December</v>
      </c>
      <c r="D26461" s="13">
        <f t="shared" si="3304"/>
        <v>8</v>
      </c>
      <c r="E26461" s="13">
        <v>2023</v>
      </c>
      <c r="F26461" s="13">
        <f t="shared" si="3305"/>
        <v>2023</v>
      </c>
      <c r="G26461" s="13" t="str">
        <f>INDEX(Criteria!$A$1:$A$12,MATCH(H26461,Criteria!$B$1:$B$12,0))</f>
        <v>January</v>
      </c>
      <c r="H26461" s="13">
        <f t="shared" si="3306"/>
        <v>1</v>
      </c>
      <c r="I26461" s="14">
        <v>44934</v>
      </c>
      <c r="J26461" s="13" t="str">
        <f t="shared" si="3307"/>
        <v>1/8/2023</v>
      </c>
      <c r="K26461" s="13">
        <f t="shared" si="3308"/>
        <v>17</v>
      </c>
      <c r="L26461" s="13">
        <f>INDEX(Criteria!$H$2:$H$25,MATCH(K26461,Criteria!$I$2:$I$25,0))</f>
        <v>5</v>
      </c>
      <c r="M26461" s="13" t="str">
        <f t="shared" si="3309"/>
        <v>PM</v>
      </c>
      <c r="N26461" s="43">
        <v>0.73094907407407417</v>
      </c>
      <c r="O26461" s="13" t="str">
        <f t="shared" si="3310"/>
        <v>5:32:34 PM</v>
      </c>
      <c r="P26461" s="13" t="str">
        <f t="shared" si="3311"/>
        <v xml:space="preserve"> 5:32:34 PM</v>
      </c>
      <c r="Q26461" s="2" t="s">
        <v>531</v>
      </c>
      <c r="R26461" s="2">
        <v>139</v>
      </c>
      <c r="S26461" s="2" t="s">
        <v>6</v>
      </c>
      <c r="T26461" s="2" t="s">
        <v>7</v>
      </c>
      <c r="U26461" s="2" t="s">
        <v>7631</v>
      </c>
    </row>
    <row r="26462" spans="1:21" x14ac:dyDescent="0.3">
      <c r="A26462" s="2" t="s">
        <v>7562</v>
      </c>
      <c r="B26462" s="13" t="str">
        <f>INDEX(Criteria!$E$2:$E$24,MATCH(C26462,Criteria!$D$2:$D$24,0))</f>
        <v>Cohort 22</v>
      </c>
      <c r="C26462" s="13" t="str">
        <f>INDEX(Criteria!$N$2:$N$212,MATCH(Clean!A26462,Criteria!$K$2:$K$212,0))</f>
        <v>2022 December</v>
      </c>
      <c r="D26462" s="13">
        <f t="shared" si="3304"/>
        <v>8</v>
      </c>
      <c r="E26462" s="13">
        <v>2023</v>
      </c>
      <c r="F26462" s="13">
        <f t="shared" si="3305"/>
        <v>2023</v>
      </c>
      <c r="G26462" s="13" t="str">
        <f>INDEX(Criteria!$A$1:$A$12,MATCH(H26462,Criteria!$B$1:$B$12,0))</f>
        <v>January</v>
      </c>
      <c r="H26462" s="13">
        <f t="shared" si="3306"/>
        <v>1</v>
      </c>
      <c r="I26462" s="14">
        <v>44934</v>
      </c>
      <c r="J26462" s="13" t="str">
        <f t="shared" si="3307"/>
        <v>1/8/2023</v>
      </c>
      <c r="K26462" s="13">
        <f t="shared" si="3308"/>
        <v>17</v>
      </c>
      <c r="L26462" s="13">
        <f>INDEX(Criteria!$H$2:$H$25,MATCH(K26462,Criteria!$I$2:$I$25,0))</f>
        <v>5</v>
      </c>
      <c r="M26462" s="13" t="str">
        <f t="shared" si="3309"/>
        <v>PM</v>
      </c>
      <c r="N26462" s="43">
        <v>0.73094907407407417</v>
      </c>
      <c r="O26462" s="13" t="str">
        <f t="shared" si="3310"/>
        <v>5:32:34 PM</v>
      </c>
      <c r="P26462" s="13" t="str">
        <f t="shared" si="3311"/>
        <v xml:space="preserve"> 5:32:34 PM</v>
      </c>
      <c r="Q26462" s="2" t="s">
        <v>531</v>
      </c>
      <c r="R26462" s="2">
        <v>89</v>
      </c>
      <c r="S26462" s="2" t="s">
        <v>8</v>
      </c>
      <c r="T26462" s="2" t="s">
        <v>7</v>
      </c>
      <c r="U26462" s="2" t="s">
        <v>7631</v>
      </c>
    </row>
    <row r="26463" spans="1:21" x14ac:dyDescent="0.3">
      <c r="A26463" s="2" t="s">
        <v>7562</v>
      </c>
      <c r="B26463" s="13" t="str">
        <f>INDEX(Criteria!$E$2:$E$24,MATCH(C26463,Criteria!$D$2:$D$24,0))</f>
        <v>Cohort 22</v>
      </c>
      <c r="C26463" s="13" t="str">
        <f>INDEX(Criteria!$N$2:$N$212,MATCH(Clean!A26463,Criteria!$K$2:$K$212,0))</f>
        <v>2022 December</v>
      </c>
      <c r="D26463" s="13">
        <f t="shared" si="3304"/>
        <v>8</v>
      </c>
      <c r="E26463" s="13">
        <v>2023</v>
      </c>
      <c r="F26463" s="13">
        <f t="shared" si="3305"/>
        <v>2023</v>
      </c>
      <c r="G26463" s="13" t="str">
        <f>INDEX(Criteria!$A$1:$A$12,MATCH(H26463,Criteria!$B$1:$B$12,0))</f>
        <v>January</v>
      </c>
      <c r="H26463" s="13">
        <f t="shared" si="3306"/>
        <v>1</v>
      </c>
      <c r="I26463" s="14">
        <v>44934</v>
      </c>
      <c r="J26463" s="13" t="str">
        <f t="shared" si="3307"/>
        <v>1/8/2023</v>
      </c>
      <c r="K26463" s="13">
        <f t="shared" si="3308"/>
        <v>17</v>
      </c>
      <c r="L26463" s="13">
        <f>INDEX(Criteria!$H$2:$H$25,MATCH(K26463,Criteria!$I$2:$I$25,0))</f>
        <v>5</v>
      </c>
      <c r="M26463" s="13" t="str">
        <f t="shared" si="3309"/>
        <v>PM</v>
      </c>
      <c r="N26463" s="43">
        <v>0.73094907407407417</v>
      </c>
      <c r="O26463" s="13" t="str">
        <f t="shared" si="3310"/>
        <v>5:32:34 PM</v>
      </c>
      <c r="P26463" s="13" t="str">
        <f t="shared" si="3311"/>
        <v xml:space="preserve"> 5:32:34 PM</v>
      </c>
      <c r="Q26463" s="2" t="s">
        <v>531</v>
      </c>
      <c r="R26463" s="2">
        <v>80</v>
      </c>
      <c r="S26463" s="2" t="s">
        <v>9</v>
      </c>
      <c r="T26463" s="2" t="s">
        <v>7</v>
      </c>
      <c r="U26463" s="2" t="s">
        <v>7631</v>
      </c>
    </row>
    <row r="26464" spans="1:21" x14ac:dyDescent="0.3">
      <c r="A26464" s="2" t="s">
        <v>7570</v>
      </c>
      <c r="B26464" s="13" t="str">
        <f>INDEX(Criteria!$E$2:$E$24,MATCH(C26464,Criteria!$D$2:$D$24,0))</f>
        <v>Cohort 22</v>
      </c>
      <c r="C26464" s="13" t="str">
        <f>INDEX(Criteria!$N$2:$N$212,MATCH(Clean!A26464,Criteria!$K$2:$K$212,0))</f>
        <v>2022 December</v>
      </c>
      <c r="D26464" s="13">
        <f t="shared" si="3304"/>
        <v>8</v>
      </c>
      <c r="E26464" s="13">
        <v>2023</v>
      </c>
      <c r="F26464" s="13">
        <f t="shared" si="3305"/>
        <v>2023</v>
      </c>
      <c r="G26464" s="13" t="str">
        <f>INDEX(Criteria!$A$1:$A$12,MATCH(H26464,Criteria!$B$1:$B$12,0))</f>
        <v>January</v>
      </c>
      <c r="H26464" s="13">
        <f t="shared" si="3306"/>
        <v>1</v>
      </c>
      <c r="I26464" s="14">
        <v>44934</v>
      </c>
      <c r="J26464" s="13" t="str">
        <f t="shared" si="3307"/>
        <v>1/8/2023</v>
      </c>
      <c r="K26464" s="13">
        <f t="shared" si="3308"/>
        <v>13</v>
      </c>
      <c r="L26464" s="13">
        <f>INDEX(Criteria!$H$2:$H$25,MATCH(K26464,Criteria!$I$2:$I$25,0))</f>
        <v>1</v>
      </c>
      <c r="M26464" s="13" t="str">
        <f t="shared" si="3309"/>
        <v>PM</v>
      </c>
      <c r="N26464" s="43">
        <v>0.55115740740740737</v>
      </c>
      <c r="O26464" s="13" t="str">
        <f t="shared" si="3310"/>
        <v>1:13:40 PM</v>
      </c>
      <c r="P26464" s="13" t="str">
        <f t="shared" si="3311"/>
        <v xml:space="preserve"> 1:13:40 PM</v>
      </c>
      <c r="Q26464" s="2" t="s">
        <v>532</v>
      </c>
      <c r="R26464" s="2">
        <v>140</v>
      </c>
      <c r="S26464" s="2" t="s">
        <v>6</v>
      </c>
      <c r="T26464" s="2" t="s">
        <v>7</v>
      </c>
      <c r="U26464" s="2" t="s">
        <v>7624</v>
      </c>
    </row>
    <row r="26465" spans="1:21" x14ac:dyDescent="0.3">
      <c r="A26465" s="2" t="s">
        <v>7570</v>
      </c>
      <c r="B26465" s="13" t="str">
        <f>INDEX(Criteria!$E$2:$E$24,MATCH(C26465,Criteria!$D$2:$D$24,0))</f>
        <v>Cohort 22</v>
      </c>
      <c r="C26465" s="13" t="str">
        <f>INDEX(Criteria!$N$2:$N$212,MATCH(Clean!A26465,Criteria!$K$2:$K$212,0))</f>
        <v>2022 December</v>
      </c>
      <c r="D26465" s="13">
        <f t="shared" si="3304"/>
        <v>8</v>
      </c>
      <c r="E26465" s="13">
        <v>2023</v>
      </c>
      <c r="F26465" s="13">
        <f t="shared" si="3305"/>
        <v>2023</v>
      </c>
      <c r="G26465" s="13" t="str">
        <f>INDEX(Criteria!$A$1:$A$12,MATCH(H26465,Criteria!$B$1:$B$12,0))</f>
        <v>January</v>
      </c>
      <c r="H26465" s="13">
        <f t="shared" si="3306"/>
        <v>1</v>
      </c>
      <c r="I26465" s="14">
        <v>44934</v>
      </c>
      <c r="J26465" s="13" t="str">
        <f t="shared" si="3307"/>
        <v>1/8/2023</v>
      </c>
      <c r="K26465" s="13">
        <f t="shared" si="3308"/>
        <v>13</v>
      </c>
      <c r="L26465" s="13">
        <f>INDEX(Criteria!$H$2:$H$25,MATCH(K26465,Criteria!$I$2:$I$25,0))</f>
        <v>1</v>
      </c>
      <c r="M26465" s="13" t="str">
        <f t="shared" si="3309"/>
        <v>PM</v>
      </c>
      <c r="N26465" s="43">
        <v>0.55115740740740737</v>
      </c>
      <c r="O26465" s="13" t="str">
        <f t="shared" si="3310"/>
        <v>1:13:40 PM</v>
      </c>
      <c r="P26465" s="13" t="str">
        <f t="shared" si="3311"/>
        <v xml:space="preserve"> 1:13:40 PM</v>
      </c>
      <c r="Q26465" s="2" t="s">
        <v>532</v>
      </c>
      <c r="R26465" s="2">
        <v>93</v>
      </c>
      <c r="S26465" s="2" t="s">
        <v>8</v>
      </c>
      <c r="T26465" s="2" t="s">
        <v>7</v>
      </c>
      <c r="U26465" s="2" t="s">
        <v>7624</v>
      </c>
    </row>
    <row r="26466" spans="1:21" x14ac:dyDescent="0.3">
      <c r="A26466" s="2" t="s">
        <v>7570</v>
      </c>
      <c r="B26466" s="13" t="str">
        <f>INDEX(Criteria!$E$2:$E$24,MATCH(C26466,Criteria!$D$2:$D$24,0))</f>
        <v>Cohort 22</v>
      </c>
      <c r="C26466" s="13" t="str">
        <f>INDEX(Criteria!$N$2:$N$212,MATCH(Clean!A26466,Criteria!$K$2:$K$212,0))</f>
        <v>2022 December</v>
      </c>
      <c r="D26466" s="13">
        <f t="shared" si="3304"/>
        <v>8</v>
      </c>
      <c r="E26466" s="13">
        <v>2023</v>
      </c>
      <c r="F26466" s="13">
        <f t="shared" si="3305"/>
        <v>2023</v>
      </c>
      <c r="G26466" s="13" t="str">
        <f>INDEX(Criteria!$A$1:$A$12,MATCH(H26466,Criteria!$B$1:$B$12,0))</f>
        <v>January</v>
      </c>
      <c r="H26466" s="13">
        <f t="shared" si="3306"/>
        <v>1</v>
      </c>
      <c r="I26466" s="14">
        <v>44934</v>
      </c>
      <c r="J26466" s="13" t="str">
        <f t="shared" si="3307"/>
        <v>1/8/2023</v>
      </c>
      <c r="K26466" s="13">
        <f t="shared" si="3308"/>
        <v>13</v>
      </c>
      <c r="L26466" s="13">
        <f>INDEX(Criteria!$H$2:$H$25,MATCH(K26466,Criteria!$I$2:$I$25,0))</f>
        <v>1</v>
      </c>
      <c r="M26466" s="13" t="str">
        <f t="shared" si="3309"/>
        <v>PM</v>
      </c>
      <c r="N26466" s="43">
        <v>0.55115740740740737</v>
      </c>
      <c r="O26466" s="13" t="str">
        <f t="shared" si="3310"/>
        <v>1:13:40 PM</v>
      </c>
      <c r="P26466" s="13" t="str">
        <f t="shared" si="3311"/>
        <v xml:space="preserve"> 1:13:40 PM</v>
      </c>
      <c r="Q26466" s="2" t="s">
        <v>532</v>
      </c>
      <c r="R26466" s="2">
        <v>77</v>
      </c>
      <c r="S26466" s="2" t="s">
        <v>9</v>
      </c>
      <c r="T26466" s="2" t="s">
        <v>7</v>
      </c>
      <c r="U26466" s="2" t="s">
        <v>7624</v>
      </c>
    </row>
    <row r="26467" spans="1:21" x14ac:dyDescent="0.3">
      <c r="A26467" s="2" t="s">
        <v>7510</v>
      </c>
      <c r="B26467" s="13" t="str">
        <f>INDEX(Criteria!$E$2:$E$24,MATCH(C26467,Criteria!$D$2:$D$24,0))</f>
        <v>Cohort 17</v>
      </c>
      <c r="C26467" s="13" t="str">
        <f>INDEX(Criteria!$N$2:$N$212,MATCH(Clean!A26467,Criteria!$K$2:$K$212,0))</f>
        <v>2022 July</v>
      </c>
      <c r="D26467" s="13">
        <f t="shared" si="3304"/>
        <v>8</v>
      </c>
      <c r="E26467" s="13">
        <v>2023</v>
      </c>
      <c r="F26467" s="13">
        <f t="shared" si="3305"/>
        <v>2023</v>
      </c>
      <c r="G26467" s="13" t="str">
        <f>INDEX(Criteria!$A$1:$A$12,MATCH(H26467,Criteria!$B$1:$B$12,0))</f>
        <v>January</v>
      </c>
      <c r="H26467" s="13">
        <f t="shared" si="3306"/>
        <v>1</v>
      </c>
      <c r="I26467" s="14">
        <v>44934</v>
      </c>
      <c r="J26467" s="13" t="str">
        <f t="shared" si="3307"/>
        <v>1/8/2023</v>
      </c>
      <c r="K26467" s="13">
        <f t="shared" si="3308"/>
        <v>12</v>
      </c>
      <c r="L26467" s="13">
        <f>INDEX(Criteria!$H$2:$H$25,MATCH(K26467,Criteria!$I$2:$I$25,0))</f>
        <v>12</v>
      </c>
      <c r="M26467" s="13" t="str">
        <f t="shared" si="3309"/>
        <v>PM</v>
      </c>
      <c r="N26467" s="43">
        <v>0.53925925925925922</v>
      </c>
      <c r="O26467" s="13" t="str">
        <f t="shared" si="3310"/>
        <v>12:56:32 PM</v>
      </c>
      <c r="P26467" s="13" t="str">
        <f t="shared" si="3311"/>
        <v>12:56:32 PM</v>
      </c>
      <c r="Q26467" s="2" t="s">
        <v>533</v>
      </c>
      <c r="R26467" s="2">
        <v>104</v>
      </c>
      <c r="S26467" s="2" t="s">
        <v>6</v>
      </c>
      <c r="T26467" s="2" t="s">
        <v>7</v>
      </c>
      <c r="U26467" s="2" t="s">
        <v>7624</v>
      </c>
    </row>
    <row r="26468" spans="1:21" x14ac:dyDescent="0.3">
      <c r="A26468" s="2" t="s">
        <v>7510</v>
      </c>
      <c r="B26468" s="13" t="str">
        <f>INDEX(Criteria!$E$2:$E$24,MATCH(C26468,Criteria!$D$2:$D$24,0))</f>
        <v>Cohort 17</v>
      </c>
      <c r="C26468" s="13" t="str">
        <f>INDEX(Criteria!$N$2:$N$212,MATCH(Clean!A26468,Criteria!$K$2:$K$212,0))</f>
        <v>2022 July</v>
      </c>
      <c r="D26468" s="13">
        <f t="shared" si="3304"/>
        <v>8</v>
      </c>
      <c r="E26468" s="13">
        <v>2023</v>
      </c>
      <c r="F26468" s="13">
        <f t="shared" si="3305"/>
        <v>2023</v>
      </c>
      <c r="G26468" s="13" t="str">
        <f>INDEX(Criteria!$A$1:$A$12,MATCH(H26468,Criteria!$B$1:$B$12,0))</f>
        <v>January</v>
      </c>
      <c r="H26468" s="13">
        <f t="shared" si="3306"/>
        <v>1</v>
      </c>
      <c r="I26468" s="14">
        <v>44934</v>
      </c>
      <c r="J26468" s="13" t="str">
        <f t="shared" si="3307"/>
        <v>1/8/2023</v>
      </c>
      <c r="K26468" s="13">
        <f t="shared" si="3308"/>
        <v>12</v>
      </c>
      <c r="L26468" s="13">
        <f>INDEX(Criteria!$H$2:$H$25,MATCH(K26468,Criteria!$I$2:$I$25,0))</f>
        <v>12</v>
      </c>
      <c r="M26468" s="13" t="str">
        <f t="shared" si="3309"/>
        <v>PM</v>
      </c>
      <c r="N26468" s="43">
        <v>0.53925925925925922</v>
      </c>
      <c r="O26468" s="13" t="str">
        <f t="shared" si="3310"/>
        <v>12:56:32 PM</v>
      </c>
      <c r="P26468" s="13" t="str">
        <f t="shared" si="3311"/>
        <v>12:56:32 PM</v>
      </c>
      <c r="Q26468" s="2" t="s">
        <v>533</v>
      </c>
      <c r="R26468" s="2">
        <v>71</v>
      </c>
      <c r="S26468" s="2" t="s">
        <v>8</v>
      </c>
      <c r="T26468" s="2" t="s">
        <v>7</v>
      </c>
      <c r="U26468" s="2" t="s">
        <v>7624</v>
      </c>
    </row>
    <row r="26469" spans="1:21" x14ac:dyDescent="0.3">
      <c r="A26469" s="2" t="s">
        <v>7510</v>
      </c>
      <c r="B26469" s="13" t="str">
        <f>INDEX(Criteria!$E$2:$E$24,MATCH(C26469,Criteria!$D$2:$D$24,0))</f>
        <v>Cohort 17</v>
      </c>
      <c r="C26469" s="13" t="str">
        <f>INDEX(Criteria!$N$2:$N$212,MATCH(Clean!A26469,Criteria!$K$2:$K$212,0))</f>
        <v>2022 July</v>
      </c>
      <c r="D26469" s="13">
        <f t="shared" si="3304"/>
        <v>8</v>
      </c>
      <c r="E26469" s="13">
        <v>2023</v>
      </c>
      <c r="F26469" s="13">
        <f t="shared" si="3305"/>
        <v>2023</v>
      </c>
      <c r="G26469" s="13" t="str">
        <f>INDEX(Criteria!$A$1:$A$12,MATCH(H26469,Criteria!$B$1:$B$12,0))</f>
        <v>January</v>
      </c>
      <c r="H26469" s="13">
        <f t="shared" si="3306"/>
        <v>1</v>
      </c>
      <c r="I26469" s="14">
        <v>44934</v>
      </c>
      <c r="J26469" s="13" t="str">
        <f t="shared" si="3307"/>
        <v>1/8/2023</v>
      </c>
      <c r="K26469" s="13">
        <f t="shared" si="3308"/>
        <v>12</v>
      </c>
      <c r="L26469" s="13">
        <f>INDEX(Criteria!$H$2:$H$25,MATCH(K26469,Criteria!$I$2:$I$25,0))</f>
        <v>12</v>
      </c>
      <c r="M26469" s="13" t="str">
        <f t="shared" si="3309"/>
        <v>PM</v>
      </c>
      <c r="N26469" s="43">
        <v>0.53925925925925922</v>
      </c>
      <c r="O26469" s="13" t="str">
        <f t="shared" si="3310"/>
        <v>12:56:32 PM</v>
      </c>
      <c r="P26469" s="13" t="str">
        <f t="shared" si="3311"/>
        <v>12:56:32 PM</v>
      </c>
      <c r="Q26469" s="2" t="s">
        <v>533</v>
      </c>
      <c r="R26469" s="2">
        <v>81</v>
      </c>
      <c r="S26469" s="2" t="s">
        <v>9</v>
      </c>
      <c r="T26469" s="2" t="s">
        <v>7</v>
      </c>
      <c r="U26469" s="2" t="s">
        <v>7624</v>
      </c>
    </row>
    <row r="26470" spans="1:21" x14ac:dyDescent="0.3">
      <c r="A26470" s="2" t="s">
        <v>7510</v>
      </c>
      <c r="B26470" s="13" t="str">
        <f>INDEX(Criteria!$E$2:$E$24,MATCH(C26470,Criteria!$D$2:$D$24,0))</f>
        <v>Cohort 17</v>
      </c>
      <c r="C26470" s="13" t="str">
        <f>INDEX(Criteria!$N$2:$N$212,MATCH(Clean!A26470,Criteria!$K$2:$K$212,0))</f>
        <v>2022 July</v>
      </c>
      <c r="D26470" s="13">
        <f t="shared" si="3304"/>
        <v>8</v>
      </c>
      <c r="E26470" s="13">
        <v>2023</v>
      </c>
      <c r="F26470" s="13">
        <f t="shared" si="3305"/>
        <v>2023</v>
      </c>
      <c r="G26470" s="13" t="str">
        <f>INDEX(Criteria!$A$1:$A$12,MATCH(H26470,Criteria!$B$1:$B$12,0))</f>
        <v>January</v>
      </c>
      <c r="H26470" s="13">
        <f t="shared" si="3306"/>
        <v>1</v>
      </c>
      <c r="I26470" s="14">
        <v>44934</v>
      </c>
      <c r="J26470" s="13" t="str">
        <f t="shared" si="3307"/>
        <v>1/8/2023</v>
      </c>
      <c r="K26470" s="13">
        <f t="shared" si="3308"/>
        <v>12</v>
      </c>
      <c r="L26470" s="13">
        <f>INDEX(Criteria!$H$2:$H$25,MATCH(K26470,Criteria!$I$2:$I$25,0))</f>
        <v>12</v>
      </c>
      <c r="M26470" s="13" t="str">
        <f t="shared" si="3309"/>
        <v>PM</v>
      </c>
      <c r="N26470" s="43">
        <v>0.53803240740740743</v>
      </c>
      <c r="O26470" s="13" t="str">
        <f t="shared" si="3310"/>
        <v>12:54:46 PM</v>
      </c>
      <c r="P26470" s="13" t="str">
        <f t="shared" si="3311"/>
        <v>12:54:46 PM</v>
      </c>
      <c r="Q26470" s="2" t="s">
        <v>534</v>
      </c>
      <c r="R26470" s="2">
        <v>137</v>
      </c>
      <c r="S26470" s="2" t="s">
        <v>6</v>
      </c>
      <c r="T26470" s="2" t="s">
        <v>7</v>
      </c>
      <c r="U26470" s="2" t="s">
        <v>7624</v>
      </c>
    </row>
    <row r="26471" spans="1:21" x14ac:dyDescent="0.3">
      <c r="A26471" s="2" t="s">
        <v>7510</v>
      </c>
      <c r="B26471" s="13" t="str">
        <f>INDEX(Criteria!$E$2:$E$24,MATCH(C26471,Criteria!$D$2:$D$24,0))</f>
        <v>Cohort 17</v>
      </c>
      <c r="C26471" s="13" t="str">
        <f>INDEX(Criteria!$N$2:$N$212,MATCH(Clean!A26471,Criteria!$K$2:$K$212,0))</f>
        <v>2022 July</v>
      </c>
      <c r="D26471" s="13">
        <f t="shared" si="3304"/>
        <v>8</v>
      </c>
      <c r="E26471" s="13">
        <v>2023</v>
      </c>
      <c r="F26471" s="13">
        <f t="shared" si="3305"/>
        <v>2023</v>
      </c>
      <c r="G26471" s="13" t="str">
        <f>INDEX(Criteria!$A$1:$A$12,MATCH(H26471,Criteria!$B$1:$B$12,0))</f>
        <v>January</v>
      </c>
      <c r="H26471" s="13">
        <f t="shared" si="3306"/>
        <v>1</v>
      </c>
      <c r="I26471" s="14">
        <v>44934</v>
      </c>
      <c r="J26471" s="13" t="str">
        <f t="shared" si="3307"/>
        <v>1/8/2023</v>
      </c>
      <c r="K26471" s="13">
        <f t="shared" si="3308"/>
        <v>12</v>
      </c>
      <c r="L26471" s="13">
        <f>INDEX(Criteria!$H$2:$H$25,MATCH(K26471,Criteria!$I$2:$I$25,0))</f>
        <v>12</v>
      </c>
      <c r="M26471" s="13" t="str">
        <f t="shared" si="3309"/>
        <v>PM</v>
      </c>
      <c r="N26471" s="43">
        <v>0.53803240740740743</v>
      </c>
      <c r="O26471" s="13" t="str">
        <f t="shared" si="3310"/>
        <v>12:54:46 PM</v>
      </c>
      <c r="P26471" s="13" t="str">
        <f t="shared" si="3311"/>
        <v>12:54:46 PM</v>
      </c>
      <c r="Q26471" s="2" t="s">
        <v>534</v>
      </c>
      <c r="R26471" s="2">
        <v>84</v>
      </c>
      <c r="S26471" s="2" t="s">
        <v>8</v>
      </c>
      <c r="T26471" s="2" t="s">
        <v>7</v>
      </c>
      <c r="U26471" s="2" t="s">
        <v>7624</v>
      </c>
    </row>
    <row r="26472" spans="1:21" x14ac:dyDescent="0.3">
      <c r="A26472" s="2" t="s">
        <v>7510</v>
      </c>
      <c r="B26472" s="13" t="str">
        <f>INDEX(Criteria!$E$2:$E$24,MATCH(C26472,Criteria!$D$2:$D$24,0))</f>
        <v>Cohort 17</v>
      </c>
      <c r="C26472" s="13" t="str">
        <f>INDEX(Criteria!$N$2:$N$212,MATCH(Clean!A26472,Criteria!$K$2:$K$212,0))</f>
        <v>2022 July</v>
      </c>
      <c r="D26472" s="13">
        <f t="shared" si="3304"/>
        <v>8</v>
      </c>
      <c r="E26472" s="13">
        <v>2023</v>
      </c>
      <c r="F26472" s="13">
        <f t="shared" si="3305"/>
        <v>2023</v>
      </c>
      <c r="G26472" s="13" t="str">
        <f>INDEX(Criteria!$A$1:$A$12,MATCH(H26472,Criteria!$B$1:$B$12,0))</f>
        <v>January</v>
      </c>
      <c r="H26472" s="13">
        <f t="shared" si="3306"/>
        <v>1</v>
      </c>
      <c r="I26472" s="14">
        <v>44934</v>
      </c>
      <c r="J26472" s="13" t="str">
        <f t="shared" si="3307"/>
        <v>1/8/2023</v>
      </c>
      <c r="K26472" s="13">
        <f t="shared" si="3308"/>
        <v>12</v>
      </c>
      <c r="L26472" s="13">
        <f>INDEX(Criteria!$H$2:$H$25,MATCH(K26472,Criteria!$I$2:$I$25,0))</f>
        <v>12</v>
      </c>
      <c r="M26472" s="13" t="str">
        <f t="shared" si="3309"/>
        <v>PM</v>
      </c>
      <c r="N26472" s="43">
        <v>0.53803240740740743</v>
      </c>
      <c r="O26472" s="13" t="str">
        <f t="shared" si="3310"/>
        <v>12:54:46 PM</v>
      </c>
      <c r="P26472" s="13" t="str">
        <f t="shared" si="3311"/>
        <v>12:54:46 PM</v>
      </c>
      <c r="Q26472" s="2" t="s">
        <v>534</v>
      </c>
      <c r="R26472" s="2">
        <v>80</v>
      </c>
      <c r="S26472" s="2" t="s">
        <v>9</v>
      </c>
      <c r="T26472" s="2" t="s">
        <v>7</v>
      </c>
      <c r="U26472" s="2" t="s">
        <v>7624</v>
      </c>
    </row>
    <row r="26473" spans="1:21" x14ac:dyDescent="0.3">
      <c r="A26473" s="2" t="s">
        <v>7564</v>
      </c>
      <c r="B26473" s="13" t="str">
        <f>INDEX(Criteria!$E$2:$E$24,MATCH(C26473,Criteria!$D$2:$D$24,0))</f>
        <v>Cohort 22</v>
      </c>
      <c r="C26473" s="13" t="str">
        <f>INDEX(Criteria!$N$2:$N$212,MATCH(Clean!A26473,Criteria!$K$2:$K$212,0))</f>
        <v>2022 December</v>
      </c>
      <c r="D26473" s="13">
        <f t="shared" si="3304"/>
        <v>8</v>
      </c>
      <c r="E26473" s="13">
        <v>2023</v>
      </c>
      <c r="F26473" s="13">
        <f t="shared" si="3305"/>
        <v>2023</v>
      </c>
      <c r="G26473" s="13" t="str">
        <f>INDEX(Criteria!$A$1:$A$12,MATCH(H26473,Criteria!$B$1:$B$12,0))</f>
        <v>January</v>
      </c>
      <c r="H26473" s="13">
        <f t="shared" si="3306"/>
        <v>1</v>
      </c>
      <c r="I26473" s="14">
        <v>44934</v>
      </c>
      <c r="J26473" s="13" t="str">
        <f t="shared" si="3307"/>
        <v>1/8/2023</v>
      </c>
      <c r="K26473" s="13">
        <f t="shared" si="3308"/>
        <v>10</v>
      </c>
      <c r="L26473" s="13">
        <f>INDEX(Criteria!$H$2:$H$25,MATCH(K26473,Criteria!$I$2:$I$25,0))</f>
        <v>10</v>
      </c>
      <c r="M26473" s="13" t="str">
        <f t="shared" si="3309"/>
        <v>AM</v>
      </c>
      <c r="N26473" s="43">
        <v>0.4346990740740741</v>
      </c>
      <c r="O26473" s="13" t="str">
        <f t="shared" si="3310"/>
        <v>10:25:58 AM</v>
      </c>
      <c r="P26473" s="13" t="str">
        <f t="shared" si="3311"/>
        <v>10:25:58 AM</v>
      </c>
      <c r="Q26473" s="2" t="s">
        <v>535</v>
      </c>
      <c r="R26473" s="2">
        <v>155</v>
      </c>
      <c r="S26473" s="2" t="s">
        <v>6</v>
      </c>
      <c r="T26473" s="2" t="s">
        <v>7</v>
      </c>
      <c r="U26473" s="2" t="s">
        <v>7624</v>
      </c>
    </row>
    <row r="26474" spans="1:21" x14ac:dyDescent="0.3">
      <c r="A26474" s="2" t="s">
        <v>7564</v>
      </c>
      <c r="B26474" s="13" t="str">
        <f>INDEX(Criteria!$E$2:$E$24,MATCH(C26474,Criteria!$D$2:$D$24,0))</f>
        <v>Cohort 22</v>
      </c>
      <c r="C26474" s="13" t="str">
        <f>INDEX(Criteria!$N$2:$N$212,MATCH(Clean!A26474,Criteria!$K$2:$K$212,0))</f>
        <v>2022 December</v>
      </c>
      <c r="D26474" s="13">
        <f t="shared" si="3304"/>
        <v>8</v>
      </c>
      <c r="E26474" s="13">
        <v>2023</v>
      </c>
      <c r="F26474" s="13">
        <f t="shared" si="3305"/>
        <v>2023</v>
      </c>
      <c r="G26474" s="13" t="str">
        <f>INDEX(Criteria!$A$1:$A$12,MATCH(H26474,Criteria!$B$1:$B$12,0))</f>
        <v>January</v>
      </c>
      <c r="H26474" s="13">
        <f t="shared" si="3306"/>
        <v>1</v>
      </c>
      <c r="I26474" s="14">
        <v>44934</v>
      </c>
      <c r="J26474" s="13" t="str">
        <f t="shared" si="3307"/>
        <v>1/8/2023</v>
      </c>
      <c r="K26474" s="13">
        <f t="shared" si="3308"/>
        <v>10</v>
      </c>
      <c r="L26474" s="13">
        <f>INDEX(Criteria!$H$2:$H$25,MATCH(K26474,Criteria!$I$2:$I$25,0))</f>
        <v>10</v>
      </c>
      <c r="M26474" s="13" t="str">
        <f t="shared" si="3309"/>
        <v>AM</v>
      </c>
      <c r="N26474" s="43">
        <v>0.4346990740740741</v>
      </c>
      <c r="O26474" s="13" t="str">
        <f t="shared" si="3310"/>
        <v>10:25:58 AM</v>
      </c>
      <c r="P26474" s="13" t="str">
        <f t="shared" si="3311"/>
        <v>10:25:58 AM</v>
      </c>
      <c r="Q26474" s="2" t="s">
        <v>535</v>
      </c>
      <c r="R26474" s="2">
        <v>80</v>
      </c>
      <c r="S26474" s="2" t="s">
        <v>8</v>
      </c>
      <c r="T26474" s="2" t="s">
        <v>7</v>
      </c>
      <c r="U26474" s="2" t="s">
        <v>7624</v>
      </c>
    </row>
    <row r="26475" spans="1:21" x14ac:dyDescent="0.3">
      <c r="A26475" s="2" t="s">
        <v>7564</v>
      </c>
      <c r="B26475" s="13" t="str">
        <f>INDEX(Criteria!$E$2:$E$24,MATCH(C26475,Criteria!$D$2:$D$24,0))</f>
        <v>Cohort 22</v>
      </c>
      <c r="C26475" s="13" t="str">
        <f>INDEX(Criteria!$N$2:$N$212,MATCH(Clean!A26475,Criteria!$K$2:$K$212,0))</f>
        <v>2022 December</v>
      </c>
      <c r="D26475" s="13">
        <f t="shared" si="3304"/>
        <v>8</v>
      </c>
      <c r="E26475" s="13">
        <v>2023</v>
      </c>
      <c r="F26475" s="13">
        <f t="shared" si="3305"/>
        <v>2023</v>
      </c>
      <c r="G26475" s="13" t="str">
        <f>INDEX(Criteria!$A$1:$A$12,MATCH(H26475,Criteria!$B$1:$B$12,0))</f>
        <v>January</v>
      </c>
      <c r="H26475" s="13">
        <f t="shared" si="3306"/>
        <v>1</v>
      </c>
      <c r="I26475" s="14">
        <v>44934</v>
      </c>
      <c r="J26475" s="13" t="str">
        <f t="shared" si="3307"/>
        <v>1/8/2023</v>
      </c>
      <c r="K26475" s="13">
        <f t="shared" si="3308"/>
        <v>10</v>
      </c>
      <c r="L26475" s="13">
        <f>INDEX(Criteria!$H$2:$H$25,MATCH(K26475,Criteria!$I$2:$I$25,0))</f>
        <v>10</v>
      </c>
      <c r="M26475" s="13" t="str">
        <f t="shared" si="3309"/>
        <v>AM</v>
      </c>
      <c r="N26475" s="43">
        <v>0.4346990740740741</v>
      </c>
      <c r="O26475" s="13" t="str">
        <f t="shared" si="3310"/>
        <v>10:25:58 AM</v>
      </c>
      <c r="P26475" s="13" t="str">
        <f t="shared" si="3311"/>
        <v>10:25:58 AM</v>
      </c>
      <c r="Q26475" s="2" t="s">
        <v>535</v>
      </c>
      <c r="R26475" s="2">
        <v>90</v>
      </c>
      <c r="S26475" s="2" t="s">
        <v>9</v>
      </c>
      <c r="T26475" s="2" t="s">
        <v>7</v>
      </c>
      <c r="U26475" s="2" t="s">
        <v>7624</v>
      </c>
    </row>
    <row r="26476" spans="1:21" x14ac:dyDescent="0.3">
      <c r="A26476" s="2" t="s">
        <v>7548</v>
      </c>
      <c r="B26476" s="13" t="str">
        <f>INDEX(Criteria!$E$2:$E$24,MATCH(C26476,Criteria!$D$2:$D$24,0))</f>
        <v>Cohort 21</v>
      </c>
      <c r="C26476" s="13" t="str">
        <f>INDEX(Criteria!$N$2:$N$212,MATCH(Clean!A26476,Criteria!$K$2:$K$212,0))</f>
        <v>2022 November</v>
      </c>
      <c r="D26476" s="13">
        <f t="shared" si="3304"/>
        <v>8</v>
      </c>
      <c r="E26476" s="13">
        <v>2023</v>
      </c>
      <c r="F26476" s="13">
        <f t="shared" si="3305"/>
        <v>2023</v>
      </c>
      <c r="G26476" s="13" t="str">
        <f>INDEX(Criteria!$A$1:$A$12,MATCH(H26476,Criteria!$B$1:$B$12,0))</f>
        <v>January</v>
      </c>
      <c r="H26476" s="13">
        <f t="shared" si="3306"/>
        <v>1</v>
      </c>
      <c r="I26476" s="14">
        <v>44934</v>
      </c>
      <c r="J26476" s="13" t="str">
        <f t="shared" si="3307"/>
        <v>1/8/2023</v>
      </c>
      <c r="K26476" s="13">
        <f t="shared" si="3308"/>
        <v>8</v>
      </c>
      <c r="L26476" s="13">
        <f>INDEX(Criteria!$H$2:$H$25,MATCH(K26476,Criteria!$I$2:$I$25,0))</f>
        <v>8</v>
      </c>
      <c r="M26476" s="13" t="str">
        <f t="shared" si="3309"/>
        <v>AM</v>
      </c>
      <c r="N26476" s="43">
        <v>0.37206018518518519</v>
      </c>
      <c r="O26476" s="13" t="str">
        <f t="shared" si="3310"/>
        <v>8:55:46 AM</v>
      </c>
      <c r="P26476" s="13" t="str">
        <f t="shared" si="3311"/>
        <v xml:space="preserve"> 8:55:46 AM</v>
      </c>
      <c r="Q26476" s="2" t="s">
        <v>536</v>
      </c>
      <c r="R26476" s="2">
        <v>111</v>
      </c>
      <c r="S26476" s="2" t="s">
        <v>6</v>
      </c>
      <c r="T26476" s="2" t="s">
        <v>7</v>
      </c>
      <c r="U26476" s="2" t="s">
        <v>7626</v>
      </c>
    </row>
    <row r="26477" spans="1:21" x14ac:dyDescent="0.3">
      <c r="A26477" s="2" t="s">
        <v>7548</v>
      </c>
      <c r="B26477" s="13" t="str">
        <f>INDEX(Criteria!$E$2:$E$24,MATCH(C26477,Criteria!$D$2:$D$24,0))</f>
        <v>Cohort 21</v>
      </c>
      <c r="C26477" s="13" t="str">
        <f>INDEX(Criteria!$N$2:$N$212,MATCH(Clean!A26477,Criteria!$K$2:$K$212,0))</f>
        <v>2022 November</v>
      </c>
      <c r="D26477" s="13">
        <f t="shared" si="3304"/>
        <v>8</v>
      </c>
      <c r="E26477" s="13">
        <v>2023</v>
      </c>
      <c r="F26477" s="13">
        <f t="shared" si="3305"/>
        <v>2023</v>
      </c>
      <c r="G26477" s="13" t="str">
        <f>INDEX(Criteria!$A$1:$A$12,MATCH(H26477,Criteria!$B$1:$B$12,0))</f>
        <v>January</v>
      </c>
      <c r="H26477" s="13">
        <f t="shared" si="3306"/>
        <v>1</v>
      </c>
      <c r="I26477" s="14">
        <v>44934</v>
      </c>
      <c r="J26477" s="13" t="str">
        <f t="shared" si="3307"/>
        <v>1/8/2023</v>
      </c>
      <c r="K26477" s="13">
        <f t="shared" si="3308"/>
        <v>8</v>
      </c>
      <c r="L26477" s="13">
        <f>INDEX(Criteria!$H$2:$H$25,MATCH(K26477,Criteria!$I$2:$I$25,0))</f>
        <v>8</v>
      </c>
      <c r="M26477" s="13" t="str">
        <f t="shared" si="3309"/>
        <v>AM</v>
      </c>
      <c r="N26477" s="43">
        <v>0.37206018518518519</v>
      </c>
      <c r="O26477" s="13" t="str">
        <f t="shared" si="3310"/>
        <v>8:55:46 AM</v>
      </c>
      <c r="P26477" s="13" t="str">
        <f t="shared" si="3311"/>
        <v xml:space="preserve"> 8:55:46 AM</v>
      </c>
      <c r="Q26477" s="2" t="s">
        <v>536</v>
      </c>
      <c r="R26477" s="2">
        <v>69</v>
      </c>
      <c r="S26477" s="2" t="s">
        <v>8</v>
      </c>
      <c r="T26477" s="2" t="s">
        <v>7</v>
      </c>
      <c r="U26477" s="2" t="s">
        <v>7626</v>
      </c>
    </row>
    <row r="26478" spans="1:21" x14ac:dyDescent="0.3">
      <c r="A26478" s="2" t="s">
        <v>7548</v>
      </c>
      <c r="B26478" s="13" t="str">
        <f>INDEX(Criteria!$E$2:$E$24,MATCH(C26478,Criteria!$D$2:$D$24,0))</f>
        <v>Cohort 21</v>
      </c>
      <c r="C26478" s="13" t="str">
        <f>INDEX(Criteria!$N$2:$N$212,MATCH(Clean!A26478,Criteria!$K$2:$K$212,0))</f>
        <v>2022 November</v>
      </c>
      <c r="D26478" s="13">
        <f t="shared" si="3304"/>
        <v>8</v>
      </c>
      <c r="E26478" s="13">
        <v>2023</v>
      </c>
      <c r="F26478" s="13">
        <f t="shared" si="3305"/>
        <v>2023</v>
      </c>
      <c r="G26478" s="13" t="str">
        <f>INDEX(Criteria!$A$1:$A$12,MATCH(H26478,Criteria!$B$1:$B$12,0))</f>
        <v>January</v>
      </c>
      <c r="H26478" s="13">
        <f t="shared" si="3306"/>
        <v>1</v>
      </c>
      <c r="I26478" s="14">
        <v>44934</v>
      </c>
      <c r="J26478" s="13" t="str">
        <f t="shared" si="3307"/>
        <v>1/8/2023</v>
      </c>
      <c r="K26478" s="13">
        <f t="shared" si="3308"/>
        <v>8</v>
      </c>
      <c r="L26478" s="13">
        <f>INDEX(Criteria!$H$2:$H$25,MATCH(K26478,Criteria!$I$2:$I$25,0))</f>
        <v>8</v>
      </c>
      <c r="M26478" s="13" t="str">
        <f t="shared" si="3309"/>
        <v>AM</v>
      </c>
      <c r="N26478" s="43">
        <v>0.37206018518518519</v>
      </c>
      <c r="O26478" s="13" t="str">
        <f t="shared" si="3310"/>
        <v>8:55:46 AM</v>
      </c>
      <c r="P26478" s="13" t="str">
        <f t="shared" si="3311"/>
        <v xml:space="preserve"> 8:55:46 AM</v>
      </c>
      <c r="Q26478" s="2" t="s">
        <v>536</v>
      </c>
      <c r="R26478" s="2">
        <v>74</v>
      </c>
      <c r="S26478" s="2" t="s">
        <v>9</v>
      </c>
      <c r="T26478" s="2" t="s">
        <v>7</v>
      </c>
      <c r="U26478" s="2" t="s">
        <v>7626</v>
      </c>
    </row>
    <row r="26479" spans="1:21" x14ac:dyDescent="0.3">
      <c r="A26479" s="2" t="s">
        <v>7576</v>
      </c>
      <c r="B26479" s="13" t="str">
        <f>INDEX(Criteria!$E$2:$E$24,MATCH(C26479,Criteria!$D$2:$D$24,0))</f>
        <v>Cohort 23</v>
      </c>
      <c r="C26479" s="13" t="str">
        <f>INDEX(Criteria!$N$2:$N$212,MATCH(Clean!A26479,Criteria!$K$2:$K$212,0))</f>
        <v>2023 January</v>
      </c>
      <c r="D26479" s="13">
        <f t="shared" si="3304"/>
        <v>8</v>
      </c>
      <c r="E26479" s="13">
        <v>2023</v>
      </c>
      <c r="F26479" s="13">
        <f t="shared" si="3305"/>
        <v>2023</v>
      </c>
      <c r="G26479" s="13" t="str">
        <f>INDEX(Criteria!$A$1:$A$12,MATCH(H26479,Criteria!$B$1:$B$12,0))</f>
        <v>January</v>
      </c>
      <c r="H26479" s="13">
        <f t="shared" si="3306"/>
        <v>1</v>
      </c>
      <c r="I26479" s="14">
        <v>44934</v>
      </c>
      <c r="J26479" s="13" t="str">
        <f t="shared" si="3307"/>
        <v>1/8/2023</v>
      </c>
      <c r="K26479" s="13">
        <f t="shared" si="3308"/>
        <v>8</v>
      </c>
      <c r="L26479" s="13">
        <f>INDEX(Criteria!$H$2:$H$25,MATCH(K26479,Criteria!$I$2:$I$25,0))</f>
        <v>8</v>
      </c>
      <c r="M26479" s="13" t="str">
        <f t="shared" si="3309"/>
        <v>AM</v>
      </c>
      <c r="N26479" s="43">
        <v>0.34083333333333332</v>
      </c>
      <c r="O26479" s="13" t="str">
        <f t="shared" si="3310"/>
        <v>8:10:48 AM</v>
      </c>
      <c r="P26479" s="13" t="str">
        <f t="shared" si="3311"/>
        <v xml:space="preserve"> 8:10:48 AM</v>
      </c>
      <c r="Q26479" s="2" t="s">
        <v>537</v>
      </c>
      <c r="R26479" s="2">
        <v>136</v>
      </c>
      <c r="S26479" s="2" t="s">
        <v>6</v>
      </c>
      <c r="T26479" s="2" t="s">
        <v>7</v>
      </c>
      <c r="U26479" s="2" t="s">
        <v>7626</v>
      </c>
    </row>
    <row r="26480" spans="1:21" x14ac:dyDescent="0.3">
      <c r="A26480" s="2" t="s">
        <v>7576</v>
      </c>
      <c r="B26480" s="13" t="str">
        <f>INDEX(Criteria!$E$2:$E$24,MATCH(C26480,Criteria!$D$2:$D$24,0))</f>
        <v>Cohort 23</v>
      </c>
      <c r="C26480" s="13" t="str">
        <f>INDEX(Criteria!$N$2:$N$212,MATCH(Clean!A26480,Criteria!$K$2:$K$212,0))</f>
        <v>2023 January</v>
      </c>
      <c r="D26480" s="13">
        <f t="shared" si="3304"/>
        <v>8</v>
      </c>
      <c r="E26480" s="13">
        <v>2023</v>
      </c>
      <c r="F26480" s="13">
        <f t="shared" si="3305"/>
        <v>2023</v>
      </c>
      <c r="G26480" s="13" t="str">
        <f>INDEX(Criteria!$A$1:$A$12,MATCH(H26480,Criteria!$B$1:$B$12,0))</f>
        <v>January</v>
      </c>
      <c r="H26480" s="13">
        <f t="shared" si="3306"/>
        <v>1</v>
      </c>
      <c r="I26480" s="14">
        <v>44934</v>
      </c>
      <c r="J26480" s="13" t="str">
        <f t="shared" si="3307"/>
        <v>1/8/2023</v>
      </c>
      <c r="K26480" s="13">
        <f t="shared" si="3308"/>
        <v>8</v>
      </c>
      <c r="L26480" s="13">
        <f>INDEX(Criteria!$H$2:$H$25,MATCH(K26480,Criteria!$I$2:$I$25,0))</f>
        <v>8</v>
      </c>
      <c r="M26480" s="13" t="str">
        <f t="shared" si="3309"/>
        <v>AM</v>
      </c>
      <c r="N26480" s="43">
        <v>0.34083333333333332</v>
      </c>
      <c r="O26480" s="13" t="str">
        <f t="shared" si="3310"/>
        <v>8:10:48 AM</v>
      </c>
      <c r="P26480" s="13" t="str">
        <f t="shared" si="3311"/>
        <v xml:space="preserve"> 8:10:48 AM</v>
      </c>
      <c r="Q26480" s="2" t="s">
        <v>537</v>
      </c>
      <c r="R26480" s="2">
        <v>79</v>
      </c>
      <c r="S26480" s="2" t="s">
        <v>8</v>
      </c>
      <c r="T26480" s="2" t="s">
        <v>7</v>
      </c>
      <c r="U26480" s="2" t="s">
        <v>7626</v>
      </c>
    </row>
    <row r="26481" spans="1:21" x14ac:dyDescent="0.3">
      <c r="A26481" s="2" t="s">
        <v>7576</v>
      </c>
      <c r="B26481" s="13" t="str">
        <f>INDEX(Criteria!$E$2:$E$24,MATCH(C26481,Criteria!$D$2:$D$24,0))</f>
        <v>Cohort 23</v>
      </c>
      <c r="C26481" s="13" t="str">
        <f>INDEX(Criteria!$N$2:$N$212,MATCH(Clean!A26481,Criteria!$K$2:$K$212,0))</f>
        <v>2023 January</v>
      </c>
      <c r="D26481" s="13">
        <f t="shared" si="3304"/>
        <v>8</v>
      </c>
      <c r="E26481" s="13">
        <v>2023</v>
      </c>
      <c r="F26481" s="13">
        <f t="shared" si="3305"/>
        <v>2023</v>
      </c>
      <c r="G26481" s="13" t="str">
        <f>INDEX(Criteria!$A$1:$A$12,MATCH(H26481,Criteria!$B$1:$B$12,0))</f>
        <v>January</v>
      </c>
      <c r="H26481" s="13">
        <f t="shared" si="3306"/>
        <v>1</v>
      </c>
      <c r="I26481" s="14">
        <v>44934</v>
      </c>
      <c r="J26481" s="13" t="str">
        <f t="shared" si="3307"/>
        <v>1/8/2023</v>
      </c>
      <c r="K26481" s="13">
        <f t="shared" si="3308"/>
        <v>8</v>
      </c>
      <c r="L26481" s="13">
        <f>INDEX(Criteria!$H$2:$H$25,MATCH(K26481,Criteria!$I$2:$I$25,0))</f>
        <v>8</v>
      </c>
      <c r="M26481" s="13" t="str">
        <f t="shared" si="3309"/>
        <v>AM</v>
      </c>
      <c r="N26481" s="43">
        <v>0.34083333333333332</v>
      </c>
      <c r="O26481" s="13" t="str">
        <f t="shared" si="3310"/>
        <v>8:10:48 AM</v>
      </c>
      <c r="P26481" s="13" t="str">
        <f t="shared" si="3311"/>
        <v xml:space="preserve"> 8:10:48 AM</v>
      </c>
      <c r="Q26481" s="2" t="s">
        <v>537</v>
      </c>
      <c r="R26481" s="2">
        <v>78</v>
      </c>
      <c r="S26481" s="2" t="s">
        <v>9</v>
      </c>
      <c r="T26481" s="2" t="s">
        <v>7</v>
      </c>
      <c r="U26481" s="2" t="s">
        <v>7626</v>
      </c>
    </row>
    <row r="26482" spans="1:21" x14ac:dyDescent="0.3">
      <c r="A26482" s="2" t="s">
        <v>7565</v>
      </c>
      <c r="B26482" s="13" t="str">
        <f>INDEX(Criteria!$E$2:$E$24,MATCH(C26482,Criteria!$D$2:$D$24,0))</f>
        <v>Cohort 22</v>
      </c>
      <c r="C26482" s="13" t="str">
        <f>INDEX(Criteria!$N$2:$N$212,MATCH(Clean!A26482,Criteria!$K$2:$K$212,0))</f>
        <v>2022 December</v>
      </c>
      <c r="D26482" s="13">
        <f t="shared" si="3304"/>
        <v>8</v>
      </c>
      <c r="E26482" s="13">
        <v>2023</v>
      </c>
      <c r="F26482" s="13">
        <f t="shared" si="3305"/>
        <v>2023</v>
      </c>
      <c r="G26482" s="13" t="str">
        <f>INDEX(Criteria!$A$1:$A$12,MATCH(H26482,Criteria!$B$1:$B$12,0))</f>
        <v>January</v>
      </c>
      <c r="H26482" s="13">
        <f t="shared" si="3306"/>
        <v>1</v>
      </c>
      <c r="I26482" s="14">
        <v>44934</v>
      </c>
      <c r="J26482" s="13" t="str">
        <f t="shared" si="3307"/>
        <v>1/8/2023</v>
      </c>
      <c r="K26482" s="13">
        <f t="shared" si="3308"/>
        <v>7</v>
      </c>
      <c r="L26482" s="13">
        <f>INDEX(Criteria!$H$2:$H$25,MATCH(K26482,Criteria!$I$2:$I$25,0))</f>
        <v>7</v>
      </c>
      <c r="M26482" s="13" t="str">
        <f t="shared" si="3309"/>
        <v>AM</v>
      </c>
      <c r="N26482" s="43">
        <v>0.31792824074074072</v>
      </c>
      <c r="O26482" s="13" t="str">
        <f t="shared" si="3310"/>
        <v>7:37:49 AM</v>
      </c>
      <c r="P26482" s="13" t="str">
        <f t="shared" si="3311"/>
        <v xml:space="preserve"> 7:37:49 AM</v>
      </c>
      <c r="Q26482" s="2" t="s">
        <v>538</v>
      </c>
      <c r="R26482" s="2">
        <v>139</v>
      </c>
      <c r="S26482" s="2" t="s">
        <v>6</v>
      </c>
      <c r="T26482" s="2" t="s">
        <v>7</v>
      </c>
      <c r="U26482" s="2" t="s">
        <v>7624</v>
      </c>
    </row>
    <row r="26483" spans="1:21" x14ac:dyDescent="0.3">
      <c r="A26483" s="2" t="s">
        <v>7565</v>
      </c>
      <c r="B26483" s="13" t="str">
        <f>INDEX(Criteria!$E$2:$E$24,MATCH(C26483,Criteria!$D$2:$D$24,0))</f>
        <v>Cohort 22</v>
      </c>
      <c r="C26483" s="13" t="str">
        <f>INDEX(Criteria!$N$2:$N$212,MATCH(Clean!A26483,Criteria!$K$2:$K$212,0))</f>
        <v>2022 December</v>
      </c>
      <c r="D26483" s="13">
        <f t="shared" si="3304"/>
        <v>8</v>
      </c>
      <c r="E26483" s="13">
        <v>2023</v>
      </c>
      <c r="F26483" s="13">
        <f t="shared" si="3305"/>
        <v>2023</v>
      </c>
      <c r="G26483" s="13" t="str">
        <f>INDEX(Criteria!$A$1:$A$12,MATCH(H26483,Criteria!$B$1:$B$12,0))</f>
        <v>January</v>
      </c>
      <c r="H26483" s="13">
        <f t="shared" si="3306"/>
        <v>1</v>
      </c>
      <c r="I26483" s="14">
        <v>44934</v>
      </c>
      <c r="J26483" s="13" t="str">
        <f t="shared" si="3307"/>
        <v>1/8/2023</v>
      </c>
      <c r="K26483" s="13">
        <f t="shared" si="3308"/>
        <v>7</v>
      </c>
      <c r="L26483" s="13">
        <f>INDEX(Criteria!$H$2:$H$25,MATCH(K26483,Criteria!$I$2:$I$25,0))</f>
        <v>7</v>
      </c>
      <c r="M26483" s="13" t="str">
        <f t="shared" si="3309"/>
        <v>AM</v>
      </c>
      <c r="N26483" s="43">
        <v>0.31792824074074072</v>
      </c>
      <c r="O26483" s="13" t="str">
        <f t="shared" si="3310"/>
        <v>7:37:49 AM</v>
      </c>
      <c r="P26483" s="13" t="str">
        <f t="shared" si="3311"/>
        <v xml:space="preserve"> 7:37:49 AM</v>
      </c>
      <c r="Q26483" s="2" t="s">
        <v>538</v>
      </c>
      <c r="R26483" s="2">
        <v>89</v>
      </c>
      <c r="S26483" s="2" t="s">
        <v>8</v>
      </c>
      <c r="T26483" s="2" t="s">
        <v>7</v>
      </c>
      <c r="U26483" s="2" t="s">
        <v>7624</v>
      </c>
    </row>
    <row r="26484" spans="1:21" x14ac:dyDescent="0.3">
      <c r="A26484" s="2" t="s">
        <v>7565</v>
      </c>
      <c r="B26484" s="13" t="str">
        <f>INDEX(Criteria!$E$2:$E$24,MATCH(C26484,Criteria!$D$2:$D$24,0))</f>
        <v>Cohort 22</v>
      </c>
      <c r="C26484" s="13" t="str">
        <f>INDEX(Criteria!$N$2:$N$212,MATCH(Clean!A26484,Criteria!$K$2:$K$212,0))</f>
        <v>2022 December</v>
      </c>
      <c r="D26484" s="13">
        <f t="shared" si="3304"/>
        <v>8</v>
      </c>
      <c r="E26484" s="13">
        <v>2023</v>
      </c>
      <c r="F26484" s="13">
        <f t="shared" si="3305"/>
        <v>2023</v>
      </c>
      <c r="G26484" s="13" t="str">
        <f>INDEX(Criteria!$A$1:$A$12,MATCH(H26484,Criteria!$B$1:$B$12,0))</f>
        <v>January</v>
      </c>
      <c r="H26484" s="13">
        <f t="shared" si="3306"/>
        <v>1</v>
      </c>
      <c r="I26484" s="14">
        <v>44934</v>
      </c>
      <c r="J26484" s="13" t="str">
        <f t="shared" si="3307"/>
        <v>1/8/2023</v>
      </c>
      <c r="K26484" s="13">
        <f t="shared" si="3308"/>
        <v>7</v>
      </c>
      <c r="L26484" s="13">
        <f>INDEX(Criteria!$H$2:$H$25,MATCH(K26484,Criteria!$I$2:$I$25,0))</f>
        <v>7</v>
      </c>
      <c r="M26484" s="13" t="str">
        <f t="shared" si="3309"/>
        <v>AM</v>
      </c>
      <c r="N26484" s="43">
        <v>0.31792824074074072</v>
      </c>
      <c r="O26484" s="13" t="str">
        <f t="shared" si="3310"/>
        <v>7:37:49 AM</v>
      </c>
      <c r="P26484" s="13" t="str">
        <f t="shared" si="3311"/>
        <v xml:space="preserve"> 7:37:49 AM</v>
      </c>
      <c r="Q26484" s="2" t="s">
        <v>538</v>
      </c>
      <c r="R26484" s="2">
        <v>106</v>
      </c>
      <c r="S26484" s="2" t="s">
        <v>9</v>
      </c>
      <c r="T26484" s="2" t="s">
        <v>7</v>
      </c>
      <c r="U26484" s="2" t="s">
        <v>7624</v>
      </c>
    </row>
    <row r="26485" spans="1:21" x14ac:dyDescent="0.3">
      <c r="A26485" s="2" t="s">
        <v>7543</v>
      </c>
      <c r="B26485" s="13" t="str">
        <f>INDEX(Criteria!$E$2:$E$24,MATCH(C26485,Criteria!$D$2:$D$24,0))</f>
        <v>Cohort 21</v>
      </c>
      <c r="C26485" s="13" t="str">
        <f>INDEX(Criteria!$N$2:$N$212,MATCH(Clean!A26485,Criteria!$K$2:$K$212,0))</f>
        <v>2022 November</v>
      </c>
      <c r="D26485" s="13">
        <f t="shared" si="3304"/>
        <v>8</v>
      </c>
      <c r="E26485" s="13">
        <v>2023</v>
      </c>
      <c r="F26485" s="13">
        <f t="shared" si="3305"/>
        <v>2023</v>
      </c>
      <c r="G26485" s="13" t="str">
        <f>INDEX(Criteria!$A$1:$A$12,MATCH(H26485,Criteria!$B$1:$B$12,0))</f>
        <v>January</v>
      </c>
      <c r="H26485" s="13">
        <f t="shared" si="3306"/>
        <v>1</v>
      </c>
      <c r="I26485" s="14">
        <v>44934</v>
      </c>
      <c r="J26485" s="13" t="str">
        <f t="shared" si="3307"/>
        <v>1/8/2023</v>
      </c>
      <c r="K26485" s="13">
        <f t="shared" si="3308"/>
        <v>7</v>
      </c>
      <c r="L26485" s="13">
        <f>INDEX(Criteria!$H$2:$H$25,MATCH(K26485,Criteria!$I$2:$I$25,0))</f>
        <v>7</v>
      </c>
      <c r="M26485" s="13" t="str">
        <f t="shared" si="3309"/>
        <v>AM</v>
      </c>
      <c r="N26485" s="43">
        <v>0.30378472222222225</v>
      </c>
      <c r="O26485" s="13" t="str">
        <f t="shared" si="3310"/>
        <v>7:17:27 AM</v>
      </c>
      <c r="P26485" s="13" t="str">
        <f t="shared" si="3311"/>
        <v xml:space="preserve"> 7:17:27 AM</v>
      </c>
      <c r="Q26485" s="2" t="s">
        <v>539</v>
      </c>
      <c r="R26485" s="2">
        <v>122</v>
      </c>
      <c r="S26485" s="2" t="s">
        <v>6</v>
      </c>
      <c r="T26485" s="2" t="s">
        <v>7</v>
      </c>
      <c r="U26485" s="2" t="s">
        <v>7624</v>
      </c>
    </row>
    <row r="26486" spans="1:21" x14ac:dyDescent="0.3">
      <c r="A26486" s="2" t="s">
        <v>7543</v>
      </c>
      <c r="B26486" s="13" t="str">
        <f>INDEX(Criteria!$E$2:$E$24,MATCH(C26486,Criteria!$D$2:$D$24,0))</f>
        <v>Cohort 21</v>
      </c>
      <c r="C26486" s="13" t="str">
        <f>INDEX(Criteria!$N$2:$N$212,MATCH(Clean!A26486,Criteria!$K$2:$K$212,0))</f>
        <v>2022 November</v>
      </c>
      <c r="D26486" s="13">
        <f t="shared" si="3304"/>
        <v>8</v>
      </c>
      <c r="E26486" s="13">
        <v>2023</v>
      </c>
      <c r="F26486" s="13">
        <f t="shared" si="3305"/>
        <v>2023</v>
      </c>
      <c r="G26486" s="13" t="str">
        <f>INDEX(Criteria!$A$1:$A$12,MATCH(H26486,Criteria!$B$1:$B$12,0))</f>
        <v>January</v>
      </c>
      <c r="H26486" s="13">
        <f t="shared" si="3306"/>
        <v>1</v>
      </c>
      <c r="I26486" s="14">
        <v>44934</v>
      </c>
      <c r="J26486" s="13" t="str">
        <f t="shared" si="3307"/>
        <v>1/8/2023</v>
      </c>
      <c r="K26486" s="13">
        <f t="shared" si="3308"/>
        <v>7</v>
      </c>
      <c r="L26486" s="13">
        <f>INDEX(Criteria!$H$2:$H$25,MATCH(K26486,Criteria!$I$2:$I$25,0))</f>
        <v>7</v>
      </c>
      <c r="M26486" s="13" t="str">
        <f t="shared" si="3309"/>
        <v>AM</v>
      </c>
      <c r="N26486" s="43">
        <v>0.30378472222222225</v>
      </c>
      <c r="O26486" s="13" t="str">
        <f t="shared" si="3310"/>
        <v>7:17:27 AM</v>
      </c>
      <c r="P26486" s="13" t="str">
        <f t="shared" si="3311"/>
        <v xml:space="preserve"> 7:17:27 AM</v>
      </c>
      <c r="Q26486" s="2" t="s">
        <v>539</v>
      </c>
      <c r="R26486" s="2">
        <v>81</v>
      </c>
      <c r="S26486" s="2" t="s">
        <v>8</v>
      </c>
      <c r="T26486" s="2" t="s">
        <v>7</v>
      </c>
      <c r="U26486" s="2" t="s">
        <v>7624</v>
      </c>
    </row>
    <row r="26487" spans="1:21" x14ac:dyDescent="0.3">
      <c r="A26487" s="2" t="s">
        <v>7543</v>
      </c>
      <c r="B26487" s="13" t="str">
        <f>INDEX(Criteria!$E$2:$E$24,MATCH(C26487,Criteria!$D$2:$D$24,0))</f>
        <v>Cohort 21</v>
      </c>
      <c r="C26487" s="13" t="str">
        <f>INDEX(Criteria!$N$2:$N$212,MATCH(Clean!A26487,Criteria!$K$2:$K$212,0))</f>
        <v>2022 November</v>
      </c>
      <c r="D26487" s="13">
        <f t="shared" ref="D26487:D26550" si="3312">DAY(I26487)</f>
        <v>8</v>
      </c>
      <c r="E26487" s="13">
        <v>2023</v>
      </c>
      <c r="F26487" s="13">
        <f t="shared" ref="F26487:F26550" si="3313">YEAR(I26487)</f>
        <v>2023</v>
      </c>
      <c r="G26487" s="13" t="str">
        <f>INDEX(Criteria!$A$1:$A$12,MATCH(H26487,Criteria!$B$1:$B$12,0))</f>
        <v>January</v>
      </c>
      <c r="H26487" s="13">
        <f t="shared" ref="H26487:H26550" si="3314">MONTH(I26487)</f>
        <v>1</v>
      </c>
      <c r="I26487" s="14">
        <v>44934</v>
      </c>
      <c r="J26487" s="13" t="str">
        <f t="shared" ref="J26487:J26550" si="3315">LEFT(Q26487,FIND(",",Q26487,1)-1)</f>
        <v>1/8/2023</v>
      </c>
      <c r="K26487" s="13">
        <f t="shared" si="3308"/>
        <v>7</v>
      </c>
      <c r="L26487" s="13">
        <f>INDEX(Criteria!$H$2:$H$25,MATCH(K26487,Criteria!$I$2:$I$25,0))</f>
        <v>7</v>
      </c>
      <c r="M26487" s="13" t="str">
        <f t="shared" si="3309"/>
        <v>AM</v>
      </c>
      <c r="N26487" s="43">
        <v>0.30378472222222225</v>
      </c>
      <c r="O26487" s="13" t="str">
        <f t="shared" si="3310"/>
        <v>7:17:27 AM</v>
      </c>
      <c r="P26487" s="13" t="str">
        <f t="shared" si="3311"/>
        <v xml:space="preserve"> 7:17:27 AM</v>
      </c>
      <c r="Q26487" s="2" t="s">
        <v>539</v>
      </c>
      <c r="R26487" s="2">
        <v>66</v>
      </c>
      <c r="S26487" s="2" t="s">
        <v>9</v>
      </c>
      <c r="T26487" s="2" t="s">
        <v>7</v>
      </c>
      <c r="U26487" s="2" t="s">
        <v>7624</v>
      </c>
    </row>
    <row r="26488" spans="1:21" x14ac:dyDescent="0.3">
      <c r="A26488" s="2" t="s">
        <v>7560</v>
      </c>
      <c r="B26488" s="13" t="str">
        <f>INDEX(Criteria!$E$2:$E$24,MATCH(C26488,Criteria!$D$2:$D$24,0))</f>
        <v>Cohort 21</v>
      </c>
      <c r="C26488" s="13" t="str">
        <f>INDEX(Criteria!$N$2:$N$212,MATCH(Clean!A26488,Criteria!$K$2:$K$212,0))</f>
        <v>2022 November</v>
      </c>
      <c r="D26488" s="13">
        <f t="shared" si="3312"/>
        <v>8</v>
      </c>
      <c r="E26488" s="13">
        <v>2023</v>
      </c>
      <c r="F26488" s="13">
        <f t="shared" si="3313"/>
        <v>2023</v>
      </c>
      <c r="G26488" s="13" t="str">
        <f>INDEX(Criteria!$A$1:$A$12,MATCH(H26488,Criteria!$B$1:$B$12,0))</f>
        <v>January</v>
      </c>
      <c r="H26488" s="13">
        <f t="shared" si="3314"/>
        <v>1</v>
      </c>
      <c r="I26488" s="14">
        <v>44934</v>
      </c>
      <c r="J26488" s="13" t="str">
        <f t="shared" si="3315"/>
        <v>1/8/2023</v>
      </c>
      <c r="K26488" s="13">
        <f t="shared" si="3308"/>
        <v>18</v>
      </c>
      <c r="L26488" s="13">
        <f>INDEX(Criteria!$H$2:$H$25,MATCH(K26488,Criteria!$I$2:$I$25,0))</f>
        <v>6</v>
      </c>
      <c r="M26488" s="13" t="str">
        <f t="shared" si="3309"/>
        <v>PM</v>
      </c>
      <c r="N26488" s="43">
        <v>0.75305555555555559</v>
      </c>
      <c r="O26488" s="13" t="str">
        <f t="shared" si="3310"/>
        <v>6:04:24 PM</v>
      </c>
      <c r="P26488" s="13" t="str">
        <f t="shared" si="3311"/>
        <v xml:space="preserve"> 6:04:24 PM</v>
      </c>
      <c r="Q26488" s="2" t="s">
        <v>7084</v>
      </c>
      <c r="R26488" s="2">
        <v>117</v>
      </c>
      <c r="S26488" s="2" t="s">
        <v>7021</v>
      </c>
      <c r="T26488" s="2" t="s">
        <v>7022</v>
      </c>
      <c r="U26488" s="2" t="s">
        <v>7626</v>
      </c>
    </row>
    <row r="26489" spans="1:21" x14ac:dyDescent="0.3">
      <c r="A26489" s="2" t="s">
        <v>7560</v>
      </c>
      <c r="B26489" s="13" t="str">
        <f>INDEX(Criteria!$E$2:$E$24,MATCH(C26489,Criteria!$D$2:$D$24,0))</f>
        <v>Cohort 21</v>
      </c>
      <c r="C26489" s="13" t="str">
        <f>INDEX(Criteria!$N$2:$N$212,MATCH(Clean!A26489,Criteria!$K$2:$K$212,0))</f>
        <v>2022 November</v>
      </c>
      <c r="D26489" s="13">
        <f t="shared" si="3312"/>
        <v>8</v>
      </c>
      <c r="E26489" s="13">
        <v>2023</v>
      </c>
      <c r="F26489" s="13">
        <f t="shared" si="3313"/>
        <v>2023</v>
      </c>
      <c r="G26489" s="13" t="str">
        <f>INDEX(Criteria!$A$1:$A$12,MATCH(H26489,Criteria!$B$1:$B$12,0))</f>
        <v>January</v>
      </c>
      <c r="H26489" s="13">
        <f t="shared" si="3314"/>
        <v>1</v>
      </c>
      <c r="I26489" s="14">
        <v>44934</v>
      </c>
      <c r="J26489" s="13" t="str">
        <f t="shared" si="3315"/>
        <v>1/8/2023</v>
      </c>
      <c r="K26489" s="13">
        <f t="shared" si="3308"/>
        <v>9</v>
      </c>
      <c r="L26489" s="13">
        <f>INDEX(Criteria!$H$2:$H$25,MATCH(K26489,Criteria!$I$2:$I$25,0))</f>
        <v>9</v>
      </c>
      <c r="M26489" s="13" t="str">
        <f t="shared" si="3309"/>
        <v>AM</v>
      </c>
      <c r="N26489" s="43">
        <v>0.37619212962962961</v>
      </c>
      <c r="O26489" s="13" t="str">
        <f t="shared" si="3310"/>
        <v>9:01:43 AM</v>
      </c>
      <c r="P26489" s="13" t="str">
        <f t="shared" si="3311"/>
        <v xml:space="preserve"> 9:01:43 AM</v>
      </c>
      <c r="Q26489" s="2" t="s">
        <v>7085</v>
      </c>
      <c r="R26489" s="2">
        <v>155</v>
      </c>
      <c r="S26489" s="2" t="s">
        <v>7021</v>
      </c>
      <c r="T26489" s="2" t="s">
        <v>7022</v>
      </c>
      <c r="U26489" s="2" t="s">
        <v>7626</v>
      </c>
    </row>
    <row r="26490" spans="1:21" x14ac:dyDescent="0.3">
      <c r="A26490" s="2" t="s">
        <v>7576</v>
      </c>
      <c r="B26490" s="13" t="str">
        <f>INDEX(Criteria!$E$2:$E$24,MATCH(C26490,Criteria!$D$2:$D$24,0))</f>
        <v>Cohort 23</v>
      </c>
      <c r="C26490" s="13" t="str">
        <f>INDEX(Criteria!$N$2:$N$212,MATCH(Clean!A26490,Criteria!$K$2:$K$212,0))</f>
        <v>2023 January</v>
      </c>
      <c r="D26490" s="13">
        <f t="shared" si="3312"/>
        <v>8</v>
      </c>
      <c r="E26490" s="13">
        <v>2023</v>
      </c>
      <c r="F26490" s="13">
        <f t="shared" si="3313"/>
        <v>2023</v>
      </c>
      <c r="G26490" s="13" t="str">
        <f>INDEX(Criteria!$A$1:$A$12,MATCH(H26490,Criteria!$B$1:$B$12,0))</f>
        <v>January</v>
      </c>
      <c r="H26490" s="13">
        <f t="shared" si="3314"/>
        <v>1</v>
      </c>
      <c r="I26490" s="14">
        <v>44934</v>
      </c>
      <c r="J26490" s="13" t="str">
        <f t="shared" si="3315"/>
        <v>1/8/2023</v>
      </c>
      <c r="K26490" s="13">
        <f t="shared" si="3308"/>
        <v>8</v>
      </c>
      <c r="L26490" s="13">
        <f>INDEX(Criteria!$H$2:$H$25,MATCH(K26490,Criteria!$I$2:$I$25,0))</f>
        <v>8</v>
      </c>
      <c r="M26490" s="13" t="str">
        <f t="shared" si="3309"/>
        <v>AM</v>
      </c>
      <c r="N26490" s="43">
        <v>0.34083333333333332</v>
      </c>
      <c r="O26490" s="13" t="str">
        <f t="shared" si="3310"/>
        <v>8:10:48 AM</v>
      </c>
      <c r="P26490" s="13" t="str">
        <f t="shared" si="3311"/>
        <v xml:space="preserve"> 8:10:48 AM</v>
      </c>
      <c r="Q26490" s="2" t="s">
        <v>537</v>
      </c>
      <c r="R26490" s="2">
        <v>108</v>
      </c>
      <c r="S26490" s="2" t="s">
        <v>7021</v>
      </c>
      <c r="T26490" s="2" t="s">
        <v>7022</v>
      </c>
      <c r="U26490" s="2" t="s">
        <v>7626</v>
      </c>
    </row>
    <row r="26491" spans="1:21" x14ac:dyDescent="0.3">
      <c r="A26491" s="2" t="s">
        <v>7578</v>
      </c>
      <c r="B26491" s="13" t="str">
        <f>INDEX(Criteria!$E$2:$E$24,MATCH(C26491,Criteria!$D$2:$D$24,0))</f>
        <v>Cohort 23</v>
      </c>
      <c r="C26491" s="13" t="str">
        <f>INDEX(Criteria!$N$2:$N$212,MATCH(Clean!A26491,Criteria!$K$2:$K$212,0))</f>
        <v>2023 January</v>
      </c>
      <c r="D26491" s="13">
        <f t="shared" si="3312"/>
        <v>9</v>
      </c>
      <c r="E26491" s="13">
        <v>2023</v>
      </c>
      <c r="F26491" s="13">
        <f t="shared" si="3313"/>
        <v>2023</v>
      </c>
      <c r="G26491" s="13" t="str">
        <f>INDEX(Criteria!$A$1:$A$12,MATCH(H26491,Criteria!$B$1:$B$12,0))</f>
        <v>January</v>
      </c>
      <c r="H26491" s="13">
        <f t="shared" si="3314"/>
        <v>1</v>
      </c>
      <c r="I26491" s="14">
        <v>44935</v>
      </c>
      <c r="J26491" s="13" t="str">
        <f t="shared" si="3315"/>
        <v>1/9/2023</v>
      </c>
      <c r="K26491" s="13">
        <f t="shared" si="3308"/>
        <v>22</v>
      </c>
      <c r="L26491" s="13">
        <f>INDEX(Criteria!$H$2:$H$25,MATCH(K26491,Criteria!$I$2:$I$25,0))</f>
        <v>10</v>
      </c>
      <c r="M26491" s="13" t="str">
        <f t="shared" si="3309"/>
        <v>PM</v>
      </c>
      <c r="N26491" s="43">
        <v>0.9302893518518518</v>
      </c>
      <c r="O26491" s="13" t="str">
        <f t="shared" si="3310"/>
        <v>10:19:37 PM</v>
      </c>
      <c r="P26491" s="13" t="str">
        <f t="shared" si="3311"/>
        <v>10:19:37 PM</v>
      </c>
      <c r="Q26491" s="2" t="s">
        <v>508</v>
      </c>
      <c r="R26491" s="2">
        <v>130</v>
      </c>
      <c r="S26491" s="2" t="s">
        <v>6</v>
      </c>
      <c r="T26491" s="2" t="s">
        <v>7</v>
      </c>
      <c r="U26491" s="2" t="s">
        <v>7626</v>
      </c>
    </row>
    <row r="26492" spans="1:21" x14ac:dyDescent="0.3">
      <c r="A26492" s="2" t="s">
        <v>7578</v>
      </c>
      <c r="B26492" s="13" t="str">
        <f>INDEX(Criteria!$E$2:$E$24,MATCH(C26492,Criteria!$D$2:$D$24,0))</f>
        <v>Cohort 23</v>
      </c>
      <c r="C26492" s="13" t="str">
        <f>INDEX(Criteria!$N$2:$N$212,MATCH(Clean!A26492,Criteria!$K$2:$K$212,0))</f>
        <v>2023 January</v>
      </c>
      <c r="D26492" s="13">
        <f t="shared" si="3312"/>
        <v>9</v>
      </c>
      <c r="E26492" s="13">
        <v>2023</v>
      </c>
      <c r="F26492" s="13">
        <f t="shared" si="3313"/>
        <v>2023</v>
      </c>
      <c r="G26492" s="13" t="str">
        <f>INDEX(Criteria!$A$1:$A$12,MATCH(H26492,Criteria!$B$1:$B$12,0))</f>
        <v>January</v>
      </c>
      <c r="H26492" s="13">
        <f t="shared" si="3314"/>
        <v>1</v>
      </c>
      <c r="I26492" s="14">
        <v>44935</v>
      </c>
      <c r="J26492" s="13" t="str">
        <f t="shared" si="3315"/>
        <v>1/9/2023</v>
      </c>
      <c r="K26492" s="13">
        <f t="shared" si="3308"/>
        <v>22</v>
      </c>
      <c r="L26492" s="13">
        <f>INDEX(Criteria!$H$2:$H$25,MATCH(K26492,Criteria!$I$2:$I$25,0))</f>
        <v>10</v>
      </c>
      <c r="M26492" s="13" t="str">
        <f t="shared" si="3309"/>
        <v>PM</v>
      </c>
      <c r="N26492" s="43">
        <v>0.9302893518518518</v>
      </c>
      <c r="O26492" s="13" t="str">
        <f t="shared" si="3310"/>
        <v>10:19:37 PM</v>
      </c>
      <c r="P26492" s="13" t="str">
        <f t="shared" si="3311"/>
        <v>10:19:37 PM</v>
      </c>
      <c r="Q26492" s="2" t="s">
        <v>508</v>
      </c>
      <c r="R26492" s="2">
        <v>79</v>
      </c>
      <c r="S26492" s="2" t="s">
        <v>8</v>
      </c>
      <c r="T26492" s="2" t="s">
        <v>7</v>
      </c>
      <c r="U26492" s="2" t="s">
        <v>7626</v>
      </c>
    </row>
    <row r="26493" spans="1:21" x14ac:dyDescent="0.3">
      <c r="A26493" s="2" t="s">
        <v>7578</v>
      </c>
      <c r="B26493" s="13" t="str">
        <f>INDEX(Criteria!$E$2:$E$24,MATCH(C26493,Criteria!$D$2:$D$24,0))</f>
        <v>Cohort 23</v>
      </c>
      <c r="C26493" s="13" t="str">
        <f>INDEX(Criteria!$N$2:$N$212,MATCH(Clean!A26493,Criteria!$K$2:$K$212,0))</f>
        <v>2023 January</v>
      </c>
      <c r="D26493" s="13">
        <f t="shared" si="3312"/>
        <v>9</v>
      </c>
      <c r="E26493" s="13">
        <v>2023</v>
      </c>
      <c r="F26493" s="13">
        <f t="shared" si="3313"/>
        <v>2023</v>
      </c>
      <c r="G26493" s="13" t="str">
        <f>INDEX(Criteria!$A$1:$A$12,MATCH(H26493,Criteria!$B$1:$B$12,0))</f>
        <v>January</v>
      </c>
      <c r="H26493" s="13">
        <f t="shared" si="3314"/>
        <v>1</v>
      </c>
      <c r="I26493" s="14">
        <v>44935</v>
      </c>
      <c r="J26493" s="13" t="str">
        <f t="shared" si="3315"/>
        <v>1/9/2023</v>
      </c>
      <c r="K26493" s="13">
        <f t="shared" si="3308"/>
        <v>22</v>
      </c>
      <c r="L26493" s="13">
        <f>INDEX(Criteria!$H$2:$H$25,MATCH(K26493,Criteria!$I$2:$I$25,0))</f>
        <v>10</v>
      </c>
      <c r="M26493" s="13" t="str">
        <f t="shared" si="3309"/>
        <v>PM</v>
      </c>
      <c r="N26493" s="43">
        <v>0.9302893518518518</v>
      </c>
      <c r="O26493" s="13" t="str">
        <f t="shared" si="3310"/>
        <v>10:19:37 PM</v>
      </c>
      <c r="P26493" s="13" t="str">
        <f t="shared" si="3311"/>
        <v>10:19:37 PM</v>
      </c>
      <c r="Q26493" s="2" t="s">
        <v>508</v>
      </c>
      <c r="R26493" s="2">
        <v>73</v>
      </c>
      <c r="S26493" s="2" t="s">
        <v>9</v>
      </c>
      <c r="T26493" s="2" t="s">
        <v>7</v>
      </c>
      <c r="U26493" s="2" t="s">
        <v>7626</v>
      </c>
    </row>
    <row r="26494" spans="1:21" x14ac:dyDescent="0.3">
      <c r="A26494" s="2" t="s">
        <v>7580</v>
      </c>
      <c r="B26494" s="13" t="str">
        <f>INDEX(Criteria!$E$2:$E$24,MATCH(C26494,Criteria!$D$2:$D$24,0))</f>
        <v>Cohort 23</v>
      </c>
      <c r="C26494" s="13" t="str">
        <f>INDEX(Criteria!$N$2:$N$212,MATCH(Clean!A26494,Criteria!$K$2:$K$212,0))</f>
        <v>2023 January</v>
      </c>
      <c r="D26494" s="13">
        <f t="shared" si="3312"/>
        <v>9</v>
      </c>
      <c r="E26494" s="13">
        <v>2023</v>
      </c>
      <c r="F26494" s="13">
        <f t="shared" si="3313"/>
        <v>2023</v>
      </c>
      <c r="G26494" s="13" t="str">
        <f>INDEX(Criteria!$A$1:$A$12,MATCH(H26494,Criteria!$B$1:$B$12,0))</f>
        <v>January</v>
      </c>
      <c r="H26494" s="13">
        <f t="shared" si="3314"/>
        <v>1</v>
      </c>
      <c r="I26494" s="14">
        <v>44935</v>
      </c>
      <c r="J26494" s="13" t="str">
        <f t="shared" si="3315"/>
        <v>1/9/2023</v>
      </c>
      <c r="K26494" s="13">
        <f t="shared" si="3308"/>
        <v>21</v>
      </c>
      <c r="L26494" s="13">
        <f>INDEX(Criteria!$H$2:$H$25,MATCH(K26494,Criteria!$I$2:$I$25,0))</f>
        <v>9</v>
      </c>
      <c r="M26494" s="13" t="str">
        <f t="shared" si="3309"/>
        <v>PM</v>
      </c>
      <c r="N26494" s="43">
        <v>0.89842592592592585</v>
      </c>
      <c r="O26494" s="13" t="str">
        <f t="shared" si="3310"/>
        <v>9:33:44 PM</v>
      </c>
      <c r="P26494" s="13" t="str">
        <f t="shared" si="3311"/>
        <v xml:space="preserve"> 9:33:44 PM</v>
      </c>
      <c r="Q26494" s="2" t="s">
        <v>509</v>
      </c>
      <c r="R26494" s="2">
        <v>174</v>
      </c>
      <c r="S26494" s="2" t="s">
        <v>6</v>
      </c>
      <c r="T26494" s="2" t="s">
        <v>7</v>
      </c>
      <c r="U26494" s="2" t="s">
        <v>7626</v>
      </c>
    </row>
    <row r="26495" spans="1:21" x14ac:dyDescent="0.3">
      <c r="A26495" s="2" t="s">
        <v>7580</v>
      </c>
      <c r="B26495" s="13" t="str">
        <f>INDEX(Criteria!$E$2:$E$24,MATCH(C26495,Criteria!$D$2:$D$24,0))</f>
        <v>Cohort 23</v>
      </c>
      <c r="C26495" s="13" t="str">
        <f>INDEX(Criteria!$N$2:$N$212,MATCH(Clean!A26495,Criteria!$K$2:$K$212,0))</f>
        <v>2023 January</v>
      </c>
      <c r="D26495" s="13">
        <f t="shared" si="3312"/>
        <v>9</v>
      </c>
      <c r="E26495" s="13">
        <v>2023</v>
      </c>
      <c r="F26495" s="13">
        <f t="shared" si="3313"/>
        <v>2023</v>
      </c>
      <c r="G26495" s="13" t="str">
        <f>INDEX(Criteria!$A$1:$A$12,MATCH(H26495,Criteria!$B$1:$B$12,0))</f>
        <v>January</v>
      </c>
      <c r="H26495" s="13">
        <f t="shared" si="3314"/>
        <v>1</v>
      </c>
      <c r="I26495" s="14">
        <v>44935</v>
      </c>
      <c r="J26495" s="13" t="str">
        <f t="shared" si="3315"/>
        <v>1/9/2023</v>
      </c>
      <c r="K26495" s="13">
        <f t="shared" si="3308"/>
        <v>21</v>
      </c>
      <c r="L26495" s="13">
        <f>INDEX(Criteria!$H$2:$H$25,MATCH(K26495,Criteria!$I$2:$I$25,0))</f>
        <v>9</v>
      </c>
      <c r="M26495" s="13" t="str">
        <f t="shared" si="3309"/>
        <v>PM</v>
      </c>
      <c r="N26495" s="43">
        <v>0.89842592592592585</v>
      </c>
      <c r="O26495" s="13" t="str">
        <f t="shared" si="3310"/>
        <v>9:33:44 PM</v>
      </c>
      <c r="P26495" s="13" t="str">
        <f t="shared" si="3311"/>
        <v xml:space="preserve"> 9:33:44 PM</v>
      </c>
      <c r="Q26495" s="2" t="s">
        <v>509</v>
      </c>
      <c r="R26495" s="2">
        <v>98</v>
      </c>
      <c r="S26495" s="2" t="s">
        <v>8</v>
      </c>
      <c r="T26495" s="2" t="s">
        <v>7</v>
      </c>
      <c r="U26495" s="2" t="s">
        <v>7626</v>
      </c>
    </row>
    <row r="26496" spans="1:21" x14ac:dyDescent="0.3">
      <c r="A26496" s="2" t="s">
        <v>7580</v>
      </c>
      <c r="B26496" s="13" t="str">
        <f>INDEX(Criteria!$E$2:$E$24,MATCH(C26496,Criteria!$D$2:$D$24,0))</f>
        <v>Cohort 23</v>
      </c>
      <c r="C26496" s="13" t="str">
        <f>INDEX(Criteria!$N$2:$N$212,MATCH(Clean!A26496,Criteria!$K$2:$K$212,0))</f>
        <v>2023 January</v>
      </c>
      <c r="D26496" s="13">
        <f t="shared" si="3312"/>
        <v>9</v>
      </c>
      <c r="E26496" s="13">
        <v>2023</v>
      </c>
      <c r="F26496" s="13">
        <f t="shared" si="3313"/>
        <v>2023</v>
      </c>
      <c r="G26496" s="13" t="str">
        <f>INDEX(Criteria!$A$1:$A$12,MATCH(H26496,Criteria!$B$1:$B$12,0))</f>
        <v>January</v>
      </c>
      <c r="H26496" s="13">
        <f t="shared" si="3314"/>
        <v>1</v>
      </c>
      <c r="I26496" s="14">
        <v>44935</v>
      </c>
      <c r="J26496" s="13" t="str">
        <f t="shared" si="3315"/>
        <v>1/9/2023</v>
      </c>
      <c r="K26496" s="13">
        <f t="shared" si="3308"/>
        <v>21</v>
      </c>
      <c r="L26496" s="13">
        <f>INDEX(Criteria!$H$2:$H$25,MATCH(K26496,Criteria!$I$2:$I$25,0))</f>
        <v>9</v>
      </c>
      <c r="M26496" s="13" t="str">
        <f t="shared" si="3309"/>
        <v>PM</v>
      </c>
      <c r="N26496" s="43">
        <v>0.89842592592592585</v>
      </c>
      <c r="O26496" s="13" t="str">
        <f t="shared" si="3310"/>
        <v>9:33:44 PM</v>
      </c>
      <c r="P26496" s="13" t="str">
        <f t="shared" si="3311"/>
        <v xml:space="preserve"> 9:33:44 PM</v>
      </c>
      <c r="Q26496" s="2" t="s">
        <v>509</v>
      </c>
      <c r="R26496" s="2">
        <v>73</v>
      </c>
      <c r="S26496" s="2" t="s">
        <v>9</v>
      </c>
      <c r="T26496" s="2" t="s">
        <v>7</v>
      </c>
      <c r="U26496" s="2" t="s">
        <v>7626</v>
      </c>
    </row>
    <row r="26497" spans="1:21" x14ac:dyDescent="0.3">
      <c r="A26497" s="2" t="s">
        <v>7564</v>
      </c>
      <c r="B26497" s="13" t="str">
        <f>INDEX(Criteria!$E$2:$E$24,MATCH(C26497,Criteria!$D$2:$D$24,0))</f>
        <v>Cohort 22</v>
      </c>
      <c r="C26497" s="13" t="str">
        <f>INDEX(Criteria!$N$2:$N$212,MATCH(Clean!A26497,Criteria!$K$2:$K$212,0))</f>
        <v>2022 December</v>
      </c>
      <c r="D26497" s="13">
        <f t="shared" si="3312"/>
        <v>9</v>
      </c>
      <c r="E26497" s="13">
        <v>2023</v>
      </c>
      <c r="F26497" s="13">
        <f t="shared" si="3313"/>
        <v>2023</v>
      </c>
      <c r="G26497" s="13" t="str">
        <f>INDEX(Criteria!$A$1:$A$12,MATCH(H26497,Criteria!$B$1:$B$12,0))</f>
        <v>January</v>
      </c>
      <c r="H26497" s="13">
        <f t="shared" si="3314"/>
        <v>1</v>
      </c>
      <c r="I26497" s="14">
        <v>44935</v>
      </c>
      <c r="J26497" s="13" t="str">
        <f t="shared" si="3315"/>
        <v>1/9/2023</v>
      </c>
      <c r="K26497" s="13">
        <f t="shared" si="3308"/>
        <v>21</v>
      </c>
      <c r="L26497" s="13">
        <f>INDEX(Criteria!$H$2:$H$25,MATCH(K26497,Criteria!$I$2:$I$25,0))</f>
        <v>9</v>
      </c>
      <c r="M26497" s="13" t="str">
        <f t="shared" si="3309"/>
        <v>PM</v>
      </c>
      <c r="N26497" s="43">
        <v>0.89440972222222215</v>
      </c>
      <c r="O26497" s="13" t="str">
        <f t="shared" si="3310"/>
        <v>9:27:57 PM</v>
      </c>
      <c r="P26497" s="13" t="str">
        <f t="shared" si="3311"/>
        <v xml:space="preserve"> 9:27:57 PM</v>
      </c>
      <c r="Q26497" s="2" t="s">
        <v>510</v>
      </c>
      <c r="R26497" s="2">
        <v>132</v>
      </c>
      <c r="S26497" s="2" t="s">
        <v>6</v>
      </c>
      <c r="T26497" s="2" t="s">
        <v>7</v>
      </c>
      <c r="U26497" s="2" t="s">
        <v>7624</v>
      </c>
    </row>
    <row r="26498" spans="1:21" x14ac:dyDescent="0.3">
      <c r="A26498" s="2" t="s">
        <v>7564</v>
      </c>
      <c r="B26498" s="13" t="str">
        <f>INDEX(Criteria!$E$2:$E$24,MATCH(C26498,Criteria!$D$2:$D$24,0))</f>
        <v>Cohort 22</v>
      </c>
      <c r="C26498" s="13" t="str">
        <f>INDEX(Criteria!$N$2:$N$212,MATCH(Clean!A26498,Criteria!$K$2:$K$212,0))</f>
        <v>2022 December</v>
      </c>
      <c r="D26498" s="13">
        <f t="shared" si="3312"/>
        <v>9</v>
      </c>
      <c r="E26498" s="13">
        <v>2023</v>
      </c>
      <c r="F26498" s="13">
        <f t="shared" si="3313"/>
        <v>2023</v>
      </c>
      <c r="G26498" s="13" t="str">
        <f>INDEX(Criteria!$A$1:$A$12,MATCH(H26498,Criteria!$B$1:$B$12,0))</f>
        <v>January</v>
      </c>
      <c r="H26498" s="13">
        <f t="shared" si="3314"/>
        <v>1</v>
      </c>
      <c r="I26498" s="14">
        <v>44935</v>
      </c>
      <c r="J26498" s="13" t="str">
        <f t="shared" si="3315"/>
        <v>1/9/2023</v>
      </c>
      <c r="K26498" s="13">
        <f t="shared" si="3308"/>
        <v>21</v>
      </c>
      <c r="L26498" s="13">
        <f>INDEX(Criteria!$H$2:$H$25,MATCH(K26498,Criteria!$I$2:$I$25,0))</f>
        <v>9</v>
      </c>
      <c r="M26498" s="13" t="str">
        <f t="shared" si="3309"/>
        <v>PM</v>
      </c>
      <c r="N26498" s="43">
        <v>0.89440972222222215</v>
      </c>
      <c r="O26498" s="13" t="str">
        <f t="shared" si="3310"/>
        <v>9:27:57 PM</v>
      </c>
      <c r="P26498" s="13" t="str">
        <f t="shared" si="3311"/>
        <v xml:space="preserve"> 9:27:57 PM</v>
      </c>
      <c r="Q26498" s="2" t="s">
        <v>510</v>
      </c>
      <c r="R26498" s="2">
        <v>80</v>
      </c>
      <c r="S26498" s="2" t="s">
        <v>8</v>
      </c>
      <c r="T26498" s="2" t="s">
        <v>7</v>
      </c>
      <c r="U26498" s="2" t="s">
        <v>7624</v>
      </c>
    </row>
    <row r="26499" spans="1:21" x14ac:dyDescent="0.3">
      <c r="A26499" s="2" t="s">
        <v>7564</v>
      </c>
      <c r="B26499" s="13" t="str">
        <f>INDEX(Criteria!$E$2:$E$24,MATCH(C26499,Criteria!$D$2:$D$24,0))</f>
        <v>Cohort 22</v>
      </c>
      <c r="C26499" s="13" t="str">
        <f>INDEX(Criteria!$N$2:$N$212,MATCH(Clean!A26499,Criteria!$K$2:$K$212,0))</f>
        <v>2022 December</v>
      </c>
      <c r="D26499" s="13">
        <f t="shared" si="3312"/>
        <v>9</v>
      </c>
      <c r="E26499" s="13">
        <v>2023</v>
      </c>
      <c r="F26499" s="13">
        <f t="shared" si="3313"/>
        <v>2023</v>
      </c>
      <c r="G26499" s="13" t="str">
        <f>INDEX(Criteria!$A$1:$A$12,MATCH(H26499,Criteria!$B$1:$B$12,0))</f>
        <v>January</v>
      </c>
      <c r="H26499" s="13">
        <f t="shared" si="3314"/>
        <v>1</v>
      </c>
      <c r="I26499" s="14">
        <v>44935</v>
      </c>
      <c r="J26499" s="13" t="str">
        <f t="shared" si="3315"/>
        <v>1/9/2023</v>
      </c>
      <c r="K26499" s="13">
        <f t="shared" ref="K26499:K26562" si="3316">HOUR(N26499)</f>
        <v>21</v>
      </c>
      <c r="L26499" s="13">
        <f>INDEX(Criteria!$H$2:$H$25,MATCH(K26499,Criteria!$I$2:$I$25,0))</f>
        <v>9</v>
      </c>
      <c r="M26499" s="13" t="str">
        <f t="shared" ref="M26499:M26562" si="3317">RIGHT(Q26499,2)</f>
        <v>PM</v>
      </c>
      <c r="N26499" s="43">
        <v>0.89440972222222215</v>
      </c>
      <c r="O26499" s="13" t="str">
        <f t="shared" ref="O26499:O26562" si="3318">TRIM(P26499)</f>
        <v>9:27:57 PM</v>
      </c>
      <c r="P26499" s="13" t="str">
        <f t="shared" ref="P26499:P26562" si="3319">RIGHT(Q26499,11)</f>
        <v xml:space="preserve"> 9:27:57 PM</v>
      </c>
      <c r="Q26499" s="2" t="s">
        <v>510</v>
      </c>
      <c r="R26499" s="2">
        <v>82</v>
      </c>
      <c r="S26499" s="2" t="s">
        <v>9</v>
      </c>
      <c r="T26499" s="2" t="s">
        <v>7</v>
      </c>
      <c r="U26499" s="2" t="s">
        <v>7624</v>
      </c>
    </row>
    <row r="26500" spans="1:21" x14ac:dyDescent="0.3">
      <c r="A26500" s="2" t="s">
        <v>7504</v>
      </c>
      <c r="B26500" s="13" t="str">
        <f>INDEX(Criteria!$E$2:$E$24,MATCH(C26500,Criteria!$D$2:$D$24,0))</f>
        <v>Cohort 15</v>
      </c>
      <c r="C26500" s="13" t="str">
        <f>INDEX(Criteria!$N$2:$N$212,MATCH(Clean!A26500,Criteria!$K$2:$K$212,0))</f>
        <v>2022 May</v>
      </c>
      <c r="D26500" s="13">
        <f t="shared" si="3312"/>
        <v>9</v>
      </c>
      <c r="E26500" s="13">
        <v>2023</v>
      </c>
      <c r="F26500" s="13">
        <f t="shared" si="3313"/>
        <v>2023</v>
      </c>
      <c r="G26500" s="13" t="str">
        <f>INDEX(Criteria!$A$1:$A$12,MATCH(H26500,Criteria!$B$1:$B$12,0))</f>
        <v>January</v>
      </c>
      <c r="H26500" s="13">
        <f t="shared" si="3314"/>
        <v>1</v>
      </c>
      <c r="I26500" s="14">
        <v>44935</v>
      </c>
      <c r="J26500" s="13" t="str">
        <f t="shared" si="3315"/>
        <v>1/9/2023</v>
      </c>
      <c r="K26500" s="13">
        <f t="shared" si="3316"/>
        <v>19</v>
      </c>
      <c r="L26500" s="13">
        <f>INDEX(Criteria!$H$2:$H$25,MATCH(K26500,Criteria!$I$2:$I$25,0))</f>
        <v>7</v>
      </c>
      <c r="M26500" s="13" t="str">
        <f t="shared" si="3317"/>
        <v>PM</v>
      </c>
      <c r="N26500" s="43">
        <v>0.82991898148148147</v>
      </c>
      <c r="O26500" s="13" t="str">
        <f t="shared" si="3318"/>
        <v>7:55:05 PM</v>
      </c>
      <c r="P26500" s="13" t="str">
        <f t="shared" si="3319"/>
        <v xml:space="preserve"> 7:55:05 PM</v>
      </c>
      <c r="Q26500" s="2" t="s">
        <v>511</v>
      </c>
      <c r="R26500" s="2">
        <v>150</v>
      </c>
      <c r="S26500" s="2" t="s">
        <v>6</v>
      </c>
      <c r="T26500" s="2" t="s">
        <v>7</v>
      </c>
      <c r="U26500" s="2" t="s">
        <v>7626</v>
      </c>
    </row>
    <row r="26501" spans="1:21" x14ac:dyDescent="0.3">
      <c r="A26501" s="2" t="s">
        <v>7504</v>
      </c>
      <c r="B26501" s="13" t="str">
        <f>INDEX(Criteria!$E$2:$E$24,MATCH(C26501,Criteria!$D$2:$D$24,0))</f>
        <v>Cohort 15</v>
      </c>
      <c r="C26501" s="13" t="str">
        <f>INDEX(Criteria!$N$2:$N$212,MATCH(Clean!A26501,Criteria!$K$2:$K$212,0))</f>
        <v>2022 May</v>
      </c>
      <c r="D26501" s="13">
        <f t="shared" si="3312"/>
        <v>9</v>
      </c>
      <c r="E26501" s="13">
        <v>2023</v>
      </c>
      <c r="F26501" s="13">
        <f t="shared" si="3313"/>
        <v>2023</v>
      </c>
      <c r="G26501" s="13" t="str">
        <f>INDEX(Criteria!$A$1:$A$12,MATCH(H26501,Criteria!$B$1:$B$12,0))</f>
        <v>January</v>
      </c>
      <c r="H26501" s="13">
        <f t="shared" si="3314"/>
        <v>1</v>
      </c>
      <c r="I26501" s="14">
        <v>44935</v>
      </c>
      <c r="J26501" s="13" t="str">
        <f t="shared" si="3315"/>
        <v>1/9/2023</v>
      </c>
      <c r="K26501" s="13">
        <f t="shared" si="3316"/>
        <v>19</v>
      </c>
      <c r="L26501" s="13">
        <f>INDEX(Criteria!$H$2:$H$25,MATCH(K26501,Criteria!$I$2:$I$25,0))</f>
        <v>7</v>
      </c>
      <c r="M26501" s="13" t="str">
        <f t="shared" si="3317"/>
        <v>PM</v>
      </c>
      <c r="N26501" s="43">
        <v>0.82991898148148147</v>
      </c>
      <c r="O26501" s="13" t="str">
        <f t="shared" si="3318"/>
        <v>7:55:05 PM</v>
      </c>
      <c r="P26501" s="13" t="str">
        <f t="shared" si="3319"/>
        <v xml:space="preserve"> 7:55:05 PM</v>
      </c>
      <c r="Q26501" s="2" t="s">
        <v>511</v>
      </c>
      <c r="R26501" s="2">
        <v>87</v>
      </c>
      <c r="S26501" s="2" t="s">
        <v>8</v>
      </c>
      <c r="T26501" s="2" t="s">
        <v>7</v>
      </c>
      <c r="U26501" s="2" t="s">
        <v>7626</v>
      </c>
    </row>
    <row r="26502" spans="1:21" x14ac:dyDescent="0.3">
      <c r="A26502" s="2" t="s">
        <v>7504</v>
      </c>
      <c r="B26502" s="13" t="str">
        <f>INDEX(Criteria!$E$2:$E$24,MATCH(C26502,Criteria!$D$2:$D$24,0))</f>
        <v>Cohort 15</v>
      </c>
      <c r="C26502" s="13" t="str">
        <f>INDEX(Criteria!$N$2:$N$212,MATCH(Clean!A26502,Criteria!$K$2:$K$212,0))</f>
        <v>2022 May</v>
      </c>
      <c r="D26502" s="13">
        <f t="shared" si="3312"/>
        <v>9</v>
      </c>
      <c r="E26502" s="13">
        <v>2023</v>
      </c>
      <c r="F26502" s="13">
        <f t="shared" si="3313"/>
        <v>2023</v>
      </c>
      <c r="G26502" s="13" t="str">
        <f>INDEX(Criteria!$A$1:$A$12,MATCH(H26502,Criteria!$B$1:$B$12,0))</f>
        <v>January</v>
      </c>
      <c r="H26502" s="13">
        <f t="shared" si="3314"/>
        <v>1</v>
      </c>
      <c r="I26502" s="14">
        <v>44935</v>
      </c>
      <c r="J26502" s="13" t="str">
        <f t="shared" si="3315"/>
        <v>1/9/2023</v>
      </c>
      <c r="K26502" s="13">
        <f t="shared" si="3316"/>
        <v>19</v>
      </c>
      <c r="L26502" s="13">
        <f>INDEX(Criteria!$H$2:$H$25,MATCH(K26502,Criteria!$I$2:$I$25,0))</f>
        <v>7</v>
      </c>
      <c r="M26502" s="13" t="str">
        <f t="shared" si="3317"/>
        <v>PM</v>
      </c>
      <c r="N26502" s="43">
        <v>0.82991898148148147</v>
      </c>
      <c r="O26502" s="13" t="str">
        <f t="shared" si="3318"/>
        <v>7:55:05 PM</v>
      </c>
      <c r="P26502" s="13" t="str">
        <f t="shared" si="3319"/>
        <v xml:space="preserve"> 7:55:05 PM</v>
      </c>
      <c r="Q26502" s="2" t="s">
        <v>511</v>
      </c>
      <c r="R26502" s="2">
        <v>82</v>
      </c>
      <c r="S26502" s="2" t="s">
        <v>9</v>
      </c>
      <c r="T26502" s="2" t="s">
        <v>7</v>
      </c>
      <c r="U26502" s="2" t="s">
        <v>7626</v>
      </c>
    </row>
    <row r="26503" spans="1:21" x14ac:dyDescent="0.3">
      <c r="A26503" s="2" t="s">
        <v>7518</v>
      </c>
      <c r="B26503" s="13" t="str">
        <f>INDEX(Criteria!$E$2:$E$24,MATCH(C26503,Criteria!$D$2:$D$24,0))</f>
        <v>Cohort 18</v>
      </c>
      <c r="C26503" s="13" t="str">
        <f>INDEX(Criteria!$N$2:$N$212,MATCH(Clean!A26503,Criteria!$K$2:$K$212,0))</f>
        <v>2022 August</v>
      </c>
      <c r="D26503" s="13">
        <f t="shared" si="3312"/>
        <v>9</v>
      </c>
      <c r="E26503" s="13">
        <v>2023</v>
      </c>
      <c r="F26503" s="13">
        <f t="shared" si="3313"/>
        <v>2023</v>
      </c>
      <c r="G26503" s="13" t="str">
        <f>INDEX(Criteria!$A$1:$A$12,MATCH(H26503,Criteria!$B$1:$B$12,0))</f>
        <v>January</v>
      </c>
      <c r="H26503" s="13">
        <f t="shared" si="3314"/>
        <v>1</v>
      </c>
      <c r="I26503" s="14">
        <v>44935</v>
      </c>
      <c r="J26503" s="13" t="str">
        <f t="shared" si="3315"/>
        <v>1/9/2023</v>
      </c>
      <c r="K26503" s="13">
        <f t="shared" si="3316"/>
        <v>18</v>
      </c>
      <c r="L26503" s="13">
        <f>INDEX(Criteria!$H$2:$H$25,MATCH(K26503,Criteria!$I$2:$I$25,0))</f>
        <v>6</v>
      </c>
      <c r="M26503" s="13" t="str">
        <f t="shared" si="3317"/>
        <v>PM</v>
      </c>
      <c r="N26503" s="43">
        <v>0.78806712962962966</v>
      </c>
      <c r="O26503" s="13" t="str">
        <f t="shared" si="3318"/>
        <v>6:54:49 PM</v>
      </c>
      <c r="P26503" s="13" t="str">
        <f t="shared" si="3319"/>
        <v xml:space="preserve"> 6:54:49 PM</v>
      </c>
      <c r="Q26503" s="2" t="s">
        <v>512</v>
      </c>
      <c r="R26503" s="2">
        <v>135</v>
      </c>
      <c r="S26503" s="2" t="s">
        <v>6</v>
      </c>
      <c r="T26503" s="2" t="s">
        <v>7</v>
      </c>
      <c r="U26503" s="2" t="s">
        <v>7626</v>
      </c>
    </row>
    <row r="26504" spans="1:21" x14ac:dyDescent="0.3">
      <c r="A26504" s="2" t="s">
        <v>7518</v>
      </c>
      <c r="B26504" s="13" t="str">
        <f>INDEX(Criteria!$E$2:$E$24,MATCH(C26504,Criteria!$D$2:$D$24,0))</f>
        <v>Cohort 18</v>
      </c>
      <c r="C26504" s="13" t="str">
        <f>INDEX(Criteria!$N$2:$N$212,MATCH(Clean!A26504,Criteria!$K$2:$K$212,0))</f>
        <v>2022 August</v>
      </c>
      <c r="D26504" s="13">
        <f t="shared" si="3312"/>
        <v>9</v>
      </c>
      <c r="E26504" s="13">
        <v>2023</v>
      </c>
      <c r="F26504" s="13">
        <f t="shared" si="3313"/>
        <v>2023</v>
      </c>
      <c r="G26504" s="13" t="str">
        <f>INDEX(Criteria!$A$1:$A$12,MATCH(H26504,Criteria!$B$1:$B$12,0))</f>
        <v>January</v>
      </c>
      <c r="H26504" s="13">
        <f t="shared" si="3314"/>
        <v>1</v>
      </c>
      <c r="I26504" s="14">
        <v>44935</v>
      </c>
      <c r="J26504" s="13" t="str">
        <f t="shared" si="3315"/>
        <v>1/9/2023</v>
      </c>
      <c r="K26504" s="13">
        <f t="shared" si="3316"/>
        <v>18</v>
      </c>
      <c r="L26504" s="13">
        <f>INDEX(Criteria!$H$2:$H$25,MATCH(K26504,Criteria!$I$2:$I$25,0))</f>
        <v>6</v>
      </c>
      <c r="M26504" s="13" t="str">
        <f t="shared" si="3317"/>
        <v>PM</v>
      </c>
      <c r="N26504" s="43">
        <v>0.78806712962962966</v>
      </c>
      <c r="O26504" s="13" t="str">
        <f t="shared" si="3318"/>
        <v>6:54:49 PM</v>
      </c>
      <c r="P26504" s="13" t="str">
        <f t="shared" si="3319"/>
        <v xml:space="preserve"> 6:54:49 PM</v>
      </c>
      <c r="Q26504" s="2" t="s">
        <v>512</v>
      </c>
      <c r="R26504" s="2">
        <v>65</v>
      </c>
      <c r="S26504" s="2" t="s">
        <v>8</v>
      </c>
      <c r="T26504" s="2" t="s">
        <v>7</v>
      </c>
      <c r="U26504" s="2" t="s">
        <v>7626</v>
      </c>
    </row>
    <row r="26505" spans="1:21" x14ac:dyDescent="0.3">
      <c r="A26505" s="2" t="s">
        <v>7518</v>
      </c>
      <c r="B26505" s="13" t="str">
        <f>INDEX(Criteria!$E$2:$E$24,MATCH(C26505,Criteria!$D$2:$D$24,0))</f>
        <v>Cohort 18</v>
      </c>
      <c r="C26505" s="13" t="str">
        <f>INDEX(Criteria!$N$2:$N$212,MATCH(Clean!A26505,Criteria!$K$2:$K$212,0))</f>
        <v>2022 August</v>
      </c>
      <c r="D26505" s="13">
        <f t="shared" si="3312"/>
        <v>9</v>
      </c>
      <c r="E26505" s="13">
        <v>2023</v>
      </c>
      <c r="F26505" s="13">
        <f t="shared" si="3313"/>
        <v>2023</v>
      </c>
      <c r="G26505" s="13" t="str">
        <f>INDEX(Criteria!$A$1:$A$12,MATCH(H26505,Criteria!$B$1:$B$12,0))</f>
        <v>January</v>
      </c>
      <c r="H26505" s="13">
        <f t="shared" si="3314"/>
        <v>1</v>
      </c>
      <c r="I26505" s="14">
        <v>44935</v>
      </c>
      <c r="J26505" s="13" t="str">
        <f t="shared" si="3315"/>
        <v>1/9/2023</v>
      </c>
      <c r="K26505" s="13">
        <f t="shared" si="3316"/>
        <v>18</v>
      </c>
      <c r="L26505" s="13">
        <f>INDEX(Criteria!$H$2:$H$25,MATCH(K26505,Criteria!$I$2:$I$25,0))</f>
        <v>6</v>
      </c>
      <c r="M26505" s="13" t="str">
        <f t="shared" si="3317"/>
        <v>PM</v>
      </c>
      <c r="N26505" s="43">
        <v>0.78806712962962966</v>
      </c>
      <c r="O26505" s="13" t="str">
        <f t="shared" si="3318"/>
        <v>6:54:49 PM</v>
      </c>
      <c r="P26505" s="13" t="str">
        <f t="shared" si="3319"/>
        <v xml:space="preserve"> 6:54:49 PM</v>
      </c>
      <c r="Q26505" s="2" t="s">
        <v>512</v>
      </c>
      <c r="R26505" s="2">
        <v>82</v>
      </c>
      <c r="S26505" s="2" t="s">
        <v>9</v>
      </c>
      <c r="T26505" s="2" t="s">
        <v>7</v>
      </c>
      <c r="U26505" s="2" t="s">
        <v>7626</v>
      </c>
    </row>
    <row r="26506" spans="1:21" x14ac:dyDescent="0.3">
      <c r="A26506" s="2" t="s">
        <v>7575</v>
      </c>
      <c r="B26506" s="13" t="str">
        <f>INDEX(Criteria!$E$2:$E$24,MATCH(C26506,Criteria!$D$2:$D$24,0))</f>
        <v>Cohort 23</v>
      </c>
      <c r="C26506" s="13" t="str">
        <f>INDEX(Criteria!$N$2:$N$212,MATCH(Clean!A26506,Criteria!$K$2:$K$212,0))</f>
        <v>2023 January</v>
      </c>
      <c r="D26506" s="13">
        <f t="shared" si="3312"/>
        <v>9</v>
      </c>
      <c r="E26506" s="13">
        <v>2023</v>
      </c>
      <c r="F26506" s="13">
        <f t="shared" si="3313"/>
        <v>2023</v>
      </c>
      <c r="G26506" s="13" t="str">
        <f>INDEX(Criteria!$A$1:$A$12,MATCH(H26506,Criteria!$B$1:$B$12,0))</f>
        <v>January</v>
      </c>
      <c r="H26506" s="13">
        <f t="shared" si="3314"/>
        <v>1</v>
      </c>
      <c r="I26506" s="14">
        <v>44935</v>
      </c>
      <c r="J26506" s="13" t="str">
        <f t="shared" si="3315"/>
        <v>1/9/2023</v>
      </c>
      <c r="K26506" s="13">
        <f t="shared" si="3316"/>
        <v>17</v>
      </c>
      <c r="L26506" s="13">
        <f>INDEX(Criteria!$H$2:$H$25,MATCH(K26506,Criteria!$I$2:$I$25,0))</f>
        <v>5</v>
      </c>
      <c r="M26506" s="13" t="str">
        <f t="shared" si="3317"/>
        <v>PM</v>
      </c>
      <c r="N26506" s="43">
        <v>0.741724537037037</v>
      </c>
      <c r="O26506" s="13" t="str">
        <f t="shared" si="3318"/>
        <v>5:48:05 PM</v>
      </c>
      <c r="P26506" s="13" t="str">
        <f t="shared" si="3319"/>
        <v xml:space="preserve"> 5:48:05 PM</v>
      </c>
      <c r="Q26506" s="2" t="s">
        <v>513</v>
      </c>
      <c r="R26506" s="2">
        <v>164</v>
      </c>
      <c r="S26506" s="2" t="s">
        <v>6</v>
      </c>
      <c r="T26506" s="2" t="s">
        <v>7</v>
      </c>
      <c r="U26506" s="2" t="s">
        <v>7624</v>
      </c>
    </row>
    <row r="26507" spans="1:21" x14ac:dyDescent="0.3">
      <c r="A26507" s="2" t="s">
        <v>7575</v>
      </c>
      <c r="B26507" s="13" t="str">
        <f>INDEX(Criteria!$E$2:$E$24,MATCH(C26507,Criteria!$D$2:$D$24,0))</f>
        <v>Cohort 23</v>
      </c>
      <c r="C26507" s="13" t="str">
        <f>INDEX(Criteria!$N$2:$N$212,MATCH(Clean!A26507,Criteria!$K$2:$K$212,0))</f>
        <v>2023 January</v>
      </c>
      <c r="D26507" s="13">
        <f t="shared" si="3312"/>
        <v>9</v>
      </c>
      <c r="E26507" s="13">
        <v>2023</v>
      </c>
      <c r="F26507" s="13">
        <f t="shared" si="3313"/>
        <v>2023</v>
      </c>
      <c r="G26507" s="13" t="str">
        <f>INDEX(Criteria!$A$1:$A$12,MATCH(H26507,Criteria!$B$1:$B$12,0))</f>
        <v>January</v>
      </c>
      <c r="H26507" s="13">
        <f t="shared" si="3314"/>
        <v>1</v>
      </c>
      <c r="I26507" s="14">
        <v>44935</v>
      </c>
      <c r="J26507" s="13" t="str">
        <f t="shared" si="3315"/>
        <v>1/9/2023</v>
      </c>
      <c r="K26507" s="13">
        <f t="shared" si="3316"/>
        <v>17</v>
      </c>
      <c r="L26507" s="13">
        <f>INDEX(Criteria!$H$2:$H$25,MATCH(K26507,Criteria!$I$2:$I$25,0))</f>
        <v>5</v>
      </c>
      <c r="M26507" s="13" t="str">
        <f t="shared" si="3317"/>
        <v>PM</v>
      </c>
      <c r="N26507" s="43">
        <v>0.741724537037037</v>
      </c>
      <c r="O26507" s="13" t="str">
        <f t="shared" si="3318"/>
        <v>5:48:05 PM</v>
      </c>
      <c r="P26507" s="13" t="str">
        <f t="shared" si="3319"/>
        <v xml:space="preserve"> 5:48:05 PM</v>
      </c>
      <c r="Q26507" s="2" t="s">
        <v>513</v>
      </c>
      <c r="R26507" s="2">
        <v>69</v>
      </c>
      <c r="S26507" s="2" t="s">
        <v>8</v>
      </c>
      <c r="T26507" s="2" t="s">
        <v>7</v>
      </c>
      <c r="U26507" s="2" t="s">
        <v>7624</v>
      </c>
    </row>
    <row r="26508" spans="1:21" x14ac:dyDescent="0.3">
      <c r="A26508" s="2" t="s">
        <v>7575</v>
      </c>
      <c r="B26508" s="13" t="str">
        <f>INDEX(Criteria!$E$2:$E$24,MATCH(C26508,Criteria!$D$2:$D$24,0))</f>
        <v>Cohort 23</v>
      </c>
      <c r="C26508" s="13" t="str">
        <f>INDEX(Criteria!$N$2:$N$212,MATCH(Clean!A26508,Criteria!$K$2:$K$212,0))</f>
        <v>2023 January</v>
      </c>
      <c r="D26508" s="13">
        <f t="shared" si="3312"/>
        <v>9</v>
      </c>
      <c r="E26508" s="13">
        <v>2023</v>
      </c>
      <c r="F26508" s="13">
        <f t="shared" si="3313"/>
        <v>2023</v>
      </c>
      <c r="G26508" s="13" t="str">
        <f>INDEX(Criteria!$A$1:$A$12,MATCH(H26508,Criteria!$B$1:$B$12,0))</f>
        <v>January</v>
      </c>
      <c r="H26508" s="13">
        <f t="shared" si="3314"/>
        <v>1</v>
      </c>
      <c r="I26508" s="14">
        <v>44935</v>
      </c>
      <c r="J26508" s="13" t="str">
        <f t="shared" si="3315"/>
        <v>1/9/2023</v>
      </c>
      <c r="K26508" s="13">
        <f t="shared" si="3316"/>
        <v>17</v>
      </c>
      <c r="L26508" s="13">
        <f>INDEX(Criteria!$H$2:$H$25,MATCH(K26508,Criteria!$I$2:$I$25,0))</f>
        <v>5</v>
      </c>
      <c r="M26508" s="13" t="str">
        <f t="shared" si="3317"/>
        <v>PM</v>
      </c>
      <c r="N26508" s="43">
        <v>0.741724537037037</v>
      </c>
      <c r="O26508" s="13" t="str">
        <f t="shared" si="3318"/>
        <v>5:48:05 PM</v>
      </c>
      <c r="P26508" s="13" t="str">
        <f t="shared" si="3319"/>
        <v xml:space="preserve"> 5:48:05 PM</v>
      </c>
      <c r="Q26508" s="2" t="s">
        <v>513</v>
      </c>
      <c r="R26508" s="2">
        <v>109</v>
      </c>
      <c r="S26508" s="2" t="s">
        <v>9</v>
      </c>
      <c r="T26508" s="2" t="s">
        <v>7</v>
      </c>
      <c r="U26508" s="2" t="s">
        <v>7624</v>
      </c>
    </row>
    <row r="26509" spans="1:21" x14ac:dyDescent="0.3">
      <c r="A26509" s="2" t="s">
        <v>7565</v>
      </c>
      <c r="B26509" s="13" t="str">
        <f>INDEX(Criteria!$E$2:$E$24,MATCH(C26509,Criteria!$D$2:$D$24,0))</f>
        <v>Cohort 22</v>
      </c>
      <c r="C26509" s="13" t="str">
        <f>INDEX(Criteria!$N$2:$N$212,MATCH(Clean!A26509,Criteria!$K$2:$K$212,0))</f>
        <v>2022 December</v>
      </c>
      <c r="D26509" s="13">
        <f t="shared" si="3312"/>
        <v>9</v>
      </c>
      <c r="E26509" s="13">
        <v>2023</v>
      </c>
      <c r="F26509" s="13">
        <f t="shared" si="3313"/>
        <v>2023</v>
      </c>
      <c r="G26509" s="13" t="str">
        <f>INDEX(Criteria!$A$1:$A$12,MATCH(H26509,Criteria!$B$1:$B$12,0))</f>
        <v>January</v>
      </c>
      <c r="H26509" s="13">
        <f t="shared" si="3314"/>
        <v>1</v>
      </c>
      <c r="I26509" s="14">
        <v>44935</v>
      </c>
      <c r="J26509" s="13" t="str">
        <f t="shared" si="3315"/>
        <v>1/9/2023</v>
      </c>
      <c r="K26509" s="13">
        <f t="shared" si="3316"/>
        <v>15</v>
      </c>
      <c r="L26509" s="13">
        <f>INDEX(Criteria!$H$2:$H$25,MATCH(K26509,Criteria!$I$2:$I$25,0))</f>
        <v>3</v>
      </c>
      <c r="M26509" s="13" t="str">
        <f t="shared" si="3317"/>
        <v>PM</v>
      </c>
      <c r="N26509" s="43">
        <v>0.65392361111111108</v>
      </c>
      <c r="O26509" s="13" t="str">
        <f t="shared" si="3318"/>
        <v>3:41:39 PM</v>
      </c>
      <c r="P26509" s="13" t="str">
        <f t="shared" si="3319"/>
        <v xml:space="preserve"> 3:41:39 PM</v>
      </c>
      <c r="Q26509" s="2" t="s">
        <v>514</v>
      </c>
      <c r="R26509" s="2">
        <v>141</v>
      </c>
      <c r="S26509" s="2" t="s">
        <v>6</v>
      </c>
      <c r="T26509" s="2" t="s">
        <v>7</v>
      </c>
      <c r="U26509" s="2" t="s">
        <v>7624</v>
      </c>
    </row>
    <row r="26510" spans="1:21" x14ac:dyDescent="0.3">
      <c r="A26510" s="2" t="s">
        <v>7565</v>
      </c>
      <c r="B26510" s="13" t="str">
        <f>INDEX(Criteria!$E$2:$E$24,MATCH(C26510,Criteria!$D$2:$D$24,0))</f>
        <v>Cohort 22</v>
      </c>
      <c r="C26510" s="13" t="str">
        <f>INDEX(Criteria!$N$2:$N$212,MATCH(Clean!A26510,Criteria!$K$2:$K$212,0))</f>
        <v>2022 December</v>
      </c>
      <c r="D26510" s="13">
        <f t="shared" si="3312"/>
        <v>9</v>
      </c>
      <c r="E26510" s="13">
        <v>2023</v>
      </c>
      <c r="F26510" s="13">
        <f t="shared" si="3313"/>
        <v>2023</v>
      </c>
      <c r="G26510" s="13" t="str">
        <f>INDEX(Criteria!$A$1:$A$12,MATCH(H26510,Criteria!$B$1:$B$12,0))</f>
        <v>January</v>
      </c>
      <c r="H26510" s="13">
        <f t="shared" si="3314"/>
        <v>1</v>
      </c>
      <c r="I26510" s="14">
        <v>44935</v>
      </c>
      <c r="J26510" s="13" t="str">
        <f t="shared" si="3315"/>
        <v>1/9/2023</v>
      </c>
      <c r="K26510" s="13">
        <f t="shared" si="3316"/>
        <v>15</v>
      </c>
      <c r="L26510" s="13">
        <f>INDEX(Criteria!$H$2:$H$25,MATCH(K26510,Criteria!$I$2:$I$25,0))</f>
        <v>3</v>
      </c>
      <c r="M26510" s="13" t="str">
        <f t="shared" si="3317"/>
        <v>PM</v>
      </c>
      <c r="N26510" s="43">
        <v>0.65392361111111108</v>
      </c>
      <c r="O26510" s="13" t="str">
        <f t="shared" si="3318"/>
        <v>3:41:39 PM</v>
      </c>
      <c r="P26510" s="13" t="str">
        <f t="shared" si="3319"/>
        <v xml:space="preserve"> 3:41:39 PM</v>
      </c>
      <c r="Q26510" s="2" t="s">
        <v>514</v>
      </c>
      <c r="R26510" s="2">
        <v>99</v>
      </c>
      <c r="S26510" s="2" t="s">
        <v>8</v>
      </c>
      <c r="T26510" s="2" t="s">
        <v>7</v>
      </c>
      <c r="U26510" s="2" t="s">
        <v>7624</v>
      </c>
    </row>
    <row r="26511" spans="1:21" x14ac:dyDescent="0.3">
      <c r="A26511" s="2" t="s">
        <v>7565</v>
      </c>
      <c r="B26511" s="13" t="str">
        <f>INDEX(Criteria!$E$2:$E$24,MATCH(C26511,Criteria!$D$2:$D$24,0))</f>
        <v>Cohort 22</v>
      </c>
      <c r="C26511" s="13" t="str">
        <f>INDEX(Criteria!$N$2:$N$212,MATCH(Clean!A26511,Criteria!$K$2:$K$212,0))</f>
        <v>2022 December</v>
      </c>
      <c r="D26511" s="13">
        <f t="shared" si="3312"/>
        <v>9</v>
      </c>
      <c r="E26511" s="13">
        <v>2023</v>
      </c>
      <c r="F26511" s="13">
        <f t="shared" si="3313"/>
        <v>2023</v>
      </c>
      <c r="G26511" s="13" t="str">
        <f>INDEX(Criteria!$A$1:$A$12,MATCH(H26511,Criteria!$B$1:$B$12,0))</f>
        <v>January</v>
      </c>
      <c r="H26511" s="13">
        <f t="shared" si="3314"/>
        <v>1</v>
      </c>
      <c r="I26511" s="14">
        <v>44935</v>
      </c>
      <c r="J26511" s="13" t="str">
        <f t="shared" si="3315"/>
        <v>1/9/2023</v>
      </c>
      <c r="K26511" s="13">
        <f t="shared" si="3316"/>
        <v>15</v>
      </c>
      <c r="L26511" s="13">
        <f>INDEX(Criteria!$H$2:$H$25,MATCH(K26511,Criteria!$I$2:$I$25,0))</f>
        <v>3</v>
      </c>
      <c r="M26511" s="13" t="str">
        <f t="shared" si="3317"/>
        <v>PM</v>
      </c>
      <c r="N26511" s="43">
        <v>0.65392361111111108</v>
      </c>
      <c r="O26511" s="13" t="str">
        <f t="shared" si="3318"/>
        <v>3:41:39 PM</v>
      </c>
      <c r="P26511" s="13" t="str">
        <f t="shared" si="3319"/>
        <v xml:space="preserve"> 3:41:39 PM</v>
      </c>
      <c r="Q26511" s="2" t="s">
        <v>514</v>
      </c>
      <c r="R26511" s="2">
        <v>110</v>
      </c>
      <c r="S26511" s="2" t="s">
        <v>9</v>
      </c>
      <c r="T26511" s="2" t="s">
        <v>7</v>
      </c>
      <c r="U26511" s="2" t="s">
        <v>7624</v>
      </c>
    </row>
    <row r="26512" spans="1:21" x14ac:dyDescent="0.3">
      <c r="A26512" s="2" t="s">
        <v>7562</v>
      </c>
      <c r="B26512" s="13" t="str">
        <f>INDEX(Criteria!$E$2:$E$24,MATCH(C26512,Criteria!$D$2:$D$24,0))</f>
        <v>Cohort 22</v>
      </c>
      <c r="C26512" s="13" t="str">
        <f>INDEX(Criteria!$N$2:$N$212,MATCH(Clean!A26512,Criteria!$K$2:$K$212,0))</f>
        <v>2022 December</v>
      </c>
      <c r="D26512" s="13">
        <f t="shared" si="3312"/>
        <v>9</v>
      </c>
      <c r="E26512" s="13">
        <v>2023</v>
      </c>
      <c r="F26512" s="13">
        <f t="shared" si="3313"/>
        <v>2023</v>
      </c>
      <c r="G26512" s="13" t="str">
        <f>INDEX(Criteria!$A$1:$A$12,MATCH(H26512,Criteria!$B$1:$B$12,0))</f>
        <v>January</v>
      </c>
      <c r="H26512" s="13">
        <f t="shared" si="3314"/>
        <v>1</v>
      </c>
      <c r="I26512" s="14">
        <v>44935</v>
      </c>
      <c r="J26512" s="13" t="str">
        <f t="shared" si="3315"/>
        <v>1/9/2023</v>
      </c>
      <c r="K26512" s="13">
        <f t="shared" si="3316"/>
        <v>14</v>
      </c>
      <c r="L26512" s="13">
        <f>INDEX(Criteria!$H$2:$H$25,MATCH(K26512,Criteria!$I$2:$I$25,0))</f>
        <v>2</v>
      </c>
      <c r="M26512" s="13" t="str">
        <f t="shared" si="3317"/>
        <v>PM</v>
      </c>
      <c r="N26512" s="43">
        <v>0.59988425925925926</v>
      </c>
      <c r="O26512" s="13" t="str">
        <f t="shared" si="3318"/>
        <v>2:23:50 PM</v>
      </c>
      <c r="P26512" s="13" t="str">
        <f t="shared" si="3319"/>
        <v xml:space="preserve"> 2:23:50 PM</v>
      </c>
      <c r="Q26512" s="2" t="s">
        <v>515</v>
      </c>
      <c r="R26512" s="2">
        <v>140</v>
      </c>
      <c r="S26512" s="2" t="s">
        <v>6</v>
      </c>
      <c r="T26512" s="2" t="s">
        <v>7</v>
      </c>
      <c r="U26512" s="2" t="s">
        <v>7631</v>
      </c>
    </row>
    <row r="26513" spans="1:21" x14ac:dyDescent="0.3">
      <c r="A26513" s="2" t="s">
        <v>7562</v>
      </c>
      <c r="B26513" s="13" t="str">
        <f>INDEX(Criteria!$E$2:$E$24,MATCH(C26513,Criteria!$D$2:$D$24,0))</f>
        <v>Cohort 22</v>
      </c>
      <c r="C26513" s="13" t="str">
        <f>INDEX(Criteria!$N$2:$N$212,MATCH(Clean!A26513,Criteria!$K$2:$K$212,0))</f>
        <v>2022 December</v>
      </c>
      <c r="D26513" s="13">
        <f t="shared" si="3312"/>
        <v>9</v>
      </c>
      <c r="E26513" s="13">
        <v>2023</v>
      </c>
      <c r="F26513" s="13">
        <f t="shared" si="3313"/>
        <v>2023</v>
      </c>
      <c r="G26513" s="13" t="str">
        <f>INDEX(Criteria!$A$1:$A$12,MATCH(H26513,Criteria!$B$1:$B$12,0))</f>
        <v>January</v>
      </c>
      <c r="H26513" s="13">
        <f t="shared" si="3314"/>
        <v>1</v>
      </c>
      <c r="I26513" s="14">
        <v>44935</v>
      </c>
      <c r="J26513" s="13" t="str">
        <f t="shared" si="3315"/>
        <v>1/9/2023</v>
      </c>
      <c r="K26513" s="13">
        <f t="shared" si="3316"/>
        <v>14</v>
      </c>
      <c r="L26513" s="13">
        <f>INDEX(Criteria!$H$2:$H$25,MATCH(K26513,Criteria!$I$2:$I$25,0))</f>
        <v>2</v>
      </c>
      <c r="M26513" s="13" t="str">
        <f t="shared" si="3317"/>
        <v>PM</v>
      </c>
      <c r="N26513" s="43">
        <v>0.59988425925925926</v>
      </c>
      <c r="O26513" s="13" t="str">
        <f t="shared" si="3318"/>
        <v>2:23:50 PM</v>
      </c>
      <c r="P26513" s="13" t="str">
        <f t="shared" si="3319"/>
        <v xml:space="preserve"> 2:23:50 PM</v>
      </c>
      <c r="Q26513" s="2" t="s">
        <v>515</v>
      </c>
      <c r="R26513" s="2">
        <v>93</v>
      </c>
      <c r="S26513" s="2" t="s">
        <v>8</v>
      </c>
      <c r="T26513" s="2" t="s">
        <v>7</v>
      </c>
      <c r="U26513" s="2" t="s">
        <v>7631</v>
      </c>
    </row>
    <row r="26514" spans="1:21" x14ac:dyDescent="0.3">
      <c r="A26514" s="2" t="s">
        <v>7562</v>
      </c>
      <c r="B26514" s="13" t="str">
        <f>INDEX(Criteria!$E$2:$E$24,MATCH(C26514,Criteria!$D$2:$D$24,0))</f>
        <v>Cohort 22</v>
      </c>
      <c r="C26514" s="13" t="str">
        <f>INDEX(Criteria!$N$2:$N$212,MATCH(Clean!A26514,Criteria!$K$2:$K$212,0))</f>
        <v>2022 December</v>
      </c>
      <c r="D26514" s="13">
        <f t="shared" si="3312"/>
        <v>9</v>
      </c>
      <c r="E26514" s="13">
        <v>2023</v>
      </c>
      <c r="F26514" s="13">
        <f t="shared" si="3313"/>
        <v>2023</v>
      </c>
      <c r="G26514" s="13" t="str">
        <f>INDEX(Criteria!$A$1:$A$12,MATCH(H26514,Criteria!$B$1:$B$12,0))</f>
        <v>January</v>
      </c>
      <c r="H26514" s="13">
        <f t="shared" si="3314"/>
        <v>1</v>
      </c>
      <c r="I26514" s="14">
        <v>44935</v>
      </c>
      <c r="J26514" s="13" t="str">
        <f t="shared" si="3315"/>
        <v>1/9/2023</v>
      </c>
      <c r="K26514" s="13">
        <f t="shared" si="3316"/>
        <v>14</v>
      </c>
      <c r="L26514" s="13">
        <f>INDEX(Criteria!$H$2:$H$25,MATCH(K26514,Criteria!$I$2:$I$25,0))</f>
        <v>2</v>
      </c>
      <c r="M26514" s="13" t="str">
        <f t="shared" si="3317"/>
        <v>PM</v>
      </c>
      <c r="N26514" s="43">
        <v>0.59988425925925926</v>
      </c>
      <c r="O26514" s="13" t="str">
        <f t="shared" si="3318"/>
        <v>2:23:50 PM</v>
      </c>
      <c r="P26514" s="13" t="str">
        <f t="shared" si="3319"/>
        <v xml:space="preserve"> 2:23:50 PM</v>
      </c>
      <c r="Q26514" s="2" t="s">
        <v>515</v>
      </c>
      <c r="R26514" s="2">
        <v>80</v>
      </c>
      <c r="S26514" s="2" t="s">
        <v>9</v>
      </c>
      <c r="T26514" s="2" t="s">
        <v>7</v>
      </c>
      <c r="U26514" s="2" t="s">
        <v>7631</v>
      </c>
    </row>
    <row r="26515" spans="1:21" x14ac:dyDescent="0.3">
      <c r="A26515" s="2" t="s">
        <v>7536</v>
      </c>
      <c r="B26515" s="13" t="str">
        <f>INDEX(Criteria!$E$2:$E$24,MATCH(C26515,Criteria!$D$2:$D$24,0))</f>
        <v>Cohort 21</v>
      </c>
      <c r="C26515" s="13" t="str">
        <f>INDEX(Criteria!$N$2:$N$212,MATCH(Clean!A26515,Criteria!$K$2:$K$212,0))</f>
        <v>2022 November</v>
      </c>
      <c r="D26515" s="13">
        <f t="shared" si="3312"/>
        <v>9</v>
      </c>
      <c r="E26515" s="13">
        <v>2023</v>
      </c>
      <c r="F26515" s="13">
        <f t="shared" si="3313"/>
        <v>2023</v>
      </c>
      <c r="G26515" s="13" t="str">
        <f>INDEX(Criteria!$A$1:$A$12,MATCH(H26515,Criteria!$B$1:$B$12,0))</f>
        <v>January</v>
      </c>
      <c r="H26515" s="13">
        <f t="shared" si="3314"/>
        <v>1</v>
      </c>
      <c r="I26515" s="14">
        <v>44935</v>
      </c>
      <c r="J26515" s="13" t="str">
        <f t="shared" si="3315"/>
        <v>1/9/2023</v>
      </c>
      <c r="K26515" s="13">
        <f t="shared" si="3316"/>
        <v>12</v>
      </c>
      <c r="L26515" s="13">
        <f>INDEX(Criteria!$H$2:$H$25,MATCH(K26515,Criteria!$I$2:$I$25,0))</f>
        <v>12</v>
      </c>
      <c r="M26515" s="13" t="str">
        <f t="shared" si="3317"/>
        <v>PM</v>
      </c>
      <c r="N26515" s="43">
        <v>0.51611111111111108</v>
      </c>
      <c r="O26515" s="13" t="str">
        <f t="shared" si="3318"/>
        <v>12:23:12 PM</v>
      </c>
      <c r="P26515" s="13" t="str">
        <f t="shared" si="3319"/>
        <v>12:23:12 PM</v>
      </c>
      <c r="Q26515" s="2" t="s">
        <v>516</v>
      </c>
      <c r="R26515" s="2">
        <v>148</v>
      </c>
      <c r="S26515" s="2" t="s">
        <v>6</v>
      </c>
      <c r="T26515" s="2" t="s">
        <v>7</v>
      </c>
      <c r="U26515" s="2" t="s">
        <v>7624</v>
      </c>
    </row>
    <row r="26516" spans="1:21" x14ac:dyDescent="0.3">
      <c r="A26516" s="2" t="s">
        <v>7536</v>
      </c>
      <c r="B26516" s="13" t="str">
        <f>INDEX(Criteria!$E$2:$E$24,MATCH(C26516,Criteria!$D$2:$D$24,0))</f>
        <v>Cohort 21</v>
      </c>
      <c r="C26516" s="13" t="str">
        <f>INDEX(Criteria!$N$2:$N$212,MATCH(Clean!A26516,Criteria!$K$2:$K$212,0))</f>
        <v>2022 November</v>
      </c>
      <c r="D26516" s="13">
        <f t="shared" si="3312"/>
        <v>9</v>
      </c>
      <c r="E26516" s="13">
        <v>2023</v>
      </c>
      <c r="F26516" s="13">
        <f t="shared" si="3313"/>
        <v>2023</v>
      </c>
      <c r="G26516" s="13" t="str">
        <f>INDEX(Criteria!$A$1:$A$12,MATCH(H26516,Criteria!$B$1:$B$12,0))</f>
        <v>January</v>
      </c>
      <c r="H26516" s="13">
        <f t="shared" si="3314"/>
        <v>1</v>
      </c>
      <c r="I26516" s="14">
        <v>44935</v>
      </c>
      <c r="J26516" s="13" t="str">
        <f t="shared" si="3315"/>
        <v>1/9/2023</v>
      </c>
      <c r="K26516" s="13">
        <f t="shared" si="3316"/>
        <v>12</v>
      </c>
      <c r="L26516" s="13">
        <f>INDEX(Criteria!$H$2:$H$25,MATCH(K26516,Criteria!$I$2:$I$25,0))</f>
        <v>12</v>
      </c>
      <c r="M26516" s="13" t="str">
        <f t="shared" si="3317"/>
        <v>PM</v>
      </c>
      <c r="N26516" s="43">
        <v>0.51611111111111108</v>
      </c>
      <c r="O26516" s="13" t="str">
        <f t="shared" si="3318"/>
        <v>12:23:12 PM</v>
      </c>
      <c r="P26516" s="13" t="str">
        <f t="shared" si="3319"/>
        <v>12:23:12 PM</v>
      </c>
      <c r="Q26516" s="2" t="s">
        <v>516</v>
      </c>
      <c r="R26516" s="2">
        <v>88</v>
      </c>
      <c r="S26516" s="2" t="s">
        <v>8</v>
      </c>
      <c r="T26516" s="2" t="s">
        <v>7</v>
      </c>
      <c r="U26516" s="2" t="s">
        <v>7624</v>
      </c>
    </row>
    <row r="26517" spans="1:21" x14ac:dyDescent="0.3">
      <c r="A26517" s="2" t="s">
        <v>7536</v>
      </c>
      <c r="B26517" s="13" t="str">
        <f>INDEX(Criteria!$E$2:$E$24,MATCH(C26517,Criteria!$D$2:$D$24,0))</f>
        <v>Cohort 21</v>
      </c>
      <c r="C26517" s="13" t="str">
        <f>INDEX(Criteria!$N$2:$N$212,MATCH(Clean!A26517,Criteria!$K$2:$K$212,0))</f>
        <v>2022 November</v>
      </c>
      <c r="D26517" s="13">
        <f t="shared" si="3312"/>
        <v>9</v>
      </c>
      <c r="E26517" s="13">
        <v>2023</v>
      </c>
      <c r="F26517" s="13">
        <f t="shared" si="3313"/>
        <v>2023</v>
      </c>
      <c r="G26517" s="13" t="str">
        <f>INDEX(Criteria!$A$1:$A$12,MATCH(H26517,Criteria!$B$1:$B$12,0))</f>
        <v>January</v>
      </c>
      <c r="H26517" s="13">
        <f t="shared" si="3314"/>
        <v>1</v>
      </c>
      <c r="I26517" s="14">
        <v>44935</v>
      </c>
      <c r="J26517" s="13" t="str">
        <f t="shared" si="3315"/>
        <v>1/9/2023</v>
      </c>
      <c r="K26517" s="13">
        <f t="shared" si="3316"/>
        <v>12</v>
      </c>
      <c r="L26517" s="13">
        <f>INDEX(Criteria!$H$2:$H$25,MATCH(K26517,Criteria!$I$2:$I$25,0))</f>
        <v>12</v>
      </c>
      <c r="M26517" s="13" t="str">
        <f t="shared" si="3317"/>
        <v>PM</v>
      </c>
      <c r="N26517" s="43">
        <v>0.51611111111111108</v>
      </c>
      <c r="O26517" s="13" t="str">
        <f t="shared" si="3318"/>
        <v>12:23:12 PM</v>
      </c>
      <c r="P26517" s="13" t="str">
        <f t="shared" si="3319"/>
        <v>12:23:12 PM</v>
      </c>
      <c r="Q26517" s="2" t="s">
        <v>516</v>
      </c>
      <c r="R26517" s="2">
        <v>90</v>
      </c>
      <c r="S26517" s="2" t="s">
        <v>9</v>
      </c>
      <c r="T26517" s="2" t="s">
        <v>7</v>
      </c>
      <c r="U26517" s="2" t="s">
        <v>7624</v>
      </c>
    </row>
    <row r="26518" spans="1:21" x14ac:dyDescent="0.3">
      <c r="A26518" s="2" t="s">
        <v>7536</v>
      </c>
      <c r="B26518" s="13" t="str">
        <f>INDEX(Criteria!$E$2:$E$24,MATCH(C26518,Criteria!$D$2:$D$24,0))</f>
        <v>Cohort 21</v>
      </c>
      <c r="C26518" s="13" t="str">
        <f>INDEX(Criteria!$N$2:$N$212,MATCH(Clean!A26518,Criteria!$K$2:$K$212,0))</f>
        <v>2022 November</v>
      </c>
      <c r="D26518" s="13">
        <f t="shared" si="3312"/>
        <v>9</v>
      </c>
      <c r="E26518" s="13">
        <v>2023</v>
      </c>
      <c r="F26518" s="13">
        <f t="shared" si="3313"/>
        <v>2023</v>
      </c>
      <c r="G26518" s="13" t="str">
        <f>INDEX(Criteria!$A$1:$A$12,MATCH(H26518,Criteria!$B$1:$B$12,0))</f>
        <v>January</v>
      </c>
      <c r="H26518" s="13">
        <f t="shared" si="3314"/>
        <v>1</v>
      </c>
      <c r="I26518" s="14">
        <v>44935</v>
      </c>
      <c r="J26518" s="13" t="str">
        <f t="shared" si="3315"/>
        <v>1/9/2023</v>
      </c>
      <c r="K26518" s="13">
        <f t="shared" si="3316"/>
        <v>12</v>
      </c>
      <c r="L26518" s="13">
        <f>INDEX(Criteria!$H$2:$H$25,MATCH(K26518,Criteria!$I$2:$I$25,0))</f>
        <v>12</v>
      </c>
      <c r="M26518" s="13" t="str">
        <f t="shared" si="3317"/>
        <v>PM</v>
      </c>
      <c r="N26518" s="43">
        <v>0.51611111111111108</v>
      </c>
      <c r="O26518" s="13" t="str">
        <f t="shared" si="3318"/>
        <v>12:23:12 PM</v>
      </c>
      <c r="P26518" s="13" t="str">
        <f t="shared" si="3319"/>
        <v>12:23:12 PM</v>
      </c>
      <c r="Q26518" s="2" t="s">
        <v>516</v>
      </c>
      <c r="R26518" s="2">
        <v>159</v>
      </c>
      <c r="S26518" s="2" t="s">
        <v>6</v>
      </c>
      <c r="T26518" s="2" t="s">
        <v>7</v>
      </c>
      <c r="U26518" s="2" t="s">
        <v>7624</v>
      </c>
    </row>
    <row r="26519" spans="1:21" x14ac:dyDescent="0.3">
      <c r="A26519" s="2" t="s">
        <v>7536</v>
      </c>
      <c r="B26519" s="13" t="str">
        <f>INDEX(Criteria!$E$2:$E$24,MATCH(C26519,Criteria!$D$2:$D$24,0))</f>
        <v>Cohort 21</v>
      </c>
      <c r="C26519" s="13" t="str">
        <f>INDEX(Criteria!$N$2:$N$212,MATCH(Clean!A26519,Criteria!$K$2:$K$212,0))</f>
        <v>2022 November</v>
      </c>
      <c r="D26519" s="13">
        <f t="shared" si="3312"/>
        <v>9</v>
      </c>
      <c r="E26519" s="13">
        <v>2023</v>
      </c>
      <c r="F26519" s="13">
        <f t="shared" si="3313"/>
        <v>2023</v>
      </c>
      <c r="G26519" s="13" t="str">
        <f>INDEX(Criteria!$A$1:$A$12,MATCH(H26519,Criteria!$B$1:$B$12,0))</f>
        <v>January</v>
      </c>
      <c r="H26519" s="13">
        <f t="shared" si="3314"/>
        <v>1</v>
      </c>
      <c r="I26519" s="14">
        <v>44935</v>
      </c>
      <c r="J26519" s="13" t="str">
        <f t="shared" si="3315"/>
        <v>1/9/2023</v>
      </c>
      <c r="K26519" s="13">
        <f t="shared" si="3316"/>
        <v>12</v>
      </c>
      <c r="L26519" s="13">
        <f>INDEX(Criteria!$H$2:$H$25,MATCH(K26519,Criteria!$I$2:$I$25,0))</f>
        <v>12</v>
      </c>
      <c r="M26519" s="13" t="str">
        <f t="shared" si="3317"/>
        <v>PM</v>
      </c>
      <c r="N26519" s="43">
        <v>0.51611111111111108</v>
      </c>
      <c r="O26519" s="13" t="str">
        <f t="shared" si="3318"/>
        <v>12:23:12 PM</v>
      </c>
      <c r="P26519" s="13" t="str">
        <f t="shared" si="3319"/>
        <v>12:23:12 PM</v>
      </c>
      <c r="Q26519" s="2" t="s">
        <v>516</v>
      </c>
      <c r="R26519" s="2">
        <v>107</v>
      </c>
      <c r="S26519" s="2" t="s">
        <v>8</v>
      </c>
      <c r="T26519" s="2" t="s">
        <v>7</v>
      </c>
      <c r="U26519" s="2" t="s">
        <v>7624</v>
      </c>
    </row>
    <row r="26520" spans="1:21" x14ac:dyDescent="0.3">
      <c r="A26520" s="2" t="s">
        <v>7536</v>
      </c>
      <c r="B26520" s="13" t="str">
        <f>INDEX(Criteria!$E$2:$E$24,MATCH(C26520,Criteria!$D$2:$D$24,0))</f>
        <v>Cohort 21</v>
      </c>
      <c r="C26520" s="13" t="str">
        <f>INDEX(Criteria!$N$2:$N$212,MATCH(Clean!A26520,Criteria!$K$2:$K$212,0))</f>
        <v>2022 November</v>
      </c>
      <c r="D26520" s="13">
        <f t="shared" si="3312"/>
        <v>9</v>
      </c>
      <c r="E26520" s="13">
        <v>2023</v>
      </c>
      <c r="F26520" s="13">
        <f t="shared" si="3313"/>
        <v>2023</v>
      </c>
      <c r="G26520" s="13" t="str">
        <f>INDEX(Criteria!$A$1:$A$12,MATCH(H26520,Criteria!$B$1:$B$12,0))</f>
        <v>January</v>
      </c>
      <c r="H26520" s="13">
        <f t="shared" si="3314"/>
        <v>1</v>
      </c>
      <c r="I26520" s="14">
        <v>44935</v>
      </c>
      <c r="J26520" s="13" t="str">
        <f t="shared" si="3315"/>
        <v>1/9/2023</v>
      </c>
      <c r="K26520" s="13">
        <f t="shared" si="3316"/>
        <v>12</v>
      </c>
      <c r="L26520" s="13">
        <f>INDEX(Criteria!$H$2:$H$25,MATCH(K26520,Criteria!$I$2:$I$25,0))</f>
        <v>12</v>
      </c>
      <c r="M26520" s="13" t="str">
        <f t="shared" si="3317"/>
        <v>PM</v>
      </c>
      <c r="N26520" s="43">
        <v>0.51611111111111108</v>
      </c>
      <c r="O26520" s="13" t="str">
        <f t="shared" si="3318"/>
        <v>12:23:12 PM</v>
      </c>
      <c r="P26520" s="13" t="str">
        <f t="shared" si="3319"/>
        <v>12:23:12 PM</v>
      </c>
      <c r="Q26520" s="2" t="s">
        <v>516</v>
      </c>
      <c r="R26520" s="2">
        <v>91</v>
      </c>
      <c r="S26520" s="2" t="s">
        <v>9</v>
      </c>
      <c r="T26520" s="2" t="s">
        <v>7</v>
      </c>
      <c r="U26520" s="2" t="s">
        <v>7624</v>
      </c>
    </row>
    <row r="26521" spans="1:21" x14ac:dyDescent="0.3">
      <c r="A26521" s="2" t="s">
        <v>7536</v>
      </c>
      <c r="B26521" s="13" t="str">
        <f>INDEX(Criteria!$E$2:$E$24,MATCH(C26521,Criteria!$D$2:$D$24,0))</f>
        <v>Cohort 21</v>
      </c>
      <c r="C26521" s="13" t="str">
        <f>INDEX(Criteria!$N$2:$N$212,MATCH(Clean!A26521,Criteria!$K$2:$K$212,0))</f>
        <v>2022 November</v>
      </c>
      <c r="D26521" s="13">
        <f t="shared" si="3312"/>
        <v>9</v>
      </c>
      <c r="E26521" s="13">
        <v>2023</v>
      </c>
      <c r="F26521" s="13">
        <f t="shared" si="3313"/>
        <v>2023</v>
      </c>
      <c r="G26521" s="13" t="str">
        <f>INDEX(Criteria!$A$1:$A$12,MATCH(H26521,Criteria!$B$1:$B$12,0))</f>
        <v>January</v>
      </c>
      <c r="H26521" s="13">
        <f t="shared" si="3314"/>
        <v>1</v>
      </c>
      <c r="I26521" s="14">
        <v>44935</v>
      </c>
      <c r="J26521" s="13" t="str">
        <f t="shared" si="3315"/>
        <v>1/9/2023</v>
      </c>
      <c r="K26521" s="13">
        <f t="shared" si="3316"/>
        <v>12</v>
      </c>
      <c r="L26521" s="13">
        <f>INDEX(Criteria!$H$2:$H$25,MATCH(K26521,Criteria!$I$2:$I$25,0))</f>
        <v>12</v>
      </c>
      <c r="M26521" s="13" t="str">
        <f t="shared" si="3317"/>
        <v>PM</v>
      </c>
      <c r="N26521" s="43">
        <v>0.51611111111111108</v>
      </c>
      <c r="O26521" s="13" t="str">
        <f t="shared" si="3318"/>
        <v>12:23:12 PM</v>
      </c>
      <c r="P26521" s="13" t="str">
        <f t="shared" si="3319"/>
        <v>12:23:12 PM</v>
      </c>
      <c r="Q26521" s="2" t="s">
        <v>516</v>
      </c>
      <c r="R26521" s="2">
        <v>170</v>
      </c>
      <c r="S26521" s="2" t="s">
        <v>6</v>
      </c>
      <c r="T26521" s="2" t="s">
        <v>7</v>
      </c>
      <c r="U26521" s="2" t="s">
        <v>7624</v>
      </c>
    </row>
    <row r="26522" spans="1:21" x14ac:dyDescent="0.3">
      <c r="A26522" s="2" t="s">
        <v>7536</v>
      </c>
      <c r="B26522" s="13" t="str">
        <f>INDEX(Criteria!$E$2:$E$24,MATCH(C26522,Criteria!$D$2:$D$24,0))</f>
        <v>Cohort 21</v>
      </c>
      <c r="C26522" s="13" t="str">
        <f>INDEX(Criteria!$N$2:$N$212,MATCH(Clean!A26522,Criteria!$K$2:$K$212,0))</f>
        <v>2022 November</v>
      </c>
      <c r="D26522" s="13">
        <f t="shared" si="3312"/>
        <v>9</v>
      </c>
      <c r="E26522" s="13">
        <v>2023</v>
      </c>
      <c r="F26522" s="13">
        <f t="shared" si="3313"/>
        <v>2023</v>
      </c>
      <c r="G26522" s="13" t="str">
        <f>INDEX(Criteria!$A$1:$A$12,MATCH(H26522,Criteria!$B$1:$B$12,0))</f>
        <v>January</v>
      </c>
      <c r="H26522" s="13">
        <f t="shared" si="3314"/>
        <v>1</v>
      </c>
      <c r="I26522" s="14">
        <v>44935</v>
      </c>
      <c r="J26522" s="13" t="str">
        <f t="shared" si="3315"/>
        <v>1/9/2023</v>
      </c>
      <c r="K26522" s="13">
        <f t="shared" si="3316"/>
        <v>12</v>
      </c>
      <c r="L26522" s="13">
        <f>INDEX(Criteria!$H$2:$H$25,MATCH(K26522,Criteria!$I$2:$I$25,0))</f>
        <v>12</v>
      </c>
      <c r="M26522" s="13" t="str">
        <f t="shared" si="3317"/>
        <v>PM</v>
      </c>
      <c r="N26522" s="43">
        <v>0.51611111111111108</v>
      </c>
      <c r="O26522" s="13" t="str">
        <f t="shared" si="3318"/>
        <v>12:23:12 PM</v>
      </c>
      <c r="P26522" s="13" t="str">
        <f t="shared" si="3319"/>
        <v>12:23:12 PM</v>
      </c>
      <c r="Q26522" s="2" t="s">
        <v>516</v>
      </c>
      <c r="R26522" s="2">
        <v>92</v>
      </c>
      <c r="S26522" s="2" t="s">
        <v>8</v>
      </c>
      <c r="T26522" s="2" t="s">
        <v>7</v>
      </c>
      <c r="U26522" s="2" t="s">
        <v>7624</v>
      </c>
    </row>
    <row r="26523" spans="1:21" x14ac:dyDescent="0.3">
      <c r="A26523" s="2" t="s">
        <v>7536</v>
      </c>
      <c r="B26523" s="13" t="str">
        <f>INDEX(Criteria!$E$2:$E$24,MATCH(C26523,Criteria!$D$2:$D$24,0))</f>
        <v>Cohort 21</v>
      </c>
      <c r="C26523" s="13" t="str">
        <f>INDEX(Criteria!$N$2:$N$212,MATCH(Clean!A26523,Criteria!$K$2:$K$212,0))</f>
        <v>2022 November</v>
      </c>
      <c r="D26523" s="13">
        <f t="shared" si="3312"/>
        <v>9</v>
      </c>
      <c r="E26523" s="13">
        <v>2023</v>
      </c>
      <c r="F26523" s="13">
        <f t="shared" si="3313"/>
        <v>2023</v>
      </c>
      <c r="G26523" s="13" t="str">
        <f>INDEX(Criteria!$A$1:$A$12,MATCH(H26523,Criteria!$B$1:$B$12,0))</f>
        <v>January</v>
      </c>
      <c r="H26523" s="13">
        <f t="shared" si="3314"/>
        <v>1</v>
      </c>
      <c r="I26523" s="14">
        <v>44935</v>
      </c>
      <c r="J26523" s="13" t="str">
        <f t="shared" si="3315"/>
        <v>1/9/2023</v>
      </c>
      <c r="K26523" s="13">
        <f t="shared" si="3316"/>
        <v>12</v>
      </c>
      <c r="L26523" s="13">
        <f>INDEX(Criteria!$H$2:$H$25,MATCH(K26523,Criteria!$I$2:$I$25,0))</f>
        <v>12</v>
      </c>
      <c r="M26523" s="13" t="str">
        <f t="shared" si="3317"/>
        <v>PM</v>
      </c>
      <c r="N26523" s="43">
        <v>0.51611111111111108</v>
      </c>
      <c r="O26523" s="13" t="str">
        <f t="shared" si="3318"/>
        <v>12:23:12 PM</v>
      </c>
      <c r="P26523" s="13" t="str">
        <f t="shared" si="3319"/>
        <v>12:23:12 PM</v>
      </c>
      <c r="Q26523" s="2" t="s">
        <v>516</v>
      </c>
      <c r="R26523" s="2">
        <v>90</v>
      </c>
      <c r="S26523" s="2" t="s">
        <v>9</v>
      </c>
      <c r="T26523" s="2" t="s">
        <v>7</v>
      </c>
      <c r="U26523" s="2" t="s">
        <v>7624</v>
      </c>
    </row>
    <row r="26524" spans="1:21" x14ac:dyDescent="0.3">
      <c r="A26524" s="2" t="s">
        <v>7574</v>
      </c>
      <c r="B26524" s="13" t="str">
        <f>INDEX(Criteria!$E$2:$E$24,MATCH(C26524,Criteria!$D$2:$D$24,0))</f>
        <v>Cohort 23</v>
      </c>
      <c r="C26524" s="13" t="str">
        <f>INDEX(Criteria!$N$2:$N$212,MATCH(Clean!A26524,Criteria!$K$2:$K$212,0))</f>
        <v>2023 January</v>
      </c>
      <c r="D26524" s="13">
        <f t="shared" si="3312"/>
        <v>9</v>
      </c>
      <c r="E26524" s="13">
        <v>2023</v>
      </c>
      <c r="F26524" s="13">
        <f t="shared" si="3313"/>
        <v>2023</v>
      </c>
      <c r="G26524" s="13" t="str">
        <f>INDEX(Criteria!$A$1:$A$12,MATCH(H26524,Criteria!$B$1:$B$12,0))</f>
        <v>January</v>
      </c>
      <c r="H26524" s="13">
        <f t="shared" si="3314"/>
        <v>1</v>
      </c>
      <c r="I26524" s="14">
        <v>44935</v>
      </c>
      <c r="J26524" s="13" t="str">
        <f t="shared" si="3315"/>
        <v>1/9/2023</v>
      </c>
      <c r="K26524" s="13">
        <f t="shared" si="3316"/>
        <v>12</v>
      </c>
      <c r="L26524" s="13">
        <f>INDEX(Criteria!$H$2:$H$25,MATCH(K26524,Criteria!$I$2:$I$25,0))</f>
        <v>12</v>
      </c>
      <c r="M26524" s="13" t="str">
        <f t="shared" si="3317"/>
        <v>PM</v>
      </c>
      <c r="N26524" s="43">
        <v>0.51133101851851859</v>
      </c>
      <c r="O26524" s="13" t="str">
        <f t="shared" si="3318"/>
        <v>12:16:19 PM</v>
      </c>
      <c r="P26524" s="13" t="str">
        <f t="shared" si="3319"/>
        <v>12:16:19 PM</v>
      </c>
      <c r="Q26524" s="2" t="s">
        <v>517</v>
      </c>
      <c r="R26524" s="2">
        <v>144</v>
      </c>
      <c r="S26524" s="2" t="s">
        <v>6</v>
      </c>
      <c r="T26524" s="2" t="s">
        <v>7</v>
      </c>
      <c r="U26524" s="2" t="s">
        <v>7623</v>
      </c>
    </row>
    <row r="26525" spans="1:21" x14ac:dyDescent="0.3">
      <c r="A26525" s="2" t="s">
        <v>7574</v>
      </c>
      <c r="B26525" s="13" t="str">
        <f>INDEX(Criteria!$E$2:$E$24,MATCH(C26525,Criteria!$D$2:$D$24,0))</f>
        <v>Cohort 23</v>
      </c>
      <c r="C26525" s="13" t="str">
        <f>INDEX(Criteria!$N$2:$N$212,MATCH(Clean!A26525,Criteria!$K$2:$K$212,0))</f>
        <v>2023 January</v>
      </c>
      <c r="D26525" s="13">
        <f t="shared" si="3312"/>
        <v>9</v>
      </c>
      <c r="E26525" s="13">
        <v>2023</v>
      </c>
      <c r="F26525" s="13">
        <f t="shared" si="3313"/>
        <v>2023</v>
      </c>
      <c r="G26525" s="13" t="str">
        <f>INDEX(Criteria!$A$1:$A$12,MATCH(H26525,Criteria!$B$1:$B$12,0))</f>
        <v>January</v>
      </c>
      <c r="H26525" s="13">
        <f t="shared" si="3314"/>
        <v>1</v>
      </c>
      <c r="I26525" s="14">
        <v>44935</v>
      </c>
      <c r="J26525" s="13" t="str">
        <f t="shared" si="3315"/>
        <v>1/9/2023</v>
      </c>
      <c r="K26525" s="13">
        <f t="shared" si="3316"/>
        <v>12</v>
      </c>
      <c r="L26525" s="13">
        <f>INDEX(Criteria!$H$2:$H$25,MATCH(K26525,Criteria!$I$2:$I$25,0))</f>
        <v>12</v>
      </c>
      <c r="M26525" s="13" t="str">
        <f t="shared" si="3317"/>
        <v>PM</v>
      </c>
      <c r="N26525" s="43">
        <v>0.51133101851851859</v>
      </c>
      <c r="O26525" s="13" t="str">
        <f t="shared" si="3318"/>
        <v>12:16:19 PM</v>
      </c>
      <c r="P26525" s="13" t="str">
        <f t="shared" si="3319"/>
        <v>12:16:19 PM</v>
      </c>
      <c r="Q26525" s="2" t="s">
        <v>517</v>
      </c>
      <c r="R26525" s="2">
        <v>98</v>
      </c>
      <c r="S26525" s="2" t="s">
        <v>8</v>
      </c>
      <c r="T26525" s="2" t="s">
        <v>7</v>
      </c>
      <c r="U26525" s="2" t="s">
        <v>7623</v>
      </c>
    </row>
    <row r="26526" spans="1:21" x14ac:dyDescent="0.3">
      <c r="A26526" s="2" t="s">
        <v>7574</v>
      </c>
      <c r="B26526" s="13" t="str">
        <f>INDEX(Criteria!$E$2:$E$24,MATCH(C26526,Criteria!$D$2:$D$24,0))</f>
        <v>Cohort 23</v>
      </c>
      <c r="C26526" s="13" t="str">
        <f>INDEX(Criteria!$N$2:$N$212,MATCH(Clean!A26526,Criteria!$K$2:$K$212,0))</f>
        <v>2023 January</v>
      </c>
      <c r="D26526" s="13">
        <f t="shared" si="3312"/>
        <v>9</v>
      </c>
      <c r="E26526" s="13">
        <v>2023</v>
      </c>
      <c r="F26526" s="13">
        <f t="shared" si="3313"/>
        <v>2023</v>
      </c>
      <c r="G26526" s="13" t="str">
        <f>INDEX(Criteria!$A$1:$A$12,MATCH(H26526,Criteria!$B$1:$B$12,0))</f>
        <v>January</v>
      </c>
      <c r="H26526" s="13">
        <f t="shared" si="3314"/>
        <v>1</v>
      </c>
      <c r="I26526" s="14">
        <v>44935</v>
      </c>
      <c r="J26526" s="13" t="str">
        <f t="shared" si="3315"/>
        <v>1/9/2023</v>
      </c>
      <c r="K26526" s="13">
        <f t="shared" si="3316"/>
        <v>12</v>
      </c>
      <c r="L26526" s="13">
        <f>INDEX(Criteria!$H$2:$H$25,MATCH(K26526,Criteria!$I$2:$I$25,0))</f>
        <v>12</v>
      </c>
      <c r="M26526" s="13" t="str">
        <f t="shared" si="3317"/>
        <v>PM</v>
      </c>
      <c r="N26526" s="43">
        <v>0.51133101851851859</v>
      </c>
      <c r="O26526" s="13" t="str">
        <f t="shared" si="3318"/>
        <v>12:16:19 PM</v>
      </c>
      <c r="P26526" s="13" t="str">
        <f t="shared" si="3319"/>
        <v>12:16:19 PM</v>
      </c>
      <c r="Q26526" s="2" t="s">
        <v>517</v>
      </c>
      <c r="R26526" s="2">
        <v>64</v>
      </c>
      <c r="S26526" s="2" t="s">
        <v>9</v>
      </c>
      <c r="T26526" s="2" t="s">
        <v>7</v>
      </c>
      <c r="U26526" s="2" t="s">
        <v>7623</v>
      </c>
    </row>
    <row r="26527" spans="1:21" x14ac:dyDescent="0.3">
      <c r="A26527" s="2" t="s">
        <v>7510</v>
      </c>
      <c r="B26527" s="13" t="str">
        <f>INDEX(Criteria!$E$2:$E$24,MATCH(C26527,Criteria!$D$2:$D$24,0))</f>
        <v>Cohort 17</v>
      </c>
      <c r="C26527" s="13" t="str">
        <f>INDEX(Criteria!$N$2:$N$212,MATCH(Clean!A26527,Criteria!$K$2:$K$212,0))</f>
        <v>2022 July</v>
      </c>
      <c r="D26527" s="13">
        <f t="shared" si="3312"/>
        <v>9</v>
      </c>
      <c r="E26527" s="13">
        <v>2023</v>
      </c>
      <c r="F26527" s="13">
        <f t="shared" si="3313"/>
        <v>2023</v>
      </c>
      <c r="G26527" s="13" t="str">
        <f>INDEX(Criteria!$A$1:$A$12,MATCH(H26527,Criteria!$B$1:$B$12,0))</f>
        <v>January</v>
      </c>
      <c r="H26527" s="13">
        <f t="shared" si="3314"/>
        <v>1</v>
      </c>
      <c r="I26527" s="14">
        <v>44935</v>
      </c>
      <c r="J26527" s="13" t="str">
        <f t="shared" si="3315"/>
        <v>1/9/2023</v>
      </c>
      <c r="K26527" s="13">
        <f t="shared" si="3316"/>
        <v>10</v>
      </c>
      <c r="L26527" s="13">
        <f>INDEX(Criteria!$H$2:$H$25,MATCH(K26527,Criteria!$I$2:$I$25,0))</f>
        <v>10</v>
      </c>
      <c r="M26527" s="13" t="str">
        <f t="shared" si="3317"/>
        <v>AM</v>
      </c>
      <c r="N26527" s="43">
        <v>0.4305208333333333</v>
      </c>
      <c r="O26527" s="13" t="str">
        <f t="shared" si="3318"/>
        <v>10:19:57 AM</v>
      </c>
      <c r="P26527" s="13" t="str">
        <f t="shared" si="3319"/>
        <v>10:19:57 AM</v>
      </c>
      <c r="Q26527" s="2" t="s">
        <v>518</v>
      </c>
      <c r="R26527" s="2">
        <v>124</v>
      </c>
      <c r="S26527" s="2" t="s">
        <v>6</v>
      </c>
      <c r="T26527" s="2" t="s">
        <v>7</v>
      </c>
      <c r="U26527" s="2" t="s">
        <v>7624</v>
      </c>
    </row>
    <row r="26528" spans="1:21" x14ac:dyDescent="0.3">
      <c r="A26528" s="2" t="s">
        <v>7510</v>
      </c>
      <c r="B26528" s="13" t="str">
        <f>INDEX(Criteria!$E$2:$E$24,MATCH(C26528,Criteria!$D$2:$D$24,0))</f>
        <v>Cohort 17</v>
      </c>
      <c r="C26528" s="13" t="str">
        <f>INDEX(Criteria!$N$2:$N$212,MATCH(Clean!A26528,Criteria!$K$2:$K$212,0))</f>
        <v>2022 July</v>
      </c>
      <c r="D26528" s="13">
        <f t="shared" si="3312"/>
        <v>9</v>
      </c>
      <c r="E26528" s="13">
        <v>2023</v>
      </c>
      <c r="F26528" s="13">
        <f t="shared" si="3313"/>
        <v>2023</v>
      </c>
      <c r="G26528" s="13" t="str">
        <f>INDEX(Criteria!$A$1:$A$12,MATCH(H26528,Criteria!$B$1:$B$12,0))</f>
        <v>January</v>
      </c>
      <c r="H26528" s="13">
        <f t="shared" si="3314"/>
        <v>1</v>
      </c>
      <c r="I26528" s="14">
        <v>44935</v>
      </c>
      <c r="J26528" s="13" t="str">
        <f t="shared" si="3315"/>
        <v>1/9/2023</v>
      </c>
      <c r="K26528" s="13">
        <f t="shared" si="3316"/>
        <v>10</v>
      </c>
      <c r="L26528" s="13">
        <f>INDEX(Criteria!$H$2:$H$25,MATCH(K26528,Criteria!$I$2:$I$25,0))</f>
        <v>10</v>
      </c>
      <c r="M26528" s="13" t="str">
        <f t="shared" si="3317"/>
        <v>AM</v>
      </c>
      <c r="N26528" s="43">
        <v>0.4305208333333333</v>
      </c>
      <c r="O26528" s="13" t="str">
        <f t="shared" si="3318"/>
        <v>10:19:57 AM</v>
      </c>
      <c r="P26528" s="13" t="str">
        <f t="shared" si="3319"/>
        <v>10:19:57 AM</v>
      </c>
      <c r="Q26528" s="2" t="s">
        <v>518</v>
      </c>
      <c r="R26528" s="2">
        <v>81</v>
      </c>
      <c r="S26528" s="2" t="s">
        <v>8</v>
      </c>
      <c r="T26528" s="2" t="s">
        <v>7</v>
      </c>
      <c r="U26528" s="2" t="s">
        <v>7624</v>
      </c>
    </row>
    <row r="26529" spans="1:21" x14ac:dyDescent="0.3">
      <c r="A26529" s="2" t="s">
        <v>7510</v>
      </c>
      <c r="B26529" s="13" t="str">
        <f>INDEX(Criteria!$E$2:$E$24,MATCH(C26529,Criteria!$D$2:$D$24,0))</f>
        <v>Cohort 17</v>
      </c>
      <c r="C26529" s="13" t="str">
        <f>INDEX(Criteria!$N$2:$N$212,MATCH(Clean!A26529,Criteria!$K$2:$K$212,0))</f>
        <v>2022 July</v>
      </c>
      <c r="D26529" s="13">
        <f t="shared" si="3312"/>
        <v>9</v>
      </c>
      <c r="E26529" s="13">
        <v>2023</v>
      </c>
      <c r="F26529" s="13">
        <f t="shared" si="3313"/>
        <v>2023</v>
      </c>
      <c r="G26529" s="13" t="str">
        <f>INDEX(Criteria!$A$1:$A$12,MATCH(H26529,Criteria!$B$1:$B$12,0))</f>
        <v>January</v>
      </c>
      <c r="H26529" s="13">
        <f t="shared" si="3314"/>
        <v>1</v>
      </c>
      <c r="I26529" s="14">
        <v>44935</v>
      </c>
      <c r="J26529" s="13" t="str">
        <f t="shared" si="3315"/>
        <v>1/9/2023</v>
      </c>
      <c r="K26529" s="13">
        <f t="shared" si="3316"/>
        <v>10</v>
      </c>
      <c r="L26529" s="13">
        <f>INDEX(Criteria!$H$2:$H$25,MATCH(K26529,Criteria!$I$2:$I$25,0))</f>
        <v>10</v>
      </c>
      <c r="M26529" s="13" t="str">
        <f t="shared" si="3317"/>
        <v>AM</v>
      </c>
      <c r="N26529" s="43">
        <v>0.4305208333333333</v>
      </c>
      <c r="O26529" s="13" t="str">
        <f t="shared" si="3318"/>
        <v>10:19:57 AM</v>
      </c>
      <c r="P26529" s="13" t="str">
        <f t="shared" si="3319"/>
        <v>10:19:57 AM</v>
      </c>
      <c r="Q26529" s="2" t="s">
        <v>518</v>
      </c>
      <c r="R26529" s="2">
        <v>69</v>
      </c>
      <c r="S26529" s="2" t="s">
        <v>9</v>
      </c>
      <c r="T26529" s="2" t="s">
        <v>7</v>
      </c>
      <c r="U26529" s="2" t="s">
        <v>7624</v>
      </c>
    </row>
    <row r="26530" spans="1:21" x14ac:dyDescent="0.3">
      <c r="A26530" s="2" t="s">
        <v>7521</v>
      </c>
      <c r="B26530" s="13" t="str">
        <f>INDEX(Criteria!$E$2:$E$24,MATCH(C26530,Criteria!$D$2:$D$24,0))</f>
        <v>Cohort 19</v>
      </c>
      <c r="C26530" s="13" t="str">
        <f>INDEX(Criteria!$N$2:$N$212,MATCH(Clean!A26530,Criteria!$K$2:$K$212,0))</f>
        <v>2022 September</v>
      </c>
      <c r="D26530" s="13">
        <f t="shared" si="3312"/>
        <v>9</v>
      </c>
      <c r="E26530" s="13">
        <v>2023</v>
      </c>
      <c r="F26530" s="13">
        <f t="shared" si="3313"/>
        <v>2023</v>
      </c>
      <c r="G26530" s="13" t="str">
        <f>INDEX(Criteria!$A$1:$A$12,MATCH(H26530,Criteria!$B$1:$B$12,0))</f>
        <v>January</v>
      </c>
      <c r="H26530" s="13">
        <f t="shared" si="3314"/>
        <v>1</v>
      </c>
      <c r="I26530" s="14">
        <v>44935</v>
      </c>
      <c r="J26530" s="13" t="str">
        <f t="shared" si="3315"/>
        <v>1/9/2023</v>
      </c>
      <c r="K26530" s="13">
        <f t="shared" si="3316"/>
        <v>9</v>
      </c>
      <c r="L26530" s="13">
        <f>INDEX(Criteria!$H$2:$H$25,MATCH(K26530,Criteria!$I$2:$I$25,0))</f>
        <v>9</v>
      </c>
      <c r="M26530" s="13" t="str">
        <f t="shared" si="3317"/>
        <v>AM</v>
      </c>
      <c r="N26530" s="43">
        <v>0.38657407407407413</v>
      </c>
      <c r="O26530" s="13" t="str">
        <f t="shared" si="3318"/>
        <v>9:16:40 AM</v>
      </c>
      <c r="P26530" s="13" t="str">
        <f t="shared" si="3319"/>
        <v xml:space="preserve"> 9:16:40 AM</v>
      </c>
      <c r="Q26530" s="2" t="s">
        <v>519</v>
      </c>
      <c r="R26530" s="2">
        <v>138</v>
      </c>
      <c r="S26530" s="2" t="s">
        <v>6</v>
      </c>
      <c r="T26530" s="2" t="s">
        <v>7</v>
      </c>
      <c r="U26530" s="2" t="s">
        <v>7626</v>
      </c>
    </row>
    <row r="26531" spans="1:21" x14ac:dyDescent="0.3">
      <c r="A26531" s="2" t="s">
        <v>7521</v>
      </c>
      <c r="B26531" s="13" t="str">
        <f>INDEX(Criteria!$E$2:$E$24,MATCH(C26531,Criteria!$D$2:$D$24,0))</f>
        <v>Cohort 19</v>
      </c>
      <c r="C26531" s="13" t="str">
        <f>INDEX(Criteria!$N$2:$N$212,MATCH(Clean!A26531,Criteria!$K$2:$K$212,0))</f>
        <v>2022 September</v>
      </c>
      <c r="D26531" s="13">
        <f t="shared" si="3312"/>
        <v>9</v>
      </c>
      <c r="E26531" s="13">
        <v>2023</v>
      </c>
      <c r="F26531" s="13">
        <f t="shared" si="3313"/>
        <v>2023</v>
      </c>
      <c r="G26531" s="13" t="str">
        <f>INDEX(Criteria!$A$1:$A$12,MATCH(H26531,Criteria!$B$1:$B$12,0))</f>
        <v>January</v>
      </c>
      <c r="H26531" s="13">
        <f t="shared" si="3314"/>
        <v>1</v>
      </c>
      <c r="I26531" s="14">
        <v>44935</v>
      </c>
      <c r="J26531" s="13" t="str">
        <f t="shared" si="3315"/>
        <v>1/9/2023</v>
      </c>
      <c r="K26531" s="13">
        <f t="shared" si="3316"/>
        <v>9</v>
      </c>
      <c r="L26531" s="13">
        <f>INDEX(Criteria!$H$2:$H$25,MATCH(K26531,Criteria!$I$2:$I$25,0))</f>
        <v>9</v>
      </c>
      <c r="M26531" s="13" t="str">
        <f t="shared" si="3317"/>
        <v>AM</v>
      </c>
      <c r="N26531" s="43">
        <v>0.38657407407407413</v>
      </c>
      <c r="O26531" s="13" t="str">
        <f t="shared" si="3318"/>
        <v>9:16:40 AM</v>
      </c>
      <c r="P26531" s="13" t="str">
        <f t="shared" si="3319"/>
        <v xml:space="preserve"> 9:16:40 AM</v>
      </c>
      <c r="Q26531" s="2" t="s">
        <v>519</v>
      </c>
      <c r="R26531" s="2">
        <v>84</v>
      </c>
      <c r="S26531" s="2" t="s">
        <v>8</v>
      </c>
      <c r="T26531" s="2" t="s">
        <v>7</v>
      </c>
      <c r="U26531" s="2" t="s">
        <v>7626</v>
      </c>
    </row>
    <row r="26532" spans="1:21" x14ac:dyDescent="0.3">
      <c r="A26532" s="2" t="s">
        <v>7521</v>
      </c>
      <c r="B26532" s="13" t="str">
        <f>INDEX(Criteria!$E$2:$E$24,MATCH(C26532,Criteria!$D$2:$D$24,0))</f>
        <v>Cohort 19</v>
      </c>
      <c r="C26532" s="13" t="str">
        <f>INDEX(Criteria!$N$2:$N$212,MATCH(Clean!A26532,Criteria!$K$2:$K$212,0))</f>
        <v>2022 September</v>
      </c>
      <c r="D26532" s="13">
        <f t="shared" si="3312"/>
        <v>9</v>
      </c>
      <c r="E26532" s="13">
        <v>2023</v>
      </c>
      <c r="F26532" s="13">
        <f t="shared" si="3313"/>
        <v>2023</v>
      </c>
      <c r="G26532" s="13" t="str">
        <f>INDEX(Criteria!$A$1:$A$12,MATCH(H26532,Criteria!$B$1:$B$12,0))</f>
        <v>January</v>
      </c>
      <c r="H26532" s="13">
        <f t="shared" si="3314"/>
        <v>1</v>
      </c>
      <c r="I26532" s="14">
        <v>44935</v>
      </c>
      <c r="J26532" s="13" t="str">
        <f t="shared" si="3315"/>
        <v>1/9/2023</v>
      </c>
      <c r="K26532" s="13">
        <f t="shared" si="3316"/>
        <v>9</v>
      </c>
      <c r="L26532" s="13">
        <f>INDEX(Criteria!$H$2:$H$25,MATCH(K26532,Criteria!$I$2:$I$25,0))</f>
        <v>9</v>
      </c>
      <c r="M26532" s="13" t="str">
        <f t="shared" si="3317"/>
        <v>AM</v>
      </c>
      <c r="N26532" s="43">
        <v>0.38657407407407413</v>
      </c>
      <c r="O26532" s="13" t="str">
        <f t="shared" si="3318"/>
        <v>9:16:40 AM</v>
      </c>
      <c r="P26532" s="13" t="str">
        <f t="shared" si="3319"/>
        <v xml:space="preserve"> 9:16:40 AM</v>
      </c>
      <c r="Q26532" s="2" t="s">
        <v>519</v>
      </c>
      <c r="R26532" s="2">
        <v>106</v>
      </c>
      <c r="S26532" s="2" t="s">
        <v>9</v>
      </c>
      <c r="T26532" s="2" t="s">
        <v>7</v>
      </c>
      <c r="U26532" s="2" t="s">
        <v>7626</v>
      </c>
    </row>
    <row r="26533" spans="1:21" x14ac:dyDescent="0.3">
      <c r="A26533" s="2" t="s">
        <v>7522</v>
      </c>
      <c r="B26533" s="13" t="str">
        <f>INDEX(Criteria!$E$2:$E$24,MATCH(C26533,Criteria!$D$2:$D$24,0))</f>
        <v>Cohort 19</v>
      </c>
      <c r="C26533" s="13" t="str">
        <f>INDEX(Criteria!$N$2:$N$212,MATCH(Clean!A26533,Criteria!$K$2:$K$212,0))</f>
        <v>2022 September</v>
      </c>
      <c r="D26533" s="13">
        <f t="shared" si="3312"/>
        <v>9</v>
      </c>
      <c r="E26533" s="13">
        <v>2023</v>
      </c>
      <c r="F26533" s="13">
        <f t="shared" si="3313"/>
        <v>2023</v>
      </c>
      <c r="G26533" s="13" t="str">
        <f>INDEX(Criteria!$A$1:$A$12,MATCH(H26533,Criteria!$B$1:$B$12,0))</f>
        <v>January</v>
      </c>
      <c r="H26533" s="13">
        <f t="shared" si="3314"/>
        <v>1</v>
      </c>
      <c r="I26533" s="14">
        <v>44935</v>
      </c>
      <c r="J26533" s="13" t="str">
        <f t="shared" si="3315"/>
        <v>1/9/2023</v>
      </c>
      <c r="K26533" s="13">
        <f t="shared" si="3316"/>
        <v>8</v>
      </c>
      <c r="L26533" s="13">
        <f>INDEX(Criteria!$H$2:$H$25,MATCH(K26533,Criteria!$I$2:$I$25,0))</f>
        <v>8</v>
      </c>
      <c r="M26533" s="13" t="str">
        <f t="shared" si="3317"/>
        <v>AM</v>
      </c>
      <c r="N26533" s="43">
        <v>0.35811342592592593</v>
      </c>
      <c r="O26533" s="13" t="str">
        <f t="shared" si="3318"/>
        <v>8:35:41 AM</v>
      </c>
      <c r="P26533" s="13" t="str">
        <f t="shared" si="3319"/>
        <v xml:space="preserve"> 8:35:41 AM</v>
      </c>
      <c r="Q26533" s="2" t="s">
        <v>520</v>
      </c>
      <c r="R26533" s="2">
        <v>175</v>
      </c>
      <c r="S26533" s="2" t="s">
        <v>6</v>
      </c>
      <c r="T26533" s="2" t="s">
        <v>7</v>
      </c>
      <c r="U26533" s="2" t="s">
        <v>7624</v>
      </c>
    </row>
    <row r="26534" spans="1:21" x14ac:dyDescent="0.3">
      <c r="A26534" s="2" t="s">
        <v>7522</v>
      </c>
      <c r="B26534" s="13" t="str">
        <f>INDEX(Criteria!$E$2:$E$24,MATCH(C26534,Criteria!$D$2:$D$24,0))</f>
        <v>Cohort 19</v>
      </c>
      <c r="C26534" s="13" t="str">
        <f>INDEX(Criteria!$N$2:$N$212,MATCH(Clean!A26534,Criteria!$K$2:$K$212,0))</f>
        <v>2022 September</v>
      </c>
      <c r="D26534" s="13">
        <f t="shared" si="3312"/>
        <v>9</v>
      </c>
      <c r="E26534" s="13">
        <v>2023</v>
      </c>
      <c r="F26534" s="13">
        <f t="shared" si="3313"/>
        <v>2023</v>
      </c>
      <c r="G26534" s="13" t="str">
        <f>INDEX(Criteria!$A$1:$A$12,MATCH(H26534,Criteria!$B$1:$B$12,0))</f>
        <v>January</v>
      </c>
      <c r="H26534" s="13">
        <f t="shared" si="3314"/>
        <v>1</v>
      </c>
      <c r="I26534" s="14">
        <v>44935</v>
      </c>
      <c r="J26534" s="13" t="str">
        <f t="shared" si="3315"/>
        <v>1/9/2023</v>
      </c>
      <c r="K26534" s="13">
        <f t="shared" si="3316"/>
        <v>8</v>
      </c>
      <c r="L26534" s="13">
        <f>INDEX(Criteria!$H$2:$H$25,MATCH(K26534,Criteria!$I$2:$I$25,0))</f>
        <v>8</v>
      </c>
      <c r="M26534" s="13" t="str">
        <f t="shared" si="3317"/>
        <v>AM</v>
      </c>
      <c r="N26534" s="43">
        <v>0.35811342592592593</v>
      </c>
      <c r="O26534" s="13" t="str">
        <f t="shared" si="3318"/>
        <v>8:35:41 AM</v>
      </c>
      <c r="P26534" s="13" t="str">
        <f t="shared" si="3319"/>
        <v xml:space="preserve"> 8:35:41 AM</v>
      </c>
      <c r="Q26534" s="2" t="s">
        <v>520</v>
      </c>
      <c r="R26534" s="2">
        <v>97</v>
      </c>
      <c r="S26534" s="2" t="s">
        <v>8</v>
      </c>
      <c r="T26534" s="2" t="s">
        <v>7</v>
      </c>
      <c r="U26534" s="2" t="s">
        <v>7624</v>
      </c>
    </row>
    <row r="26535" spans="1:21" x14ac:dyDescent="0.3">
      <c r="A26535" s="2" t="s">
        <v>7522</v>
      </c>
      <c r="B26535" s="13" t="str">
        <f>INDEX(Criteria!$E$2:$E$24,MATCH(C26535,Criteria!$D$2:$D$24,0))</f>
        <v>Cohort 19</v>
      </c>
      <c r="C26535" s="13" t="str">
        <f>INDEX(Criteria!$N$2:$N$212,MATCH(Clean!A26535,Criteria!$K$2:$K$212,0))</f>
        <v>2022 September</v>
      </c>
      <c r="D26535" s="13">
        <f t="shared" si="3312"/>
        <v>9</v>
      </c>
      <c r="E26535" s="13">
        <v>2023</v>
      </c>
      <c r="F26535" s="13">
        <f t="shared" si="3313"/>
        <v>2023</v>
      </c>
      <c r="G26535" s="13" t="str">
        <f>INDEX(Criteria!$A$1:$A$12,MATCH(H26535,Criteria!$B$1:$B$12,0))</f>
        <v>January</v>
      </c>
      <c r="H26535" s="13">
        <f t="shared" si="3314"/>
        <v>1</v>
      </c>
      <c r="I26535" s="14">
        <v>44935</v>
      </c>
      <c r="J26535" s="13" t="str">
        <f t="shared" si="3315"/>
        <v>1/9/2023</v>
      </c>
      <c r="K26535" s="13">
        <f t="shared" si="3316"/>
        <v>8</v>
      </c>
      <c r="L26535" s="13">
        <f>INDEX(Criteria!$H$2:$H$25,MATCH(K26535,Criteria!$I$2:$I$25,0))</f>
        <v>8</v>
      </c>
      <c r="M26535" s="13" t="str">
        <f t="shared" si="3317"/>
        <v>AM</v>
      </c>
      <c r="N26535" s="43">
        <v>0.35637731481481483</v>
      </c>
      <c r="O26535" s="13" t="str">
        <f t="shared" si="3318"/>
        <v>8:33:11 AM</v>
      </c>
      <c r="P26535" s="13" t="str">
        <f t="shared" si="3319"/>
        <v xml:space="preserve"> 8:33:11 AM</v>
      </c>
      <c r="Q26535" s="2" t="s">
        <v>521</v>
      </c>
      <c r="R26535" s="2">
        <v>181</v>
      </c>
      <c r="S26535" s="2" t="s">
        <v>6</v>
      </c>
      <c r="T26535" s="2" t="s">
        <v>7</v>
      </c>
      <c r="U26535" s="2" t="s">
        <v>7624</v>
      </c>
    </row>
    <row r="26536" spans="1:21" x14ac:dyDescent="0.3">
      <c r="A26536" s="2" t="s">
        <v>7522</v>
      </c>
      <c r="B26536" s="13" t="str">
        <f>INDEX(Criteria!$E$2:$E$24,MATCH(C26536,Criteria!$D$2:$D$24,0))</f>
        <v>Cohort 19</v>
      </c>
      <c r="C26536" s="13" t="str">
        <f>INDEX(Criteria!$N$2:$N$212,MATCH(Clean!A26536,Criteria!$K$2:$K$212,0))</f>
        <v>2022 September</v>
      </c>
      <c r="D26536" s="13">
        <f t="shared" si="3312"/>
        <v>9</v>
      </c>
      <c r="E26536" s="13">
        <v>2023</v>
      </c>
      <c r="F26536" s="13">
        <f t="shared" si="3313"/>
        <v>2023</v>
      </c>
      <c r="G26536" s="13" t="str">
        <f>INDEX(Criteria!$A$1:$A$12,MATCH(H26536,Criteria!$B$1:$B$12,0))</f>
        <v>January</v>
      </c>
      <c r="H26536" s="13">
        <f t="shared" si="3314"/>
        <v>1</v>
      </c>
      <c r="I26536" s="14">
        <v>44935</v>
      </c>
      <c r="J26536" s="13" t="str">
        <f t="shared" si="3315"/>
        <v>1/9/2023</v>
      </c>
      <c r="K26536" s="13">
        <f t="shared" si="3316"/>
        <v>8</v>
      </c>
      <c r="L26536" s="13">
        <f>INDEX(Criteria!$H$2:$H$25,MATCH(K26536,Criteria!$I$2:$I$25,0))</f>
        <v>8</v>
      </c>
      <c r="M26536" s="13" t="str">
        <f t="shared" si="3317"/>
        <v>AM</v>
      </c>
      <c r="N26536" s="43">
        <v>0.35637731481481483</v>
      </c>
      <c r="O26536" s="13" t="str">
        <f t="shared" si="3318"/>
        <v>8:33:11 AM</v>
      </c>
      <c r="P26536" s="13" t="str">
        <f t="shared" si="3319"/>
        <v xml:space="preserve"> 8:33:11 AM</v>
      </c>
      <c r="Q26536" s="2" t="s">
        <v>521</v>
      </c>
      <c r="R26536" s="2">
        <v>101</v>
      </c>
      <c r="S26536" s="2" t="s">
        <v>8</v>
      </c>
      <c r="T26536" s="2" t="s">
        <v>7</v>
      </c>
      <c r="U26536" s="2" t="s">
        <v>7624</v>
      </c>
    </row>
    <row r="26537" spans="1:21" x14ac:dyDescent="0.3">
      <c r="A26537" s="2" t="s">
        <v>7522</v>
      </c>
      <c r="B26537" s="13" t="str">
        <f>INDEX(Criteria!$E$2:$E$24,MATCH(C26537,Criteria!$D$2:$D$24,0))</f>
        <v>Cohort 19</v>
      </c>
      <c r="C26537" s="13" t="str">
        <f>INDEX(Criteria!$N$2:$N$212,MATCH(Clean!A26537,Criteria!$K$2:$K$212,0))</f>
        <v>2022 September</v>
      </c>
      <c r="D26537" s="13">
        <f t="shared" si="3312"/>
        <v>9</v>
      </c>
      <c r="E26537" s="13">
        <v>2023</v>
      </c>
      <c r="F26537" s="13">
        <f t="shared" si="3313"/>
        <v>2023</v>
      </c>
      <c r="G26537" s="13" t="str">
        <f>INDEX(Criteria!$A$1:$A$12,MATCH(H26537,Criteria!$B$1:$B$12,0))</f>
        <v>January</v>
      </c>
      <c r="H26537" s="13">
        <f t="shared" si="3314"/>
        <v>1</v>
      </c>
      <c r="I26537" s="14">
        <v>44935</v>
      </c>
      <c r="J26537" s="13" t="str">
        <f t="shared" si="3315"/>
        <v>1/9/2023</v>
      </c>
      <c r="K26537" s="13">
        <f t="shared" si="3316"/>
        <v>8</v>
      </c>
      <c r="L26537" s="13">
        <f>INDEX(Criteria!$H$2:$H$25,MATCH(K26537,Criteria!$I$2:$I$25,0))</f>
        <v>8</v>
      </c>
      <c r="M26537" s="13" t="str">
        <f t="shared" si="3317"/>
        <v>AM</v>
      </c>
      <c r="N26537" s="43">
        <v>0.35637731481481483</v>
      </c>
      <c r="O26537" s="13" t="str">
        <f t="shared" si="3318"/>
        <v>8:33:11 AM</v>
      </c>
      <c r="P26537" s="13" t="str">
        <f t="shared" si="3319"/>
        <v xml:space="preserve"> 8:33:11 AM</v>
      </c>
      <c r="Q26537" s="2" t="s">
        <v>521</v>
      </c>
      <c r="R26537" s="2">
        <v>76</v>
      </c>
      <c r="S26537" s="2" t="s">
        <v>9</v>
      </c>
      <c r="T26537" s="2" t="s">
        <v>7</v>
      </c>
      <c r="U26537" s="2" t="s">
        <v>7624</v>
      </c>
    </row>
    <row r="26538" spans="1:21" x14ac:dyDescent="0.3">
      <c r="A26538" s="2" t="s">
        <v>7565</v>
      </c>
      <c r="B26538" s="13" t="str">
        <f>INDEX(Criteria!$E$2:$E$24,MATCH(C26538,Criteria!$D$2:$D$24,0))</f>
        <v>Cohort 22</v>
      </c>
      <c r="C26538" s="13" t="str">
        <f>INDEX(Criteria!$N$2:$N$212,MATCH(Clean!A26538,Criteria!$K$2:$K$212,0))</f>
        <v>2022 December</v>
      </c>
      <c r="D26538" s="13">
        <f t="shared" si="3312"/>
        <v>9</v>
      </c>
      <c r="E26538" s="13">
        <v>2023</v>
      </c>
      <c r="F26538" s="13">
        <f t="shared" si="3313"/>
        <v>2023</v>
      </c>
      <c r="G26538" s="13" t="str">
        <f>INDEX(Criteria!$A$1:$A$12,MATCH(H26538,Criteria!$B$1:$B$12,0))</f>
        <v>January</v>
      </c>
      <c r="H26538" s="13">
        <f t="shared" si="3314"/>
        <v>1</v>
      </c>
      <c r="I26538" s="14">
        <v>44935</v>
      </c>
      <c r="J26538" s="13" t="str">
        <f t="shared" si="3315"/>
        <v>1/9/2023</v>
      </c>
      <c r="K26538" s="13">
        <f t="shared" si="3316"/>
        <v>7</v>
      </c>
      <c r="L26538" s="13">
        <f>INDEX(Criteria!$H$2:$H$25,MATCH(K26538,Criteria!$I$2:$I$25,0))</f>
        <v>7</v>
      </c>
      <c r="M26538" s="13" t="str">
        <f t="shared" si="3317"/>
        <v>AM</v>
      </c>
      <c r="N26538" s="43">
        <v>0.31471064814814814</v>
      </c>
      <c r="O26538" s="13" t="str">
        <f t="shared" si="3318"/>
        <v>7:33:11 AM</v>
      </c>
      <c r="P26538" s="13" t="str">
        <f t="shared" si="3319"/>
        <v xml:space="preserve"> 7:33:11 AM</v>
      </c>
      <c r="Q26538" s="2" t="s">
        <v>522</v>
      </c>
      <c r="R26538" s="2">
        <v>147</v>
      </c>
      <c r="S26538" s="2" t="s">
        <v>6</v>
      </c>
      <c r="T26538" s="2" t="s">
        <v>7</v>
      </c>
      <c r="U26538" s="2" t="s">
        <v>7624</v>
      </c>
    </row>
    <row r="26539" spans="1:21" x14ac:dyDescent="0.3">
      <c r="A26539" s="2" t="s">
        <v>7565</v>
      </c>
      <c r="B26539" s="13" t="str">
        <f>INDEX(Criteria!$E$2:$E$24,MATCH(C26539,Criteria!$D$2:$D$24,0))</f>
        <v>Cohort 22</v>
      </c>
      <c r="C26539" s="13" t="str">
        <f>INDEX(Criteria!$N$2:$N$212,MATCH(Clean!A26539,Criteria!$K$2:$K$212,0))</f>
        <v>2022 December</v>
      </c>
      <c r="D26539" s="13">
        <f t="shared" si="3312"/>
        <v>9</v>
      </c>
      <c r="E26539" s="13">
        <v>2023</v>
      </c>
      <c r="F26539" s="13">
        <f t="shared" si="3313"/>
        <v>2023</v>
      </c>
      <c r="G26539" s="13" t="str">
        <f>INDEX(Criteria!$A$1:$A$12,MATCH(H26539,Criteria!$B$1:$B$12,0))</f>
        <v>January</v>
      </c>
      <c r="H26539" s="13">
        <f t="shared" si="3314"/>
        <v>1</v>
      </c>
      <c r="I26539" s="14">
        <v>44935</v>
      </c>
      <c r="J26539" s="13" t="str">
        <f t="shared" si="3315"/>
        <v>1/9/2023</v>
      </c>
      <c r="K26539" s="13">
        <f t="shared" si="3316"/>
        <v>7</v>
      </c>
      <c r="L26539" s="13">
        <f>INDEX(Criteria!$H$2:$H$25,MATCH(K26539,Criteria!$I$2:$I$25,0))</f>
        <v>7</v>
      </c>
      <c r="M26539" s="13" t="str">
        <f t="shared" si="3317"/>
        <v>AM</v>
      </c>
      <c r="N26539" s="43">
        <v>0.31471064814814814</v>
      </c>
      <c r="O26539" s="13" t="str">
        <f t="shared" si="3318"/>
        <v>7:33:11 AM</v>
      </c>
      <c r="P26539" s="13" t="str">
        <f t="shared" si="3319"/>
        <v xml:space="preserve"> 7:33:11 AM</v>
      </c>
      <c r="Q26539" s="2" t="s">
        <v>522</v>
      </c>
      <c r="R26539" s="2">
        <v>98</v>
      </c>
      <c r="S26539" s="2" t="s">
        <v>8</v>
      </c>
      <c r="T26539" s="2" t="s">
        <v>7</v>
      </c>
      <c r="U26539" s="2" t="s">
        <v>7624</v>
      </c>
    </row>
    <row r="26540" spans="1:21" x14ac:dyDescent="0.3">
      <c r="A26540" s="2" t="s">
        <v>7565</v>
      </c>
      <c r="B26540" s="13" t="str">
        <f>INDEX(Criteria!$E$2:$E$24,MATCH(C26540,Criteria!$D$2:$D$24,0))</f>
        <v>Cohort 22</v>
      </c>
      <c r="C26540" s="13" t="str">
        <f>INDEX(Criteria!$N$2:$N$212,MATCH(Clean!A26540,Criteria!$K$2:$K$212,0))</f>
        <v>2022 December</v>
      </c>
      <c r="D26540" s="13">
        <f t="shared" si="3312"/>
        <v>9</v>
      </c>
      <c r="E26540" s="13">
        <v>2023</v>
      </c>
      <c r="F26540" s="13">
        <f t="shared" si="3313"/>
        <v>2023</v>
      </c>
      <c r="G26540" s="13" t="str">
        <f>INDEX(Criteria!$A$1:$A$12,MATCH(H26540,Criteria!$B$1:$B$12,0))</f>
        <v>January</v>
      </c>
      <c r="H26540" s="13">
        <f t="shared" si="3314"/>
        <v>1</v>
      </c>
      <c r="I26540" s="14">
        <v>44935</v>
      </c>
      <c r="J26540" s="13" t="str">
        <f t="shared" si="3315"/>
        <v>1/9/2023</v>
      </c>
      <c r="K26540" s="13">
        <f t="shared" si="3316"/>
        <v>7</v>
      </c>
      <c r="L26540" s="13">
        <f>INDEX(Criteria!$H$2:$H$25,MATCH(K26540,Criteria!$I$2:$I$25,0))</f>
        <v>7</v>
      </c>
      <c r="M26540" s="13" t="str">
        <f t="shared" si="3317"/>
        <v>AM</v>
      </c>
      <c r="N26540" s="43">
        <v>0.31471064814814814</v>
      </c>
      <c r="O26540" s="13" t="str">
        <f t="shared" si="3318"/>
        <v>7:33:11 AM</v>
      </c>
      <c r="P26540" s="13" t="str">
        <f t="shared" si="3319"/>
        <v xml:space="preserve"> 7:33:11 AM</v>
      </c>
      <c r="Q26540" s="2" t="s">
        <v>522</v>
      </c>
      <c r="R26540" s="2">
        <v>122</v>
      </c>
      <c r="S26540" s="2" t="s">
        <v>9</v>
      </c>
      <c r="T26540" s="2" t="s">
        <v>7</v>
      </c>
      <c r="U26540" s="2" t="s">
        <v>7624</v>
      </c>
    </row>
    <row r="26541" spans="1:21" x14ac:dyDescent="0.3">
      <c r="A26541" s="2" t="s">
        <v>7578</v>
      </c>
      <c r="B26541" s="13" t="str">
        <f>INDEX(Criteria!$E$2:$E$24,MATCH(C26541,Criteria!$D$2:$D$24,0))</f>
        <v>Cohort 23</v>
      </c>
      <c r="C26541" s="13" t="str">
        <f>INDEX(Criteria!$N$2:$N$212,MATCH(Clean!A26541,Criteria!$K$2:$K$212,0))</f>
        <v>2023 January</v>
      </c>
      <c r="D26541" s="13">
        <f t="shared" si="3312"/>
        <v>9</v>
      </c>
      <c r="E26541" s="13">
        <v>2023</v>
      </c>
      <c r="F26541" s="13">
        <f t="shared" si="3313"/>
        <v>2023</v>
      </c>
      <c r="G26541" s="13" t="str">
        <f>INDEX(Criteria!$A$1:$A$12,MATCH(H26541,Criteria!$B$1:$B$12,0))</f>
        <v>January</v>
      </c>
      <c r="H26541" s="13">
        <f t="shared" si="3314"/>
        <v>1</v>
      </c>
      <c r="I26541" s="14">
        <v>44935</v>
      </c>
      <c r="J26541" s="13" t="str">
        <f t="shared" si="3315"/>
        <v>1/9/2023</v>
      </c>
      <c r="K26541" s="13">
        <f t="shared" si="3316"/>
        <v>7</v>
      </c>
      <c r="L26541" s="13">
        <f>INDEX(Criteria!$H$2:$H$25,MATCH(K26541,Criteria!$I$2:$I$25,0))</f>
        <v>7</v>
      </c>
      <c r="M26541" s="13" t="str">
        <f t="shared" si="3317"/>
        <v>AM</v>
      </c>
      <c r="N26541" s="43">
        <v>0.31432870370370369</v>
      </c>
      <c r="O26541" s="13" t="str">
        <f t="shared" si="3318"/>
        <v>7:32:38 AM</v>
      </c>
      <c r="P26541" s="13" t="str">
        <f t="shared" si="3319"/>
        <v xml:space="preserve"> 7:32:38 AM</v>
      </c>
      <c r="Q26541" s="2" t="s">
        <v>523</v>
      </c>
      <c r="R26541" s="2">
        <v>112</v>
      </c>
      <c r="S26541" s="2" t="s">
        <v>6</v>
      </c>
      <c r="T26541" s="2" t="s">
        <v>7</v>
      </c>
      <c r="U26541" s="2" t="s">
        <v>7626</v>
      </c>
    </row>
    <row r="26542" spans="1:21" x14ac:dyDescent="0.3">
      <c r="A26542" s="2" t="s">
        <v>7578</v>
      </c>
      <c r="B26542" s="13" t="str">
        <f>INDEX(Criteria!$E$2:$E$24,MATCH(C26542,Criteria!$D$2:$D$24,0))</f>
        <v>Cohort 23</v>
      </c>
      <c r="C26542" s="13" t="str">
        <f>INDEX(Criteria!$N$2:$N$212,MATCH(Clean!A26542,Criteria!$K$2:$K$212,0))</f>
        <v>2023 January</v>
      </c>
      <c r="D26542" s="13">
        <f t="shared" si="3312"/>
        <v>9</v>
      </c>
      <c r="E26542" s="13">
        <v>2023</v>
      </c>
      <c r="F26542" s="13">
        <f t="shared" si="3313"/>
        <v>2023</v>
      </c>
      <c r="G26542" s="13" t="str">
        <f>INDEX(Criteria!$A$1:$A$12,MATCH(H26542,Criteria!$B$1:$B$12,0))</f>
        <v>January</v>
      </c>
      <c r="H26542" s="13">
        <f t="shared" si="3314"/>
        <v>1</v>
      </c>
      <c r="I26542" s="14">
        <v>44935</v>
      </c>
      <c r="J26542" s="13" t="str">
        <f t="shared" si="3315"/>
        <v>1/9/2023</v>
      </c>
      <c r="K26542" s="13">
        <f t="shared" si="3316"/>
        <v>7</v>
      </c>
      <c r="L26542" s="13">
        <f>INDEX(Criteria!$H$2:$H$25,MATCH(K26542,Criteria!$I$2:$I$25,0))</f>
        <v>7</v>
      </c>
      <c r="M26542" s="13" t="str">
        <f t="shared" si="3317"/>
        <v>AM</v>
      </c>
      <c r="N26542" s="43">
        <v>0.31432870370370369</v>
      </c>
      <c r="O26542" s="13" t="str">
        <f t="shared" si="3318"/>
        <v>7:32:38 AM</v>
      </c>
      <c r="P26542" s="13" t="str">
        <f t="shared" si="3319"/>
        <v xml:space="preserve"> 7:32:38 AM</v>
      </c>
      <c r="Q26542" s="2" t="s">
        <v>523</v>
      </c>
      <c r="R26542" s="2">
        <v>76</v>
      </c>
      <c r="S26542" s="2" t="s">
        <v>8</v>
      </c>
      <c r="T26542" s="2" t="s">
        <v>7</v>
      </c>
      <c r="U26542" s="2" t="s">
        <v>7626</v>
      </c>
    </row>
    <row r="26543" spans="1:21" x14ac:dyDescent="0.3">
      <c r="A26543" s="2" t="s">
        <v>7578</v>
      </c>
      <c r="B26543" s="13" t="str">
        <f>INDEX(Criteria!$E$2:$E$24,MATCH(C26543,Criteria!$D$2:$D$24,0))</f>
        <v>Cohort 23</v>
      </c>
      <c r="C26543" s="13" t="str">
        <f>INDEX(Criteria!$N$2:$N$212,MATCH(Clean!A26543,Criteria!$K$2:$K$212,0))</f>
        <v>2023 January</v>
      </c>
      <c r="D26543" s="13">
        <f t="shared" si="3312"/>
        <v>9</v>
      </c>
      <c r="E26543" s="13">
        <v>2023</v>
      </c>
      <c r="F26543" s="13">
        <f t="shared" si="3313"/>
        <v>2023</v>
      </c>
      <c r="G26543" s="13" t="str">
        <f>INDEX(Criteria!$A$1:$A$12,MATCH(H26543,Criteria!$B$1:$B$12,0))</f>
        <v>January</v>
      </c>
      <c r="H26543" s="13">
        <f t="shared" si="3314"/>
        <v>1</v>
      </c>
      <c r="I26543" s="14">
        <v>44935</v>
      </c>
      <c r="J26543" s="13" t="str">
        <f t="shared" si="3315"/>
        <v>1/9/2023</v>
      </c>
      <c r="K26543" s="13">
        <f t="shared" si="3316"/>
        <v>7</v>
      </c>
      <c r="L26543" s="13">
        <f>INDEX(Criteria!$H$2:$H$25,MATCH(K26543,Criteria!$I$2:$I$25,0))</f>
        <v>7</v>
      </c>
      <c r="M26543" s="13" t="str">
        <f t="shared" si="3317"/>
        <v>AM</v>
      </c>
      <c r="N26543" s="43">
        <v>0.31432870370370369</v>
      </c>
      <c r="O26543" s="13" t="str">
        <f t="shared" si="3318"/>
        <v>7:32:38 AM</v>
      </c>
      <c r="P26543" s="13" t="str">
        <f t="shared" si="3319"/>
        <v xml:space="preserve"> 7:32:38 AM</v>
      </c>
      <c r="Q26543" s="2" t="s">
        <v>523</v>
      </c>
      <c r="R26543" s="2">
        <v>93</v>
      </c>
      <c r="S26543" s="2" t="s">
        <v>9</v>
      </c>
      <c r="T26543" s="2" t="s">
        <v>7</v>
      </c>
      <c r="U26543" s="2" t="s">
        <v>7626</v>
      </c>
    </row>
    <row r="26544" spans="1:21" x14ac:dyDescent="0.3">
      <c r="A26544" s="2" t="s">
        <v>7499</v>
      </c>
      <c r="B26544" s="13" t="str">
        <f>INDEX(Criteria!$E$2:$E$24,MATCH(C26544,Criteria!$D$2:$D$24,0))</f>
        <v>Cohort 13</v>
      </c>
      <c r="C26544" s="13" t="str">
        <f>INDEX(Criteria!$N$2:$N$212,MATCH(Clean!A26544,Criteria!$K$2:$K$212,0))</f>
        <v>2022 March</v>
      </c>
      <c r="D26544" s="13">
        <f t="shared" si="3312"/>
        <v>9</v>
      </c>
      <c r="E26544" s="13">
        <v>2023</v>
      </c>
      <c r="F26544" s="13">
        <f t="shared" si="3313"/>
        <v>2023</v>
      </c>
      <c r="G26544" s="13" t="str">
        <f>INDEX(Criteria!$A$1:$A$12,MATCH(H26544,Criteria!$B$1:$B$12,0))</f>
        <v>January</v>
      </c>
      <c r="H26544" s="13">
        <f t="shared" si="3314"/>
        <v>1</v>
      </c>
      <c r="I26544" s="14">
        <v>44935</v>
      </c>
      <c r="J26544" s="13" t="str">
        <f t="shared" si="3315"/>
        <v>1/9/2023</v>
      </c>
      <c r="K26544" s="13">
        <f t="shared" si="3316"/>
        <v>6</v>
      </c>
      <c r="L26544" s="13">
        <f>INDEX(Criteria!$H$2:$H$25,MATCH(K26544,Criteria!$I$2:$I$25,0))</f>
        <v>6</v>
      </c>
      <c r="M26544" s="13" t="str">
        <f t="shared" si="3317"/>
        <v>AM</v>
      </c>
      <c r="N26544" s="43">
        <v>0.26629629629629631</v>
      </c>
      <c r="O26544" s="13" t="str">
        <f t="shared" si="3318"/>
        <v>6:23:28 AM</v>
      </c>
      <c r="P26544" s="13" t="str">
        <f t="shared" si="3319"/>
        <v xml:space="preserve"> 6:23:28 AM</v>
      </c>
      <c r="Q26544" s="2" t="s">
        <v>524</v>
      </c>
      <c r="R26544" s="2">
        <v>116</v>
      </c>
      <c r="S26544" s="2" t="s">
        <v>6</v>
      </c>
      <c r="T26544" s="2" t="s">
        <v>7</v>
      </c>
      <c r="U26544" s="2" t="s">
        <v>7626</v>
      </c>
    </row>
    <row r="26545" spans="1:21" x14ac:dyDescent="0.3">
      <c r="A26545" s="2" t="s">
        <v>7499</v>
      </c>
      <c r="B26545" s="13" t="str">
        <f>INDEX(Criteria!$E$2:$E$24,MATCH(C26545,Criteria!$D$2:$D$24,0))</f>
        <v>Cohort 13</v>
      </c>
      <c r="C26545" s="13" t="str">
        <f>INDEX(Criteria!$N$2:$N$212,MATCH(Clean!A26545,Criteria!$K$2:$K$212,0))</f>
        <v>2022 March</v>
      </c>
      <c r="D26545" s="13">
        <f t="shared" si="3312"/>
        <v>9</v>
      </c>
      <c r="E26545" s="13">
        <v>2023</v>
      </c>
      <c r="F26545" s="13">
        <f t="shared" si="3313"/>
        <v>2023</v>
      </c>
      <c r="G26545" s="13" t="str">
        <f>INDEX(Criteria!$A$1:$A$12,MATCH(H26545,Criteria!$B$1:$B$12,0))</f>
        <v>January</v>
      </c>
      <c r="H26545" s="13">
        <f t="shared" si="3314"/>
        <v>1</v>
      </c>
      <c r="I26545" s="14">
        <v>44935</v>
      </c>
      <c r="J26545" s="13" t="str">
        <f t="shared" si="3315"/>
        <v>1/9/2023</v>
      </c>
      <c r="K26545" s="13">
        <f t="shared" si="3316"/>
        <v>6</v>
      </c>
      <c r="L26545" s="13">
        <f>INDEX(Criteria!$H$2:$H$25,MATCH(K26545,Criteria!$I$2:$I$25,0))</f>
        <v>6</v>
      </c>
      <c r="M26545" s="13" t="str">
        <f t="shared" si="3317"/>
        <v>AM</v>
      </c>
      <c r="N26545" s="43">
        <v>0.26629629629629631</v>
      </c>
      <c r="O26545" s="13" t="str">
        <f t="shared" si="3318"/>
        <v>6:23:28 AM</v>
      </c>
      <c r="P26545" s="13" t="str">
        <f t="shared" si="3319"/>
        <v xml:space="preserve"> 6:23:28 AM</v>
      </c>
      <c r="Q26545" s="2" t="s">
        <v>524</v>
      </c>
      <c r="R26545" s="2">
        <v>75</v>
      </c>
      <c r="S26545" s="2" t="s">
        <v>8</v>
      </c>
      <c r="T26545" s="2" t="s">
        <v>7</v>
      </c>
      <c r="U26545" s="2" t="s">
        <v>7626</v>
      </c>
    </row>
    <row r="26546" spans="1:21" x14ac:dyDescent="0.3">
      <c r="A26546" s="2" t="s">
        <v>7499</v>
      </c>
      <c r="B26546" s="13" t="str">
        <f>INDEX(Criteria!$E$2:$E$24,MATCH(C26546,Criteria!$D$2:$D$24,0))</f>
        <v>Cohort 13</v>
      </c>
      <c r="C26546" s="13" t="str">
        <f>INDEX(Criteria!$N$2:$N$212,MATCH(Clean!A26546,Criteria!$K$2:$K$212,0))</f>
        <v>2022 March</v>
      </c>
      <c r="D26546" s="13">
        <f t="shared" si="3312"/>
        <v>9</v>
      </c>
      <c r="E26546" s="13">
        <v>2023</v>
      </c>
      <c r="F26546" s="13">
        <f t="shared" si="3313"/>
        <v>2023</v>
      </c>
      <c r="G26546" s="13" t="str">
        <f>INDEX(Criteria!$A$1:$A$12,MATCH(H26546,Criteria!$B$1:$B$12,0))</f>
        <v>January</v>
      </c>
      <c r="H26546" s="13">
        <f t="shared" si="3314"/>
        <v>1</v>
      </c>
      <c r="I26546" s="14">
        <v>44935</v>
      </c>
      <c r="J26546" s="13" t="str">
        <f t="shared" si="3315"/>
        <v>1/9/2023</v>
      </c>
      <c r="K26546" s="13">
        <f t="shared" si="3316"/>
        <v>6</v>
      </c>
      <c r="L26546" s="13">
        <f>INDEX(Criteria!$H$2:$H$25,MATCH(K26546,Criteria!$I$2:$I$25,0))</f>
        <v>6</v>
      </c>
      <c r="M26546" s="13" t="str">
        <f t="shared" si="3317"/>
        <v>AM</v>
      </c>
      <c r="N26546" s="43">
        <v>0.26629629629629631</v>
      </c>
      <c r="O26546" s="13" t="str">
        <f t="shared" si="3318"/>
        <v>6:23:28 AM</v>
      </c>
      <c r="P26546" s="13" t="str">
        <f t="shared" si="3319"/>
        <v xml:space="preserve"> 6:23:28 AM</v>
      </c>
      <c r="Q26546" s="2" t="s">
        <v>524</v>
      </c>
      <c r="R26546" s="2">
        <v>68</v>
      </c>
      <c r="S26546" s="2" t="s">
        <v>9</v>
      </c>
      <c r="T26546" s="2" t="s">
        <v>7</v>
      </c>
      <c r="U26546" s="2" t="s">
        <v>7626</v>
      </c>
    </row>
    <row r="26547" spans="1:21" x14ac:dyDescent="0.3">
      <c r="A26547" s="2" t="s">
        <v>7576</v>
      </c>
      <c r="B26547" s="13" t="str">
        <f>INDEX(Criteria!$E$2:$E$24,MATCH(C26547,Criteria!$D$2:$D$24,0))</f>
        <v>Cohort 23</v>
      </c>
      <c r="C26547" s="13" t="str">
        <f>INDEX(Criteria!$N$2:$N$212,MATCH(Clean!A26547,Criteria!$K$2:$K$212,0))</f>
        <v>2023 January</v>
      </c>
      <c r="D26547" s="13">
        <f t="shared" si="3312"/>
        <v>9</v>
      </c>
      <c r="E26547" s="13">
        <v>2023</v>
      </c>
      <c r="F26547" s="13">
        <f t="shared" si="3313"/>
        <v>2023</v>
      </c>
      <c r="G26547" s="13" t="str">
        <f>INDEX(Criteria!$A$1:$A$12,MATCH(H26547,Criteria!$B$1:$B$12,0))</f>
        <v>January</v>
      </c>
      <c r="H26547" s="13">
        <f t="shared" si="3314"/>
        <v>1</v>
      </c>
      <c r="I26547" s="14">
        <v>44935</v>
      </c>
      <c r="J26547" s="13" t="str">
        <f t="shared" si="3315"/>
        <v>1/9/2023</v>
      </c>
      <c r="K26547" s="13">
        <f t="shared" si="3316"/>
        <v>5</v>
      </c>
      <c r="L26547" s="13">
        <f>INDEX(Criteria!$H$2:$H$25,MATCH(K26547,Criteria!$I$2:$I$25,0))</f>
        <v>5</v>
      </c>
      <c r="M26547" s="13" t="str">
        <f t="shared" si="3317"/>
        <v>AM</v>
      </c>
      <c r="N26547" s="43">
        <v>0.24886574074074075</v>
      </c>
      <c r="O26547" s="13" t="str">
        <f t="shared" si="3318"/>
        <v>5:58:22 AM</v>
      </c>
      <c r="P26547" s="13" t="str">
        <f t="shared" si="3319"/>
        <v xml:space="preserve"> 5:58:22 AM</v>
      </c>
      <c r="Q26547" s="2" t="s">
        <v>525</v>
      </c>
      <c r="R26547" s="2">
        <v>146</v>
      </c>
      <c r="S26547" s="2" t="s">
        <v>6</v>
      </c>
      <c r="T26547" s="2" t="s">
        <v>7</v>
      </c>
      <c r="U26547" s="2" t="s">
        <v>7626</v>
      </c>
    </row>
    <row r="26548" spans="1:21" x14ac:dyDescent="0.3">
      <c r="A26548" s="2" t="s">
        <v>7576</v>
      </c>
      <c r="B26548" s="13" t="str">
        <f>INDEX(Criteria!$E$2:$E$24,MATCH(C26548,Criteria!$D$2:$D$24,0))</f>
        <v>Cohort 23</v>
      </c>
      <c r="C26548" s="13" t="str">
        <f>INDEX(Criteria!$N$2:$N$212,MATCH(Clean!A26548,Criteria!$K$2:$K$212,0))</f>
        <v>2023 January</v>
      </c>
      <c r="D26548" s="13">
        <f t="shared" si="3312"/>
        <v>9</v>
      </c>
      <c r="E26548" s="13">
        <v>2023</v>
      </c>
      <c r="F26548" s="13">
        <f t="shared" si="3313"/>
        <v>2023</v>
      </c>
      <c r="G26548" s="13" t="str">
        <f>INDEX(Criteria!$A$1:$A$12,MATCH(H26548,Criteria!$B$1:$B$12,0))</f>
        <v>January</v>
      </c>
      <c r="H26548" s="13">
        <f t="shared" si="3314"/>
        <v>1</v>
      </c>
      <c r="I26548" s="14">
        <v>44935</v>
      </c>
      <c r="J26548" s="13" t="str">
        <f t="shared" si="3315"/>
        <v>1/9/2023</v>
      </c>
      <c r="K26548" s="13">
        <f t="shared" si="3316"/>
        <v>5</v>
      </c>
      <c r="L26548" s="13">
        <f>INDEX(Criteria!$H$2:$H$25,MATCH(K26548,Criteria!$I$2:$I$25,0))</f>
        <v>5</v>
      </c>
      <c r="M26548" s="13" t="str">
        <f t="shared" si="3317"/>
        <v>AM</v>
      </c>
      <c r="N26548" s="43">
        <v>0.24886574074074075</v>
      </c>
      <c r="O26548" s="13" t="str">
        <f t="shared" si="3318"/>
        <v>5:58:22 AM</v>
      </c>
      <c r="P26548" s="13" t="str">
        <f t="shared" si="3319"/>
        <v xml:space="preserve"> 5:58:22 AM</v>
      </c>
      <c r="Q26548" s="2" t="s">
        <v>525</v>
      </c>
      <c r="R26548" s="2">
        <v>85</v>
      </c>
      <c r="S26548" s="2" t="s">
        <v>8</v>
      </c>
      <c r="T26548" s="2" t="s">
        <v>7</v>
      </c>
      <c r="U26548" s="2" t="s">
        <v>7626</v>
      </c>
    </row>
    <row r="26549" spans="1:21" x14ac:dyDescent="0.3">
      <c r="A26549" s="2" t="s">
        <v>7576</v>
      </c>
      <c r="B26549" s="13" t="str">
        <f>INDEX(Criteria!$E$2:$E$24,MATCH(C26549,Criteria!$D$2:$D$24,0))</f>
        <v>Cohort 23</v>
      </c>
      <c r="C26549" s="13" t="str">
        <f>INDEX(Criteria!$N$2:$N$212,MATCH(Clean!A26549,Criteria!$K$2:$K$212,0))</f>
        <v>2023 January</v>
      </c>
      <c r="D26549" s="13">
        <f t="shared" si="3312"/>
        <v>9</v>
      </c>
      <c r="E26549" s="13">
        <v>2023</v>
      </c>
      <c r="F26549" s="13">
        <f t="shared" si="3313"/>
        <v>2023</v>
      </c>
      <c r="G26549" s="13" t="str">
        <f>INDEX(Criteria!$A$1:$A$12,MATCH(H26549,Criteria!$B$1:$B$12,0))</f>
        <v>January</v>
      </c>
      <c r="H26549" s="13">
        <f t="shared" si="3314"/>
        <v>1</v>
      </c>
      <c r="I26549" s="14">
        <v>44935</v>
      </c>
      <c r="J26549" s="13" t="str">
        <f t="shared" si="3315"/>
        <v>1/9/2023</v>
      </c>
      <c r="K26549" s="13">
        <f t="shared" si="3316"/>
        <v>5</v>
      </c>
      <c r="L26549" s="13">
        <f>INDEX(Criteria!$H$2:$H$25,MATCH(K26549,Criteria!$I$2:$I$25,0))</f>
        <v>5</v>
      </c>
      <c r="M26549" s="13" t="str">
        <f t="shared" si="3317"/>
        <v>AM</v>
      </c>
      <c r="N26549" s="43">
        <v>0.24886574074074075</v>
      </c>
      <c r="O26549" s="13" t="str">
        <f t="shared" si="3318"/>
        <v>5:58:22 AM</v>
      </c>
      <c r="P26549" s="13" t="str">
        <f t="shared" si="3319"/>
        <v xml:space="preserve"> 5:58:22 AM</v>
      </c>
      <c r="Q26549" s="2" t="s">
        <v>525</v>
      </c>
      <c r="R26549" s="2">
        <v>79</v>
      </c>
      <c r="S26549" s="2" t="s">
        <v>9</v>
      </c>
      <c r="T26549" s="2" t="s">
        <v>7</v>
      </c>
      <c r="U26549" s="2" t="s">
        <v>7626</v>
      </c>
    </row>
    <row r="26550" spans="1:21" x14ac:dyDescent="0.3">
      <c r="A26550" s="2" t="s">
        <v>7560</v>
      </c>
      <c r="B26550" s="13" t="str">
        <f>INDEX(Criteria!$E$2:$E$24,MATCH(C26550,Criteria!$D$2:$D$24,0))</f>
        <v>Cohort 21</v>
      </c>
      <c r="C26550" s="13" t="str">
        <f>INDEX(Criteria!$N$2:$N$212,MATCH(Clean!A26550,Criteria!$K$2:$K$212,0))</f>
        <v>2022 November</v>
      </c>
      <c r="D26550" s="13">
        <f t="shared" si="3312"/>
        <v>9</v>
      </c>
      <c r="E26550" s="13">
        <v>2023</v>
      </c>
      <c r="F26550" s="13">
        <f t="shared" si="3313"/>
        <v>2023</v>
      </c>
      <c r="G26550" s="13" t="str">
        <f>INDEX(Criteria!$A$1:$A$12,MATCH(H26550,Criteria!$B$1:$B$12,0))</f>
        <v>January</v>
      </c>
      <c r="H26550" s="13">
        <f t="shared" si="3314"/>
        <v>1</v>
      </c>
      <c r="I26550" s="14">
        <v>44935</v>
      </c>
      <c r="J26550" s="13" t="str">
        <f t="shared" si="3315"/>
        <v>1/9/2023</v>
      </c>
      <c r="K26550" s="13">
        <f t="shared" si="3316"/>
        <v>18</v>
      </c>
      <c r="L26550" s="13">
        <f>INDEX(Criteria!$H$2:$H$25,MATCH(K26550,Criteria!$I$2:$I$25,0))</f>
        <v>6</v>
      </c>
      <c r="M26550" s="13" t="str">
        <f t="shared" si="3317"/>
        <v>PM</v>
      </c>
      <c r="N26550" s="43">
        <v>0.75934027777777768</v>
      </c>
      <c r="O26550" s="13" t="str">
        <f t="shared" si="3318"/>
        <v>6:13:27 PM</v>
      </c>
      <c r="P26550" s="13" t="str">
        <f t="shared" si="3319"/>
        <v xml:space="preserve"> 6:13:27 PM</v>
      </c>
      <c r="Q26550" s="2" t="s">
        <v>7081</v>
      </c>
      <c r="R26550" s="2">
        <v>112</v>
      </c>
      <c r="S26550" s="2" t="s">
        <v>7021</v>
      </c>
      <c r="T26550" s="2" t="s">
        <v>7022</v>
      </c>
      <c r="U26550" s="2" t="s">
        <v>7626</v>
      </c>
    </row>
    <row r="26551" spans="1:21" x14ac:dyDescent="0.3">
      <c r="A26551" s="2" t="s">
        <v>7576</v>
      </c>
      <c r="B26551" s="13" t="str">
        <f>INDEX(Criteria!$E$2:$E$24,MATCH(C26551,Criteria!$D$2:$D$24,0))</f>
        <v>Cohort 23</v>
      </c>
      <c r="C26551" s="13" t="str">
        <f>INDEX(Criteria!$N$2:$N$212,MATCH(Clean!A26551,Criteria!$K$2:$K$212,0))</f>
        <v>2023 January</v>
      </c>
      <c r="D26551" s="13">
        <f t="shared" ref="D26551:D26614" si="3320">DAY(I26551)</f>
        <v>9</v>
      </c>
      <c r="E26551" s="13">
        <v>2023</v>
      </c>
      <c r="F26551" s="13">
        <f t="shared" ref="F26551:F26614" si="3321">YEAR(I26551)</f>
        <v>2023</v>
      </c>
      <c r="G26551" s="13" t="str">
        <f>INDEX(Criteria!$A$1:$A$12,MATCH(H26551,Criteria!$B$1:$B$12,0))</f>
        <v>January</v>
      </c>
      <c r="H26551" s="13">
        <f t="shared" ref="H26551:H26614" si="3322">MONTH(I26551)</f>
        <v>1</v>
      </c>
      <c r="I26551" s="14">
        <v>44935</v>
      </c>
      <c r="J26551" s="13" t="str">
        <f t="shared" ref="J26551:J26614" si="3323">LEFT(Q26551,FIND(",",Q26551,1)-1)</f>
        <v>1/9/2023</v>
      </c>
      <c r="K26551" s="13">
        <f t="shared" si="3316"/>
        <v>17</v>
      </c>
      <c r="L26551" s="13">
        <f>INDEX(Criteria!$H$2:$H$25,MATCH(K26551,Criteria!$I$2:$I$25,0))</f>
        <v>5</v>
      </c>
      <c r="M26551" s="13" t="str">
        <f t="shared" si="3317"/>
        <v>PM</v>
      </c>
      <c r="N26551" s="43">
        <v>0.7478703703703703</v>
      </c>
      <c r="O26551" s="13" t="str">
        <f t="shared" si="3318"/>
        <v>5:56:56 PM</v>
      </c>
      <c r="P26551" s="13" t="str">
        <f t="shared" si="3319"/>
        <v xml:space="preserve"> 5:56:56 PM</v>
      </c>
      <c r="Q26551" s="2" t="s">
        <v>7082</v>
      </c>
      <c r="R26551" s="2">
        <v>143</v>
      </c>
      <c r="S26551" s="2" t="s">
        <v>7021</v>
      </c>
      <c r="T26551" s="2" t="s">
        <v>7022</v>
      </c>
      <c r="U26551" s="2" t="s">
        <v>7626</v>
      </c>
    </row>
    <row r="26552" spans="1:21" x14ac:dyDescent="0.3">
      <c r="A26552" s="2" t="s">
        <v>7536</v>
      </c>
      <c r="B26552" s="13" t="str">
        <f>INDEX(Criteria!$E$2:$E$24,MATCH(C26552,Criteria!$D$2:$D$24,0))</f>
        <v>Cohort 21</v>
      </c>
      <c r="C26552" s="13" t="str">
        <f>INDEX(Criteria!$N$2:$N$212,MATCH(Clean!A26552,Criteria!$K$2:$K$212,0))</f>
        <v>2022 November</v>
      </c>
      <c r="D26552" s="13">
        <f t="shared" si="3320"/>
        <v>9</v>
      </c>
      <c r="E26552" s="13">
        <v>2023</v>
      </c>
      <c r="F26552" s="13">
        <f t="shared" si="3321"/>
        <v>2023</v>
      </c>
      <c r="G26552" s="13" t="str">
        <f>INDEX(Criteria!$A$1:$A$12,MATCH(H26552,Criteria!$B$1:$B$12,0))</f>
        <v>January</v>
      </c>
      <c r="H26552" s="13">
        <f t="shared" si="3322"/>
        <v>1</v>
      </c>
      <c r="I26552" s="14">
        <v>44935</v>
      </c>
      <c r="J26552" s="13" t="str">
        <f t="shared" si="3323"/>
        <v>1/9/2023</v>
      </c>
      <c r="K26552" s="13">
        <f t="shared" si="3316"/>
        <v>12</v>
      </c>
      <c r="L26552" s="13">
        <f>INDEX(Criteria!$H$2:$H$25,MATCH(K26552,Criteria!$I$2:$I$25,0))</f>
        <v>12</v>
      </c>
      <c r="M26552" s="13" t="str">
        <f t="shared" si="3317"/>
        <v>PM</v>
      </c>
      <c r="N26552" s="43">
        <v>0.51641203703703698</v>
      </c>
      <c r="O26552" s="13" t="str">
        <f t="shared" si="3318"/>
        <v>12:23:38 PM</v>
      </c>
      <c r="P26552" s="13" t="str">
        <f t="shared" si="3319"/>
        <v>12:23:38 PM</v>
      </c>
      <c r="Q26552" s="2" t="s">
        <v>7083</v>
      </c>
      <c r="R26552" s="2">
        <v>188</v>
      </c>
      <c r="S26552" s="2" t="s">
        <v>7021</v>
      </c>
      <c r="T26552" s="2" t="s">
        <v>7022</v>
      </c>
      <c r="U26552" s="2" t="s">
        <v>7624</v>
      </c>
    </row>
    <row r="26553" spans="1:21" x14ac:dyDescent="0.3">
      <c r="A26553" s="2" t="s">
        <v>7576</v>
      </c>
      <c r="B26553" s="13" t="str">
        <f>INDEX(Criteria!$E$2:$E$24,MATCH(C26553,Criteria!$D$2:$D$24,0))</f>
        <v>Cohort 23</v>
      </c>
      <c r="C26553" s="13" t="str">
        <f>INDEX(Criteria!$N$2:$N$212,MATCH(Clean!A26553,Criteria!$K$2:$K$212,0))</f>
        <v>2023 January</v>
      </c>
      <c r="D26553" s="13">
        <f t="shared" si="3320"/>
        <v>9</v>
      </c>
      <c r="E26553" s="13">
        <v>2023</v>
      </c>
      <c r="F26553" s="13">
        <f t="shared" si="3321"/>
        <v>2023</v>
      </c>
      <c r="G26553" s="13" t="str">
        <f>INDEX(Criteria!$A$1:$A$12,MATCH(H26553,Criteria!$B$1:$B$12,0))</f>
        <v>January</v>
      </c>
      <c r="H26553" s="13">
        <f t="shared" si="3322"/>
        <v>1</v>
      </c>
      <c r="I26553" s="14">
        <v>44935</v>
      </c>
      <c r="J26553" s="13" t="str">
        <f t="shared" si="3323"/>
        <v>1/9/2023</v>
      </c>
      <c r="K26553" s="13">
        <f t="shared" si="3316"/>
        <v>5</v>
      </c>
      <c r="L26553" s="13">
        <f>INDEX(Criteria!$H$2:$H$25,MATCH(K26553,Criteria!$I$2:$I$25,0))</f>
        <v>5</v>
      </c>
      <c r="M26553" s="13" t="str">
        <f t="shared" si="3317"/>
        <v>AM</v>
      </c>
      <c r="N26553" s="43">
        <v>0.24886574074074075</v>
      </c>
      <c r="O26553" s="13" t="str">
        <f t="shared" si="3318"/>
        <v>5:58:22 AM</v>
      </c>
      <c r="P26553" s="13" t="str">
        <f t="shared" si="3319"/>
        <v xml:space="preserve"> 5:58:22 AM</v>
      </c>
      <c r="Q26553" s="2" t="s">
        <v>525</v>
      </c>
      <c r="R26553" s="2">
        <v>100</v>
      </c>
      <c r="S26553" s="2" t="s">
        <v>7021</v>
      </c>
      <c r="T26553" s="2" t="s">
        <v>7273</v>
      </c>
      <c r="U26553" s="2" t="s">
        <v>7626</v>
      </c>
    </row>
    <row r="26554" spans="1:21" x14ac:dyDescent="0.3">
      <c r="A26554" s="2" t="s">
        <v>7516</v>
      </c>
      <c r="B26554" s="13" t="str">
        <f>INDEX(Criteria!$E$2:$E$24,MATCH(C26554,Criteria!$D$2:$D$24,0))</f>
        <v>Cohort 18</v>
      </c>
      <c r="C26554" s="13" t="str">
        <f>INDEX(Criteria!$N$2:$N$212,MATCH(Clean!A26554,Criteria!$K$2:$K$212,0))</f>
        <v>2022 August</v>
      </c>
      <c r="D26554" s="13">
        <f t="shared" si="3320"/>
        <v>10</v>
      </c>
      <c r="E26554" s="13">
        <v>2023</v>
      </c>
      <c r="F26554" s="13">
        <f t="shared" si="3321"/>
        <v>2023</v>
      </c>
      <c r="G26554" s="13" t="str">
        <f>INDEX(Criteria!$A$1:$A$12,MATCH(H26554,Criteria!$B$1:$B$12,0))</f>
        <v>January</v>
      </c>
      <c r="H26554" s="13">
        <f t="shared" si="3322"/>
        <v>1</v>
      </c>
      <c r="I26554" s="14">
        <v>44936</v>
      </c>
      <c r="J26554" s="13" t="str">
        <f t="shared" si="3323"/>
        <v>1/10/2023</v>
      </c>
      <c r="K26554" s="13">
        <f t="shared" si="3316"/>
        <v>23</v>
      </c>
      <c r="L26554" s="13">
        <f>INDEX(Criteria!$H$2:$H$25,MATCH(K26554,Criteria!$I$2:$I$25,0))</f>
        <v>11</v>
      </c>
      <c r="M26554" s="13" t="str">
        <f t="shared" si="3317"/>
        <v>PM</v>
      </c>
      <c r="N26554" s="43">
        <v>0.9803587962962963</v>
      </c>
      <c r="O26554" s="13" t="str">
        <f t="shared" si="3318"/>
        <v>11:31:43 PM</v>
      </c>
      <c r="P26554" s="13" t="str">
        <f t="shared" si="3319"/>
        <v>11:31:43 PM</v>
      </c>
      <c r="Q26554" s="2" t="s">
        <v>486</v>
      </c>
      <c r="R26554" s="2">
        <v>160</v>
      </c>
      <c r="S26554" s="2" t="s">
        <v>6</v>
      </c>
      <c r="T26554" s="2" t="s">
        <v>7</v>
      </c>
      <c r="U26554" s="2" t="s">
        <v>7626</v>
      </c>
    </row>
    <row r="26555" spans="1:21" x14ac:dyDescent="0.3">
      <c r="A26555" s="2" t="s">
        <v>7516</v>
      </c>
      <c r="B26555" s="13" t="str">
        <f>INDEX(Criteria!$E$2:$E$24,MATCH(C26555,Criteria!$D$2:$D$24,0))</f>
        <v>Cohort 18</v>
      </c>
      <c r="C26555" s="13" t="str">
        <f>INDEX(Criteria!$N$2:$N$212,MATCH(Clean!A26555,Criteria!$K$2:$K$212,0))</f>
        <v>2022 August</v>
      </c>
      <c r="D26555" s="13">
        <f t="shared" si="3320"/>
        <v>10</v>
      </c>
      <c r="E26555" s="13">
        <v>2023</v>
      </c>
      <c r="F26555" s="13">
        <f t="shared" si="3321"/>
        <v>2023</v>
      </c>
      <c r="G26555" s="13" t="str">
        <f>INDEX(Criteria!$A$1:$A$12,MATCH(H26555,Criteria!$B$1:$B$12,0))</f>
        <v>January</v>
      </c>
      <c r="H26555" s="13">
        <f t="shared" si="3322"/>
        <v>1</v>
      </c>
      <c r="I26555" s="14">
        <v>44936</v>
      </c>
      <c r="J26555" s="13" t="str">
        <f t="shared" si="3323"/>
        <v>1/10/2023</v>
      </c>
      <c r="K26555" s="13">
        <f t="shared" si="3316"/>
        <v>23</v>
      </c>
      <c r="L26555" s="13">
        <f>INDEX(Criteria!$H$2:$H$25,MATCH(K26555,Criteria!$I$2:$I$25,0))</f>
        <v>11</v>
      </c>
      <c r="M26555" s="13" t="str">
        <f t="shared" si="3317"/>
        <v>PM</v>
      </c>
      <c r="N26555" s="43">
        <v>0.9803587962962963</v>
      </c>
      <c r="O26555" s="13" t="str">
        <f t="shared" si="3318"/>
        <v>11:31:43 PM</v>
      </c>
      <c r="P26555" s="13" t="str">
        <f t="shared" si="3319"/>
        <v>11:31:43 PM</v>
      </c>
      <c r="Q26555" s="2" t="s">
        <v>486</v>
      </c>
      <c r="R26555" s="2">
        <v>91</v>
      </c>
      <c r="S26555" s="2" t="s">
        <v>8</v>
      </c>
      <c r="T26555" s="2" t="s">
        <v>7</v>
      </c>
      <c r="U26555" s="2" t="s">
        <v>7626</v>
      </c>
    </row>
    <row r="26556" spans="1:21" x14ac:dyDescent="0.3">
      <c r="A26556" s="2" t="s">
        <v>7516</v>
      </c>
      <c r="B26556" s="13" t="str">
        <f>INDEX(Criteria!$E$2:$E$24,MATCH(C26556,Criteria!$D$2:$D$24,0))</f>
        <v>Cohort 18</v>
      </c>
      <c r="C26556" s="13" t="str">
        <f>INDEX(Criteria!$N$2:$N$212,MATCH(Clean!A26556,Criteria!$K$2:$K$212,0))</f>
        <v>2022 August</v>
      </c>
      <c r="D26556" s="13">
        <f t="shared" si="3320"/>
        <v>10</v>
      </c>
      <c r="E26556" s="13">
        <v>2023</v>
      </c>
      <c r="F26556" s="13">
        <f t="shared" si="3321"/>
        <v>2023</v>
      </c>
      <c r="G26556" s="13" t="str">
        <f>INDEX(Criteria!$A$1:$A$12,MATCH(H26556,Criteria!$B$1:$B$12,0))</f>
        <v>January</v>
      </c>
      <c r="H26556" s="13">
        <f t="shared" si="3322"/>
        <v>1</v>
      </c>
      <c r="I26556" s="14">
        <v>44936</v>
      </c>
      <c r="J26556" s="13" t="str">
        <f t="shared" si="3323"/>
        <v>1/10/2023</v>
      </c>
      <c r="K26556" s="13">
        <f t="shared" si="3316"/>
        <v>23</v>
      </c>
      <c r="L26556" s="13">
        <f>INDEX(Criteria!$H$2:$H$25,MATCH(K26556,Criteria!$I$2:$I$25,0))</f>
        <v>11</v>
      </c>
      <c r="M26556" s="13" t="str">
        <f t="shared" si="3317"/>
        <v>PM</v>
      </c>
      <c r="N26556" s="43">
        <v>0.9803587962962963</v>
      </c>
      <c r="O26556" s="13" t="str">
        <f t="shared" si="3318"/>
        <v>11:31:43 PM</v>
      </c>
      <c r="P26556" s="13" t="str">
        <f t="shared" si="3319"/>
        <v>11:31:43 PM</v>
      </c>
      <c r="Q26556" s="2" t="s">
        <v>486</v>
      </c>
      <c r="R26556" s="2">
        <v>82</v>
      </c>
      <c r="S26556" s="2" t="s">
        <v>9</v>
      </c>
      <c r="T26556" s="2" t="s">
        <v>7</v>
      </c>
      <c r="U26556" s="2" t="s">
        <v>7626</v>
      </c>
    </row>
    <row r="26557" spans="1:21" x14ac:dyDescent="0.3">
      <c r="A26557" s="2" t="s">
        <v>7578</v>
      </c>
      <c r="B26557" s="13" t="str">
        <f>INDEX(Criteria!$E$2:$E$24,MATCH(C26557,Criteria!$D$2:$D$24,0))</f>
        <v>Cohort 23</v>
      </c>
      <c r="C26557" s="13" t="str">
        <f>INDEX(Criteria!$N$2:$N$212,MATCH(Clean!A26557,Criteria!$K$2:$K$212,0))</f>
        <v>2023 January</v>
      </c>
      <c r="D26557" s="13">
        <f t="shared" si="3320"/>
        <v>10</v>
      </c>
      <c r="E26557" s="13">
        <v>2023</v>
      </c>
      <c r="F26557" s="13">
        <f t="shared" si="3321"/>
        <v>2023</v>
      </c>
      <c r="G26557" s="13" t="str">
        <f>INDEX(Criteria!$A$1:$A$12,MATCH(H26557,Criteria!$B$1:$B$12,0))</f>
        <v>January</v>
      </c>
      <c r="H26557" s="13">
        <f t="shared" si="3322"/>
        <v>1</v>
      </c>
      <c r="I26557" s="14">
        <v>44936</v>
      </c>
      <c r="J26557" s="13" t="str">
        <f t="shared" si="3323"/>
        <v>1/10/2023</v>
      </c>
      <c r="K26557" s="13">
        <f t="shared" si="3316"/>
        <v>23</v>
      </c>
      <c r="L26557" s="13">
        <f>INDEX(Criteria!$H$2:$H$25,MATCH(K26557,Criteria!$I$2:$I$25,0))</f>
        <v>11</v>
      </c>
      <c r="M26557" s="13" t="str">
        <f t="shared" si="3317"/>
        <v>PM</v>
      </c>
      <c r="N26557" s="43">
        <v>0.96407407407407408</v>
      </c>
      <c r="O26557" s="13" t="str">
        <f t="shared" si="3318"/>
        <v>11:08:16 PM</v>
      </c>
      <c r="P26557" s="13" t="str">
        <f t="shared" si="3319"/>
        <v>11:08:16 PM</v>
      </c>
      <c r="Q26557" s="2" t="s">
        <v>487</v>
      </c>
      <c r="R26557" s="2">
        <v>116</v>
      </c>
      <c r="S26557" s="2" t="s">
        <v>6</v>
      </c>
      <c r="T26557" s="2" t="s">
        <v>7</v>
      </c>
      <c r="U26557" s="2" t="s">
        <v>7626</v>
      </c>
    </row>
    <row r="26558" spans="1:21" x14ac:dyDescent="0.3">
      <c r="A26558" s="2" t="s">
        <v>7578</v>
      </c>
      <c r="B26558" s="13" t="str">
        <f>INDEX(Criteria!$E$2:$E$24,MATCH(C26558,Criteria!$D$2:$D$24,0))</f>
        <v>Cohort 23</v>
      </c>
      <c r="C26558" s="13" t="str">
        <f>INDEX(Criteria!$N$2:$N$212,MATCH(Clean!A26558,Criteria!$K$2:$K$212,0))</f>
        <v>2023 January</v>
      </c>
      <c r="D26558" s="13">
        <f t="shared" si="3320"/>
        <v>10</v>
      </c>
      <c r="E26558" s="13">
        <v>2023</v>
      </c>
      <c r="F26558" s="13">
        <f t="shared" si="3321"/>
        <v>2023</v>
      </c>
      <c r="G26558" s="13" t="str">
        <f>INDEX(Criteria!$A$1:$A$12,MATCH(H26558,Criteria!$B$1:$B$12,0))</f>
        <v>January</v>
      </c>
      <c r="H26558" s="13">
        <f t="shared" si="3322"/>
        <v>1</v>
      </c>
      <c r="I26558" s="14">
        <v>44936</v>
      </c>
      <c r="J26558" s="13" t="str">
        <f t="shared" si="3323"/>
        <v>1/10/2023</v>
      </c>
      <c r="K26558" s="13">
        <f t="shared" si="3316"/>
        <v>23</v>
      </c>
      <c r="L26558" s="13">
        <f>INDEX(Criteria!$H$2:$H$25,MATCH(K26558,Criteria!$I$2:$I$25,0))</f>
        <v>11</v>
      </c>
      <c r="M26558" s="13" t="str">
        <f t="shared" si="3317"/>
        <v>PM</v>
      </c>
      <c r="N26558" s="43">
        <v>0.96407407407407408</v>
      </c>
      <c r="O26558" s="13" t="str">
        <f t="shared" si="3318"/>
        <v>11:08:16 PM</v>
      </c>
      <c r="P26558" s="13" t="str">
        <f t="shared" si="3319"/>
        <v>11:08:16 PM</v>
      </c>
      <c r="Q26558" s="2" t="s">
        <v>487</v>
      </c>
      <c r="R26558" s="2">
        <v>74</v>
      </c>
      <c r="S26558" s="2" t="s">
        <v>8</v>
      </c>
      <c r="T26558" s="2" t="s">
        <v>7</v>
      </c>
      <c r="U26558" s="2" t="s">
        <v>7626</v>
      </c>
    </row>
    <row r="26559" spans="1:21" x14ac:dyDescent="0.3">
      <c r="A26559" s="2" t="s">
        <v>7578</v>
      </c>
      <c r="B26559" s="13" t="str">
        <f>INDEX(Criteria!$E$2:$E$24,MATCH(C26559,Criteria!$D$2:$D$24,0))</f>
        <v>Cohort 23</v>
      </c>
      <c r="C26559" s="13" t="str">
        <f>INDEX(Criteria!$N$2:$N$212,MATCH(Clean!A26559,Criteria!$K$2:$K$212,0))</f>
        <v>2023 January</v>
      </c>
      <c r="D26559" s="13">
        <f t="shared" si="3320"/>
        <v>10</v>
      </c>
      <c r="E26559" s="13">
        <v>2023</v>
      </c>
      <c r="F26559" s="13">
        <f t="shared" si="3321"/>
        <v>2023</v>
      </c>
      <c r="G26559" s="13" t="str">
        <f>INDEX(Criteria!$A$1:$A$12,MATCH(H26559,Criteria!$B$1:$B$12,0))</f>
        <v>January</v>
      </c>
      <c r="H26559" s="13">
        <f t="shared" si="3322"/>
        <v>1</v>
      </c>
      <c r="I26559" s="14">
        <v>44936</v>
      </c>
      <c r="J26559" s="13" t="str">
        <f t="shared" si="3323"/>
        <v>1/10/2023</v>
      </c>
      <c r="K26559" s="13">
        <f t="shared" si="3316"/>
        <v>23</v>
      </c>
      <c r="L26559" s="13">
        <f>INDEX(Criteria!$H$2:$H$25,MATCH(K26559,Criteria!$I$2:$I$25,0))</f>
        <v>11</v>
      </c>
      <c r="M26559" s="13" t="str">
        <f t="shared" si="3317"/>
        <v>PM</v>
      </c>
      <c r="N26559" s="43">
        <v>0.96407407407407408</v>
      </c>
      <c r="O26559" s="13" t="str">
        <f t="shared" si="3318"/>
        <v>11:08:16 PM</v>
      </c>
      <c r="P26559" s="13" t="str">
        <f t="shared" si="3319"/>
        <v>11:08:16 PM</v>
      </c>
      <c r="Q26559" s="2" t="s">
        <v>487</v>
      </c>
      <c r="R26559" s="2">
        <v>68</v>
      </c>
      <c r="S26559" s="2" t="s">
        <v>9</v>
      </c>
      <c r="T26559" s="2" t="s">
        <v>7</v>
      </c>
      <c r="U26559" s="2" t="s">
        <v>7626</v>
      </c>
    </row>
    <row r="26560" spans="1:21" x14ac:dyDescent="0.3">
      <c r="A26560" s="2" t="s">
        <v>7562</v>
      </c>
      <c r="B26560" s="13" t="str">
        <f>INDEX(Criteria!$E$2:$E$24,MATCH(C26560,Criteria!$D$2:$D$24,0))</f>
        <v>Cohort 22</v>
      </c>
      <c r="C26560" s="13" t="str">
        <f>INDEX(Criteria!$N$2:$N$212,MATCH(Clean!A26560,Criteria!$K$2:$K$212,0))</f>
        <v>2022 December</v>
      </c>
      <c r="D26560" s="13">
        <f t="shared" si="3320"/>
        <v>10</v>
      </c>
      <c r="E26560" s="13">
        <v>2023</v>
      </c>
      <c r="F26560" s="13">
        <f t="shared" si="3321"/>
        <v>2023</v>
      </c>
      <c r="G26560" s="13" t="str">
        <f>INDEX(Criteria!$A$1:$A$12,MATCH(H26560,Criteria!$B$1:$B$12,0))</f>
        <v>January</v>
      </c>
      <c r="H26560" s="13">
        <f t="shared" si="3322"/>
        <v>1</v>
      </c>
      <c r="I26560" s="14">
        <v>44936</v>
      </c>
      <c r="J26560" s="13" t="str">
        <f t="shared" si="3323"/>
        <v>1/10/2023</v>
      </c>
      <c r="K26560" s="13">
        <f t="shared" si="3316"/>
        <v>23</v>
      </c>
      <c r="L26560" s="13">
        <f>INDEX(Criteria!$H$2:$H$25,MATCH(K26560,Criteria!$I$2:$I$25,0))</f>
        <v>11</v>
      </c>
      <c r="M26560" s="13" t="str">
        <f t="shared" si="3317"/>
        <v>PM</v>
      </c>
      <c r="N26560" s="43">
        <v>0.95885416666666667</v>
      </c>
      <c r="O26560" s="13" t="str">
        <f t="shared" si="3318"/>
        <v>11:00:45 PM</v>
      </c>
      <c r="P26560" s="13" t="str">
        <f t="shared" si="3319"/>
        <v>11:00:45 PM</v>
      </c>
      <c r="Q26560" s="2" t="s">
        <v>488</v>
      </c>
      <c r="R26560" s="2">
        <v>146</v>
      </c>
      <c r="S26560" s="2" t="s">
        <v>6</v>
      </c>
      <c r="T26560" s="2" t="s">
        <v>7</v>
      </c>
      <c r="U26560" s="2" t="s">
        <v>7631</v>
      </c>
    </row>
    <row r="26561" spans="1:21" x14ac:dyDescent="0.3">
      <c r="A26561" s="2" t="s">
        <v>7562</v>
      </c>
      <c r="B26561" s="13" t="str">
        <f>INDEX(Criteria!$E$2:$E$24,MATCH(C26561,Criteria!$D$2:$D$24,0))</f>
        <v>Cohort 22</v>
      </c>
      <c r="C26561" s="13" t="str">
        <f>INDEX(Criteria!$N$2:$N$212,MATCH(Clean!A26561,Criteria!$K$2:$K$212,0))</f>
        <v>2022 December</v>
      </c>
      <c r="D26561" s="13">
        <f t="shared" si="3320"/>
        <v>10</v>
      </c>
      <c r="E26561" s="13">
        <v>2023</v>
      </c>
      <c r="F26561" s="13">
        <f t="shared" si="3321"/>
        <v>2023</v>
      </c>
      <c r="G26561" s="13" t="str">
        <f>INDEX(Criteria!$A$1:$A$12,MATCH(H26561,Criteria!$B$1:$B$12,0))</f>
        <v>January</v>
      </c>
      <c r="H26561" s="13">
        <f t="shared" si="3322"/>
        <v>1</v>
      </c>
      <c r="I26561" s="14">
        <v>44936</v>
      </c>
      <c r="J26561" s="13" t="str">
        <f t="shared" si="3323"/>
        <v>1/10/2023</v>
      </c>
      <c r="K26561" s="13">
        <f t="shared" si="3316"/>
        <v>23</v>
      </c>
      <c r="L26561" s="13">
        <f>INDEX(Criteria!$H$2:$H$25,MATCH(K26561,Criteria!$I$2:$I$25,0))</f>
        <v>11</v>
      </c>
      <c r="M26561" s="13" t="str">
        <f t="shared" si="3317"/>
        <v>PM</v>
      </c>
      <c r="N26561" s="43">
        <v>0.95885416666666667</v>
      </c>
      <c r="O26561" s="13" t="str">
        <f t="shared" si="3318"/>
        <v>11:00:45 PM</v>
      </c>
      <c r="P26561" s="13" t="str">
        <f t="shared" si="3319"/>
        <v>11:00:45 PM</v>
      </c>
      <c r="Q26561" s="2" t="s">
        <v>488</v>
      </c>
      <c r="R26561" s="2">
        <v>83</v>
      </c>
      <c r="S26561" s="2" t="s">
        <v>8</v>
      </c>
      <c r="T26561" s="2" t="s">
        <v>7</v>
      </c>
      <c r="U26561" s="2" t="s">
        <v>7631</v>
      </c>
    </row>
    <row r="26562" spans="1:21" x14ac:dyDescent="0.3">
      <c r="A26562" s="2" t="s">
        <v>7562</v>
      </c>
      <c r="B26562" s="13" t="str">
        <f>INDEX(Criteria!$E$2:$E$24,MATCH(C26562,Criteria!$D$2:$D$24,0))</f>
        <v>Cohort 22</v>
      </c>
      <c r="C26562" s="13" t="str">
        <f>INDEX(Criteria!$N$2:$N$212,MATCH(Clean!A26562,Criteria!$K$2:$K$212,0))</f>
        <v>2022 December</v>
      </c>
      <c r="D26562" s="13">
        <f t="shared" si="3320"/>
        <v>10</v>
      </c>
      <c r="E26562" s="13">
        <v>2023</v>
      </c>
      <c r="F26562" s="13">
        <f t="shared" si="3321"/>
        <v>2023</v>
      </c>
      <c r="G26562" s="13" t="str">
        <f>INDEX(Criteria!$A$1:$A$12,MATCH(H26562,Criteria!$B$1:$B$12,0))</f>
        <v>January</v>
      </c>
      <c r="H26562" s="13">
        <f t="shared" si="3322"/>
        <v>1</v>
      </c>
      <c r="I26562" s="14">
        <v>44936</v>
      </c>
      <c r="J26562" s="13" t="str">
        <f t="shared" si="3323"/>
        <v>1/10/2023</v>
      </c>
      <c r="K26562" s="13">
        <f t="shared" si="3316"/>
        <v>23</v>
      </c>
      <c r="L26562" s="13">
        <f>INDEX(Criteria!$H$2:$H$25,MATCH(K26562,Criteria!$I$2:$I$25,0))</f>
        <v>11</v>
      </c>
      <c r="M26562" s="13" t="str">
        <f t="shared" si="3317"/>
        <v>PM</v>
      </c>
      <c r="N26562" s="43">
        <v>0.95885416666666667</v>
      </c>
      <c r="O26562" s="13" t="str">
        <f t="shared" si="3318"/>
        <v>11:00:45 PM</v>
      </c>
      <c r="P26562" s="13" t="str">
        <f t="shared" si="3319"/>
        <v>11:00:45 PM</v>
      </c>
      <c r="Q26562" s="2" t="s">
        <v>488</v>
      </c>
      <c r="R26562" s="2">
        <v>80</v>
      </c>
      <c r="S26562" s="2" t="s">
        <v>9</v>
      </c>
      <c r="T26562" s="2" t="s">
        <v>7</v>
      </c>
      <c r="U26562" s="2" t="s">
        <v>7631</v>
      </c>
    </row>
    <row r="26563" spans="1:21" x14ac:dyDescent="0.3">
      <c r="A26563" s="2" t="s">
        <v>7571</v>
      </c>
      <c r="B26563" s="13" t="str">
        <f>INDEX(Criteria!$E$2:$E$24,MATCH(C26563,Criteria!$D$2:$D$24,0))</f>
        <v>Cohort 22</v>
      </c>
      <c r="C26563" s="13" t="str">
        <f>INDEX(Criteria!$N$2:$N$212,MATCH(Clean!A26563,Criteria!$K$2:$K$212,0))</f>
        <v>2022 December</v>
      </c>
      <c r="D26563" s="13">
        <f t="shared" si="3320"/>
        <v>10</v>
      </c>
      <c r="E26563" s="13">
        <v>2023</v>
      </c>
      <c r="F26563" s="13">
        <f t="shared" si="3321"/>
        <v>2023</v>
      </c>
      <c r="G26563" s="13" t="str">
        <f>INDEX(Criteria!$A$1:$A$12,MATCH(H26563,Criteria!$B$1:$B$12,0))</f>
        <v>January</v>
      </c>
      <c r="H26563" s="13">
        <f t="shared" si="3322"/>
        <v>1</v>
      </c>
      <c r="I26563" s="14">
        <v>44936</v>
      </c>
      <c r="J26563" s="13" t="str">
        <f t="shared" si="3323"/>
        <v>1/10/2023</v>
      </c>
      <c r="K26563" s="13">
        <f t="shared" ref="K26563:K26626" si="3324">HOUR(N26563)</f>
        <v>22</v>
      </c>
      <c r="L26563" s="13">
        <f>INDEX(Criteria!$H$2:$H$25,MATCH(K26563,Criteria!$I$2:$I$25,0))</f>
        <v>10</v>
      </c>
      <c r="M26563" s="13" t="str">
        <f t="shared" ref="M26563:M26626" si="3325">RIGHT(Q26563,2)</f>
        <v>PM</v>
      </c>
      <c r="N26563" s="43">
        <v>0.94952546296296303</v>
      </c>
      <c r="O26563" s="13" t="str">
        <f t="shared" ref="O26563:O26626" si="3326">TRIM(P26563)</f>
        <v>10:47:19 PM</v>
      </c>
      <c r="P26563" s="13" t="str">
        <f t="shared" ref="P26563:P26626" si="3327">RIGHT(Q26563,11)</f>
        <v>10:47:19 PM</v>
      </c>
      <c r="Q26563" s="2" t="s">
        <v>489</v>
      </c>
      <c r="R26563" s="2">
        <v>137</v>
      </c>
      <c r="S26563" s="2" t="s">
        <v>6</v>
      </c>
      <c r="T26563" s="2" t="s">
        <v>7</v>
      </c>
      <c r="U26563" s="2" t="s">
        <v>7626</v>
      </c>
    </row>
    <row r="26564" spans="1:21" x14ac:dyDescent="0.3">
      <c r="A26564" s="2" t="s">
        <v>7571</v>
      </c>
      <c r="B26564" s="13" t="str">
        <f>INDEX(Criteria!$E$2:$E$24,MATCH(C26564,Criteria!$D$2:$D$24,0))</f>
        <v>Cohort 22</v>
      </c>
      <c r="C26564" s="13" t="str">
        <f>INDEX(Criteria!$N$2:$N$212,MATCH(Clean!A26564,Criteria!$K$2:$K$212,0))</f>
        <v>2022 December</v>
      </c>
      <c r="D26564" s="13">
        <f t="shared" si="3320"/>
        <v>10</v>
      </c>
      <c r="E26564" s="13">
        <v>2023</v>
      </c>
      <c r="F26564" s="13">
        <f t="shared" si="3321"/>
        <v>2023</v>
      </c>
      <c r="G26564" s="13" t="str">
        <f>INDEX(Criteria!$A$1:$A$12,MATCH(H26564,Criteria!$B$1:$B$12,0))</f>
        <v>January</v>
      </c>
      <c r="H26564" s="13">
        <f t="shared" si="3322"/>
        <v>1</v>
      </c>
      <c r="I26564" s="14">
        <v>44936</v>
      </c>
      <c r="J26564" s="13" t="str">
        <f t="shared" si="3323"/>
        <v>1/10/2023</v>
      </c>
      <c r="K26564" s="13">
        <f t="shared" si="3324"/>
        <v>22</v>
      </c>
      <c r="L26564" s="13">
        <f>INDEX(Criteria!$H$2:$H$25,MATCH(K26564,Criteria!$I$2:$I$25,0))</f>
        <v>10</v>
      </c>
      <c r="M26564" s="13" t="str">
        <f t="shared" si="3325"/>
        <v>PM</v>
      </c>
      <c r="N26564" s="43">
        <v>0.94952546296296303</v>
      </c>
      <c r="O26564" s="13" t="str">
        <f t="shared" si="3326"/>
        <v>10:47:19 PM</v>
      </c>
      <c r="P26564" s="13" t="str">
        <f t="shared" si="3327"/>
        <v>10:47:19 PM</v>
      </c>
      <c r="Q26564" s="2" t="s">
        <v>489</v>
      </c>
      <c r="R26564" s="2">
        <v>92</v>
      </c>
      <c r="S26564" s="2" t="s">
        <v>8</v>
      </c>
      <c r="T26564" s="2" t="s">
        <v>7</v>
      </c>
      <c r="U26564" s="2" t="s">
        <v>7626</v>
      </c>
    </row>
    <row r="26565" spans="1:21" x14ac:dyDescent="0.3">
      <c r="A26565" s="2" t="s">
        <v>7571</v>
      </c>
      <c r="B26565" s="13" t="str">
        <f>INDEX(Criteria!$E$2:$E$24,MATCH(C26565,Criteria!$D$2:$D$24,0))</f>
        <v>Cohort 22</v>
      </c>
      <c r="C26565" s="13" t="str">
        <f>INDEX(Criteria!$N$2:$N$212,MATCH(Clean!A26565,Criteria!$K$2:$K$212,0))</f>
        <v>2022 December</v>
      </c>
      <c r="D26565" s="13">
        <f t="shared" si="3320"/>
        <v>10</v>
      </c>
      <c r="E26565" s="13">
        <v>2023</v>
      </c>
      <c r="F26565" s="13">
        <f t="shared" si="3321"/>
        <v>2023</v>
      </c>
      <c r="G26565" s="13" t="str">
        <f>INDEX(Criteria!$A$1:$A$12,MATCH(H26565,Criteria!$B$1:$B$12,0))</f>
        <v>January</v>
      </c>
      <c r="H26565" s="13">
        <f t="shared" si="3322"/>
        <v>1</v>
      </c>
      <c r="I26565" s="14">
        <v>44936</v>
      </c>
      <c r="J26565" s="13" t="str">
        <f t="shared" si="3323"/>
        <v>1/10/2023</v>
      </c>
      <c r="K26565" s="13">
        <f t="shared" si="3324"/>
        <v>22</v>
      </c>
      <c r="L26565" s="13">
        <f>INDEX(Criteria!$H$2:$H$25,MATCH(K26565,Criteria!$I$2:$I$25,0))</f>
        <v>10</v>
      </c>
      <c r="M26565" s="13" t="str">
        <f t="shared" si="3325"/>
        <v>PM</v>
      </c>
      <c r="N26565" s="43">
        <v>0.94952546296296303</v>
      </c>
      <c r="O26565" s="13" t="str">
        <f t="shared" si="3326"/>
        <v>10:47:19 PM</v>
      </c>
      <c r="P26565" s="13" t="str">
        <f t="shared" si="3327"/>
        <v>10:47:19 PM</v>
      </c>
      <c r="Q26565" s="2" t="s">
        <v>489</v>
      </c>
      <c r="R26565" s="2">
        <v>114</v>
      </c>
      <c r="S26565" s="2" t="s">
        <v>9</v>
      </c>
      <c r="T26565" s="2" t="s">
        <v>7</v>
      </c>
      <c r="U26565" s="2" t="s">
        <v>7626</v>
      </c>
    </row>
    <row r="26566" spans="1:21" x14ac:dyDescent="0.3">
      <c r="A26566" s="2" t="s">
        <v>7536</v>
      </c>
      <c r="B26566" s="13" t="str">
        <f>INDEX(Criteria!$E$2:$E$24,MATCH(C26566,Criteria!$D$2:$D$24,0))</f>
        <v>Cohort 21</v>
      </c>
      <c r="C26566" s="13" t="str">
        <f>INDEX(Criteria!$N$2:$N$212,MATCH(Clean!A26566,Criteria!$K$2:$K$212,0))</f>
        <v>2022 November</v>
      </c>
      <c r="D26566" s="13">
        <f t="shared" si="3320"/>
        <v>10</v>
      </c>
      <c r="E26566" s="13">
        <v>2023</v>
      </c>
      <c r="F26566" s="13">
        <f t="shared" si="3321"/>
        <v>2023</v>
      </c>
      <c r="G26566" s="13" t="str">
        <f>INDEX(Criteria!$A$1:$A$12,MATCH(H26566,Criteria!$B$1:$B$12,0))</f>
        <v>January</v>
      </c>
      <c r="H26566" s="13">
        <f t="shared" si="3322"/>
        <v>1</v>
      </c>
      <c r="I26566" s="14">
        <v>44936</v>
      </c>
      <c r="J26566" s="13" t="str">
        <f t="shared" si="3323"/>
        <v>1/10/2023</v>
      </c>
      <c r="K26566" s="13">
        <f t="shared" si="3324"/>
        <v>20</v>
      </c>
      <c r="L26566" s="13">
        <f>INDEX(Criteria!$H$2:$H$25,MATCH(K26566,Criteria!$I$2:$I$25,0))</f>
        <v>8</v>
      </c>
      <c r="M26566" s="13" t="str">
        <f t="shared" si="3325"/>
        <v>PM</v>
      </c>
      <c r="N26566" s="43">
        <v>0.86017361111111112</v>
      </c>
      <c r="O26566" s="13" t="str">
        <f t="shared" si="3326"/>
        <v>8:38:39 PM</v>
      </c>
      <c r="P26566" s="13" t="str">
        <f t="shared" si="3327"/>
        <v xml:space="preserve"> 8:38:39 PM</v>
      </c>
      <c r="Q26566" s="2" t="s">
        <v>490</v>
      </c>
      <c r="R26566" s="2">
        <v>171</v>
      </c>
      <c r="S26566" s="2" t="s">
        <v>6</v>
      </c>
      <c r="T26566" s="2" t="s">
        <v>7</v>
      </c>
      <c r="U26566" s="2" t="s">
        <v>7624</v>
      </c>
    </row>
    <row r="26567" spans="1:21" x14ac:dyDescent="0.3">
      <c r="A26567" s="2" t="s">
        <v>7536</v>
      </c>
      <c r="B26567" s="13" t="str">
        <f>INDEX(Criteria!$E$2:$E$24,MATCH(C26567,Criteria!$D$2:$D$24,0))</f>
        <v>Cohort 21</v>
      </c>
      <c r="C26567" s="13" t="str">
        <f>INDEX(Criteria!$N$2:$N$212,MATCH(Clean!A26567,Criteria!$K$2:$K$212,0))</f>
        <v>2022 November</v>
      </c>
      <c r="D26567" s="13">
        <f t="shared" si="3320"/>
        <v>10</v>
      </c>
      <c r="E26567" s="13">
        <v>2023</v>
      </c>
      <c r="F26567" s="13">
        <f t="shared" si="3321"/>
        <v>2023</v>
      </c>
      <c r="G26567" s="13" t="str">
        <f>INDEX(Criteria!$A$1:$A$12,MATCH(H26567,Criteria!$B$1:$B$12,0))</f>
        <v>January</v>
      </c>
      <c r="H26567" s="13">
        <f t="shared" si="3322"/>
        <v>1</v>
      </c>
      <c r="I26567" s="14">
        <v>44936</v>
      </c>
      <c r="J26567" s="13" t="str">
        <f t="shared" si="3323"/>
        <v>1/10/2023</v>
      </c>
      <c r="K26567" s="13">
        <f t="shared" si="3324"/>
        <v>20</v>
      </c>
      <c r="L26567" s="13">
        <f>INDEX(Criteria!$H$2:$H$25,MATCH(K26567,Criteria!$I$2:$I$25,0))</f>
        <v>8</v>
      </c>
      <c r="M26567" s="13" t="str">
        <f t="shared" si="3325"/>
        <v>PM</v>
      </c>
      <c r="N26567" s="43">
        <v>0.86017361111111112</v>
      </c>
      <c r="O26567" s="13" t="str">
        <f t="shared" si="3326"/>
        <v>8:38:39 PM</v>
      </c>
      <c r="P26567" s="13" t="str">
        <f t="shared" si="3327"/>
        <v xml:space="preserve"> 8:38:39 PM</v>
      </c>
      <c r="Q26567" s="2" t="s">
        <v>490</v>
      </c>
      <c r="R26567" s="2">
        <v>100</v>
      </c>
      <c r="S26567" s="2" t="s">
        <v>8</v>
      </c>
      <c r="T26567" s="2" t="s">
        <v>7</v>
      </c>
      <c r="U26567" s="2" t="s">
        <v>7624</v>
      </c>
    </row>
    <row r="26568" spans="1:21" x14ac:dyDescent="0.3">
      <c r="A26568" s="2" t="s">
        <v>7536</v>
      </c>
      <c r="B26568" s="13" t="str">
        <f>INDEX(Criteria!$E$2:$E$24,MATCH(C26568,Criteria!$D$2:$D$24,0))</f>
        <v>Cohort 21</v>
      </c>
      <c r="C26568" s="13" t="str">
        <f>INDEX(Criteria!$N$2:$N$212,MATCH(Clean!A26568,Criteria!$K$2:$K$212,0))</f>
        <v>2022 November</v>
      </c>
      <c r="D26568" s="13">
        <f t="shared" si="3320"/>
        <v>10</v>
      </c>
      <c r="E26568" s="13">
        <v>2023</v>
      </c>
      <c r="F26568" s="13">
        <f t="shared" si="3321"/>
        <v>2023</v>
      </c>
      <c r="G26568" s="13" t="str">
        <f>INDEX(Criteria!$A$1:$A$12,MATCH(H26568,Criteria!$B$1:$B$12,0))</f>
        <v>January</v>
      </c>
      <c r="H26568" s="13">
        <f t="shared" si="3322"/>
        <v>1</v>
      </c>
      <c r="I26568" s="14">
        <v>44936</v>
      </c>
      <c r="J26568" s="13" t="str">
        <f t="shared" si="3323"/>
        <v>1/10/2023</v>
      </c>
      <c r="K26568" s="13">
        <f t="shared" si="3324"/>
        <v>20</v>
      </c>
      <c r="L26568" s="13">
        <f>INDEX(Criteria!$H$2:$H$25,MATCH(K26568,Criteria!$I$2:$I$25,0))</f>
        <v>8</v>
      </c>
      <c r="M26568" s="13" t="str">
        <f t="shared" si="3325"/>
        <v>PM</v>
      </c>
      <c r="N26568" s="43">
        <v>0.86017361111111112</v>
      </c>
      <c r="O26568" s="13" t="str">
        <f t="shared" si="3326"/>
        <v>8:38:39 PM</v>
      </c>
      <c r="P26568" s="13" t="str">
        <f t="shared" si="3327"/>
        <v xml:space="preserve"> 8:38:39 PM</v>
      </c>
      <c r="Q26568" s="2" t="s">
        <v>490</v>
      </c>
      <c r="R26568" s="2">
        <v>92</v>
      </c>
      <c r="S26568" s="2" t="s">
        <v>9</v>
      </c>
      <c r="T26568" s="2" t="s">
        <v>7</v>
      </c>
      <c r="U26568" s="2" t="s">
        <v>7624</v>
      </c>
    </row>
    <row r="26569" spans="1:21" x14ac:dyDescent="0.3">
      <c r="A26569" s="2" t="s">
        <v>7521</v>
      </c>
      <c r="B26569" s="13" t="str">
        <f>INDEX(Criteria!$E$2:$E$24,MATCH(C26569,Criteria!$D$2:$D$24,0))</f>
        <v>Cohort 19</v>
      </c>
      <c r="C26569" s="13" t="str">
        <f>INDEX(Criteria!$N$2:$N$212,MATCH(Clean!A26569,Criteria!$K$2:$K$212,0))</f>
        <v>2022 September</v>
      </c>
      <c r="D26569" s="13">
        <f t="shared" si="3320"/>
        <v>10</v>
      </c>
      <c r="E26569" s="13">
        <v>2023</v>
      </c>
      <c r="F26569" s="13">
        <f t="shared" si="3321"/>
        <v>2023</v>
      </c>
      <c r="G26569" s="13" t="str">
        <f>INDEX(Criteria!$A$1:$A$12,MATCH(H26569,Criteria!$B$1:$B$12,0))</f>
        <v>January</v>
      </c>
      <c r="H26569" s="13">
        <f t="shared" si="3322"/>
        <v>1</v>
      </c>
      <c r="I26569" s="14">
        <v>44936</v>
      </c>
      <c r="J26569" s="13" t="str">
        <f t="shared" si="3323"/>
        <v>1/10/2023</v>
      </c>
      <c r="K26569" s="13">
        <f t="shared" si="3324"/>
        <v>20</v>
      </c>
      <c r="L26569" s="13">
        <f>INDEX(Criteria!$H$2:$H$25,MATCH(K26569,Criteria!$I$2:$I$25,0))</f>
        <v>8</v>
      </c>
      <c r="M26569" s="13" t="str">
        <f t="shared" si="3325"/>
        <v>PM</v>
      </c>
      <c r="N26569" s="43">
        <v>0.85968750000000005</v>
      </c>
      <c r="O26569" s="13" t="str">
        <f t="shared" si="3326"/>
        <v>8:37:57 PM</v>
      </c>
      <c r="P26569" s="13" t="str">
        <f t="shared" si="3327"/>
        <v xml:space="preserve"> 8:37:57 PM</v>
      </c>
      <c r="Q26569" s="2" t="s">
        <v>491</v>
      </c>
      <c r="R26569" s="2">
        <v>145</v>
      </c>
      <c r="S26569" s="2" t="s">
        <v>6</v>
      </c>
      <c r="T26569" s="2" t="s">
        <v>7</v>
      </c>
      <c r="U26569" s="2" t="s">
        <v>7626</v>
      </c>
    </row>
    <row r="26570" spans="1:21" x14ac:dyDescent="0.3">
      <c r="A26570" s="2" t="s">
        <v>7521</v>
      </c>
      <c r="B26570" s="13" t="str">
        <f>INDEX(Criteria!$E$2:$E$24,MATCH(C26570,Criteria!$D$2:$D$24,0))</f>
        <v>Cohort 19</v>
      </c>
      <c r="C26570" s="13" t="str">
        <f>INDEX(Criteria!$N$2:$N$212,MATCH(Clean!A26570,Criteria!$K$2:$K$212,0))</f>
        <v>2022 September</v>
      </c>
      <c r="D26570" s="13">
        <f t="shared" si="3320"/>
        <v>10</v>
      </c>
      <c r="E26570" s="13">
        <v>2023</v>
      </c>
      <c r="F26570" s="13">
        <f t="shared" si="3321"/>
        <v>2023</v>
      </c>
      <c r="G26570" s="13" t="str">
        <f>INDEX(Criteria!$A$1:$A$12,MATCH(H26570,Criteria!$B$1:$B$12,0))</f>
        <v>January</v>
      </c>
      <c r="H26570" s="13">
        <f t="shared" si="3322"/>
        <v>1</v>
      </c>
      <c r="I26570" s="14">
        <v>44936</v>
      </c>
      <c r="J26570" s="13" t="str">
        <f t="shared" si="3323"/>
        <v>1/10/2023</v>
      </c>
      <c r="K26570" s="13">
        <f t="shared" si="3324"/>
        <v>20</v>
      </c>
      <c r="L26570" s="13">
        <f>INDEX(Criteria!$H$2:$H$25,MATCH(K26570,Criteria!$I$2:$I$25,0))</f>
        <v>8</v>
      </c>
      <c r="M26570" s="13" t="str">
        <f t="shared" si="3325"/>
        <v>PM</v>
      </c>
      <c r="N26570" s="43">
        <v>0.85968750000000005</v>
      </c>
      <c r="O26570" s="13" t="str">
        <f t="shared" si="3326"/>
        <v>8:37:57 PM</v>
      </c>
      <c r="P26570" s="13" t="str">
        <f t="shared" si="3327"/>
        <v xml:space="preserve"> 8:37:57 PM</v>
      </c>
      <c r="Q26570" s="2" t="s">
        <v>491</v>
      </c>
      <c r="R26570" s="2">
        <v>77</v>
      </c>
      <c r="S26570" s="2" t="s">
        <v>8</v>
      </c>
      <c r="T26570" s="2" t="s">
        <v>7</v>
      </c>
      <c r="U26570" s="2" t="s">
        <v>7626</v>
      </c>
    </row>
    <row r="26571" spans="1:21" x14ac:dyDescent="0.3">
      <c r="A26571" s="2" t="s">
        <v>7521</v>
      </c>
      <c r="B26571" s="13" t="str">
        <f>INDEX(Criteria!$E$2:$E$24,MATCH(C26571,Criteria!$D$2:$D$24,0))</f>
        <v>Cohort 19</v>
      </c>
      <c r="C26571" s="13" t="str">
        <f>INDEX(Criteria!$N$2:$N$212,MATCH(Clean!A26571,Criteria!$K$2:$K$212,0))</f>
        <v>2022 September</v>
      </c>
      <c r="D26571" s="13">
        <f t="shared" si="3320"/>
        <v>10</v>
      </c>
      <c r="E26571" s="13">
        <v>2023</v>
      </c>
      <c r="F26571" s="13">
        <f t="shared" si="3321"/>
        <v>2023</v>
      </c>
      <c r="G26571" s="13" t="str">
        <f>INDEX(Criteria!$A$1:$A$12,MATCH(H26571,Criteria!$B$1:$B$12,0))</f>
        <v>January</v>
      </c>
      <c r="H26571" s="13">
        <f t="shared" si="3322"/>
        <v>1</v>
      </c>
      <c r="I26571" s="14">
        <v>44936</v>
      </c>
      <c r="J26571" s="13" t="str">
        <f t="shared" si="3323"/>
        <v>1/10/2023</v>
      </c>
      <c r="K26571" s="13">
        <f t="shared" si="3324"/>
        <v>20</v>
      </c>
      <c r="L26571" s="13">
        <f>INDEX(Criteria!$H$2:$H$25,MATCH(K26571,Criteria!$I$2:$I$25,0))</f>
        <v>8</v>
      </c>
      <c r="M26571" s="13" t="str">
        <f t="shared" si="3325"/>
        <v>PM</v>
      </c>
      <c r="N26571" s="43">
        <v>0.85968750000000005</v>
      </c>
      <c r="O26571" s="13" t="str">
        <f t="shared" si="3326"/>
        <v>8:37:57 PM</v>
      </c>
      <c r="P26571" s="13" t="str">
        <f t="shared" si="3327"/>
        <v xml:space="preserve"> 8:37:57 PM</v>
      </c>
      <c r="Q26571" s="2" t="s">
        <v>491</v>
      </c>
      <c r="R26571" s="2">
        <v>109</v>
      </c>
      <c r="S26571" s="2" t="s">
        <v>9</v>
      </c>
      <c r="T26571" s="2" t="s">
        <v>7</v>
      </c>
      <c r="U26571" s="2" t="s">
        <v>7626</v>
      </c>
    </row>
    <row r="26572" spans="1:21" x14ac:dyDescent="0.3">
      <c r="A26572" s="2" t="s">
        <v>7504</v>
      </c>
      <c r="B26572" s="13" t="str">
        <f>INDEX(Criteria!$E$2:$E$24,MATCH(C26572,Criteria!$D$2:$D$24,0))</f>
        <v>Cohort 15</v>
      </c>
      <c r="C26572" s="13" t="str">
        <f>INDEX(Criteria!$N$2:$N$212,MATCH(Clean!A26572,Criteria!$K$2:$K$212,0))</f>
        <v>2022 May</v>
      </c>
      <c r="D26572" s="13">
        <f t="shared" si="3320"/>
        <v>10</v>
      </c>
      <c r="E26572" s="13">
        <v>2023</v>
      </c>
      <c r="F26572" s="13">
        <f t="shared" si="3321"/>
        <v>2023</v>
      </c>
      <c r="G26572" s="13" t="str">
        <f>INDEX(Criteria!$A$1:$A$12,MATCH(H26572,Criteria!$B$1:$B$12,0))</f>
        <v>January</v>
      </c>
      <c r="H26572" s="13">
        <f t="shared" si="3322"/>
        <v>1</v>
      </c>
      <c r="I26572" s="14">
        <v>44936</v>
      </c>
      <c r="J26572" s="13" t="str">
        <f t="shared" si="3323"/>
        <v>1/10/2023</v>
      </c>
      <c r="K26572" s="13">
        <f t="shared" si="3324"/>
        <v>20</v>
      </c>
      <c r="L26572" s="13">
        <f>INDEX(Criteria!$H$2:$H$25,MATCH(K26572,Criteria!$I$2:$I$25,0))</f>
        <v>8</v>
      </c>
      <c r="M26572" s="13" t="str">
        <f t="shared" si="3325"/>
        <v>PM</v>
      </c>
      <c r="N26572" s="43">
        <v>0.84320601851851851</v>
      </c>
      <c r="O26572" s="13" t="str">
        <f t="shared" si="3326"/>
        <v>8:14:13 PM</v>
      </c>
      <c r="P26572" s="13" t="str">
        <f t="shared" si="3327"/>
        <v xml:space="preserve"> 8:14:13 PM</v>
      </c>
      <c r="Q26572" s="2" t="s">
        <v>492</v>
      </c>
      <c r="R26572" s="2">
        <v>149</v>
      </c>
      <c r="S26572" s="2" t="s">
        <v>6</v>
      </c>
      <c r="T26572" s="2" t="s">
        <v>7</v>
      </c>
      <c r="U26572" s="2" t="s">
        <v>7626</v>
      </c>
    </row>
    <row r="26573" spans="1:21" x14ac:dyDescent="0.3">
      <c r="A26573" s="2" t="s">
        <v>7504</v>
      </c>
      <c r="B26573" s="13" t="str">
        <f>INDEX(Criteria!$E$2:$E$24,MATCH(C26573,Criteria!$D$2:$D$24,0))</f>
        <v>Cohort 15</v>
      </c>
      <c r="C26573" s="13" t="str">
        <f>INDEX(Criteria!$N$2:$N$212,MATCH(Clean!A26573,Criteria!$K$2:$K$212,0))</f>
        <v>2022 May</v>
      </c>
      <c r="D26573" s="13">
        <f t="shared" si="3320"/>
        <v>10</v>
      </c>
      <c r="E26573" s="13">
        <v>2023</v>
      </c>
      <c r="F26573" s="13">
        <f t="shared" si="3321"/>
        <v>2023</v>
      </c>
      <c r="G26573" s="13" t="str">
        <f>INDEX(Criteria!$A$1:$A$12,MATCH(H26573,Criteria!$B$1:$B$12,0))</f>
        <v>January</v>
      </c>
      <c r="H26573" s="13">
        <f t="shared" si="3322"/>
        <v>1</v>
      </c>
      <c r="I26573" s="14">
        <v>44936</v>
      </c>
      <c r="J26573" s="13" t="str">
        <f t="shared" si="3323"/>
        <v>1/10/2023</v>
      </c>
      <c r="K26573" s="13">
        <f t="shared" si="3324"/>
        <v>20</v>
      </c>
      <c r="L26573" s="13">
        <f>INDEX(Criteria!$H$2:$H$25,MATCH(K26573,Criteria!$I$2:$I$25,0))</f>
        <v>8</v>
      </c>
      <c r="M26573" s="13" t="str">
        <f t="shared" si="3325"/>
        <v>PM</v>
      </c>
      <c r="N26573" s="43">
        <v>0.84320601851851851</v>
      </c>
      <c r="O26573" s="13" t="str">
        <f t="shared" si="3326"/>
        <v>8:14:13 PM</v>
      </c>
      <c r="P26573" s="13" t="str">
        <f t="shared" si="3327"/>
        <v xml:space="preserve"> 8:14:13 PM</v>
      </c>
      <c r="Q26573" s="2" t="s">
        <v>492</v>
      </c>
      <c r="R26573" s="2">
        <v>88</v>
      </c>
      <c r="S26573" s="2" t="s">
        <v>8</v>
      </c>
      <c r="T26573" s="2" t="s">
        <v>7</v>
      </c>
      <c r="U26573" s="2" t="s">
        <v>7626</v>
      </c>
    </row>
    <row r="26574" spans="1:21" x14ac:dyDescent="0.3">
      <c r="A26574" s="2" t="s">
        <v>7504</v>
      </c>
      <c r="B26574" s="13" t="str">
        <f>INDEX(Criteria!$E$2:$E$24,MATCH(C26574,Criteria!$D$2:$D$24,0))</f>
        <v>Cohort 15</v>
      </c>
      <c r="C26574" s="13" t="str">
        <f>INDEX(Criteria!$N$2:$N$212,MATCH(Clean!A26574,Criteria!$K$2:$K$212,0))</f>
        <v>2022 May</v>
      </c>
      <c r="D26574" s="13">
        <f t="shared" si="3320"/>
        <v>10</v>
      </c>
      <c r="E26574" s="13">
        <v>2023</v>
      </c>
      <c r="F26574" s="13">
        <f t="shared" si="3321"/>
        <v>2023</v>
      </c>
      <c r="G26574" s="13" t="str">
        <f>INDEX(Criteria!$A$1:$A$12,MATCH(H26574,Criteria!$B$1:$B$12,0))</f>
        <v>January</v>
      </c>
      <c r="H26574" s="13">
        <f t="shared" si="3322"/>
        <v>1</v>
      </c>
      <c r="I26574" s="14">
        <v>44936</v>
      </c>
      <c r="J26574" s="13" t="str">
        <f t="shared" si="3323"/>
        <v>1/10/2023</v>
      </c>
      <c r="K26574" s="13">
        <f t="shared" si="3324"/>
        <v>20</v>
      </c>
      <c r="L26574" s="13">
        <f>INDEX(Criteria!$H$2:$H$25,MATCH(K26574,Criteria!$I$2:$I$25,0))</f>
        <v>8</v>
      </c>
      <c r="M26574" s="13" t="str">
        <f t="shared" si="3325"/>
        <v>PM</v>
      </c>
      <c r="N26574" s="43">
        <v>0.84320601851851851</v>
      </c>
      <c r="O26574" s="13" t="str">
        <f t="shared" si="3326"/>
        <v>8:14:13 PM</v>
      </c>
      <c r="P26574" s="13" t="str">
        <f t="shared" si="3327"/>
        <v xml:space="preserve"> 8:14:13 PM</v>
      </c>
      <c r="Q26574" s="2" t="s">
        <v>492</v>
      </c>
      <c r="R26574" s="2">
        <v>87</v>
      </c>
      <c r="S26574" s="2" t="s">
        <v>9</v>
      </c>
      <c r="T26574" s="2" t="s">
        <v>7</v>
      </c>
      <c r="U26574" s="2" t="s">
        <v>7626</v>
      </c>
    </row>
    <row r="26575" spans="1:21" x14ac:dyDescent="0.3">
      <c r="A26575" s="2" t="s">
        <v>7565</v>
      </c>
      <c r="B26575" s="13" t="str">
        <f>INDEX(Criteria!$E$2:$E$24,MATCH(C26575,Criteria!$D$2:$D$24,0))</f>
        <v>Cohort 22</v>
      </c>
      <c r="C26575" s="13" t="str">
        <f>INDEX(Criteria!$N$2:$N$212,MATCH(Clean!A26575,Criteria!$K$2:$K$212,0))</f>
        <v>2022 December</v>
      </c>
      <c r="D26575" s="13">
        <f t="shared" si="3320"/>
        <v>10</v>
      </c>
      <c r="E26575" s="13">
        <v>2023</v>
      </c>
      <c r="F26575" s="13">
        <f t="shared" si="3321"/>
        <v>2023</v>
      </c>
      <c r="G26575" s="13" t="str">
        <f>INDEX(Criteria!$A$1:$A$12,MATCH(H26575,Criteria!$B$1:$B$12,0))</f>
        <v>January</v>
      </c>
      <c r="H26575" s="13">
        <f t="shared" si="3322"/>
        <v>1</v>
      </c>
      <c r="I26575" s="14">
        <v>44936</v>
      </c>
      <c r="J26575" s="13" t="str">
        <f t="shared" si="3323"/>
        <v>1/10/2023</v>
      </c>
      <c r="K26575" s="13">
        <f t="shared" si="3324"/>
        <v>17</v>
      </c>
      <c r="L26575" s="13">
        <f>INDEX(Criteria!$H$2:$H$25,MATCH(K26575,Criteria!$I$2:$I$25,0))</f>
        <v>5</v>
      </c>
      <c r="M26575" s="13" t="str">
        <f t="shared" si="3325"/>
        <v>PM</v>
      </c>
      <c r="N26575" s="43">
        <v>0.74326388888888895</v>
      </c>
      <c r="O26575" s="13" t="str">
        <f t="shared" si="3326"/>
        <v>5:50:18 PM</v>
      </c>
      <c r="P26575" s="13" t="str">
        <f t="shared" si="3327"/>
        <v xml:space="preserve"> 5:50:18 PM</v>
      </c>
      <c r="Q26575" s="2" t="s">
        <v>493</v>
      </c>
      <c r="R26575" s="2">
        <v>139</v>
      </c>
      <c r="S26575" s="2" t="s">
        <v>6</v>
      </c>
      <c r="T26575" s="2" t="s">
        <v>7</v>
      </c>
      <c r="U26575" s="2" t="s">
        <v>7624</v>
      </c>
    </row>
    <row r="26576" spans="1:21" x14ac:dyDescent="0.3">
      <c r="A26576" s="2" t="s">
        <v>7565</v>
      </c>
      <c r="B26576" s="13" t="str">
        <f>INDEX(Criteria!$E$2:$E$24,MATCH(C26576,Criteria!$D$2:$D$24,0))</f>
        <v>Cohort 22</v>
      </c>
      <c r="C26576" s="13" t="str">
        <f>INDEX(Criteria!$N$2:$N$212,MATCH(Clean!A26576,Criteria!$K$2:$K$212,0))</f>
        <v>2022 December</v>
      </c>
      <c r="D26576" s="13">
        <f t="shared" si="3320"/>
        <v>10</v>
      </c>
      <c r="E26576" s="13">
        <v>2023</v>
      </c>
      <c r="F26576" s="13">
        <f t="shared" si="3321"/>
        <v>2023</v>
      </c>
      <c r="G26576" s="13" t="str">
        <f>INDEX(Criteria!$A$1:$A$12,MATCH(H26576,Criteria!$B$1:$B$12,0))</f>
        <v>January</v>
      </c>
      <c r="H26576" s="13">
        <f t="shared" si="3322"/>
        <v>1</v>
      </c>
      <c r="I26576" s="14">
        <v>44936</v>
      </c>
      <c r="J26576" s="13" t="str">
        <f t="shared" si="3323"/>
        <v>1/10/2023</v>
      </c>
      <c r="K26576" s="13">
        <f t="shared" si="3324"/>
        <v>17</v>
      </c>
      <c r="L26576" s="13">
        <f>INDEX(Criteria!$H$2:$H$25,MATCH(K26576,Criteria!$I$2:$I$25,0))</f>
        <v>5</v>
      </c>
      <c r="M26576" s="13" t="str">
        <f t="shared" si="3325"/>
        <v>PM</v>
      </c>
      <c r="N26576" s="43">
        <v>0.74326388888888895</v>
      </c>
      <c r="O26576" s="13" t="str">
        <f t="shared" si="3326"/>
        <v>5:50:18 PM</v>
      </c>
      <c r="P26576" s="13" t="str">
        <f t="shared" si="3327"/>
        <v xml:space="preserve"> 5:50:18 PM</v>
      </c>
      <c r="Q26576" s="2" t="s">
        <v>493</v>
      </c>
      <c r="R26576" s="2">
        <v>99</v>
      </c>
      <c r="S26576" s="2" t="s">
        <v>8</v>
      </c>
      <c r="T26576" s="2" t="s">
        <v>7</v>
      </c>
      <c r="U26576" s="2" t="s">
        <v>7624</v>
      </c>
    </row>
    <row r="26577" spans="1:21" x14ac:dyDescent="0.3">
      <c r="A26577" s="2" t="s">
        <v>7565</v>
      </c>
      <c r="B26577" s="13" t="str">
        <f>INDEX(Criteria!$E$2:$E$24,MATCH(C26577,Criteria!$D$2:$D$24,0))</f>
        <v>Cohort 22</v>
      </c>
      <c r="C26577" s="13" t="str">
        <f>INDEX(Criteria!$N$2:$N$212,MATCH(Clean!A26577,Criteria!$K$2:$K$212,0))</f>
        <v>2022 December</v>
      </c>
      <c r="D26577" s="13">
        <f t="shared" si="3320"/>
        <v>10</v>
      </c>
      <c r="E26577" s="13">
        <v>2023</v>
      </c>
      <c r="F26577" s="13">
        <f t="shared" si="3321"/>
        <v>2023</v>
      </c>
      <c r="G26577" s="13" t="str">
        <f>INDEX(Criteria!$A$1:$A$12,MATCH(H26577,Criteria!$B$1:$B$12,0))</f>
        <v>January</v>
      </c>
      <c r="H26577" s="13">
        <f t="shared" si="3322"/>
        <v>1</v>
      </c>
      <c r="I26577" s="14">
        <v>44936</v>
      </c>
      <c r="J26577" s="13" t="str">
        <f t="shared" si="3323"/>
        <v>1/10/2023</v>
      </c>
      <c r="K26577" s="13">
        <f t="shared" si="3324"/>
        <v>17</v>
      </c>
      <c r="L26577" s="13">
        <f>INDEX(Criteria!$H$2:$H$25,MATCH(K26577,Criteria!$I$2:$I$25,0))</f>
        <v>5</v>
      </c>
      <c r="M26577" s="13" t="str">
        <f t="shared" si="3325"/>
        <v>PM</v>
      </c>
      <c r="N26577" s="43">
        <v>0.74326388888888895</v>
      </c>
      <c r="O26577" s="13" t="str">
        <f t="shared" si="3326"/>
        <v>5:50:18 PM</v>
      </c>
      <c r="P26577" s="13" t="str">
        <f t="shared" si="3327"/>
        <v xml:space="preserve"> 5:50:18 PM</v>
      </c>
      <c r="Q26577" s="2" t="s">
        <v>493</v>
      </c>
      <c r="R26577" s="2">
        <v>112</v>
      </c>
      <c r="S26577" s="2" t="s">
        <v>9</v>
      </c>
      <c r="T26577" s="2" t="s">
        <v>7</v>
      </c>
      <c r="U26577" s="2" t="s">
        <v>7624</v>
      </c>
    </row>
    <row r="26578" spans="1:21" x14ac:dyDescent="0.3">
      <c r="A26578" s="2" t="s">
        <v>7544</v>
      </c>
      <c r="B26578" s="13" t="str">
        <f>INDEX(Criteria!$E$2:$E$24,MATCH(C26578,Criteria!$D$2:$D$24,0))</f>
        <v>Cohort 21</v>
      </c>
      <c r="C26578" s="13" t="str">
        <f>INDEX(Criteria!$N$2:$N$212,MATCH(Clean!A26578,Criteria!$K$2:$K$212,0))</f>
        <v>2022 November</v>
      </c>
      <c r="D26578" s="13">
        <f t="shared" si="3320"/>
        <v>10</v>
      </c>
      <c r="E26578" s="13">
        <v>2023</v>
      </c>
      <c r="F26578" s="13">
        <f t="shared" si="3321"/>
        <v>2023</v>
      </c>
      <c r="G26578" s="13" t="str">
        <f>INDEX(Criteria!$A$1:$A$12,MATCH(H26578,Criteria!$B$1:$B$12,0))</f>
        <v>January</v>
      </c>
      <c r="H26578" s="13">
        <f t="shared" si="3322"/>
        <v>1</v>
      </c>
      <c r="I26578" s="14">
        <v>44936</v>
      </c>
      <c r="J26578" s="13" t="str">
        <f t="shared" si="3323"/>
        <v>1/10/2023</v>
      </c>
      <c r="K26578" s="13">
        <f t="shared" si="3324"/>
        <v>17</v>
      </c>
      <c r="L26578" s="13">
        <f>INDEX(Criteria!$H$2:$H$25,MATCH(K26578,Criteria!$I$2:$I$25,0))</f>
        <v>5</v>
      </c>
      <c r="M26578" s="13" t="str">
        <f t="shared" si="3325"/>
        <v>PM</v>
      </c>
      <c r="N26578" s="43">
        <v>0.72373842592592597</v>
      </c>
      <c r="O26578" s="13" t="str">
        <f t="shared" si="3326"/>
        <v>5:22:11 PM</v>
      </c>
      <c r="P26578" s="13" t="str">
        <f t="shared" si="3327"/>
        <v xml:space="preserve"> 5:22:11 PM</v>
      </c>
      <c r="Q26578" s="2" t="s">
        <v>494</v>
      </c>
      <c r="R26578" s="2">
        <v>124</v>
      </c>
      <c r="S26578" s="2" t="s">
        <v>6</v>
      </c>
      <c r="T26578" s="2" t="s">
        <v>7</v>
      </c>
      <c r="U26578" s="2" t="s">
        <v>7624</v>
      </c>
    </row>
    <row r="26579" spans="1:21" x14ac:dyDescent="0.3">
      <c r="A26579" s="2" t="s">
        <v>7544</v>
      </c>
      <c r="B26579" s="13" t="str">
        <f>INDEX(Criteria!$E$2:$E$24,MATCH(C26579,Criteria!$D$2:$D$24,0))</f>
        <v>Cohort 21</v>
      </c>
      <c r="C26579" s="13" t="str">
        <f>INDEX(Criteria!$N$2:$N$212,MATCH(Clean!A26579,Criteria!$K$2:$K$212,0))</f>
        <v>2022 November</v>
      </c>
      <c r="D26579" s="13">
        <f t="shared" si="3320"/>
        <v>10</v>
      </c>
      <c r="E26579" s="13">
        <v>2023</v>
      </c>
      <c r="F26579" s="13">
        <f t="shared" si="3321"/>
        <v>2023</v>
      </c>
      <c r="G26579" s="13" t="str">
        <f>INDEX(Criteria!$A$1:$A$12,MATCH(H26579,Criteria!$B$1:$B$12,0))</f>
        <v>January</v>
      </c>
      <c r="H26579" s="13">
        <f t="shared" si="3322"/>
        <v>1</v>
      </c>
      <c r="I26579" s="14">
        <v>44936</v>
      </c>
      <c r="J26579" s="13" t="str">
        <f t="shared" si="3323"/>
        <v>1/10/2023</v>
      </c>
      <c r="K26579" s="13">
        <f t="shared" si="3324"/>
        <v>17</v>
      </c>
      <c r="L26579" s="13">
        <f>INDEX(Criteria!$H$2:$H$25,MATCH(K26579,Criteria!$I$2:$I$25,0))</f>
        <v>5</v>
      </c>
      <c r="M26579" s="13" t="str">
        <f t="shared" si="3325"/>
        <v>PM</v>
      </c>
      <c r="N26579" s="43">
        <v>0.72373842592592597</v>
      </c>
      <c r="O26579" s="13" t="str">
        <f t="shared" si="3326"/>
        <v>5:22:11 PM</v>
      </c>
      <c r="P26579" s="13" t="str">
        <f t="shared" si="3327"/>
        <v xml:space="preserve"> 5:22:11 PM</v>
      </c>
      <c r="Q26579" s="2" t="s">
        <v>494</v>
      </c>
      <c r="R26579" s="2">
        <v>79</v>
      </c>
      <c r="S26579" s="2" t="s">
        <v>8</v>
      </c>
      <c r="T26579" s="2" t="s">
        <v>7</v>
      </c>
      <c r="U26579" s="2" t="s">
        <v>7624</v>
      </c>
    </row>
    <row r="26580" spans="1:21" x14ac:dyDescent="0.3">
      <c r="A26580" s="2" t="s">
        <v>7544</v>
      </c>
      <c r="B26580" s="13" t="str">
        <f>INDEX(Criteria!$E$2:$E$24,MATCH(C26580,Criteria!$D$2:$D$24,0))</f>
        <v>Cohort 21</v>
      </c>
      <c r="C26580" s="13" t="str">
        <f>INDEX(Criteria!$N$2:$N$212,MATCH(Clean!A26580,Criteria!$K$2:$K$212,0))</f>
        <v>2022 November</v>
      </c>
      <c r="D26580" s="13">
        <f t="shared" si="3320"/>
        <v>10</v>
      </c>
      <c r="E26580" s="13">
        <v>2023</v>
      </c>
      <c r="F26580" s="13">
        <f t="shared" si="3321"/>
        <v>2023</v>
      </c>
      <c r="G26580" s="13" t="str">
        <f>INDEX(Criteria!$A$1:$A$12,MATCH(H26580,Criteria!$B$1:$B$12,0))</f>
        <v>January</v>
      </c>
      <c r="H26580" s="13">
        <f t="shared" si="3322"/>
        <v>1</v>
      </c>
      <c r="I26580" s="14">
        <v>44936</v>
      </c>
      <c r="J26580" s="13" t="str">
        <f t="shared" si="3323"/>
        <v>1/10/2023</v>
      </c>
      <c r="K26580" s="13">
        <f t="shared" si="3324"/>
        <v>17</v>
      </c>
      <c r="L26580" s="13">
        <f>INDEX(Criteria!$H$2:$H$25,MATCH(K26580,Criteria!$I$2:$I$25,0))</f>
        <v>5</v>
      </c>
      <c r="M26580" s="13" t="str">
        <f t="shared" si="3325"/>
        <v>PM</v>
      </c>
      <c r="N26580" s="43">
        <v>0.72305555555555545</v>
      </c>
      <c r="O26580" s="13" t="str">
        <f t="shared" si="3326"/>
        <v>5:21:12 PM</v>
      </c>
      <c r="P26580" s="13" t="str">
        <f t="shared" si="3327"/>
        <v xml:space="preserve"> 5:21:12 PM</v>
      </c>
      <c r="Q26580" s="2" t="s">
        <v>495</v>
      </c>
      <c r="R26580" s="2">
        <v>124</v>
      </c>
      <c r="S26580" s="2" t="s">
        <v>6</v>
      </c>
      <c r="T26580" s="2" t="s">
        <v>7</v>
      </c>
      <c r="U26580" s="2" t="s">
        <v>7624</v>
      </c>
    </row>
    <row r="26581" spans="1:21" x14ac:dyDescent="0.3">
      <c r="A26581" s="2" t="s">
        <v>7544</v>
      </c>
      <c r="B26581" s="13" t="str">
        <f>INDEX(Criteria!$E$2:$E$24,MATCH(C26581,Criteria!$D$2:$D$24,0))</f>
        <v>Cohort 21</v>
      </c>
      <c r="C26581" s="13" t="str">
        <f>INDEX(Criteria!$N$2:$N$212,MATCH(Clean!A26581,Criteria!$K$2:$K$212,0))</f>
        <v>2022 November</v>
      </c>
      <c r="D26581" s="13">
        <f t="shared" si="3320"/>
        <v>10</v>
      </c>
      <c r="E26581" s="13">
        <v>2023</v>
      </c>
      <c r="F26581" s="13">
        <f t="shared" si="3321"/>
        <v>2023</v>
      </c>
      <c r="G26581" s="13" t="str">
        <f>INDEX(Criteria!$A$1:$A$12,MATCH(H26581,Criteria!$B$1:$B$12,0))</f>
        <v>January</v>
      </c>
      <c r="H26581" s="13">
        <f t="shared" si="3322"/>
        <v>1</v>
      </c>
      <c r="I26581" s="14">
        <v>44936</v>
      </c>
      <c r="J26581" s="13" t="str">
        <f t="shared" si="3323"/>
        <v>1/10/2023</v>
      </c>
      <c r="K26581" s="13">
        <f t="shared" si="3324"/>
        <v>17</v>
      </c>
      <c r="L26581" s="13">
        <f>INDEX(Criteria!$H$2:$H$25,MATCH(K26581,Criteria!$I$2:$I$25,0))</f>
        <v>5</v>
      </c>
      <c r="M26581" s="13" t="str">
        <f t="shared" si="3325"/>
        <v>PM</v>
      </c>
      <c r="N26581" s="43">
        <v>0.72229166666666667</v>
      </c>
      <c r="O26581" s="13" t="str">
        <f t="shared" si="3326"/>
        <v>5:20:06 PM</v>
      </c>
      <c r="P26581" s="13" t="str">
        <f t="shared" si="3327"/>
        <v xml:space="preserve"> 5:20:06 PM</v>
      </c>
      <c r="Q26581" s="2" t="s">
        <v>496</v>
      </c>
      <c r="R26581" s="2">
        <v>142</v>
      </c>
      <c r="S26581" s="2" t="s">
        <v>6</v>
      </c>
      <c r="T26581" s="2" t="s">
        <v>7</v>
      </c>
      <c r="U26581" s="2" t="s">
        <v>7624</v>
      </c>
    </row>
    <row r="26582" spans="1:21" x14ac:dyDescent="0.3">
      <c r="A26582" s="2" t="s">
        <v>7544</v>
      </c>
      <c r="B26582" s="13" t="str">
        <f>INDEX(Criteria!$E$2:$E$24,MATCH(C26582,Criteria!$D$2:$D$24,0))</f>
        <v>Cohort 21</v>
      </c>
      <c r="C26582" s="13" t="str">
        <f>INDEX(Criteria!$N$2:$N$212,MATCH(Clean!A26582,Criteria!$K$2:$K$212,0))</f>
        <v>2022 November</v>
      </c>
      <c r="D26582" s="13">
        <f t="shared" si="3320"/>
        <v>10</v>
      </c>
      <c r="E26582" s="13">
        <v>2023</v>
      </c>
      <c r="F26582" s="13">
        <f t="shared" si="3321"/>
        <v>2023</v>
      </c>
      <c r="G26582" s="13" t="str">
        <f>INDEX(Criteria!$A$1:$A$12,MATCH(H26582,Criteria!$B$1:$B$12,0))</f>
        <v>January</v>
      </c>
      <c r="H26582" s="13">
        <f t="shared" si="3322"/>
        <v>1</v>
      </c>
      <c r="I26582" s="14">
        <v>44936</v>
      </c>
      <c r="J26582" s="13" t="str">
        <f t="shared" si="3323"/>
        <v>1/10/2023</v>
      </c>
      <c r="K26582" s="13">
        <f t="shared" si="3324"/>
        <v>17</v>
      </c>
      <c r="L26582" s="13">
        <f>INDEX(Criteria!$H$2:$H$25,MATCH(K26582,Criteria!$I$2:$I$25,0))</f>
        <v>5</v>
      </c>
      <c r="M26582" s="13" t="str">
        <f t="shared" si="3325"/>
        <v>PM</v>
      </c>
      <c r="N26582" s="43">
        <v>0.72229166666666667</v>
      </c>
      <c r="O26582" s="13" t="str">
        <f t="shared" si="3326"/>
        <v>5:20:06 PM</v>
      </c>
      <c r="P26582" s="13" t="str">
        <f t="shared" si="3327"/>
        <v xml:space="preserve"> 5:20:06 PM</v>
      </c>
      <c r="Q26582" s="2" t="s">
        <v>496</v>
      </c>
      <c r="R26582" s="2">
        <v>79</v>
      </c>
      <c r="S26582" s="2" t="s">
        <v>8</v>
      </c>
      <c r="T26582" s="2" t="s">
        <v>7</v>
      </c>
      <c r="U26582" s="2" t="s">
        <v>7624</v>
      </c>
    </row>
    <row r="26583" spans="1:21" x14ac:dyDescent="0.3">
      <c r="A26583" s="2" t="s">
        <v>7548</v>
      </c>
      <c r="B26583" s="13" t="str">
        <f>INDEX(Criteria!$E$2:$E$24,MATCH(C26583,Criteria!$D$2:$D$24,0))</f>
        <v>Cohort 21</v>
      </c>
      <c r="C26583" s="13" t="str">
        <f>INDEX(Criteria!$N$2:$N$212,MATCH(Clean!A26583,Criteria!$K$2:$K$212,0))</f>
        <v>2022 November</v>
      </c>
      <c r="D26583" s="13">
        <f t="shared" si="3320"/>
        <v>10</v>
      </c>
      <c r="E26583" s="13">
        <v>2023</v>
      </c>
      <c r="F26583" s="13">
        <f t="shared" si="3321"/>
        <v>2023</v>
      </c>
      <c r="G26583" s="13" t="str">
        <f>INDEX(Criteria!$A$1:$A$12,MATCH(H26583,Criteria!$B$1:$B$12,0))</f>
        <v>January</v>
      </c>
      <c r="H26583" s="13">
        <f t="shared" si="3322"/>
        <v>1</v>
      </c>
      <c r="I26583" s="14">
        <v>44936</v>
      </c>
      <c r="J26583" s="13" t="str">
        <f t="shared" si="3323"/>
        <v>1/10/2023</v>
      </c>
      <c r="K26583" s="13">
        <f t="shared" si="3324"/>
        <v>17</v>
      </c>
      <c r="L26583" s="13">
        <f>INDEX(Criteria!$H$2:$H$25,MATCH(K26583,Criteria!$I$2:$I$25,0))</f>
        <v>5</v>
      </c>
      <c r="M26583" s="13" t="str">
        <f t="shared" si="3325"/>
        <v>PM</v>
      </c>
      <c r="N26583" s="43">
        <v>0.71508101851851846</v>
      </c>
      <c r="O26583" s="13" t="str">
        <f t="shared" si="3326"/>
        <v>5:09:43 PM</v>
      </c>
      <c r="P26583" s="13" t="str">
        <f t="shared" si="3327"/>
        <v xml:space="preserve"> 5:09:43 PM</v>
      </c>
      <c r="Q26583" s="2" t="s">
        <v>497</v>
      </c>
      <c r="R26583" s="2">
        <v>126</v>
      </c>
      <c r="S26583" s="2" t="s">
        <v>6</v>
      </c>
      <c r="T26583" s="2" t="s">
        <v>7</v>
      </c>
      <c r="U26583" s="2" t="s">
        <v>7626</v>
      </c>
    </row>
    <row r="26584" spans="1:21" x14ac:dyDescent="0.3">
      <c r="A26584" s="2" t="s">
        <v>7548</v>
      </c>
      <c r="B26584" s="13" t="str">
        <f>INDEX(Criteria!$E$2:$E$24,MATCH(C26584,Criteria!$D$2:$D$24,0))</f>
        <v>Cohort 21</v>
      </c>
      <c r="C26584" s="13" t="str">
        <f>INDEX(Criteria!$N$2:$N$212,MATCH(Clean!A26584,Criteria!$K$2:$K$212,0))</f>
        <v>2022 November</v>
      </c>
      <c r="D26584" s="13">
        <f t="shared" si="3320"/>
        <v>10</v>
      </c>
      <c r="E26584" s="13">
        <v>2023</v>
      </c>
      <c r="F26584" s="13">
        <f t="shared" si="3321"/>
        <v>2023</v>
      </c>
      <c r="G26584" s="13" t="str">
        <f>INDEX(Criteria!$A$1:$A$12,MATCH(H26584,Criteria!$B$1:$B$12,0))</f>
        <v>January</v>
      </c>
      <c r="H26584" s="13">
        <f t="shared" si="3322"/>
        <v>1</v>
      </c>
      <c r="I26584" s="14">
        <v>44936</v>
      </c>
      <c r="J26584" s="13" t="str">
        <f t="shared" si="3323"/>
        <v>1/10/2023</v>
      </c>
      <c r="K26584" s="13">
        <f t="shared" si="3324"/>
        <v>17</v>
      </c>
      <c r="L26584" s="13">
        <f>INDEX(Criteria!$H$2:$H$25,MATCH(K26584,Criteria!$I$2:$I$25,0))</f>
        <v>5</v>
      </c>
      <c r="M26584" s="13" t="str">
        <f t="shared" si="3325"/>
        <v>PM</v>
      </c>
      <c r="N26584" s="43">
        <v>0.71508101851851846</v>
      </c>
      <c r="O26584" s="13" t="str">
        <f t="shared" si="3326"/>
        <v>5:09:43 PM</v>
      </c>
      <c r="P26584" s="13" t="str">
        <f t="shared" si="3327"/>
        <v xml:space="preserve"> 5:09:43 PM</v>
      </c>
      <c r="Q26584" s="2" t="s">
        <v>497</v>
      </c>
      <c r="R26584" s="2">
        <v>62</v>
      </c>
      <c r="S26584" s="2" t="s">
        <v>8</v>
      </c>
      <c r="T26584" s="2" t="s">
        <v>7</v>
      </c>
      <c r="U26584" s="2" t="s">
        <v>7626</v>
      </c>
    </row>
    <row r="26585" spans="1:21" x14ac:dyDescent="0.3">
      <c r="A26585" s="2" t="s">
        <v>7548</v>
      </c>
      <c r="B26585" s="13" t="str">
        <f>INDEX(Criteria!$E$2:$E$24,MATCH(C26585,Criteria!$D$2:$D$24,0))</f>
        <v>Cohort 21</v>
      </c>
      <c r="C26585" s="13" t="str">
        <f>INDEX(Criteria!$N$2:$N$212,MATCH(Clean!A26585,Criteria!$K$2:$K$212,0))</f>
        <v>2022 November</v>
      </c>
      <c r="D26585" s="13">
        <f t="shared" si="3320"/>
        <v>10</v>
      </c>
      <c r="E26585" s="13">
        <v>2023</v>
      </c>
      <c r="F26585" s="13">
        <f t="shared" si="3321"/>
        <v>2023</v>
      </c>
      <c r="G26585" s="13" t="str">
        <f>INDEX(Criteria!$A$1:$A$12,MATCH(H26585,Criteria!$B$1:$B$12,0))</f>
        <v>January</v>
      </c>
      <c r="H26585" s="13">
        <f t="shared" si="3322"/>
        <v>1</v>
      </c>
      <c r="I26585" s="14">
        <v>44936</v>
      </c>
      <c r="J26585" s="13" t="str">
        <f t="shared" si="3323"/>
        <v>1/10/2023</v>
      </c>
      <c r="K26585" s="13">
        <f t="shared" si="3324"/>
        <v>17</v>
      </c>
      <c r="L26585" s="13">
        <f>INDEX(Criteria!$H$2:$H$25,MATCH(K26585,Criteria!$I$2:$I$25,0))</f>
        <v>5</v>
      </c>
      <c r="M26585" s="13" t="str">
        <f t="shared" si="3325"/>
        <v>PM</v>
      </c>
      <c r="N26585" s="43">
        <v>0.71508101851851846</v>
      </c>
      <c r="O26585" s="13" t="str">
        <f t="shared" si="3326"/>
        <v>5:09:43 PM</v>
      </c>
      <c r="P26585" s="13" t="str">
        <f t="shared" si="3327"/>
        <v xml:space="preserve"> 5:09:43 PM</v>
      </c>
      <c r="Q26585" s="2" t="s">
        <v>497</v>
      </c>
      <c r="R26585" s="2">
        <v>65</v>
      </c>
      <c r="S26585" s="2" t="s">
        <v>9</v>
      </c>
      <c r="T26585" s="2" t="s">
        <v>7</v>
      </c>
      <c r="U26585" s="2" t="s">
        <v>7626</v>
      </c>
    </row>
    <row r="26586" spans="1:21" x14ac:dyDescent="0.3">
      <c r="A26586" s="2" t="s">
        <v>7570</v>
      </c>
      <c r="B26586" s="13" t="str">
        <f>INDEX(Criteria!$E$2:$E$24,MATCH(C26586,Criteria!$D$2:$D$24,0))</f>
        <v>Cohort 22</v>
      </c>
      <c r="C26586" s="13" t="str">
        <f>INDEX(Criteria!$N$2:$N$212,MATCH(Clean!A26586,Criteria!$K$2:$K$212,0))</f>
        <v>2022 December</v>
      </c>
      <c r="D26586" s="13">
        <f t="shared" si="3320"/>
        <v>10</v>
      </c>
      <c r="E26586" s="13">
        <v>2023</v>
      </c>
      <c r="F26586" s="13">
        <f t="shared" si="3321"/>
        <v>2023</v>
      </c>
      <c r="G26586" s="13" t="str">
        <f>INDEX(Criteria!$A$1:$A$12,MATCH(H26586,Criteria!$B$1:$B$12,0))</f>
        <v>January</v>
      </c>
      <c r="H26586" s="13">
        <f t="shared" si="3322"/>
        <v>1</v>
      </c>
      <c r="I26586" s="14">
        <v>44936</v>
      </c>
      <c r="J26586" s="13" t="str">
        <f t="shared" si="3323"/>
        <v>1/10/2023</v>
      </c>
      <c r="K26586" s="13">
        <f t="shared" si="3324"/>
        <v>16</v>
      </c>
      <c r="L26586" s="13">
        <f>INDEX(Criteria!$H$2:$H$25,MATCH(K26586,Criteria!$I$2:$I$25,0))</f>
        <v>4</v>
      </c>
      <c r="M26586" s="13" t="str">
        <f t="shared" si="3325"/>
        <v>PM</v>
      </c>
      <c r="N26586" s="43">
        <v>0.70381944444444444</v>
      </c>
      <c r="O26586" s="13" t="str">
        <f t="shared" si="3326"/>
        <v>4:53:30 PM</v>
      </c>
      <c r="P26586" s="13" t="str">
        <f t="shared" si="3327"/>
        <v xml:space="preserve"> 4:53:30 PM</v>
      </c>
      <c r="Q26586" s="2" t="s">
        <v>498</v>
      </c>
      <c r="R26586" s="2">
        <v>148</v>
      </c>
      <c r="S26586" s="2" t="s">
        <v>6</v>
      </c>
      <c r="T26586" s="2" t="s">
        <v>7</v>
      </c>
      <c r="U26586" s="2" t="s">
        <v>7624</v>
      </c>
    </row>
    <row r="26587" spans="1:21" x14ac:dyDescent="0.3">
      <c r="A26587" s="2" t="s">
        <v>7570</v>
      </c>
      <c r="B26587" s="13" t="str">
        <f>INDEX(Criteria!$E$2:$E$24,MATCH(C26587,Criteria!$D$2:$D$24,0))</f>
        <v>Cohort 22</v>
      </c>
      <c r="C26587" s="13" t="str">
        <f>INDEX(Criteria!$N$2:$N$212,MATCH(Clean!A26587,Criteria!$K$2:$K$212,0))</f>
        <v>2022 December</v>
      </c>
      <c r="D26587" s="13">
        <f t="shared" si="3320"/>
        <v>10</v>
      </c>
      <c r="E26587" s="13">
        <v>2023</v>
      </c>
      <c r="F26587" s="13">
        <f t="shared" si="3321"/>
        <v>2023</v>
      </c>
      <c r="G26587" s="13" t="str">
        <f>INDEX(Criteria!$A$1:$A$12,MATCH(H26587,Criteria!$B$1:$B$12,0))</f>
        <v>January</v>
      </c>
      <c r="H26587" s="13">
        <f t="shared" si="3322"/>
        <v>1</v>
      </c>
      <c r="I26587" s="14">
        <v>44936</v>
      </c>
      <c r="J26587" s="13" t="str">
        <f t="shared" si="3323"/>
        <v>1/10/2023</v>
      </c>
      <c r="K26587" s="13">
        <f t="shared" si="3324"/>
        <v>16</v>
      </c>
      <c r="L26587" s="13">
        <f>INDEX(Criteria!$H$2:$H$25,MATCH(K26587,Criteria!$I$2:$I$25,0))</f>
        <v>4</v>
      </c>
      <c r="M26587" s="13" t="str">
        <f t="shared" si="3325"/>
        <v>PM</v>
      </c>
      <c r="N26587" s="43">
        <v>0.70381944444444444</v>
      </c>
      <c r="O26587" s="13" t="str">
        <f t="shared" si="3326"/>
        <v>4:53:30 PM</v>
      </c>
      <c r="P26587" s="13" t="str">
        <f t="shared" si="3327"/>
        <v xml:space="preserve"> 4:53:30 PM</v>
      </c>
      <c r="Q26587" s="2" t="s">
        <v>498</v>
      </c>
      <c r="R26587" s="2">
        <v>95</v>
      </c>
      <c r="S26587" s="2" t="s">
        <v>8</v>
      </c>
      <c r="T26587" s="2" t="s">
        <v>7</v>
      </c>
      <c r="U26587" s="2" t="s">
        <v>7624</v>
      </c>
    </row>
    <row r="26588" spans="1:21" x14ac:dyDescent="0.3">
      <c r="A26588" s="2" t="s">
        <v>7570</v>
      </c>
      <c r="B26588" s="13" t="str">
        <f>INDEX(Criteria!$E$2:$E$24,MATCH(C26588,Criteria!$D$2:$D$24,0))</f>
        <v>Cohort 22</v>
      </c>
      <c r="C26588" s="13" t="str">
        <f>INDEX(Criteria!$N$2:$N$212,MATCH(Clean!A26588,Criteria!$K$2:$K$212,0))</f>
        <v>2022 December</v>
      </c>
      <c r="D26588" s="13">
        <f t="shared" si="3320"/>
        <v>10</v>
      </c>
      <c r="E26588" s="13">
        <v>2023</v>
      </c>
      <c r="F26588" s="13">
        <f t="shared" si="3321"/>
        <v>2023</v>
      </c>
      <c r="G26588" s="13" t="str">
        <f>INDEX(Criteria!$A$1:$A$12,MATCH(H26588,Criteria!$B$1:$B$12,0))</f>
        <v>January</v>
      </c>
      <c r="H26588" s="13">
        <f t="shared" si="3322"/>
        <v>1</v>
      </c>
      <c r="I26588" s="14">
        <v>44936</v>
      </c>
      <c r="J26588" s="13" t="str">
        <f t="shared" si="3323"/>
        <v>1/10/2023</v>
      </c>
      <c r="K26588" s="13">
        <f t="shared" si="3324"/>
        <v>16</v>
      </c>
      <c r="L26588" s="13">
        <f>INDEX(Criteria!$H$2:$H$25,MATCH(K26588,Criteria!$I$2:$I$25,0))</f>
        <v>4</v>
      </c>
      <c r="M26588" s="13" t="str">
        <f t="shared" si="3325"/>
        <v>PM</v>
      </c>
      <c r="N26588" s="43">
        <v>0.70381944444444444</v>
      </c>
      <c r="O26588" s="13" t="str">
        <f t="shared" si="3326"/>
        <v>4:53:30 PM</v>
      </c>
      <c r="P26588" s="13" t="str">
        <f t="shared" si="3327"/>
        <v xml:space="preserve"> 4:53:30 PM</v>
      </c>
      <c r="Q26588" s="2" t="s">
        <v>498</v>
      </c>
      <c r="R26588" s="2">
        <v>75</v>
      </c>
      <c r="S26588" s="2" t="s">
        <v>9</v>
      </c>
      <c r="T26588" s="2" t="s">
        <v>7</v>
      </c>
      <c r="U26588" s="2" t="s">
        <v>7624</v>
      </c>
    </row>
    <row r="26589" spans="1:21" x14ac:dyDescent="0.3">
      <c r="A26589" s="2" t="s">
        <v>7574</v>
      </c>
      <c r="B26589" s="13" t="str">
        <f>INDEX(Criteria!$E$2:$E$24,MATCH(C26589,Criteria!$D$2:$D$24,0))</f>
        <v>Cohort 23</v>
      </c>
      <c r="C26589" s="13" t="str">
        <f>INDEX(Criteria!$N$2:$N$212,MATCH(Clean!A26589,Criteria!$K$2:$K$212,0))</f>
        <v>2023 January</v>
      </c>
      <c r="D26589" s="13">
        <f t="shared" si="3320"/>
        <v>10</v>
      </c>
      <c r="E26589" s="13">
        <v>2023</v>
      </c>
      <c r="F26589" s="13">
        <f t="shared" si="3321"/>
        <v>2023</v>
      </c>
      <c r="G26589" s="13" t="str">
        <f>INDEX(Criteria!$A$1:$A$12,MATCH(H26589,Criteria!$B$1:$B$12,0))</f>
        <v>January</v>
      </c>
      <c r="H26589" s="13">
        <f t="shared" si="3322"/>
        <v>1</v>
      </c>
      <c r="I26589" s="14">
        <v>44936</v>
      </c>
      <c r="J26589" s="13" t="str">
        <f t="shared" si="3323"/>
        <v>1/10/2023</v>
      </c>
      <c r="K26589" s="13">
        <f t="shared" si="3324"/>
        <v>15</v>
      </c>
      <c r="L26589" s="13">
        <f>INDEX(Criteria!$H$2:$H$25,MATCH(K26589,Criteria!$I$2:$I$25,0))</f>
        <v>3</v>
      </c>
      <c r="M26589" s="13" t="str">
        <f t="shared" si="3325"/>
        <v>PM</v>
      </c>
      <c r="N26589" s="43">
        <v>0.65156249999999993</v>
      </c>
      <c r="O26589" s="13" t="str">
        <f t="shared" si="3326"/>
        <v>3:38:15 PM</v>
      </c>
      <c r="P26589" s="13" t="str">
        <f t="shared" si="3327"/>
        <v xml:space="preserve"> 3:38:15 PM</v>
      </c>
      <c r="Q26589" s="2" t="s">
        <v>499</v>
      </c>
      <c r="R26589" s="2">
        <v>152</v>
      </c>
      <c r="S26589" s="2" t="s">
        <v>6</v>
      </c>
      <c r="T26589" s="2" t="s">
        <v>7</v>
      </c>
      <c r="U26589" s="2" t="s">
        <v>7623</v>
      </c>
    </row>
    <row r="26590" spans="1:21" x14ac:dyDescent="0.3">
      <c r="A26590" s="2" t="s">
        <v>7574</v>
      </c>
      <c r="B26590" s="13" t="str">
        <f>INDEX(Criteria!$E$2:$E$24,MATCH(C26590,Criteria!$D$2:$D$24,0))</f>
        <v>Cohort 23</v>
      </c>
      <c r="C26590" s="13" t="str">
        <f>INDEX(Criteria!$N$2:$N$212,MATCH(Clean!A26590,Criteria!$K$2:$K$212,0))</f>
        <v>2023 January</v>
      </c>
      <c r="D26590" s="13">
        <f t="shared" si="3320"/>
        <v>10</v>
      </c>
      <c r="E26590" s="13">
        <v>2023</v>
      </c>
      <c r="F26590" s="13">
        <f t="shared" si="3321"/>
        <v>2023</v>
      </c>
      <c r="G26590" s="13" t="str">
        <f>INDEX(Criteria!$A$1:$A$12,MATCH(H26590,Criteria!$B$1:$B$12,0))</f>
        <v>January</v>
      </c>
      <c r="H26590" s="13">
        <f t="shared" si="3322"/>
        <v>1</v>
      </c>
      <c r="I26590" s="14">
        <v>44936</v>
      </c>
      <c r="J26590" s="13" t="str">
        <f t="shared" si="3323"/>
        <v>1/10/2023</v>
      </c>
      <c r="K26590" s="13">
        <f t="shared" si="3324"/>
        <v>15</v>
      </c>
      <c r="L26590" s="13">
        <f>INDEX(Criteria!$H$2:$H$25,MATCH(K26590,Criteria!$I$2:$I$25,0))</f>
        <v>3</v>
      </c>
      <c r="M26590" s="13" t="str">
        <f t="shared" si="3325"/>
        <v>PM</v>
      </c>
      <c r="N26590" s="43">
        <v>0.65156249999999993</v>
      </c>
      <c r="O26590" s="13" t="str">
        <f t="shared" si="3326"/>
        <v>3:38:15 PM</v>
      </c>
      <c r="P26590" s="13" t="str">
        <f t="shared" si="3327"/>
        <v xml:space="preserve"> 3:38:15 PM</v>
      </c>
      <c r="Q26590" s="2" t="s">
        <v>499</v>
      </c>
      <c r="R26590" s="2">
        <v>92</v>
      </c>
      <c r="S26590" s="2" t="s">
        <v>8</v>
      </c>
      <c r="T26590" s="2" t="s">
        <v>7</v>
      </c>
      <c r="U26590" s="2" t="s">
        <v>7623</v>
      </c>
    </row>
    <row r="26591" spans="1:21" x14ac:dyDescent="0.3">
      <c r="A26591" s="2" t="s">
        <v>7574</v>
      </c>
      <c r="B26591" s="13" t="str">
        <f>INDEX(Criteria!$E$2:$E$24,MATCH(C26591,Criteria!$D$2:$D$24,0))</f>
        <v>Cohort 23</v>
      </c>
      <c r="C26591" s="13" t="str">
        <f>INDEX(Criteria!$N$2:$N$212,MATCH(Clean!A26591,Criteria!$K$2:$K$212,0))</f>
        <v>2023 January</v>
      </c>
      <c r="D26591" s="13">
        <f t="shared" si="3320"/>
        <v>10</v>
      </c>
      <c r="E26591" s="13">
        <v>2023</v>
      </c>
      <c r="F26591" s="13">
        <f t="shared" si="3321"/>
        <v>2023</v>
      </c>
      <c r="G26591" s="13" t="str">
        <f>INDEX(Criteria!$A$1:$A$12,MATCH(H26591,Criteria!$B$1:$B$12,0))</f>
        <v>January</v>
      </c>
      <c r="H26591" s="13">
        <f t="shared" si="3322"/>
        <v>1</v>
      </c>
      <c r="I26591" s="14">
        <v>44936</v>
      </c>
      <c r="J26591" s="13" t="str">
        <f t="shared" si="3323"/>
        <v>1/10/2023</v>
      </c>
      <c r="K26591" s="13">
        <f t="shared" si="3324"/>
        <v>15</v>
      </c>
      <c r="L26591" s="13">
        <f>INDEX(Criteria!$H$2:$H$25,MATCH(K26591,Criteria!$I$2:$I$25,0))</f>
        <v>3</v>
      </c>
      <c r="M26591" s="13" t="str">
        <f t="shared" si="3325"/>
        <v>PM</v>
      </c>
      <c r="N26591" s="43">
        <v>0.65156249999999993</v>
      </c>
      <c r="O26591" s="13" t="str">
        <f t="shared" si="3326"/>
        <v>3:38:15 PM</v>
      </c>
      <c r="P26591" s="13" t="str">
        <f t="shared" si="3327"/>
        <v xml:space="preserve"> 3:38:15 PM</v>
      </c>
      <c r="Q26591" s="2" t="s">
        <v>499</v>
      </c>
      <c r="R26591" s="2">
        <v>68</v>
      </c>
      <c r="S26591" s="2" t="s">
        <v>9</v>
      </c>
      <c r="T26591" s="2" t="s">
        <v>7</v>
      </c>
      <c r="U26591" s="2" t="s">
        <v>7623</v>
      </c>
    </row>
    <row r="26592" spans="1:21" x14ac:dyDescent="0.3">
      <c r="A26592" s="2" t="s">
        <v>7562</v>
      </c>
      <c r="B26592" s="13" t="str">
        <f>INDEX(Criteria!$E$2:$E$24,MATCH(C26592,Criteria!$D$2:$D$24,0))</f>
        <v>Cohort 22</v>
      </c>
      <c r="C26592" s="13" t="str">
        <f>INDEX(Criteria!$N$2:$N$212,MATCH(Clean!A26592,Criteria!$K$2:$K$212,0))</f>
        <v>2022 December</v>
      </c>
      <c r="D26592" s="13">
        <f t="shared" si="3320"/>
        <v>10</v>
      </c>
      <c r="E26592" s="13">
        <v>2023</v>
      </c>
      <c r="F26592" s="13">
        <f t="shared" si="3321"/>
        <v>2023</v>
      </c>
      <c r="G26592" s="13" t="str">
        <f>INDEX(Criteria!$A$1:$A$12,MATCH(H26592,Criteria!$B$1:$B$12,0))</f>
        <v>January</v>
      </c>
      <c r="H26592" s="13">
        <f t="shared" si="3322"/>
        <v>1</v>
      </c>
      <c r="I26592" s="14">
        <v>44936</v>
      </c>
      <c r="J26592" s="13" t="str">
        <f t="shared" si="3323"/>
        <v>1/10/2023</v>
      </c>
      <c r="K26592" s="13">
        <f t="shared" si="3324"/>
        <v>15</v>
      </c>
      <c r="L26592" s="13">
        <f>INDEX(Criteria!$H$2:$H$25,MATCH(K26592,Criteria!$I$2:$I$25,0))</f>
        <v>3</v>
      </c>
      <c r="M26592" s="13" t="str">
        <f t="shared" si="3325"/>
        <v>PM</v>
      </c>
      <c r="N26592" s="43">
        <v>0.63363425925925931</v>
      </c>
      <c r="O26592" s="13" t="str">
        <f t="shared" si="3326"/>
        <v>3:12:26 PM</v>
      </c>
      <c r="P26592" s="13" t="str">
        <f t="shared" si="3327"/>
        <v xml:space="preserve"> 3:12:26 PM</v>
      </c>
      <c r="Q26592" s="2" t="s">
        <v>500</v>
      </c>
      <c r="R26592" s="2">
        <v>141</v>
      </c>
      <c r="S26592" s="2" t="s">
        <v>6</v>
      </c>
      <c r="T26592" s="2" t="s">
        <v>7</v>
      </c>
      <c r="U26592" s="2" t="s">
        <v>7631</v>
      </c>
    </row>
    <row r="26593" spans="1:21" x14ac:dyDescent="0.3">
      <c r="A26593" s="2" t="s">
        <v>7562</v>
      </c>
      <c r="B26593" s="13" t="str">
        <f>INDEX(Criteria!$E$2:$E$24,MATCH(C26593,Criteria!$D$2:$D$24,0))</f>
        <v>Cohort 22</v>
      </c>
      <c r="C26593" s="13" t="str">
        <f>INDEX(Criteria!$N$2:$N$212,MATCH(Clean!A26593,Criteria!$K$2:$K$212,0))</f>
        <v>2022 December</v>
      </c>
      <c r="D26593" s="13">
        <f t="shared" si="3320"/>
        <v>10</v>
      </c>
      <c r="E26593" s="13">
        <v>2023</v>
      </c>
      <c r="F26593" s="13">
        <f t="shared" si="3321"/>
        <v>2023</v>
      </c>
      <c r="G26593" s="13" t="str">
        <f>INDEX(Criteria!$A$1:$A$12,MATCH(H26593,Criteria!$B$1:$B$12,0))</f>
        <v>January</v>
      </c>
      <c r="H26593" s="13">
        <f t="shared" si="3322"/>
        <v>1</v>
      </c>
      <c r="I26593" s="14">
        <v>44936</v>
      </c>
      <c r="J26593" s="13" t="str">
        <f t="shared" si="3323"/>
        <v>1/10/2023</v>
      </c>
      <c r="K26593" s="13">
        <f t="shared" si="3324"/>
        <v>15</v>
      </c>
      <c r="L26593" s="13">
        <f>INDEX(Criteria!$H$2:$H$25,MATCH(K26593,Criteria!$I$2:$I$25,0))</f>
        <v>3</v>
      </c>
      <c r="M26593" s="13" t="str">
        <f t="shared" si="3325"/>
        <v>PM</v>
      </c>
      <c r="N26593" s="43">
        <v>0.63363425925925931</v>
      </c>
      <c r="O26593" s="13" t="str">
        <f t="shared" si="3326"/>
        <v>3:12:26 PM</v>
      </c>
      <c r="P26593" s="13" t="str">
        <f t="shared" si="3327"/>
        <v xml:space="preserve"> 3:12:26 PM</v>
      </c>
      <c r="Q26593" s="2" t="s">
        <v>500</v>
      </c>
      <c r="R26593" s="2">
        <v>89</v>
      </c>
      <c r="S26593" s="2" t="s">
        <v>8</v>
      </c>
      <c r="T26593" s="2" t="s">
        <v>7</v>
      </c>
      <c r="U26593" s="2" t="s">
        <v>7631</v>
      </c>
    </row>
    <row r="26594" spans="1:21" x14ac:dyDescent="0.3">
      <c r="A26594" s="2" t="s">
        <v>7562</v>
      </c>
      <c r="B26594" s="13" t="str">
        <f>INDEX(Criteria!$E$2:$E$24,MATCH(C26594,Criteria!$D$2:$D$24,0))</f>
        <v>Cohort 22</v>
      </c>
      <c r="C26594" s="13" t="str">
        <f>INDEX(Criteria!$N$2:$N$212,MATCH(Clean!A26594,Criteria!$K$2:$K$212,0))</f>
        <v>2022 December</v>
      </c>
      <c r="D26594" s="13">
        <f t="shared" si="3320"/>
        <v>10</v>
      </c>
      <c r="E26594" s="13">
        <v>2023</v>
      </c>
      <c r="F26594" s="13">
        <f t="shared" si="3321"/>
        <v>2023</v>
      </c>
      <c r="G26594" s="13" t="str">
        <f>INDEX(Criteria!$A$1:$A$12,MATCH(H26594,Criteria!$B$1:$B$12,0))</f>
        <v>January</v>
      </c>
      <c r="H26594" s="13">
        <f t="shared" si="3322"/>
        <v>1</v>
      </c>
      <c r="I26594" s="14">
        <v>44936</v>
      </c>
      <c r="J26594" s="13" t="str">
        <f t="shared" si="3323"/>
        <v>1/10/2023</v>
      </c>
      <c r="K26594" s="13">
        <f t="shared" si="3324"/>
        <v>15</v>
      </c>
      <c r="L26594" s="13">
        <f>INDEX(Criteria!$H$2:$H$25,MATCH(K26594,Criteria!$I$2:$I$25,0))</f>
        <v>3</v>
      </c>
      <c r="M26594" s="13" t="str">
        <f t="shared" si="3325"/>
        <v>PM</v>
      </c>
      <c r="N26594" s="43">
        <v>0.63363425925925931</v>
      </c>
      <c r="O26594" s="13" t="str">
        <f t="shared" si="3326"/>
        <v>3:12:26 PM</v>
      </c>
      <c r="P26594" s="13" t="str">
        <f t="shared" si="3327"/>
        <v xml:space="preserve"> 3:12:26 PM</v>
      </c>
      <c r="Q26594" s="2" t="s">
        <v>500</v>
      </c>
      <c r="R26594" s="2">
        <v>73</v>
      </c>
      <c r="S26594" s="2" t="s">
        <v>9</v>
      </c>
      <c r="T26594" s="2" t="s">
        <v>7</v>
      </c>
      <c r="U26594" s="2" t="s">
        <v>7631</v>
      </c>
    </row>
    <row r="26595" spans="1:21" x14ac:dyDescent="0.3">
      <c r="A26595" s="2" t="s">
        <v>7571</v>
      </c>
      <c r="B26595" s="13" t="str">
        <f>INDEX(Criteria!$E$2:$E$24,MATCH(C26595,Criteria!$D$2:$D$24,0))</f>
        <v>Cohort 22</v>
      </c>
      <c r="C26595" s="13" t="str">
        <f>INDEX(Criteria!$N$2:$N$212,MATCH(Clean!A26595,Criteria!$K$2:$K$212,0))</f>
        <v>2022 December</v>
      </c>
      <c r="D26595" s="13">
        <f t="shared" si="3320"/>
        <v>10</v>
      </c>
      <c r="E26595" s="13">
        <v>2023</v>
      </c>
      <c r="F26595" s="13">
        <f t="shared" si="3321"/>
        <v>2023</v>
      </c>
      <c r="G26595" s="13" t="str">
        <f>INDEX(Criteria!$A$1:$A$12,MATCH(H26595,Criteria!$B$1:$B$12,0))</f>
        <v>January</v>
      </c>
      <c r="H26595" s="13">
        <f t="shared" si="3322"/>
        <v>1</v>
      </c>
      <c r="I26595" s="14">
        <v>44936</v>
      </c>
      <c r="J26595" s="13" t="str">
        <f t="shared" si="3323"/>
        <v>1/10/2023</v>
      </c>
      <c r="K26595" s="13">
        <f t="shared" si="3324"/>
        <v>10</v>
      </c>
      <c r="L26595" s="13">
        <f>INDEX(Criteria!$H$2:$H$25,MATCH(K26595,Criteria!$I$2:$I$25,0))</f>
        <v>10</v>
      </c>
      <c r="M26595" s="13" t="str">
        <f t="shared" si="3325"/>
        <v>AM</v>
      </c>
      <c r="N26595" s="43">
        <v>0.44116898148148148</v>
      </c>
      <c r="O26595" s="13" t="str">
        <f t="shared" si="3326"/>
        <v>10:35:17 AM</v>
      </c>
      <c r="P26595" s="13" t="str">
        <f t="shared" si="3327"/>
        <v>10:35:17 AM</v>
      </c>
      <c r="Q26595" s="2" t="s">
        <v>501</v>
      </c>
      <c r="R26595" s="2">
        <v>138</v>
      </c>
      <c r="S26595" s="2" t="s">
        <v>6</v>
      </c>
      <c r="T26595" s="2" t="s">
        <v>7</v>
      </c>
      <c r="U26595" s="2" t="s">
        <v>7626</v>
      </c>
    </row>
    <row r="26596" spans="1:21" x14ac:dyDescent="0.3">
      <c r="A26596" s="2" t="s">
        <v>7571</v>
      </c>
      <c r="B26596" s="13" t="str">
        <f>INDEX(Criteria!$E$2:$E$24,MATCH(C26596,Criteria!$D$2:$D$24,0))</f>
        <v>Cohort 22</v>
      </c>
      <c r="C26596" s="13" t="str">
        <f>INDEX(Criteria!$N$2:$N$212,MATCH(Clean!A26596,Criteria!$K$2:$K$212,0))</f>
        <v>2022 December</v>
      </c>
      <c r="D26596" s="13">
        <f t="shared" si="3320"/>
        <v>10</v>
      </c>
      <c r="E26596" s="13">
        <v>2023</v>
      </c>
      <c r="F26596" s="13">
        <f t="shared" si="3321"/>
        <v>2023</v>
      </c>
      <c r="G26596" s="13" t="str">
        <f>INDEX(Criteria!$A$1:$A$12,MATCH(H26596,Criteria!$B$1:$B$12,0))</f>
        <v>January</v>
      </c>
      <c r="H26596" s="13">
        <f t="shared" si="3322"/>
        <v>1</v>
      </c>
      <c r="I26596" s="14">
        <v>44936</v>
      </c>
      <c r="J26596" s="13" t="str">
        <f t="shared" si="3323"/>
        <v>1/10/2023</v>
      </c>
      <c r="K26596" s="13">
        <f t="shared" si="3324"/>
        <v>10</v>
      </c>
      <c r="L26596" s="13">
        <f>INDEX(Criteria!$H$2:$H$25,MATCH(K26596,Criteria!$I$2:$I$25,0))</f>
        <v>10</v>
      </c>
      <c r="M26596" s="13" t="str">
        <f t="shared" si="3325"/>
        <v>AM</v>
      </c>
      <c r="N26596" s="43">
        <v>0.44116898148148148</v>
      </c>
      <c r="O26596" s="13" t="str">
        <f t="shared" si="3326"/>
        <v>10:35:17 AM</v>
      </c>
      <c r="P26596" s="13" t="str">
        <f t="shared" si="3327"/>
        <v>10:35:17 AM</v>
      </c>
      <c r="Q26596" s="2" t="s">
        <v>501</v>
      </c>
      <c r="R26596" s="2">
        <v>85</v>
      </c>
      <c r="S26596" s="2" t="s">
        <v>8</v>
      </c>
      <c r="T26596" s="2" t="s">
        <v>7</v>
      </c>
      <c r="U26596" s="2" t="s">
        <v>7626</v>
      </c>
    </row>
    <row r="26597" spans="1:21" x14ac:dyDescent="0.3">
      <c r="A26597" s="2" t="s">
        <v>7571</v>
      </c>
      <c r="B26597" s="13" t="str">
        <f>INDEX(Criteria!$E$2:$E$24,MATCH(C26597,Criteria!$D$2:$D$24,0))</f>
        <v>Cohort 22</v>
      </c>
      <c r="C26597" s="13" t="str">
        <f>INDEX(Criteria!$N$2:$N$212,MATCH(Clean!A26597,Criteria!$K$2:$K$212,0))</f>
        <v>2022 December</v>
      </c>
      <c r="D26597" s="13">
        <f t="shared" si="3320"/>
        <v>10</v>
      </c>
      <c r="E26597" s="13">
        <v>2023</v>
      </c>
      <c r="F26597" s="13">
        <f t="shared" si="3321"/>
        <v>2023</v>
      </c>
      <c r="G26597" s="13" t="str">
        <f>INDEX(Criteria!$A$1:$A$12,MATCH(H26597,Criteria!$B$1:$B$12,0))</f>
        <v>January</v>
      </c>
      <c r="H26597" s="13">
        <f t="shared" si="3322"/>
        <v>1</v>
      </c>
      <c r="I26597" s="14">
        <v>44936</v>
      </c>
      <c r="J26597" s="13" t="str">
        <f t="shared" si="3323"/>
        <v>1/10/2023</v>
      </c>
      <c r="K26597" s="13">
        <f t="shared" si="3324"/>
        <v>10</v>
      </c>
      <c r="L26597" s="13">
        <f>INDEX(Criteria!$H$2:$H$25,MATCH(K26597,Criteria!$I$2:$I$25,0))</f>
        <v>10</v>
      </c>
      <c r="M26597" s="13" t="str">
        <f t="shared" si="3325"/>
        <v>AM</v>
      </c>
      <c r="N26597" s="43">
        <v>0.44116898148148148</v>
      </c>
      <c r="O26597" s="13" t="str">
        <f t="shared" si="3326"/>
        <v>10:35:17 AM</v>
      </c>
      <c r="P26597" s="13" t="str">
        <f t="shared" si="3327"/>
        <v>10:35:17 AM</v>
      </c>
      <c r="Q26597" s="2" t="s">
        <v>501</v>
      </c>
      <c r="R26597" s="2">
        <v>105</v>
      </c>
      <c r="S26597" s="2" t="s">
        <v>9</v>
      </c>
      <c r="T26597" s="2" t="s">
        <v>7</v>
      </c>
      <c r="U26597" s="2" t="s">
        <v>7626</v>
      </c>
    </row>
    <row r="26598" spans="1:21" x14ac:dyDescent="0.3">
      <c r="A26598" s="2" t="s">
        <v>7577</v>
      </c>
      <c r="B26598" s="13" t="str">
        <f>INDEX(Criteria!$E$2:$E$24,MATCH(C26598,Criteria!$D$2:$D$24,0))</f>
        <v>Cohort 23</v>
      </c>
      <c r="C26598" s="13" t="str">
        <f>INDEX(Criteria!$N$2:$N$212,MATCH(Clean!A26598,Criteria!$K$2:$K$212,0))</f>
        <v>2023 January</v>
      </c>
      <c r="D26598" s="13">
        <f t="shared" si="3320"/>
        <v>10</v>
      </c>
      <c r="E26598" s="13">
        <v>2023</v>
      </c>
      <c r="F26598" s="13">
        <f t="shared" si="3321"/>
        <v>2023</v>
      </c>
      <c r="G26598" s="13" t="str">
        <f>INDEX(Criteria!$A$1:$A$12,MATCH(H26598,Criteria!$B$1:$B$12,0))</f>
        <v>January</v>
      </c>
      <c r="H26598" s="13">
        <f t="shared" si="3322"/>
        <v>1</v>
      </c>
      <c r="I26598" s="14">
        <v>44936</v>
      </c>
      <c r="J26598" s="13" t="str">
        <f t="shared" si="3323"/>
        <v>1/10/2023</v>
      </c>
      <c r="K26598" s="13">
        <f t="shared" si="3324"/>
        <v>10</v>
      </c>
      <c r="L26598" s="13">
        <f>INDEX(Criteria!$H$2:$H$25,MATCH(K26598,Criteria!$I$2:$I$25,0))</f>
        <v>10</v>
      </c>
      <c r="M26598" s="13" t="str">
        <f t="shared" si="3325"/>
        <v>AM</v>
      </c>
      <c r="N26598" s="43">
        <v>0.42429398148148145</v>
      </c>
      <c r="O26598" s="13" t="str">
        <f t="shared" si="3326"/>
        <v>10:10:59 AM</v>
      </c>
      <c r="P26598" s="13" t="str">
        <f t="shared" si="3327"/>
        <v>10:10:59 AM</v>
      </c>
      <c r="Q26598" s="2" t="s">
        <v>502</v>
      </c>
      <c r="R26598" s="2">
        <v>139</v>
      </c>
      <c r="S26598" s="2" t="s">
        <v>6</v>
      </c>
      <c r="T26598" s="2" t="s">
        <v>7</v>
      </c>
      <c r="U26598" s="2" t="s">
        <v>7626</v>
      </c>
    </row>
    <row r="26599" spans="1:21" x14ac:dyDescent="0.3">
      <c r="A26599" s="2" t="s">
        <v>7577</v>
      </c>
      <c r="B26599" s="13" t="str">
        <f>INDEX(Criteria!$E$2:$E$24,MATCH(C26599,Criteria!$D$2:$D$24,0))</f>
        <v>Cohort 23</v>
      </c>
      <c r="C26599" s="13" t="str">
        <f>INDEX(Criteria!$N$2:$N$212,MATCH(Clean!A26599,Criteria!$K$2:$K$212,0))</f>
        <v>2023 January</v>
      </c>
      <c r="D26599" s="13">
        <f t="shared" si="3320"/>
        <v>10</v>
      </c>
      <c r="E26599" s="13">
        <v>2023</v>
      </c>
      <c r="F26599" s="13">
        <f t="shared" si="3321"/>
        <v>2023</v>
      </c>
      <c r="G26599" s="13" t="str">
        <f>INDEX(Criteria!$A$1:$A$12,MATCH(H26599,Criteria!$B$1:$B$12,0))</f>
        <v>January</v>
      </c>
      <c r="H26599" s="13">
        <f t="shared" si="3322"/>
        <v>1</v>
      </c>
      <c r="I26599" s="14">
        <v>44936</v>
      </c>
      <c r="J26599" s="13" t="str">
        <f t="shared" si="3323"/>
        <v>1/10/2023</v>
      </c>
      <c r="K26599" s="13">
        <f t="shared" si="3324"/>
        <v>10</v>
      </c>
      <c r="L26599" s="13">
        <f>INDEX(Criteria!$H$2:$H$25,MATCH(K26599,Criteria!$I$2:$I$25,0))</f>
        <v>10</v>
      </c>
      <c r="M26599" s="13" t="str">
        <f t="shared" si="3325"/>
        <v>AM</v>
      </c>
      <c r="N26599" s="43">
        <v>0.42429398148148145</v>
      </c>
      <c r="O26599" s="13" t="str">
        <f t="shared" si="3326"/>
        <v>10:10:59 AM</v>
      </c>
      <c r="P26599" s="13" t="str">
        <f t="shared" si="3327"/>
        <v>10:10:59 AM</v>
      </c>
      <c r="Q26599" s="2" t="s">
        <v>502</v>
      </c>
      <c r="R26599" s="2">
        <v>91</v>
      </c>
      <c r="S26599" s="2" t="s">
        <v>8</v>
      </c>
      <c r="T26599" s="2" t="s">
        <v>7</v>
      </c>
      <c r="U26599" s="2" t="s">
        <v>7626</v>
      </c>
    </row>
    <row r="26600" spans="1:21" x14ac:dyDescent="0.3">
      <c r="A26600" s="2" t="s">
        <v>7577</v>
      </c>
      <c r="B26600" s="13" t="str">
        <f>INDEX(Criteria!$E$2:$E$24,MATCH(C26600,Criteria!$D$2:$D$24,0))</f>
        <v>Cohort 23</v>
      </c>
      <c r="C26600" s="13" t="str">
        <f>INDEX(Criteria!$N$2:$N$212,MATCH(Clean!A26600,Criteria!$K$2:$K$212,0))</f>
        <v>2023 January</v>
      </c>
      <c r="D26600" s="13">
        <f t="shared" si="3320"/>
        <v>10</v>
      </c>
      <c r="E26600" s="13">
        <v>2023</v>
      </c>
      <c r="F26600" s="13">
        <f t="shared" si="3321"/>
        <v>2023</v>
      </c>
      <c r="G26600" s="13" t="str">
        <f>INDEX(Criteria!$A$1:$A$12,MATCH(H26600,Criteria!$B$1:$B$12,0))</f>
        <v>January</v>
      </c>
      <c r="H26600" s="13">
        <f t="shared" si="3322"/>
        <v>1</v>
      </c>
      <c r="I26600" s="14">
        <v>44936</v>
      </c>
      <c r="J26600" s="13" t="str">
        <f t="shared" si="3323"/>
        <v>1/10/2023</v>
      </c>
      <c r="K26600" s="13">
        <f t="shared" si="3324"/>
        <v>10</v>
      </c>
      <c r="L26600" s="13">
        <f>INDEX(Criteria!$H$2:$H$25,MATCH(K26600,Criteria!$I$2:$I$25,0))</f>
        <v>10</v>
      </c>
      <c r="M26600" s="13" t="str">
        <f t="shared" si="3325"/>
        <v>AM</v>
      </c>
      <c r="N26600" s="43">
        <v>0.42429398148148145</v>
      </c>
      <c r="O26600" s="13" t="str">
        <f t="shared" si="3326"/>
        <v>10:10:59 AM</v>
      </c>
      <c r="P26600" s="13" t="str">
        <f t="shared" si="3327"/>
        <v>10:10:59 AM</v>
      </c>
      <c r="Q26600" s="2" t="s">
        <v>502</v>
      </c>
      <c r="R26600" s="2">
        <v>75</v>
      </c>
      <c r="S26600" s="2" t="s">
        <v>9</v>
      </c>
      <c r="T26600" s="2" t="s">
        <v>7</v>
      </c>
      <c r="U26600" s="2" t="s">
        <v>7626</v>
      </c>
    </row>
    <row r="26601" spans="1:21" x14ac:dyDescent="0.3">
      <c r="A26601" s="2" t="s">
        <v>7547</v>
      </c>
      <c r="B26601" s="13" t="str">
        <f>INDEX(Criteria!$E$2:$E$24,MATCH(C26601,Criteria!$D$2:$D$24,0))</f>
        <v>Cohort 21</v>
      </c>
      <c r="C26601" s="13" t="str">
        <f>INDEX(Criteria!$N$2:$N$212,MATCH(Clean!A26601,Criteria!$K$2:$K$212,0))</f>
        <v>2022 November</v>
      </c>
      <c r="D26601" s="13">
        <f t="shared" si="3320"/>
        <v>10</v>
      </c>
      <c r="E26601" s="13">
        <v>2023</v>
      </c>
      <c r="F26601" s="13">
        <f t="shared" si="3321"/>
        <v>2023</v>
      </c>
      <c r="G26601" s="13" t="str">
        <f>INDEX(Criteria!$A$1:$A$12,MATCH(H26601,Criteria!$B$1:$B$12,0))</f>
        <v>January</v>
      </c>
      <c r="H26601" s="13">
        <f t="shared" si="3322"/>
        <v>1</v>
      </c>
      <c r="I26601" s="14">
        <v>44936</v>
      </c>
      <c r="J26601" s="13" t="str">
        <f t="shared" si="3323"/>
        <v>1/10/2023</v>
      </c>
      <c r="K26601" s="13">
        <f t="shared" si="3324"/>
        <v>9</v>
      </c>
      <c r="L26601" s="13">
        <f>INDEX(Criteria!$H$2:$H$25,MATCH(K26601,Criteria!$I$2:$I$25,0))</f>
        <v>9</v>
      </c>
      <c r="M26601" s="13" t="str">
        <f t="shared" si="3325"/>
        <v>AM</v>
      </c>
      <c r="N26601" s="43">
        <v>0.39946759259259257</v>
      </c>
      <c r="O26601" s="13" t="str">
        <f t="shared" si="3326"/>
        <v>9:35:14 AM</v>
      </c>
      <c r="P26601" s="13" t="str">
        <f t="shared" si="3327"/>
        <v xml:space="preserve"> 9:35:14 AM</v>
      </c>
      <c r="Q26601" s="2" t="s">
        <v>503</v>
      </c>
      <c r="R26601" s="2">
        <v>195</v>
      </c>
      <c r="S26601" s="2" t="s">
        <v>6</v>
      </c>
      <c r="T26601" s="2" t="s">
        <v>7</v>
      </c>
      <c r="U26601" s="2" t="s">
        <v>7631</v>
      </c>
    </row>
    <row r="26602" spans="1:21" x14ac:dyDescent="0.3">
      <c r="A26602" s="2" t="s">
        <v>7547</v>
      </c>
      <c r="B26602" s="13" t="str">
        <f>INDEX(Criteria!$E$2:$E$24,MATCH(C26602,Criteria!$D$2:$D$24,0))</f>
        <v>Cohort 21</v>
      </c>
      <c r="C26602" s="13" t="str">
        <f>INDEX(Criteria!$N$2:$N$212,MATCH(Clean!A26602,Criteria!$K$2:$K$212,0))</f>
        <v>2022 November</v>
      </c>
      <c r="D26602" s="13">
        <f t="shared" si="3320"/>
        <v>10</v>
      </c>
      <c r="E26602" s="13">
        <v>2023</v>
      </c>
      <c r="F26602" s="13">
        <f t="shared" si="3321"/>
        <v>2023</v>
      </c>
      <c r="G26602" s="13" t="str">
        <f>INDEX(Criteria!$A$1:$A$12,MATCH(H26602,Criteria!$B$1:$B$12,0))</f>
        <v>January</v>
      </c>
      <c r="H26602" s="13">
        <f t="shared" si="3322"/>
        <v>1</v>
      </c>
      <c r="I26602" s="14">
        <v>44936</v>
      </c>
      <c r="J26602" s="13" t="str">
        <f t="shared" si="3323"/>
        <v>1/10/2023</v>
      </c>
      <c r="K26602" s="13">
        <f t="shared" si="3324"/>
        <v>9</v>
      </c>
      <c r="L26602" s="13">
        <f>INDEX(Criteria!$H$2:$H$25,MATCH(K26602,Criteria!$I$2:$I$25,0))</f>
        <v>9</v>
      </c>
      <c r="M26602" s="13" t="str">
        <f t="shared" si="3325"/>
        <v>AM</v>
      </c>
      <c r="N26602" s="43">
        <v>0.39946759259259257</v>
      </c>
      <c r="O26602" s="13" t="str">
        <f t="shared" si="3326"/>
        <v>9:35:14 AM</v>
      </c>
      <c r="P26602" s="13" t="str">
        <f t="shared" si="3327"/>
        <v xml:space="preserve"> 9:35:14 AM</v>
      </c>
      <c r="Q26602" s="2" t="s">
        <v>503</v>
      </c>
      <c r="R26602" s="2">
        <v>112</v>
      </c>
      <c r="S26602" s="2" t="s">
        <v>8</v>
      </c>
      <c r="T26602" s="2" t="s">
        <v>7</v>
      </c>
      <c r="U26602" s="2" t="s">
        <v>7631</v>
      </c>
    </row>
    <row r="26603" spans="1:21" x14ac:dyDescent="0.3">
      <c r="A26603" s="2" t="s">
        <v>7547</v>
      </c>
      <c r="B26603" s="13" t="str">
        <f>INDEX(Criteria!$E$2:$E$24,MATCH(C26603,Criteria!$D$2:$D$24,0))</f>
        <v>Cohort 21</v>
      </c>
      <c r="C26603" s="13" t="str">
        <f>INDEX(Criteria!$N$2:$N$212,MATCH(Clean!A26603,Criteria!$K$2:$K$212,0))</f>
        <v>2022 November</v>
      </c>
      <c r="D26603" s="13">
        <f t="shared" si="3320"/>
        <v>10</v>
      </c>
      <c r="E26603" s="13">
        <v>2023</v>
      </c>
      <c r="F26603" s="13">
        <f t="shared" si="3321"/>
        <v>2023</v>
      </c>
      <c r="G26603" s="13" t="str">
        <f>INDEX(Criteria!$A$1:$A$12,MATCH(H26603,Criteria!$B$1:$B$12,0))</f>
        <v>January</v>
      </c>
      <c r="H26603" s="13">
        <f t="shared" si="3322"/>
        <v>1</v>
      </c>
      <c r="I26603" s="14">
        <v>44936</v>
      </c>
      <c r="J26603" s="13" t="str">
        <f t="shared" si="3323"/>
        <v>1/10/2023</v>
      </c>
      <c r="K26603" s="13">
        <f t="shared" si="3324"/>
        <v>9</v>
      </c>
      <c r="L26603" s="13">
        <f>INDEX(Criteria!$H$2:$H$25,MATCH(K26603,Criteria!$I$2:$I$25,0))</f>
        <v>9</v>
      </c>
      <c r="M26603" s="13" t="str">
        <f t="shared" si="3325"/>
        <v>AM</v>
      </c>
      <c r="N26603" s="43">
        <v>0.39946759259259257</v>
      </c>
      <c r="O26603" s="13" t="str">
        <f t="shared" si="3326"/>
        <v>9:35:14 AM</v>
      </c>
      <c r="P26603" s="13" t="str">
        <f t="shared" si="3327"/>
        <v xml:space="preserve"> 9:35:14 AM</v>
      </c>
      <c r="Q26603" s="2" t="s">
        <v>503</v>
      </c>
      <c r="R26603" s="2">
        <v>106</v>
      </c>
      <c r="S26603" s="2" t="s">
        <v>9</v>
      </c>
      <c r="T26603" s="2" t="s">
        <v>7</v>
      </c>
      <c r="U26603" s="2" t="s">
        <v>7631</v>
      </c>
    </row>
    <row r="26604" spans="1:21" x14ac:dyDescent="0.3">
      <c r="A26604" s="2" t="s">
        <v>7510</v>
      </c>
      <c r="B26604" s="13" t="str">
        <f>INDEX(Criteria!$E$2:$E$24,MATCH(C26604,Criteria!$D$2:$D$24,0))</f>
        <v>Cohort 17</v>
      </c>
      <c r="C26604" s="13" t="str">
        <f>INDEX(Criteria!$N$2:$N$212,MATCH(Clean!A26604,Criteria!$K$2:$K$212,0))</f>
        <v>2022 July</v>
      </c>
      <c r="D26604" s="13">
        <f t="shared" si="3320"/>
        <v>10</v>
      </c>
      <c r="E26604" s="13">
        <v>2023</v>
      </c>
      <c r="F26604" s="13">
        <f t="shared" si="3321"/>
        <v>2023</v>
      </c>
      <c r="G26604" s="13" t="str">
        <f>INDEX(Criteria!$A$1:$A$12,MATCH(H26604,Criteria!$B$1:$B$12,0))</f>
        <v>January</v>
      </c>
      <c r="H26604" s="13">
        <f t="shared" si="3322"/>
        <v>1</v>
      </c>
      <c r="I26604" s="14">
        <v>44936</v>
      </c>
      <c r="J26604" s="13" t="str">
        <f t="shared" si="3323"/>
        <v>1/10/2023</v>
      </c>
      <c r="K26604" s="13">
        <f t="shared" si="3324"/>
        <v>8</v>
      </c>
      <c r="L26604" s="13">
        <f>INDEX(Criteria!$H$2:$H$25,MATCH(K26604,Criteria!$I$2:$I$25,0))</f>
        <v>8</v>
      </c>
      <c r="M26604" s="13" t="str">
        <f t="shared" si="3325"/>
        <v>AM</v>
      </c>
      <c r="N26604" s="43">
        <v>0.37461805555555555</v>
      </c>
      <c r="O26604" s="13" t="str">
        <f t="shared" si="3326"/>
        <v>8:59:27 AM</v>
      </c>
      <c r="P26604" s="13" t="str">
        <f t="shared" si="3327"/>
        <v xml:space="preserve"> 8:59:27 AM</v>
      </c>
      <c r="Q26604" s="2" t="s">
        <v>504</v>
      </c>
      <c r="R26604" s="2">
        <v>133</v>
      </c>
      <c r="S26604" s="2" t="s">
        <v>6</v>
      </c>
      <c r="T26604" s="2" t="s">
        <v>7</v>
      </c>
      <c r="U26604" s="2" t="s">
        <v>7624</v>
      </c>
    </row>
    <row r="26605" spans="1:21" x14ac:dyDescent="0.3">
      <c r="A26605" s="2" t="s">
        <v>7510</v>
      </c>
      <c r="B26605" s="13" t="str">
        <f>INDEX(Criteria!$E$2:$E$24,MATCH(C26605,Criteria!$D$2:$D$24,0))</f>
        <v>Cohort 17</v>
      </c>
      <c r="C26605" s="13" t="str">
        <f>INDEX(Criteria!$N$2:$N$212,MATCH(Clean!A26605,Criteria!$K$2:$K$212,0))</f>
        <v>2022 July</v>
      </c>
      <c r="D26605" s="13">
        <f t="shared" si="3320"/>
        <v>10</v>
      </c>
      <c r="E26605" s="13">
        <v>2023</v>
      </c>
      <c r="F26605" s="13">
        <f t="shared" si="3321"/>
        <v>2023</v>
      </c>
      <c r="G26605" s="13" t="str">
        <f>INDEX(Criteria!$A$1:$A$12,MATCH(H26605,Criteria!$B$1:$B$12,0))</f>
        <v>January</v>
      </c>
      <c r="H26605" s="13">
        <f t="shared" si="3322"/>
        <v>1</v>
      </c>
      <c r="I26605" s="14">
        <v>44936</v>
      </c>
      <c r="J26605" s="13" t="str">
        <f t="shared" si="3323"/>
        <v>1/10/2023</v>
      </c>
      <c r="K26605" s="13">
        <f t="shared" si="3324"/>
        <v>8</v>
      </c>
      <c r="L26605" s="13">
        <f>INDEX(Criteria!$H$2:$H$25,MATCH(K26605,Criteria!$I$2:$I$25,0))</f>
        <v>8</v>
      </c>
      <c r="M26605" s="13" t="str">
        <f t="shared" si="3325"/>
        <v>AM</v>
      </c>
      <c r="N26605" s="43">
        <v>0.37461805555555555</v>
      </c>
      <c r="O26605" s="13" t="str">
        <f t="shared" si="3326"/>
        <v>8:59:27 AM</v>
      </c>
      <c r="P26605" s="13" t="str">
        <f t="shared" si="3327"/>
        <v xml:space="preserve"> 8:59:27 AM</v>
      </c>
      <c r="Q26605" s="2" t="s">
        <v>504</v>
      </c>
      <c r="R26605" s="2">
        <v>74</v>
      </c>
      <c r="S26605" s="2" t="s">
        <v>8</v>
      </c>
      <c r="T26605" s="2" t="s">
        <v>7</v>
      </c>
      <c r="U26605" s="2" t="s">
        <v>7624</v>
      </c>
    </row>
    <row r="26606" spans="1:21" x14ac:dyDescent="0.3">
      <c r="A26606" s="2" t="s">
        <v>7510</v>
      </c>
      <c r="B26606" s="13" t="str">
        <f>INDEX(Criteria!$E$2:$E$24,MATCH(C26606,Criteria!$D$2:$D$24,0))</f>
        <v>Cohort 17</v>
      </c>
      <c r="C26606" s="13" t="str">
        <f>INDEX(Criteria!$N$2:$N$212,MATCH(Clean!A26606,Criteria!$K$2:$K$212,0))</f>
        <v>2022 July</v>
      </c>
      <c r="D26606" s="13">
        <f t="shared" si="3320"/>
        <v>10</v>
      </c>
      <c r="E26606" s="13">
        <v>2023</v>
      </c>
      <c r="F26606" s="13">
        <f t="shared" si="3321"/>
        <v>2023</v>
      </c>
      <c r="G26606" s="13" t="str">
        <f>INDEX(Criteria!$A$1:$A$12,MATCH(H26606,Criteria!$B$1:$B$12,0))</f>
        <v>January</v>
      </c>
      <c r="H26606" s="13">
        <f t="shared" si="3322"/>
        <v>1</v>
      </c>
      <c r="I26606" s="14">
        <v>44936</v>
      </c>
      <c r="J26606" s="13" t="str">
        <f t="shared" si="3323"/>
        <v>1/10/2023</v>
      </c>
      <c r="K26606" s="13">
        <f t="shared" si="3324"/>
        <v>8</v>
      </c>
      <c r="L26606" s="13">
        <f>INDEX(Criteria!$H$2:$H$25,MATCH(K26606,Criteria!$I$2:$I$25,0))</f>
        <v>8</v>
      </c>
      <c r="M26606" s="13" t="str">
        <f t="shared" si="3325"/>
        <v>AM</v>
      </c>
      <c r="N26606" s="43">
        <v>0.37461805555555555</v>
      </c>
      <c r="O26606" s="13" t="str">
        <f t="shared" si="3326"/>
        <v>8:59:27 AM</v>
      </c>
      <c r="P26606" s="13" t="str">
        <f t="shared" si="3327"/>
        <v xml:space="preserve"> 8:59:27 AM</v>
      </c>
      <c r="Q26606" s="2" t="s">
        <v>504</v>
      </c>
      <c r="R26606" s="2">
        <v>69</v>
      </c>
      <c r="S26606" s="2" t="s">
        <v>9</v>
      </c>
      <c r="T26606" s="2" t="s">
        <v>7</v>
      </c>
      <c r="U26606" s="2" t="s">
        <v>7624</v>
      </c>
    </row>
    <row r="26607" spans="1:21" x14ac:dyDescent="0.3">
      <c r="A26607" s="2" t="s">
        <v>7521</v>
      </c>
      <c r="B26607" s="13" t="str">
        <f>INDEX(Criteria!$E$2:$E$24,MATCH(C26607,Criteria!$D$2:$D$24,0))</f>
        <v>Cohort 19</v>
      </c>
      <c r="C26607" s="13" t="str">
        <f>INDEX(Criteria!$N$2:$N$212,MATCH(Clean!A26607,Criteria!$K$2:$K$212,0))</f>
        <v>2022 September</v>
      </c>
      <c r="D26607" s="13">
        <f t="shared" si="3320"/>
        <v>10</v>
      </c>
      <c r="E26607" s="13">
        <v>2023</v>
      </c>
      <c r="F26607" s="13">
        <f t="shared" si="3321"/>
        <v>2023</v>
      </c>
      <c r="G26607" s="13" t="str">
        <f>INDEX(Criteria!$A$1:$A$12,MATCH(H26607,Criteria!$B$1:$B$12,0))</f>
        <v>January</v>
      </c>
      <c r="H26607" s="13">
        <f t="shared" si="3322"/>
        <v>1</v>
      </c>
      <c r="I26607" s="14">
        <v>44936</v>
      </c>
      <c r="J26607" s="13" t="str">
        <f t="shared" si="3323"/>
        <v>1/10/2023</v>
      </c>
      <c r="K26607" s="13">
        <f t="shared" si="3324"/>
        <v>8</v>
      </c>
      <c r="L26607" s="13">
        <f>INDEX(Criteria!$H$2:$H$25,MATCH(K26607,Criteria!$I$2:$I$25,0))</f>
        <v>8</v>
      </c>
      <c r="M26607" s="13" t="str">
        <f t="shared" si="3325"/>
        <v>AM</v>
      </c>
      <c r="N26607" s="43">
        <v>0.33733796296296298</v>
      </c>
      <c r="O26607" s="13" t="str">
        <f t="shared" si="3326"/>
        <v>8:05:46 AM</v>
      </c>
      <c r="P26607" s="13" t="str">
        <f t="shared" si="3327"/>
        <v xml:space="preserve"> 8:05:46 AM</v>
      </c>
      <c r="Q26607" s="2" t="s">
        <v>505</v>
      </c>
      <c r="R26607" s="2">
        <v>128</v>
      </c>
      <c r="S26607" s="2" t="s">
        <v>6</v>
      </c>
      <c r="T26607" s="2" t="s">
        <v>7</v>
      </c>
      <c r="U26607" s="2" t="s">
        <v>7626</v>
      </c>
    </row>
    <row r="26608" spans="1:21" x14ac:dyDescent="0.3">
      <c r="A26608" s="2" t="s">
        <v>7521</v>
      </c>
      <c r="B26608" s="13" t="str">
        <f>INDEX(Criteria!$E$2:$E$24,MATCH(C26608,Criteria!$D$2:$D$24,0))</f>
        <v>Cohort 19</v>
      </c>
      <c r="C26608" s="13" t="str">
        <f>INDEX(Criteria!$N$2:$N$212,MATCH(Clean!A26608,Criteria!$K$2:$K$212,0))</f>
        <v>2022 September</v>
      </c>
      <c r="D26608" s="13">
        <f t="shared" si="3320"/>
        <v>10</v>
      </c>
      <c r="E26608" s="13">
        <v>2023</v>
      </c>
      <c r="F26608" s="13">
        <f t="shared" si="3321"/>
        <v>2023</v>
      </c>
      <c r="G26608" s="13" t="str">
        <f>INDEX(Criteria!$A$1:$A$12,MATCH(H26608,Criteria!$B$1:$B$12,0))</f>
        <v>January</v>
      </c>
      <c r="H26608" s="13">
        <f t="shared" si="3322"/>
        <v>1</v>
      </c>
      <c r="I26608" s="14">
        <v>44936</v>
      </c>
      <c r="J26608" s="13" t="str">
        <f t="shared" si="3323"/>
        <v>1/10/2023</v>
      </c>
      <c r="K26608" s="13">
        <f t="shared" si="3324"/>
        <v>8</v>
      </c>
      <c r="L26608" s="13">
        <f>INDEX(Criteria!$H$2:$H$25,MATCH(K26608,Criteria!$I$2:$I$25,0))</f>
        <v>8</v>
      </c>
      <c r="M26608" s="13" t="str">
        <f t="shared" si="3325"/>
        <v>AM</v>
      </c>
      <c r="N26608" s="43">
        <v>0.33733796296296298</v>
      </c>
      <c r="O26608" s="13" t="str">
        <f t="shared" si="3326"/>
        <v>8:05:46 AM</v>
      </c>
      <c r="P26608" s="13" t="str">
        <f t="shared" si="3327"/>
        <v xml:space="preserve"> 8:05:46 AM</v>
      </c>
      <c r="Q26608" s="2" t="s">
        <v>505</v>
      </c>
      <c r="R26608" s="2">
        <v>84</v>
      </c>
      <c r="S26608" s="2" t="s">
        <v>8</v>
      </c>
      <c r="T26608" s="2" t="s">
        <v>7</v>
      </c>
      <c r="U26608" s="2" t="s">
        <v>7626</v>
      </c>
    </row>
    <row r="26609" spans="1:21" x14ac:dyDescent="0.3">
      <c r="A26609" s="2" t="s">
        <v>7521</v>
      </c>
      <c r="B26609" s="13" t="str">
        <f>INDEX(Criteria!$E$2:$E$24,MATCH(C26609,Criteria!$D$2:$D$24,0))</f>
        <v>Cohort 19</v>
      </c>
      <c r="C26609" s="13" t="str">
        <f>INDEX(Criteria!$N$2:$N$212,MATCH(Clean!A26609,Criteria!$K$2:$K$212,0))</f>
        <v>2022 September</v>
      </c>
      <c r="D26609" s="13">
        <f t="shared" si="3320"/>
        <v>10</v>
      </c>
      <c r="E26609" s="13">
        <v>2023</v>
      </c>
      <c r="F26609" s="13">
        <f t="shared" si="3321"/>
        <v>2023</v>
      </c>
      <c r="G26609" s="13" t="str">
        <f>INDEX(Criteria!$A$1:$A$12,MATCH(H26609,Criteria!$B$1:$B$12,0))</f>
        <v>January</v>
      </c>
      <c r="H26609" s="13">
        <f t="shared" si="3322"/>
        <v>1</v>
      </c>
      <c r="I26609" s="14">
        <v>44936</v>
      </c>
      <c r="J26609" s="13" t="str">
        <f t="shared" si="3323"/>
        <v>1/10/2023</v>
      </c>
      <c r="K26609" s="13">
        <f t="shared" si="3324"/>
        <v>8</v>
      </c>
      <c r="L26609" s="13">
        <f>INDEX(Criteria!$H$2:$H$25,MATCH(K26609,Criteria!$I$2:$I$25,0))</f>
        <v>8</v>
      </c>
      <c r="M26609" s="13" t="str">
        <f t="shared" si="3325"/>
        <v>AM</v>
      </c>
      <c r="N26609" s="43">
        <v>0.33733796296296298</v>
      </c>
      <c r="O26609" s="13" t="str">
        <f t="shared" si="3326"/>
        <v>8:05:46 AM</v>
      </c>
      <c r="P26609" s="13" t="str">
        <f t="shared" si="3327"/>
        <v xml:space="preserve"> 8:05:46 AM</v>
      </c>
      <c r="Q26609" s="2" t="s">
        <v>505</v>
      </c>
      <c r="R26609" s="2">
        <v>76</v>
      </c>
      <c r="S26609" s="2" t="s">
        <v>9</v>
      </c>
      <c r="T26609" s="2" t="s">
        <v>7</v>
      </c>
      <c r="U26609" s="2" t="s">
        <v>7626</v>
      </c>
    </row>
    <row r="26610" spans="1:21" x14ac:dyDescent="0.3">
      <c r="A26610" s="2" t="s">
        <v>7578</v>
      </c>
      <c r="B26610" s="13" t="str">
        <f>INDEX(Criteria!$E$2:$E$24,MATCH(C26610,Criteria!$D$2:$D$24,0))</f>
        <v>Cohort 23</v>
      </c>
      <c r="C26610" s="13" t="str">
        <f>INDEX(Criteria!$N$2:$N$212,MATCH(Clean!A26610,Criteria!$K$2:$K$212,0))</f>
        <v>2023 January</v>
      </c>
      <c r="D26610" s="13">
        <f t="shared" si="3320"/>
        <v>10</v>
      </c>
      <c r="E26610" s="13">
        <v>2023</v>
      </c>
      <c r="F26610" s="13">
        <f t="shared" si="3321"/>
        <v>2023</v>
      </c>
      <c r="G26610" s="13" t="str">
        <f>INDEX(Criteria!$A$1:$A$12,MATCH(H26610,Criteria!$B$1:$B$12,0))</f>
        <v>January</v>
      </c>
      <c r="H26610" s="13">
        <f t="shared" si="3322"/>
        <v>1</v>
      </c>
      <c r="I26610" s="14">
        <v>44936</v>
      </c>
      <c r="J26610" s="13" t="str">
        <f t="shared" si="3323"/>
        <v>1/10/2023</v>
      </c>
      <c r="K26610" s="13">
        <f t="shared" si="3324"/>
        <v>7</v>
      </c>
      <c r="L26610" s="13">
        <f>INDEX(Criteria!$H$2:$H$25,MATCH(K26610,Criteria!$I$2:$I$25,0))</f>
        <v>7</v>
      </c>
      <c r="M26610" s="13" t="str">
        <f t="shared" si="3325"/>
        <v>AM</v>
      </c>
      <c r="N26610" s="43">
        <v>0.33135416666666667</v>
      </c>
      <c r="O26610" s="13" t="str">
        <f t="shared" si="3326"/>
        <v>7:57:09 AM</v>
      </c>
      <c r="P26610" s="13" t="str">
        <f t="shared" si="3327"/>
        <v xml:space="preserve"> 7:57:09 AM</v>
      </c>
      <c r="Q26610" s="2" t="s">
        <v>506</v>
      </c>
      <c r="R26610" s="2">
        <v>125</v>
      </c>
      <c r="S26610" s="2" t="s">
        <v>6</v>
      </c>
      <c r="T26610" s="2" t="s">
        <v>7</v>
      </c>
      <c r="U26610" s="2" t="s">
        <v>7626</v>
      </c>
    </row>
    <row r="26611" spans="1:21" x14ac:dyDescent="0.3">
      <c r="A26611" s="2" t="s">
        <v>7578</v>
      </c>
      <c r="B26611" s="13" t="str">
        <f>INDEX(Criteria!$E$2:$E$24,MATCH(C26611,Criteria!$D$2:$D$24,0))</f>
        <v>Cohort 23</v>
      </c>
      <c r="C26611" s="13" t="str">
        <f>INDEX(Criteria!$N$2:$N$212,MATCH(Clean!A26611,Criteria!$K$2:$K$212,0))</f>
        <v>2023 January</v>
      </c>
      <c r="D26611" s="13">
        <f t="shared" si="3320"/>
        <v>10</v>
      </c>
      <c r="E26611" s="13">
        <v>2023</v>
      </c>
      <c r="F26611" s="13">
        <f t="shared" si="3321"/>
        <v>2023</v>
      </c>
      <c r="G26611" s="13" t="str">
        <f>INDEX(Criteria!$A$1:$A$12,MATCH(H26611,Criteria!$B$1:$B$12,0))</f>
        <v>January</v>
      </c>
      <c r="H26611" s="13">
        <f t="shared" si="3322"/>
        <v>1</v>
      </c>
      <c r="I26611" s="14">
        <v>44936</v>
      </c>
      <c r="J26611" s="13" t="str">
        <f t="shared" si="3323"/>
        <v>1/10/2023</v>
      </c>
      <c r="K26611" s="13">
        <f t="shared" si="3324"/>
        <v>7</v>
      </c>
      <c r="L26611" s="13">
        <f>INDEX(Criteria!$H$2:$H$25,MATCH(K26611,Criteria!$I$2:$I$25,0))</f>
        <v>7</v>
      </c>
      <c r="M26611" s="13" t="str">
        <f t="shared" si="3325"/>
        <v>AM</v>
      </c>
      <c r="N26611" s="43">
        <v>0.33135416666666667</v>
      </c>
      <c r="O26611" s="13" t="str">
        <f t="shared" si="3326"/>
        <v>7:57:09 AM</v>
      </c>
      <c r="P26611" s="13" t="str">
        <f t="shared" si="3327"/>
        <v xml:space="preserve"> 7:57:09 AM</v>
      </c>
      <c r="Q26611" s="2" t="s">
        <v>506</v>
      </c>
      <c r="R26611" s="2">
        <v>82</v>
      </c>
      <c r="S26611" s="2" t="s">
        <v>8</v>
      </c>
      <c r="T26611" s="2" t="s">
        <v>7</v>
      </c>
      <c r="U26611" s="2" t="s">
        <v>7626</v>
      </c>
    </row>
    <row r="26612" spans="1:21" x14ac:dyDescent="0.3">
      <c r="A26612" s="2" t="s">
        <v>7578</v>
      </c>
      <c r="B26612" s="13" t="str">
        <f>INDEX(Criteria!$E$2:$E$24,MATCH(C26612,Criteria!$D$2:$D$24,0))</f>
        <v>Cohort 23</v>
      </c>
      <c r="C26612" s="13" t="str">
        <f>INDEX(Criteria!$N$2:$N$212,MATCH(Clean!A26612,Criteria!$K$2:$K$212,0))</f>
        <v>2023 January</v>
      </c>
      <c r="D26612" s="13">
        <f t="shared" si="3320"/>
        <v>10</v>
      </c>
      <c r="E26612" s="13">
        <v>2023</v>
      </c>
      <c r="F26612" s="13">
        <f t="shared" si="3321"/>
        <v>2023</v>
      </c>
      <c r="G26612" s="13" t="str">
        <f>INDEX(Criteria!$A$1:$A$12,MATCH(H26612,Criteria!$B$1:$B$12,0))</f>
        <v>January</v>
      </c>
      <c r="H26612" s="13">
        <f t="shared" si="3322"/>
        <v>1</v>
      </c>
      <c r="I26612" s="14">
        <v>44936</v>
      </c>
      <c r="J26612" s="13" t="str">
        <f t="shared" si="3323"/>
        <v>1/10/2023</v>
      </c>
      <c r="K26612" s="13">
        <f t="shared" si="3324"/>
        <v>7</v>
      </c>
      <c r="L26612" s="13">
        <f>INDEX(Criteria!$H$2:$H$25,MATCH(K26612,Criteria!$I$2:$I$25,0))</f>
        <v>7</v>
      </c>
      <c r="M26612" s="13" t="str">
        <f t="shared" si="3325"/>
        <v>AM</v>
      </c>
      <c r="N26612" s="43">
        <v>0.33135416666666667</v>
      </c>
      <c r="O26612" s="13" t="str">
        <f t="shared" si="3326"/>
        <v>7:57:09 AM</v>
      </c>
      <c r="P26612" s="13" t="str">
        <f t="shared" si="3327"/>
        <v xml:space="preserve"> 7:57:09 AM</v>
      </c>
      <c r="Q26612" s="2" t="s">
        <v>506</v>
      </c>
      <c r="R26612" s="2">
        <v>89</v>
      </c>
      <c r="S26612" s="2" t="s">
        <v>9</v>
      </c>
      <c r="T26612" s="2" t="s">
        <v>7</v>
      </c>
      <c r="U26612" s="2" t="s">
        <v>7626</v>
      </c>
    </row>
    <row r="26613" spans="1:21" x14ac:dyDescent="0.3">
      <c r="A26613" s="2" t="s">
        <v>7564</v>
      </c>
      <c r="B26613" s="13" t="str">
        <f>INDEX(Criteria!$E$2:$E$24,MATCH(C26613,Criteria!$D$2:$D$24,0))</f>
        <v>Cohort 22</v>
      </c>
      <c r="C26613" s="13" t="str">
        <f>INDEX(Criteria!$N$2:$N$212,MATCH(Clean!A26613,Criteria!$K$2:$K$212,0))</f>
        <v>2022 December</v>
      </c>
      <c r="D26613" s="13">
        <f t="shared" si="3320"/>
        <v>10</v>
      </c>
      <c r="E26613" s="13">
        <v>2023</v>
      </c>
      <c r="F26613" s="13">
        <f t="shared" si="3321"/>
        <v>2023</v>
      </c>
      <c r="G26613" s="13" t="str">
        <f>INDEX(Criteria!$A$1:$A$12,MATCH(H26613,Criteria!$B$1:$B$12,0))</f>
        <v>January</v>
      </c>
      <c r="H26613" s="13">
        <f t="shared" si="3322"/>
        <v>1</v>
      </c>
      <c r="I26613" s="14">
        <v>44936</v>
      </c>
      <c r="J26613" s="13" t="str">
        <f t="shared" si="3323"/>
        <v>1/10/2023</v>
      </c>
      <c r="K26613" s="13">
        <f t="shared" si="3324"/>
        <v>5</v>
      </c>
      <c r="L26613" s="13">
        <f>INDEX(Criteria!$H$2:$H$25,MATCH(K26613,Criteria!$I$2:$I$25,0))</f>
        <v>5</v>
      </c>
      <c r="M26613" s="13" t="str">
        <f t="shared" si="3325"/>
        <v>AM</v>
      </c>
      <c r="N26613" s="43">
        <v>0.22616898148148148</v>
      </c>
      <c r="O26613" s="13" t="str">
        <f t="shared" si="3326"/>
        <v>5:25:41 AM</v>
      </c>
      <c r="P26613" s="13" t="str">
        <f t="shared" si="3327"/>
        <v xml:space="preserve"> 5:25:41 AM</v>
      </c>
      <c r="Q26613" s="2" t="s">
        <v>507</v>
      </c>
      <c r="R26613" s="2">
        <v>122</v>
      </c>
      <c r="S26613" s="2" t="s">
        <v>6</v>
      </c>
      <c r="T26613" s="2" t="s">
        <v>7</v>
      </c>
      <c r="U26613" s="2" t="s">
        <v>7624</v>
      </c>
    </row>
    <row r="26614" spans="1:21" x14ac:dyDescent="0.3">
      <c r="A26614" s="2" t="s">
        <v>7564</v>
      </c>
      <c r="B26614" s="13" t="str">
        <f>INDEX(Criteria!$E$2:$E$24,MATCH(C26614,Criteria!$D$2:$D$24,0))</f>
        <v>Cohort 22</v>
      </c>
      <c r="C26614" s="13" t="str">
        <f>INDEX(Criteria!$N$2:$N$212,MATCH(Clean!A26614,Criteria!$K$2:$K$212,0))</f>
        <v>2022 December</v>
      </c>
      <c r="D26614" s="13">
        <f t="shared" si="3320"/>
        <v>10</v>
      </c>
      <c r="E26614" s="13">
        <v>2023</v>
      </c>
      <c r="F26614" s="13">
        <f t="shared" si="3321"/>
        <v>2023</v>
      </c>
      <c r="G26614" s="13" t="str">
        <f>INDEX(Criteria!$A$1:$A$12,MATCH(H26614,Criteria!$B$1:$B$12,0))</f>
        <v>January</v>
      </c>
      <c r="H26614" s="13">
        <f t="shared" si="3322"/>
        <v>1</v>
      </c>
      <c r="I26614" s="14">
        <v>44936</v>
      </c>
      <c r="J26614" s="13" t="str">
        <f t="shared" si="3323"/>
        <v>1/10/2023</v>
      </c>
      <c r="K26614" s="13">
        <f t="shared" si="3324"/>
        <v>5</v>
      </c>
      <c r="L26614" s="13">
        <f>INDEX(Criteria!$H$2:$H$25,MATCH(K26614,Criteria!$I$2:$I$25,0))</f>
        <v>5</v>
      </c>
      <c r="M26614" s="13" t="str">
        <f t="shared" si="3325"/>
        <v>AM</v>
      </c>
      <c r="N26614" s="43">
        <v>0.22616898148148148</v>
      </c>
      <c r="O26614" s="13" t="str">
        <f t="shared" si="3326"/>
        <v>5:25:41 AM</v>
      </c>
      <c r="P26614" s="13" t="str">
        <f t="shared" si="3327"/>
        <v xml:space="preserve"> 5:25:41 AM</v>
      </c>
      <c r="Q26614" s="2" t="s">
        <v>507</v>
      </c>
      <c r="R26614" s="2">
        <v>79</v>
      </c>
      <c r="S26614" s="2" t="s">
        <v>8</v>
      </c>
      <c r="T26614" s="2" t="s">
        <v>7</v>
      </c>
      <c r="U26614" s="2" t="s">
        <v>7624</v>
      </c>
    </row>
    <row r="26615" spans="1:21" x14ac:dyDescent="0.3">
      <c r="A26615" s="2" t="s">
        <v>7564</v>
      </c>
      <c r="B26615" s="13" t="str">
        <f>INDEX(Criteria!$E$2:$E$24,MATCH(C26615,Criteria!$D$2:$D$24,0))</f>
        <v>Cohort 22</v>
      </c>
      <c r="C26615" s="13" t="str">
        <f>INDEX(Criteria!$N$2:$N$212,MATCH(Clean!A26615,Criteria!$K$2:$K$212,0))</f>
        <v>2022 December</v>
      </c>
      <c r="D26615" s="13">
        <f t="shared" ref="D26615:D26678" si="3328">DAY(I26615)</f>
        <v>10</v>
      </c>
      <c r="E26615" s="13">
        <v>2023</v>
      </c>
      <c r="F26615" s="13">
        <f t="shared" ref="F26615:F26678" si="3329">YEAR(I26615)</f>
        <v>2023</v>
      </c>
      <c r="G26615" s="13" t="str">
        <f>INDEX(Criteria!$A$1:$A$12,MATCH(H26615,Criteria!$B$1:$B$12,0))</f>
        <v>January</v>
      </c>
      <c r="H26615" s="13">
        <f t="shared" ref="H26615:H26678" si="3330">MONTH(I26615)</f>
        <v>1</v>
      </c>
      <c r="I26615" s="14">
        <v>44936</v>
      </c>
      <c r="J26615" s="13" t="str">
        <f t="shared" ref="J26615:J26678" si="3331">LEFT(Q26615,FIND(",",Q26615,1)-1)</f>
        <v>1/10/2023</v>
      </c>
      <c r="K26615" s="13">
        <f t="shared" si="3324"/>
        <v>5</v>
      </c>
      <c r="L26615" s="13">
        <f>INDEX(Criteria!$H$2:$H$25,MATCH(K26615,Criteria!$I$2:$I$25,0))</f>
        <v>5</v>
      </c>
      <c r="M26615" s="13" t="str">
        <f t="shared" si="3325"/>
        <v>AM</v>
      </c>
      <c r="N26615" s="43">
        <v>0.22616898148148148</v>
      </c>
      <c r="O26615" s="13" t="str">
        <f t="shared" si="3326"/>
        <v>5:25:41 AM</v>
      </c>
      <c r="P26615" s="13" t="str">
        <f t="shared" si="3327"/>
        <v xml:space="preserve"> 5:25:41 AM</v>
      </c>
      <c r="Q26615" s="2" t="s">
        <v>507</v>
      </c>
      <c r="R26615" s="2">
        <v>83</v>
      </c>
      <c r="S26615" s="2" t="s">
        <v>9</v>
      </c>
      <c r="T26615" s="2" t="s">
        <v>7</v>
      </c>
      <c r="U26615" s="2" t="s">
        <v>7624</v>
      </c>
    </row>
    <row r="26616" spans="1:21" x14ac:dyDescent="0.3">
      <c r="A26616" s="2" t="s">
        <v>7559</v>
      </c>
      <c r="B26616" s="13" t="str">
        <f>INDEX(Criteria!$E$2:$E$24,MATCH(C26616,Criteria!$D$2:$D$24,0))</f>
        <v>Cohort 21</v>
      </c>
      <c r="C26616" s="13" t="str">
        <f>INDEX(Criteria!$N$2:$N$212,MATCH(Clean!A26616,Criteria!$K$2:$K$212,0))</f>
        <v>2022 November</v>
      </c>
      <c r="D26616" s="13">
        <f t="shared" si="3328"/>
        <v>10</v>
      </c>
      <c r="E26616" s="13">
        <v>2023</v>
      </c>
      <c r="F26616" s="13">
        <f t="shared" si="3329"/>
        <v>2023</v>
      </c>
      <c r="G26616" s="13" t="str">
        <f>INDEX(Criteria!$A$1:$A$12,MATCH(H26616,Criteria!$B$1:$B$12,0))</f>
        <v>January</v>
      </c>
      <c r="H26616" s="13">
        <f t="shared" si="3330"/>
        <v>1</v>
      </c>
      <c r="I26616" s="14">
        <v>44936</v>
      </c>
      <c r="J26616" s="13" t="str">
        <f t="shared" si="3331"/>
        <v>1/10/2023</v>
      </c>
      <c r="K26616" s="13">
        <f t="shared" si="3324"/>
        <v>22</v>
      </c>
      <c r="L26616" s="13">
        <f>INDEX(Criteria!$H$2:$H$25,MATCH(K26616,Criteria!$I$2:$I$25,0))</f>
        <v>10</v>
      </c>
      <c r="M26616" s="13" t="str">
        <f t="shared" si="3325"/>
        <v>PM</v>
      </c>
      <c r="N26616" s="43">
        <v>0.92045138888888889</v>
      </c>
      <c r="O26616" s="13" t="str">
        <f t="shared" si="3326"/>
        <v>10:05:27 PM</v>
      </c>
      <c r="P26616" s="13" t="str">
        <f t="shared" si="3327"/>
        <v>10:05:27 PM</v>
      </c>
      <c r="Q26616" s="2" t="s">
        <v>7076</v>
      </c>
      <c r="R26616" s="2">
        <v>107</v>
      </c>
      <c r="S26616" s="2" t="s">
        <v>7021</v>
      </c>
      <c r="T26616" s="2" t="s">
        <v>7022</v>
      </c>
      <c r="U26616" s="2" t="s">
        <v>7624</v>
      </c>
    </row>
    <row r="26617" spans="1:21" x14ac:dyDescent="0.3">
      <c r="A26617" s="2" t="s">
        <v>7536</v>
      </c>
      <c r="B26617" s="13" t="str">
        <f>INDEX(Criteria!$E$2:$E$24,MATCH(C26617,Criteria!$D$2:$D$24,0))</f>
        <v>Cohort 21</v>
      </c>
      <c r="C26617" s="13" t="str">
        <f>INDEX(Criteria!$N$2:$N$212,MATCH(Clean!A26617,Criteria!$K$2:$K$212,0))</f>
        <v>2022 November</v>
      </c>
      <c r="D26617" s="13">
        <f t="shared" si="3328"/>
        <v>10</v>
      </c>
      <c r="E26617" s="13">
        <v>2023</v>
      </c>
      <c r="F26617" s="13">
        <f t="shared" si="3329"/>
        <v>2023</v>
      </c>
      <c r="G26617" s="13" t="str">
        <f>INDEX(Criteria!$A$1:$A$12,MATCH(H26617,Criteria!$B$1:$B$12,0))</f>
        <v>January</v>
      </c>
      <c r="H26617" s="13">
        <f t="shared" si="3330"/>
        <v>1</v>
      </c>
      <c r="I26617" s="14">
        <v>44936</v>
      </c>
      <c r="J26617" s="13" t="str">
        <f t="shared" si="3331"/>
        <v>1/10/2023</v>
      </c>
      <c r="K26617" s="13">
        <f t="shared" si="3324"/>
        <v>20</v>
      </c>
      <c r="L26617" s="13">
        <f>INDEX(Criteria!$H$2:$H$25,MATCH(K26617,Criteria!$I$2:$I$25,0))</f>
        <v>8</v>
      </c>
      <c r="M26617" s="13" t="str">
        <f t="shared" si="3325"/>
        <v>PM</v>
      </c>
      <c r="N26617" s="43">
        <v>0.86157407407407405</v>
      </c>
      <c r="O26617" s="13" t="str">
        <f t="shared" si="3326"/>
        <v>8:40:40 PM</v>
      </c>
      <c r="P26617" s="13" t="str">
        <f t="shared" si="3327"/>
        <v xml:space="preserve"> 8:40:40 PM</v>
      </c>
      <c r="Q26617" s="2" t="s">
        <v>7077</v>
      </c>
      <c r="R26617" s="2">
        <v>231</v>
      </c>
      <c r="S26617" s="2" t="s">
        <v>7021</v>
      </c>
      <c r="T26617" s="2" t="s">
        <v>7022</v>
      </c>
      <c r="U26617" s="2" t="s">
        <v>7624</v>
      </c>
    </row>
    <row r="26618" spans="1:21" x14ac:dyDescent="0.3">
      <c r="A26618" s="2" t="s">
        <v>7576</v>
      </c>
      <c r="B26618" s="13" t="str">
        <f>INDEX(Criteria!$E$2:$E$24,MATCH(C26618,Criteria!$D$2:$D$24,0))</f>
        <v>Cohort 23</v>
      </c>
      <c r="C26618" s="13" t="str">
        <f>INDEX(Criteria!$N$2:$N$212,MATCH(Clean!A26618,Criteria!$K$2:$K$212,0))</f>
        <v>2023 January</v>
      </c>
      <c r="D26618" s="13">
        <f t="shared" si="3328"/>
        <v>10</v>
      </c>
      <c r="E26618" s="13">
        <v>2023</v>
      </c>
      <c r="F26618" s="13">
        <f t="shared" si="3329"/>
        <v>2023</v>
      </c>
      <c r="G26618" s="13" t="str">
        <f>INDEX(Criteria!$A$1:$A$12,MATCH(H26618,Criteria!$B$1:$B$12,0))</f>
        <v>January</v>
      </c>
      <c r="H26618" s="13">
        <f t="shared" si="3330"/>
        <v>1</v>
      </c>
      <c r="I26618" s="14">
        <v>44936</v>
      </c>
      <c r="J26618" s="13" t="str">
        <f t="shared" si="3331"/>
        <v>1/10/2023</v>
      </c>
      <c r="K26618" s="13">
        <f t="shared" si="3324"/>
        <v>19</v>
      </c>
      <c r="L26618" s="13">
        <f>INDEX(Criteria!$H$2:$H$25,MATCH(K26618,Criteria!$I$2:$I$25,0))</f>
        <v>7</v>
      </c>
      <c r="M26618" s="13" t="str">
        <f t="shared" si="3325"/>
        <v>PM</v>
      </c>
      <c r="N26618" s="43">
        <v>0.79862268518518509</v>
      </c>
      <c r="O26618" s="13" t="str">
        <f t="shared" si="3326"/>
        <v>7:10:01 PM</v>
      </c>
      <c r="P26618" s="13" t="str">
        <f t="shared" si="3327"/>
        <v xml:space="preserve"> 7:10:01 PM</v>
      </c>
      <c r="Q26618" s="2" t="s">
        <v>7078</v>
      </c>
      <c r="R26618" s="2">
        <v>115</v>
      </c>
      <c r="S26618" s="2" t="s">
        <v>7021</v>
      </c>
      <c r="T26618" s="2" t="s">
        <v>7022</v>
      </c>
      <c r="U26618" s="2" t="s">
        <v>7626</v>
      </c>
    </row>
    <row r="26619" spans="1:21" x14ac:dyDescent="0.3">
      <c r="A26619" s="2" t="s">
        <v>7559</v>
      </c>
      <c r="B26619" s="13" t="str">
        <f>INDEX(Criteria!$E$2:$E$24,MATCH(C26619,Criteria!$D$2:$D$24,0))</f>
        <v>Cohort 21</v>
      </c>
      <c r="C26619" s="13" t="str">
        <f>INDEX(Criteria!$N$2:$N$212,MATCH(Clean!A26619,Criteria!$K$2:$K$212,0))</f>
        <v>2022 November</v>
      </c>
      <c r="D26619" s="13">
        <f t="shared" si="3328"/>
        <v>10</v>
      </c>
      <c r="E26619" s="13">
        <v>2023</v>
      </c>
      <c r="F26619" s="13">
        <f t="shared" si="3329"/>
        <v>2023</v>
      </c>
      <c r="G26619" s="13" t="str">
        <f>INDEX(Criteria!$A$1:$A$12,MATCH(H26619,Criteria!$B$1:$B$12,0))</f>
        <v>January</v>
      </c>
      <c r="H26619" s="13">
        <f t="shared" si="3330"/>
        <v>1</v>
      </c>
      <c r="I26619" s="14">
        <v>44936</v>
      </c>
      <c r="J26619" s="13" t="str">
        <f t="shared" si="3331"/>
        <v>1/10/2023</v>
      </c>
      <c r="K26619" s="13">
        <f t="shared" si="3324"/>
        <v>10</v>
      </c>
      <c r="L26619" s="13">
        <f>INDEX(Criteria!$H$2:$H$25,MATCH(K26619,Criteria!$I$2:$I$25,0))</f>
        <v>10</v>
      </c>
      <c r="M26619" s="13" t="str">
        <f t="shared" si="3325"/>
        <v>AM</v>
      </c>
      <c r="N26619" s="43">
        <v>0.44842592592592595</v>
      </c>
      <c r="O26619" s="13" t="str">
        <f t="shared" si="3326"/>
        <v>10:45:44 AM</v>
      </c>
      <c r="P26619" s="13" t="str">
        <f t="shared" si="3327"/>
        <v>10:45:44 AM</v>
      </c>
      <c r="Q26619" s="2" t="s">
        <v>7079</v>
      </c>
      <c r="R26619" s="2">
        <v>124</v>
      </c>
      <c r="S26619" s="2" t="s">
        <v>7021</v>
      </c>
      <c r="T26619" s="2" t="s">
        <v>7022</v>
      </c>
      <c r="U26619" s="2" t="s">
        <v>7624</v>
      </c>
    </row>
    <row r="26620" spans="1:21" x14ac:dyDescent="0.3">
      <c r="A26620" s="2" t="s">
        <v>7576</v>
      </c>
      <c r="B26620" s="13" t="str">
        <f>INDEX(Criteria!$E$2:$E$24,MATCH(C26620,Criteria!$D$2:$D$24,0))</f>
        <v>Cohort 23</v>
      </c>
      <c r="C26620" s="13" t="str">
        <f>INDEX(Criteria!$N$2:$N$212,MATCH(Clean!A26620,Criteria!$K$2:$K$212,0))</f>
        <v>2023 January</v>
      </c>
      <c r="D26620" s="13">
        <f t="shared" si="3328"/>
        <v>10</v>
      </c>
      <c r="E26620" s="13">
        <v>2023</v>
      </c>
      <c r="F26620" s="13">
        <f t="shared" si="3329"/>
        <v>2023</v>
      </c>
      <c r="G26620" s="13" t="str">
        <f>INDEX(Criteria!$A$1:$A$12,MATCH(H26620,Criteria!$B$1:$B$12,0))</f>
        <v>January</v>
      </c>
      <c r="H26620" s="13">
        <f t="shared" si="3330"/>
        <v>1</v>
      </c>
      <c r="I26620" s="14">
        <v>44936</v>
      </c>
      <c r="J26620" s="13" t="str">
        <f t="shared" si="3331"/>
        <v>1/10/2023</v>
      </c>
      <c r="K26620" s="13">
        <f t="shared" si="3324"/>
        <v>8</v>
      </c>
      <c r="L26620" s="13">
        <f>INDEX(Criteria!$H$2:$H$25,MATCH(K26620,Criteria!$I$2:$I$25,0))</f>
        <v>8</v>
      </c>
      <c r="M26620" s="13" t="str">
        <f t="shared" si="3325"/>
        <v>AM</v>
      </c>
      <c r="N26620" s="43">
        <v>0.35013888888888883</v>
      </c>
      <c r="O26620" s="13" t="str">
        <f t="shared" si="3326"/>
        <v>8:24:12 AM</v>
      </c>
      <c r="P26620" s="13" t="str">
        <f t="shared" si="3327"/>
        <v xml:space="preserve"> 8:24:12 AM</v>
      </c>
      <c r="Q26620" s="2" t="s">
        <v>7080</v>
      </c>
      <c r="R26620" s="2">
        <v>119</v>
      </c>
      <c r="S26620" s="2" t="s">
        <v>7021</v>
      </c>
      <c r="T26620" s="2" t="s">
        <v>7022</v>
      </c>
      <c r="U26620" s="2" t="s">
        <v>7626</v>
      </c>
    </row>
    <row r="26621" spans="1:21" x14ac:dyDescent="0.3">
      <c r="A26621" s="2" t="s">
        <v>7578</v>
      </c>
      <c r="B26621" s="13" t="str">
        <f>INDEX(Criteria!$E$2:$E$24,MATCH(C26621,Criteria!$D$2:$D$24,0))</f>
        <v>Cohort 23</v>
      </c>
      <c r="C26621" s="13" t="str">
        <f>INDEX(Criteria!$N$2:$N$212,MATCH(Clean!A26621,Criteria!$K$2:$K$212,0))</f>
        <v>2023 January</v>
      </c>
      <c r="D26621" s="13">
        <f t="shared" si="3328"/>
        <v>11</v>
      </c>
      <c r="E26621" s="13">
        <v>2023</v>
      </c>
      <c r="F26621" s="13">
        <f t="shared" si="3329"/>
        <v>2023</v>
      </c>
      <c r="G26621" s="13" t="str">
        <f>INDEX(Criteria!$A$1:$A$12,MATCH(H26621,Criteria!$B$1:$B$12,0))</f>
        <v>January</v>
      </c>
      <c r="H26621" s="13">
        <f t="shared" si="3330"/>
        <v>1</v>
      </c>
      <c r="I26621" s="14">
        <v>44937</v>
      </c>
      <c r="J26621" s="13" t="str">
        <f t="shared" si="3331"/>
        <v>1/11/2023</v>
      </c>
      <c r="K26621" s="13">
        <f t="shared" si="3324"/>
        <v>23</v>
      </c>
      <c r="L26621" s="13">
        <f>INDEX(Criteria!$H$2:$H$25,MATCH(K26621,Criteria!$I$2:$I$25,0))</f>
        <v>11</v>
      </c>
      <c r="M26621" s="13" t="str">
        <f t="shared" si="3325"/>
        <v>PM</v>
      </c>
      <c r="N26621" s="43">
        <v>0.97053240740740743</v>
      </c>
      <c r="O26621" s="13" t="str">
        <f t="shared" si="3326"/>
        <v>11:17:34 PM</v>
      </c>
      <c r="P26621" s="13" t="str">
        <f t="shared" si="3327"/>
        <v>11:17:34 PM</v>
      </c>
      <c r="Q26621" s="2" t="s">
        <v>460</v>
      </c>
      <c r="R26621" s="2">
        <v>124</v>
      </c>
      <c r="S26621" s="2" t="s">
        <v>6</v>
      </c>
      <c r="T26621" s="2" t="s">
        <v>7</v>
      </c>
      <c r="U26621" s="2" t="s">
        <v>7626</v>
      </c>
    </row>
    <row r="26622" spans="1:21" x14ac:dyDescent="0.3">
      <c r="A26622" s="2" t="s">
        <v>7578</v>
      </c>
      <c r="B26622" s="13" t="str">
        <f>INDEX(Criteria!$E$2:$E$24,MATCH(C26622,Criteria!$D$2:$D$24,0))</f>
        <v>Cohort 23</v>
      </c>
      <c r="C26622" s="13" t="str">
        <f>INDEX(Criteria!$N$2:$N$212,MATCH(Clean!A26622,Criteria!$K$2:$K$212,0))</f>
        <v>2023 January</v>
      </c>
      <c r="D26622" s="13">
        <f t="shared" si="3328"/>
        <v>11</v>
      </c>
      <c r="E26622" s="13">
        <v>2023</v>
      </c>
      <c r="F26622" s="13">
        <f t="shared" si="3329"/>
        <v>2023</v>
      </c>
      <c r="G26622" s="13" t="str">
        <f>INDEX(Criteria!$A$1:$A$12,MATCH(H26622,Criteria!$B$1:$B$12,0))</f>
        <v>January</v>
      </c>
      <c r="H26622" s="13">
        <f t="shared" si="3330"/>
        <v>1</v>
      </c>
      <c r="I26622" s="14">
        <v>44937</v>
      </c>
      <c r="J26622" s="13" t="str">
        <f t="shared" si="3331"/>
        <v>1/11/2023</v>
      </c>
      <c r="K26622" s="13">
        <f t="shared" si="3324"/>
        <v>23</v>
      </c>
      <c r="L26622" s="13">
        <f>INDEX(Criteria!$H$2:$H$25,MATCH(K26622,Criteria!$I$2:$I$25,0))</f>
        <v>11</v>
      </c>
      <c r="M26622" s="13" t="str">
        <f t="shared" si="3325"/>
        <v>PM</v>
      </c>
      <c r="N26622" s="43">
        <v>0.97053240740740743</v>
      </c>
      <c r="O26622" s="13" t="str">
        <f t="shared" si="3326"/>
        <v>11:17:34 PM</v>
      </c>
      <c r="P26622" s="13" t="str">
        <f t="shared" si="3327"/>
        <v>11:17:34 PM</v>
      </c>
      <c r="Q26622" s="2" t="s">
        <v>460</v>
      </c>
      <c r="R26622" s="2">
        <v>77</v>
      </c>
      <c r="S26622" s="2" t="s">
        <v>8</v>
      </c>
      <c r="T26622" s="2" t="s">
        <v>7</v>
      </c>
      <c r="U26622" s="2" t="s">
        <v>7626</v>
      </c>
    </row>
    <row r="26623" spans="1:21" x14ac:dyDescent="0.3">
      <c r="A26623" s="2" t="s">
        <v>7578</v>
      </c>
      <c r="B26623" s="13" t="str">
        <f>INDEX(Criteria!$E$2:$E$24,MATCH(C26623,Criteria!$D$2:$D$24,0))</f>
        <v>Cohort 23</v>
      </c>
      <c r="C26623" s="13" t="str">
        <f>INDEX(Criteria!$N$2:$N$212,MATCH(Clean!A26623,Criteria!$K$2:$K$212,0))</f>
        <v>2023 January</v>
      </c>
      <c r="D26623" s="13">
        <f t="shared" si="3328"/>
        <v>11</v>
      </c>
      <c r="E26623" s="13">
        <v>2023</v>
      </c>
      <c r="F26623" s="13">
        <f t="shared" si="3329"/>
        <v>2023</v>
      </c>
      <c r="G26623" s="13" t="str">
        <f>INDEX(Criteria!$A$1:$A$12,MATCH(H26623,Criteria!$B$1:$B$12,0))</f>
        <v>January</v>
      </c>
      <c r="H26623" s="13">
        <f t="shared" si="3330"/>
        <v>1</v>
      </c>
      <c r="I26623" s="14">
        <v>44937</v>
      </c>
      <c r="J26623" s="13" t="str">
        <f t="shared" si="3331"/>
        <v>1/11/2023</v>
      </c>
      <c r="K26623" s="13">
        <f t="shared" si="3324"/>
        <v>23</v>
      </c>
      <c r="L26623" s="13">
        <f>INDEX(Criteria!$H$2:$H$25,MATCH(K26623,Criteria!$I$2:$I$25,0))</f>
        <v>11</v>
      </c>
      <c r="M26623" s="13" t="str">
        <f t="shared" si="3325"/>
        <v>PM</v>
      </c>
      <c r="N26623" s="43">
        <v>0.97053240740740743</v>
      </c>
      <c r="O26623" s="13" t="str">
        <f t="shared" si="3326"/>
        <v>11:17:34 PM</v>
      </c>
      <c r="P26623" s="13" t="str">
        <f t="shared" si="3327"/>
        <v>11:17:34 PM</v>
      </c>
      <c r="Q26623" s="2" t="s">
        <v>460</v>
      </c>
      <c r="R26623" s="2">
        <v>76</v>
      </c>
      <c r="S26623" s="2" t="s">
        <v>9</v>
      </c>
      <c r="T26623" s="2" t="s">
        <v>7</v>
      </c>
      <c r="U26623" s="2" t="s">
        <v>7626</v>
      </c>
    </row>
    <row r="26624" spans="1:21" x14ac:dyDescent="0.3">
      <c r="A26624" s="2" t="s">
        <v>7521</v>
      </c>
      <c r="B26624" s="13" t="str">
        <f>INDEX(Criteria!$E$2:$E$24,MATCH(C26624,Criteria!$D$2:$D$24,0))</f>
        <v>Cohort 19</v>
      </c>
      <c r="C26624" s="13" t="str">
        <f>INDEX(Criteria!$N$2:$N$212,MATCH(Clean!A26624,Criteria!$K$2:$K$212,0))</f>
        <v>2022 September</v>
      </c>
      <c r="D26624" s="13">
        <f t="shared" si="3328"/>
        <v>11</v>
      </c>
      <c r="E26624" s="13">
        <v>2023</v>
      </c>
      <c r="F26624" s="13">
        <f t="shared" si="3329"/>
        <v>2023</v>
      </c>
      <c r="G26624" s="13" t="str">
        <f>INDEX(Criteria!$A$1:$A$12,MATCH(H26624,Criteria!$B$1:$B$12,0))</f>
        <v>January</v>
      </c>
      <c r="H26624" s="13">
        <f t="shared" si="3330"/>
        <v>1</v>
      </c>
      <c r="I26624" s="14">
        <v>44937</v>
      </c>
      <c r="J26624" s="13" t="str">
        <f t="shared" si="3331"/>
        <v>1/11/2023</v>
      </c>
      <c r="K26624" s="13">
        <f t="shared" si="3324"/>
        <v>22</v>
      </c>
      <c r="L26624" s="13">
        <f>INDEX(Criteria!$H$2:$H$25,MATCH(K26624,Criteria!$I$2:$I$25,0))</f>
        <v>10</v>
      </c>
      <c r="M26624" s="13" t="str">
        <f t="shared" si="3325"/>
        <v>PM</v>
      </c>
      <c r="N26624" s="43">
        <v>0.92229166666666673</v>
      </c>
      <c r="O26624" s="13" t="str">
        <f t="shared" si="3326"/>
        <v>10:08:06 PM</v>
      </c>
      <c r="P26624" s="13" t="str">
        <f t="shared" si="3327"/>
        <v>10:08:06 PM</v>
      </c>
      <c r="Q26624" s="2" t="s">
        <v>461</v>
      </c>
      <c r="R26624" s="2">
        <v>135</v>
      </c>
      <c r="S26624" s="2" t="s">
        <v>6</v>
      </c>
      <c r="T26624" s="2" t="s">
        <v>7</v>
      </c>
      <c r="U26624" s="2" t="s">
        <v>7626</v>
      </c>
    </row>
    <row r="26625" spans="1:21" x14ac:dyDescent="0.3">
      <c r="A26625" s="2" t="s">
        <v>7521</v>
      </c>
      <c r="B26625" s="13" t="str">
        <f>INDEX(Criteria!$E$2:$E$24,MATCH(C26625,Criteria!$D$2:$D$24,0))</f>
        <v>Cohort 19</v>
      </c>
      <c r="C26625" s="13" t="str">
        <f>INDEX(Criteria!$N$2:$N$212,MATCH(Clean!A26625,Criteria!$K$2:$K$212,0))</f>
        <v>2022 September</v>
      </c>
      <c r="D26625" s="13">
        <f t="shared" si="3328"/>
        <v>11</v>
      </c>
      <c r="E26625" s="13">
        <v>2023</v>
      </c>
      <c r="F26625" s="13">
        <f t="shared" si="3329"/>
        <v>2023</v>
      </c>
      <c r="G26625" s="13" t="str">
        <f>INDEX(Criteria!$A$1:$A$12,MATCH(H26625,Criteria!$B$1:$B$12,0))</f>
        <v>January</v>
      </c>
      <c r="H26625" s="13">
        <f t="shared" si="3330"/>
        <v>1</v>
      </c>
      <c r="I26625" s="14">
        <v>44937</v>
      </c>
      <c r="J26625" s="13" t="str">
        <f t="shared" si="3331"/>
        <v>1/11/2023</v>
      </c>
      <c r="K26625" s="13">
        <f t="shared" si="3324"/>
        <v>22</v>
      </c>
      <c r="L26625" s="13">
        <f>INDEX(Criteria!$H$2:$H$25,MATCH(K26625,Criteria!$I$2:$I$25,0))</f>
        <v>10</v>
      </c>
      <c r="M26625" s="13" t="str">
        <f t="shared" si="3325"/>
        <v>PM</v>
      </c>
      <c r="N26625" s="43">
        <v>0.92229166666666673</v>
      </c>
      <c r="O26625" s="13" t="str">
        <f t="shared" si="3326"/>
        <v>10:08:06 PM</v>
      </c>
      <c r="P26625" s="13" t="str">
        <f t="shared" si="3327"/>
        <v>10:08:06 PM</v>
      </c>
      <c r="Q26625" s="2" t="s">
        <v>461</v>
      </c>
      <c r="R26625" s="2">
        <v>84</v>
      </c>
      <c r="S26625" s="2" t="s">
        <v>8</v>
      </c>
      <c r="T26625" s="2" t="s">
        <v>7</v>
      </c>
      <c r="U26625" s="2" t="s">
        <v>7626</v>
      </c>
    </row>
    <row r="26626" spans="1:21" x14ac:dyDescent="0.3">
      <c r="A26626" s="2" t="s">
        <v>7521</v>
      </c>
      <c r="B26626" s="13" t="str">
        <f>INDEX(Criteria!$E$2:$E$24,MATCH(C26626,Criteria!$D$2:$D$24,0))</f>
        <v>Cohort 19</v>
      </c>
      <c r="C26626" s="13" t="str">
        <f>INDEX(Criteria!$N$2:$N$212,MATCH(Clean!A26626,Criteria!$K$2:$K$212,0))</f>
        <v>2022 September</v>
      </c>
      <c r="D26626" s="13">
        <f t="shared" si="3328"/>
        <v>11</v>
      </c>
      <c r="E26626" s="13">
        <v>2023</v>
      </c>
      <c r="F26626" s="13">
        <f t="shared" si="3329"/>
        <v>2023</v>
      </c>
      <c r="G26626" s="13" t="str">
        <f>INDEX(Criteria!$A$1:$A$12,MATCH(H26626,Criteria!$B$1:$B$12,0))</f>
        <v>January</v>
      </c>
      <c r="H26626" s="13">
        <f t="shared" si="3330"/>
        <v>1</v>
      </c>
      <c r="I26626" s="14">
        <v>44937</v>
      </c>
      <c r="J26626" s="13" t="str">
        <f t="shared" si="3331"/>
        <v>1/11/2023</v>
      </c>
      <c r="K26626" s="13">
        <f t="shared" si="3324"/>
        <v>22</v>
      </c>
      <c r="L26626" s="13">
        <f>INDEX(Criteria!$H$2:$H$25,MATCH(K26626,Criteria!$I$2:$I$25,0))</f>
        <v>10</v>
      </c>
      <c r="M26626" s="13" t="str">
        <f t="shared" si="3325"/>
        <v>PM</v>
      </c>
      <c r="N26626" s="43">
        <v>0.92229166666666673</v>
      </c>
      <c r="O26626" s="13" t="str">
        <f t="shared" si="3326"/>
        <v>10:08:06 PM</v>
      </c>
      <c r="P26626" s="13" t="str">
        <f t="shared" si="3327"/>
        <v>10:08:06 PM</v>
      </c>
      <c r="Q26626" s="2" t="s">
        <v>461</v>
      </c>
      <c r="R26626" s="2">
        <v>69</v>
      </c>
      <c r="S26626" s="2" t="s">
        <v>9</v>
      </c>
      <c r="T26626" s="2" t="s">
        <v>7</v>
      </c>
      <c r="U26626" s="2" t="s">
        <v>7626</v>
      </c>
    </row>
    <row r="26627" spans="1:21" x14ac:dyDescent="0.3">
      <c r="A26627" s="2" t="s">
        <v>7564</v>
      </c>
      <c r="B26627" s="13" t="str">
        <f>INDEX(Criteria!$E$2:$E$24,MATCH(C26627,Criteria!$D$2:$D$24,0))</f>
        <v>Cohort 22</v>
      </c>
      <c r="C26627" s="13" t="str">
        <f>INDEX(Criteria!$N$2:$N$212,MATCH(Clean!A26627,Criteria!$K$2:$K$212,0))</f>
        <v>2022 December</v>
      </c>
      <c r="D26627" s="13">
        <f t="shared" si="3328"/>
        <v>11</v>
      </c>
      <c r="E26627" s="13">
        <v>2023</v>
      </c>
      <c r="F26627" s="13">
        <f t="shared" si="3329"/>
        <v>2023</v>
      </c>
      <c r="G26627" s="13" t="str">
        <f>INDEX(Criteria!$A$1:$A$12,MATCH(H26627,Criteria!$B$1:$B$12,0))</f>
        <v>January</v>
      </c>
      <c r="H26627" s="13">
        <f t="shared" si="3330"/>
        <v>1</v>
      </c>
      <c r="I26627" s="14">
        <v>44937</v>
      </c>
      <c r="J26627" s="13" t="str">
        <f t="shared" si="3331"/>
        <v>1/11/2023</v>
      </c>
      <c r="K26627" s="13">
        <f t="shared" ref="K26627:K26690" si="3332">HOUR(N26627)</f>
        <v>21</v>
      </c>
      <c r="L26627" s="13">
        <f>INDEX(Criteria!$H$2:$H$25,MATCH(K26627,Criteria!$I$2:$I$25,0))</f>
        <v>9</v>
      </c>
      <c r="M26627" s="13" t="str">
        <f t="shared" ref="M26627:M26690" si="3333">RIGHT(Q26627,2)</f>
        <v>PM</v>
      </c>
      <c r="N26627" s="43">
        <v>0.87995370370370374</v>
      </c>
      <c r="O26627" s="13" t="str">
        <f t="shared" ref="O26627:O26690" si="3334">TRIM(P26627)</f>
        <v>9:07:08 PM</v>
      </c>
      <c r="P26627" s="13" t="str">
        <f t="shared" ref="P26627:P26690" si="3335">RIGHT(Q26627,11)</f>
        <v xml:space="preserve"> 9:07:08 PM</v>
      </c>
      <c r="Q26627" s="2" t="s">
        <v>462</v>
      </c>
      <c r="R26627" s="2">
        <v>143</v>
      </c>
      <c r="S26627" s="2" t="s">
        <v>6</v>
      </c>
      <c r="T26627" s="2" t="s">
        <v>7</v>
      </c>
      <c r="U26627" s="2" t="s">
        <v>7624</v>
      </c>
    </row>
    <row r="26628" spans="1:21" x14ac:dyDescent="0.3">
      <c r="A26628" s="2" t="s">
        <v>7564</v>
      </c>
      <c r="B26628" s="13" t="str">
        <f>INDEX(Criteria!$E$2:$E$24,MATCH(C26628,Criteria!$D$2:$D$24,0))</f>
        <v>Cohort 22</v>
      </c>
      <c r="C26628" s="13" t="str">
        <f>INDEX(Criteria!$N$2:$N$212,MATCH(Clean!A26628,Criteria!$K$2:$K$212,0))</f>
        <v>2022 December</v>
      </c>
      <c r="D26628" s="13">
        <f t="shared" si="3328"/>
        <v>11</v>
      </c>
      <c r="E26628" s="13">
        <v>2023</v>
      </c>
      <c r="F26628" s="13">
        <f t="shared" si="3329"/>
        <v>2023</v>
      </c>
      <c r="G26628" s="13" t="str">
        <f>INDEX(Criteria!$A$1:$A$12,MATCH(H26628,Criteria!$B$1:$B$12,0))</f>
        <v>January</v>
      </c>
      <c r="H26628" s="13">
        <f t="shared" si="3330"/>
        <v>1</v>
      </c>
      <c r="I26628" s="14">
        <v>44937</v>
      </c>
      <c r="J26628" s="13" t="str">
        <f t="shared" si="3331"/>
        <v>1/11/2023</v>
      </c>
      <c r="K26628" s="13">
        <f t="shared" si="3332"/>
        <v>21</v>
      </c>
      <c r="L26628" s="13">
        <f>INDEX(Criteria!$H$2:$H$25,MATCH(K26628,Criteria!$I$2:$I$25,0))</f>
        <v>9</v>
      </c>
      <c r="M26628" s="13" t="str">
        <f t="shared" si="3333"/>
        <v>PM</v>
      </c>
      <c r="N26628" s="43">
        <v>0.87995370370370374</v>
      </c>
      <c r="O26628" s="13" t="str">
        <f t="shared" si="3334"/>
        <v>9:07:08 PM</v>
      </c>
      <c r="P26628" s="13" t="str">
        <f t="shared" si="3335"/>
        <v xml:space="preserve"> 9:07:08 PM</v>
      </c>
      <c r="Q26628" s="2" t="s">
        <v>462</v>
      </c>
      <c r="R26628" s="2">
        <v>83</v>
      </c>
      <c r="S26628" s="2" t="s">
        <v>8</v>
      </c>
      <c r="T26628" s="2" t="s">
        <v>7</v>
      </c>
      <c r="U26628" s="2" t="s">
        <v>7624</v>
      </c>
    </row>
    <row r="26629" spans="1:21" x14ac:dyDescent="0.3">
      <c r="A26629" s="2" t="s">
        <v>7564</v>
      </c>
      <c r="B26629" s="13" t="str">
        <f>INDEX(Criteria!$E$2:$E$24,MATCH(C26629,Criteria!$D$2:$D$24,0))</f>
        <v>Cohort 22</v>
      </c>
      <c r="C26629" s="13" t="str">
        <f>INDEX(Criteria!$N$2:$N$212,MATCH(Clean!A26629,Criteria!$K$2:$K$212,0))</f>
        <v>2022 December</v>
      </c>
      <c r="D26629" s="13">
        <f t="shared" si="3328"/>
        <v>11</v>
      </c>
      <c r="E26629" s="13">
        <v>2023</v>
      </c>
      <c r="F26629" s="13">
        <f t="shared" si="3329"/>
        <v>2023</v>
      </c>
      <c r="G26629" s="13" t="str">
        <f>INDEX(Criteria!$A$1:$A$12,MATCH(H26629,Criteria!$B$1:$B$12,0))</f>
        <v>January</v>
      </c>
      <c r="H26629" s="13">
        <f t="shared" si="3330"/>
        <v>1</v>
      </c>
      <c r="I26629" s="14">
        <v>44937</v>
      </c>
      <c r="J26629" s="13" t="str">
        <f t="shared" si="3331"/>
        <v>1/11/2023</v>
      </c>
      <c r="K26629" s="13">
        <f t="shared" si="3332"/>
        <v>21</v>
      </c>
      <c r="L26629" s="13">
        <f>INDEX(Criteria!$H$2:$H$25,MATCH(K26629,Criteria!$I$2:$I$25,0))</f>
        <v>9</v>
      </c>
      <c r="M26629" s="13" t="str">
        <f t="shared" si="3333"/>
        <v>PM</v>
      </c>
      <c r="N26629" s="43">
        <v>0.87995370370370374</v>
      </c>
      <c r="O26629" s="13" t="str">
        <f t="shared" si="3334"/>
        <v>9:07:08 PM</v>
      </c>
      <c r="P26629" s="13" t="str">
        <f t="shared" si="3335"/>
        <v xml:space="preserve"> 9:07:08 PM</v>
      </c>
      <c r="Q26629" s="2" t="s">
        <v>462</v>
      </c>
      <c r="R26629" s="2">
        <v>76</v>
      </c>
      <c r="S26629" s="2" t="s">
        <v>9</v>
      </c>
      <c r="T26629" s="2" t="s">
        <v>7</v>
      </c>
      <c r="U26629" s="2" t="s">
        <v>7624</v>
      </c>
    </row>
    <row r="26630" spans="1:21" x14ac:dyDescent="0.3">
      <c r="A26630" s="2" t="s">
        <v>7571</v>
      </c>
      <c r="B26630" s="13" t="str">
        <f>INDEX(Criteria!$E$2:$E$24,MATCH(C26630,Criteria!$D$2:$D$24,0))</f>
        <v>Cohort 22</v>
      </c>
      <c r="C26630" s="13" t="str">
        <f>INDEX(Criteria!$N$2:$N$212,MATCH(Clean!A26630,Criteria!$K$2:$K$212,0))</f>
        <v>2022 December</v>
      </c>
      <c r="D26630" s="13">
        <f t="shared" si="3328"/>
        <v>11</v>
      </c>
      <c r="E26630" s="13">
        <v>2023</v>
      </c>
      <c r="F26630" s="13">
        <f t="shared" si="3329"/>
        <v>2023</v>
      </c>
      <c r="G26630" s="13" t="str">
        <f>INDEX(Criteria!$A$1:$A$12,MATCH(H26630,Criteria!$B$1:$B$12,0))</f>
        <v>January</v>
      </c>
      <c r="H26630" s="13">
        <f t="shared" si="3330"/>
        <v>1</v>
      </c>
      <c r="I26630" s="14">
        <v>44937</v>
      </c>
      <c r="J26630" s="13" t="str">
        <f t="shared" si="3331"/>
        <v>1/11/2023</v>
      </c>
      <c r="K26630" s="13">
        <f t="shared" si="3332"/>
        <v>20</v>
      </c>
      <c r="L26630" s="13">
        <f>INDEX(Criteria!$H$2:$H$25,MATCH(K26630,Criteria!$I$2:$I$25,0))</f>
        <v>8</v>
      </c>
      <c r="M26630" s="13" t="str">
        <f t="shared" si="3333"/>
        <v>PM</v>
      </c>
      <c r="N26630" s="43">
        <v>0.84766203703703702</v>
      </c>
      <c r="O26630" s="13" t="str">
        <f t="shared" si="3334"/>
        <v>8:20:38 PM</v>
      </c>
      <c r="P26630" s="13" t="str">
        <f t="shared" si="3335"/>
        <v xml:space="preserve"> 8:20:38 PM</v>
      </c>
      <c r="Q26630" s="2" t="s">
        <v>463</v>
      </c>
      <c r="R26630" s="2">
        <v>128</v>
      </c>
      <c r="S26630" s="2" t="s">
        <v>6</v>
      </c>
      <c r="T26630" s="2" t="s">
        <v>7</v>
      </c>
      <c r="U26630" s="2" t="s">
        <v>7626</v>
      </c>
    </row>
    <row r="26631" spans="1:21" x14ac:dyDescent="0.3">
      <c r="A26631" s="2" t="s">
        <v>7571</v>
      </c>
      <c r="B26631" s="13" t="str">
        <f>INDEX(Criteria!$E$2:$E$24,MATCH(C26631,Criteria!$D$2:$D$24,0))</f>
        <v>Cohort 22</v>
      </c>
      <c r="C26631" s="13" t="str">
        <f>INDEX(Criteria!$N$2:$N$212,MATCH(Clean!A26631,Criteria!$K$2:$K$212,0))</f>
        <v>2022 December</v>
      </c>
      <c r="D26631" s="13">
        <f t="shared" si="3328"/>
        <v>11</v>
      </c>
      <c r="E26631" s="13">
        <v>2023</v>
      </c>
      <c r="F26631" s="13">
        <f t="shared" si="3329"/>
        <v>2023</v>
      </c>
      <c r="G26631" s="13" t="str">
        <f>INDEX(Criteria!$A$1:$A$12,MATCH(H26631,Criteria!$B$1:$B$12,0))</f>
        <v>January</v>
      </c>
      <c r="H26631" s="13">
        <f t="shared" si="3330"/>
        <v>1</v>
      </c>
      <c r="I26631" s="14">
        <v>44937</v>
      </c>
      <c r="J26631" s="13" t="str">
        <f t="shared" si="3331"/>
        <v>1/11/2023</v>
      </c>
      <c r="K26631" s="13">
        <f t="shared" si="3332"/>
        <v>20</v>
      </c>
      <c r="L26631" s="13">
        <f>INDEX(Criteria!$H$2:$H$25,MATCH(K26631,Criteria!$I$2:$I$25,0))</f>
        <v>8</v>
      </c>
      <c r="M26631" s="13" t="str">
        <f t="shared" si="3333"/>
        <v>PM</v>
      </c>
      <c r="N26631" s="43">
        <v>0.84766203703703702</v>
      </c>
      <c r="O26631" s="13" t="str">
        <f t="shared" si="3334"/>
        <v>8:20:38 PM</v>
      </c>
      <c r="P26631" s="13" t="str">
        <f t="shared" si="3335"/>
        <v xml:space="preserve"> 8:20:38 PM</v>
      </c>
      <c r="Q26631" s="2" t="s">
        <v>463</v>
      </c>
      <c r="R26631" s="2">
        <v>83</v>
      </c>
      <c r="S26631" s="2" t="s">
        <v>8</v>
      </c>
      <c r="T26631" s="2" t="s">
        <v>7</v>
      </c>
      <c r="U26631" s="2" t="s">
        <v>7626</v>
      </c>
    </row>
    <row r="26632" spans="1:21" x14ac:dyDescent="0.3">
      <c r="A26632" s="2" t="s">
        <v>7571</v>
      </c>
      <c r="B26632" s="13" t="str">
        <f>INDEX(Criteria!$E$2:$E$24,MATCH(C26632,Criteria!$D$2:$D$24,0))</f>
        <v>Cohort 22</v>
      </c>
      <c r="C26632" s="13" t="str">
        <f>INDEX(Criteria!$N$2:$N$212,MATCH(Clean!A26632,Criteria!$K$2:$K$212,0))</f>
        <v>2022 December</v>
      </c>
      <c r="D26632" s="13">
        <f t="shared" si="3328"/>
        <v>11</v>
      </c>
      <c r="E26632" s="13">
        <v>2023</v>
      </c>
      <c r="F26632" s="13">
        <f t="shared" si="3329"/>
        <v>2023</v>
      </c>
      <c r="G26632" s="13" t="str">
        <f>INDEX(Criteria!$A$1:$A$12,MATCH(H26632,Criteria!$B$1:$B$12,0))</f>
        <v>January</v>
      </c>
      <c r="H26632" s="13">
        <f t="shared" si="3330"/>
        <v>1</v>
      </c>
      <c r="I26632" s="14">
        <v>44937</v>
      </c>
      <c r="J26632" s="13" t="str">
        <f t="shared" si="3331"/>
        <v>1/11/2023</v>
      </c>
      <c r="K26632" s="13">
        <f t="shared" si="3332"/>
        <v>20</v>
      </c>
      <c r="L26632" s="13">
        <f>INDEX(Criteria!$H$2:$H$25,MATCH(K26632,Criteria!$I$2:$I$25,0))</f>
        <v>8</v>
      </c>
      <c r="M26632" s="13" t="str">
        <f t="shared" si="3333"/>
        <v>PM</v>
      </c>
      <c r="N26632" s="43">
        <v>0.84766203703703702</v>
      </c>
      <c r="O26632" s="13" t="str">
        <f t="shared" si="3334"/>
        <v>8:20:38 PM</v>
      </c>
      <c r="P26632" s="13" t="str">
        <f t="shared" si="3335"/>
        <v xml:space="preserve"> 8:20:38 PM</v>
      </c>
      <c r="Q26632" s="2" t="s">
        <v>463</v>
      </c>
      <c r="R26632" s="2">
        <v>108</v>
      </c>
      <c r="S26632" s="2" t="s">
        <v>9</v>
      </c>
      <c r="T26632" s="2" t="s">
        <v>7</v>
      </c>
      <c r="U26632" s="2" t="s">
        <v>7626</v>
      </c>
    </row>
    <row r="26633" spans="1:21" x14ac:dyDescent="0.3">
      <c r="A26633" s="2" t="s">
        <v>7571</v>
      </c>
      <c r="B26633" s="13" t="str">
        <f>INDEX(Criteria!$E$2:$E$24,MATCH(C26633,Criteria!$D$2:$D$24,0))</f>
        <v>Cohort 22</v>
      </c>
      <c r="C26633" s="13" t="str">
        <f>INDEX(Criteria!$N$2:$N$212,MATCH(Clean!A26633,Criteria!$K$2:$K$212,0))</f>
        <v>2022 December</v>
      </c>
      <c r="D26633" s="13">
        <f t="shared" si="3328"/>
        <v>11</v>
      </c>
      <c r="E26633" s="13">
        <v>2023</v>
      </c>
      <c r="F26633" s="13">
        <f t="shared" si="3329"/>
        <v>2023</v>
      </c>
      <c r="G26633" s="13" t="str">
        <f>INDEX(Criteria!$A$1:$A$12,MATCH(H26633,Criteria!$B$1:$B$12,0))</f>
        <v>January</v>
      </c>
      <c r="H26633" s="13">
        <f t="shared" si="3330"/>
        <v>1</v>
      </c>
      <c r="I26633" s="14">
        <v>44937</v>
      </c>
      <c r="J26633" s="13" t="str">
        <f t="shared" si="3331"/>
        <v>1/11/2023</v>
      </c>
      <c r="K26633" s="13">
        <f t="shared" si="3332"/>
        <v>20</v>
      </c>
      <c r="L26633" s="13">
        <f>INDEX(Criteria!$H$2:$H$25,MATCH(K26633,Criteria!$I$2:$I$25,0))</f>
        <v>8</v>
      </c>
      <c r="M26633" s="13" t="str">
        <f t="shared" si="3333"/>
        <v>PM</v>
      </c>
      <c r="N26633" s="43">
        <v>0.84766203703703702</v>
      </c>
      <c r="O26633" s="13" t="str">
        <f t="shared" si="3334"/>
        <v>8:20:38 PM</v>
      </c>
      <c r="P26633" s="13" t="str">
        <f t="shared" si="3335"/>
        <v xml:space="preserve"> 8:20:38 PM</v>
      </c>
      <c r="Q26633" s="2" t="s">
        <v>463</v>
      </c>
      <c r="R26633" s="2">
        <v>131</v>
      </c>
      <c r="S26633" s="2" t="s">
        <v>6</v>
      </c>
      <c r="T26633" s="2" t="s">
        <v>7</v>
      </c>
      <c r="U26633" s="2" t="s">
        <v>7626</v>
      </c>
    </row>
    <row r="26634" spans="1:21" x14ac:dyDescent="0.3">
      <c r="A26634" s="2" t="s">
        <v>7571</v>
      </c>
      <c r="B26634" s="13" t="str">
        <f>INDEX(Criteria!$E$2:$E$24,MATCH(C26634,Criteria!$D$2:$D$24,0))</f>
        <v>Cohort 22</v>
      </c>
      <c r="C26634" s="13" t="str">
        <f>INDEX(Criteria!$N$2:$N$212,MATCH(Clean!A26634,Criteria!$K$2:$K$212,0))</f>
        <v>2022 December</v>
      </c>
      <c r="D26634" s="13">
        <f t="shared" si="3328"/>
        <v>11</v>
      </c>
      <c r="E26634" s="13">
        <v>2023</v>
      </c>
      <c r="F26634" s="13">
        <f t="shared" si="3329"/>
        <v>2023</v>
      </c>
      <c r="G26634" s="13" t="str">
        <f>INDEX(Criteria!$A$1:$A$12,MATCH(H26634,Criteria!$B$1:$B$12,0))</f>
        <v>January</v>
      </c>
      <c r="H26634" s="13">
        <f t="shared" si="3330"/>
        <v>1</v>
      </c>
      <c r="I26634" s="14">
        <v>44937</v>
      </c>
      <c r="J26634" s="13" t="str">
        <f t="shared" si="3331"/>
        <v>1/11/2023</v>
      </c>
      <c r="K26634" s="13">
        <f t="shared" si="3332"/>
        <v>20</v>
      </c>
      <c r="L26634" s="13">
        <f>INDEX(Criteria!$H$2:$H$25,MATCH(K26634,Criteria!$I$2:$I$25,0))</f>
        <v>8</v>
      </c>
      <c r="M26634" s="13" t="str">
        <f t="shared" si="3333"/>
        <v>PM</v>
      </c>
      <c r="N26634" s="43">
        <v>0.84766203703703702</v>
      </c>
      <c r="O26634" s="13" t="str">
        <f t="shared" si="3334"/>
        <v>8:20:38 PM</v>
      </c>
      <c r="P26634" s="13" t="str">
        <f t="shared" si="3335"/>
        <v xml:space="preserve"> 8:20:38 PM</v>
      </c>
      <c r="Q26634" s="2" t="s">
        <v>463</v>
      </c>
      <c r="R26634" s="2">
        <v>83</v>
      </c>
      <c r="S26634" s="2" t="s">
        <v>8</v>
      </c>
      <c r="T26634" s="2" t="s">
        <v>7</v>
      </c>
      <c r="U26634" s="2" t="s">
        <v>7626</v>
      </c>
    </row>
    <row r="26635" spans="1:21" x14ac:dyDescent="0.3">
      <c r="A26635" s="2" t="s">
        <v>7571</v>
      </c>
      <c r="B26635" s="13" t="str">
        <f>INDEX(Criteria!$E$2:$E$24,MATCH(C26635,Criteria!$D$2:$D$24,0))</f>
        <v>Cohort 22</v>
      </c>
      <c r="C26635" s="13" t="str">
        <f>INDEX(Criteria!$N$2:$N$212,MATCH(Clean!A26635,Criteria!$K$2:$K$212,0))</f>
        <v>2022 December</v>
      </c>
      <c r="D26635" s="13">
        <f t="shared" si="3328"/>
        <v>11</v>
      </c>
      <c r="E26635" s="13">
        <v>2023</v>
      </c>
      <c r="F26635" s="13">
        <f t="shared" si="3329"/>
        <v>2023</v>
      </c>
      <c r="G26635" s="13" t="str">
        <f>INDEX(Criteria!$A$1:$A$12,MATCH(H26635,Criteria!$B$1:$B$12,0))</f>
        <v>January</v>
      </c>
      <c r="H26635" s="13">
        <f t="shared" si="3330"/>
        <v>1</v>
      </c>
      <c r="I26635" s="14">
        <v>44937</v>
      </c>
      <c r="J26635" s="13" t="str">
        <f t="shared" si="3331"/>
        <v>1/11/2023</v>
      </c>
      <c r="K26635" s="13">
        <f t="shared" si="3332"/>
        <v>20</v>
      </c>
      <c r="L26635" s="13">
        <f>INDEX(Criteria!$H$2:$H$25,MATCH(K26635,Criteria!$I$2:$I$25,0))</f>
        <v>8</v>
      </c>
      <c r="M26635" s="13" t="str">
        <f t="shared" si="3333"/>
        <v>PM</v>
      </c>
      <c r="N26635" s="43">
        <v>0.84766203703703702</v>
      </c>
      <c r="O26635" s="13" t="str">
        <f t="shared" si="3334"/>
        <v>8:20:38 PM</v>
      </c>
      <c r="P26635" s="13" t="str">
        <f t="shared" si="3335"/>
        <v xml:space="preserve"> 8:20:38 PM</v>
      </c>
      <c r="Q26635" s="2" t="s">
        <v>463</v>
      </c>
      <c r="R26635" s="2">
        <v>109</v>
      </c>
      <c r="S26635" s="2" t="s">
        <v>9</v>
      </c>
      <c r="T26635" s="2" t="s">
        <v>7</v>
      </c>
      <c r="U26635" s="2" t="s">
        <v>7626</v>
      </c>
    </row>
    <row r="26636" spans="1:21" x14ac:dyDescent="0.3">
      <c r="A26636" s="2" t="s">
        <v>7536</v>
      </c>
      <c r="B26636" s="13" t="str">
        <f>INDEX(Criteria!$E$2:$E$24,MATCH(C26636,Criteria!$D$2:$D$24,0))</f>
        <v>Cohort 21</v>
      </c>
      <c r="C26636" s="13" t="str">
        <f>INDEX(Criteria!$N$2:$N$212,MATCH(Clean!A26636,Criteria!$K$2:$K$212,0))</f>
        <v>2022 November</v>
      </c>
      <c r="D26636" s="13">
        <f t="shared" si="3328"/>
        <v>11</v>
      </c>
      <c r="E26636" s="13">
        <v>2023</v>
      </c>
      <c r="F26636" s="13">
        <f t="shared" si="3329"/>
        <v>2023</v>
      </c>
      <c r="G26636" s="13" t="str">
        <f>INDEX(Criteria!$A$1:$A$12,MATCH(H26636,Criteria!$B$1:$B$12,0))</f>
        <v>January</v>
      </c>
      <c r="H26636" s="13">
        <f t="shared" si="3330"/>
        <v>1</v>
      </c>
      <c r="I26636" s="14">
        <v>44937</v>
      </c>
      <c r="J26636" s="13" t="str">
        <f t="shared" si="3331"/>
        <v>1/11/2023</v>
      </c>
      <c r="K26636" s="13">
        <f t="shared" si="3332"/>
        <v>19</v>
      </c>
      <c r="L26636" s="13">
        <f>INDEX(Criteria!$H$2:$H$25,MATCH(K26636,Criteria!$I$2:$I$25,0))</f>
        <v>7</v>
      </c>
      <c r="M26636" s="13" t="str">
        <f t="shared" si="3333"/>
        <v>PM</v>
      </c>
      <c r="N26636" s="43">
        <v>0.83121527777777782</v>
      </c>
      <c r="O26636" s="13" t="str">
        <f t="shared" si="3334"/>
        <v>7:56:57 PM</v>
      </c>
      <c r="P26636" s="13" t="str">
        <f t="shared" si="3335"/>
        <v xml:space="preserve"> 7:56:57 PM</v>
      </c>
      <c r="Q26636" s="2" t="s">
        <v>464</v>
      </c>
      <c r="R26636" s="2">
        <v>153</v>
      </c>
      <c r="S26636" s="2" t="s">
        <v>6</v>
      </c>
      <c r="T26636" s="2" t="s">
        <v>7</v>
      </c>
      <c r="U26636" s="2" t="s">
        <v>7624</v>
      </c>
    </row>
    <row r="26637" spans="1:21" x14ac:dyDescent="0.3">
      <c r="A26637" s="2" t="s">
        <v>7536</v>
      </c>
      <c r="B26637" s="13" t="str">
        <f>INDEX(Criteria!$E$2:$E$24,MATCH(C26637,Criteria!$D$2:$D$24,0))</f>
        <v>Cohort 21</v>
      </c>
      <c r="C26637" s="13" t="str">
        <f>INDEX(Criteria!$N$2:$N$212,MATCH(Clean!A26637,Criteria!$K$2:$K$212,0))</f>
        <v>2022 November</v>
      </c>
      <c r="D26637" s="13">
        <f t="shared" si="3328"/>
        <v>11</v>
      </c>
      <c r="E26637" s="13">
        <v>2023</v>
      </c>
      <c r="F26637" s="13">
        <f t="shared" si="3329"/>
        <v>2023</v>
      </c>
      <c r="G26637" s="13" t="str">
        <f>INDEX(Criteria!$A$1:$A$12,MATCH(H26637,Criteria!$B$1:$B$12,0))</f>
        <v>January</v>
      </c>
      <c r="H26637" s="13">
        <f t="shared" si="3330"/>
        <v>1</v>
      </c>
      <c r="I26637" s="14">
        <v>44937</v>
      </c>
      <c r="J26637" s="13" t="str">
        <f t="shared" si="3331"/>
        <v>1/11/2023</v>
      </c>
      <c r="K26637" s="13">
        <f t="shared" si="3332"/>
        <v>19</v>
      </c>
      <c r="L26637" s="13">
        <f>INDEX(Criteria!$H$2:$H$25,MATCH(K26637,Criteria!$I$2:$I$25,0))</f>
        <v>7</v>
      </c>
      <c r="M26637" s="13" t="str">
        <f t="shared" si="3333"/>
        <v>PM</v>
      </c>
      <c r="N26637" s="43">
        <v>0.83121527777777782</v>
      </c>
      <c r="O26637" s="13" t="str">
        <f t="shared" si="3334"/>
        <v>7:56:57 PM</v>
      </c>
      <c r="P26637" s="13" t="str">
        <f t="shared" si="3335"/>
        <v xml:space="preserve"> 7:56:57 PM</v>
      </c>
      <c r="Q26637" s="2" t="s">
        <v>464</v>
      </c>
      <c r="R26637" s="2">
        <v>85</v>
      </c>
      <c r="S26637" s="2" t="s">
        <v>8</v>
      </c>
      <c r="T26637" s="2" t="s">
        <v>7</v>
      </c>
      <c r="U26637" s="2" t="s">
        <v>7624</v>
      </c>
    </row>
    <row r="26638" spans="1:21" x14ac:dyDescent="0.3">
      <c r="A26638" s="2" t="s">
        <v>7536</v>
      </c>
      <c r="B26638" s="13" t="str">
        <f>INDEX(Criteria!$E$2:$E$24,MATCH(C26638,Criteria!$D$2:$D$24,0))</f>
        <v>Cohort 21</v>
      </c>
      <c r="C26638" s="13" t="str">
        <f>INDEX(Criteria!$N$2:$N$212,MATCH(Clean!A26638,Criteria!$K$2:$K$212,0))</f>
        <v>2022 November</v>
      </c>
      <c r="D26638" s="13">
        <f t="shared" si="3328"/>
        <v>11</v>
      </c>
      <c r="E26638" s="13">
        <v>2023</v>
      </c>
      <c r="F26638" s="13">
        <f t="shared" si="3329"/>
        <v>2023</v>
      </c>
      <c r="G26638" s="13" t="str">
        <f>INDEX(Criteria!$A$1:$A$12,MATCH(H26638,Criteria!$B$1:$B$12,0))</f>
        <v>January</v>
      </c>
      <c r="H26638" s="13">
        <f t="shared" si="3330"/>
        <v>1</v>
      </c>
      <c r="I26638" s="14">
        <v>44937</v>
      </c>
      <c r="J26638" s="13" t="str">
        <f t="shared" si="3331"/>
        <v>1/11/2023</v>
      </c>
      <c r="K26638" s="13">
        <f t="shared" si="3332"/>
        <v>19</v>
      </c>
      <c r="L26638" s="13">
        <f>INDEX(Criteria!$H$2:$H$25,MATCH(K26638,Criteria!$I$2:$I$25,0))</f>
        <v>7</v>
      </c>
      <c r="M26638" s="13" t="str">
        <f t="shared" si="3333"/>
        <v>PM</v>
      </c>
      <c r="N26638" s="43">
        <v>0.83121527777777782</v>
      </c>
      <c r="O26638" s="13" t="str">
        <f t="shared" si="3334"/>
        <v>7:56:57 PM</v>
      </c>
      <c r="P26638" s="13" t="str">
        <f t="shared" si="3335"/>
        <v xml:space="preserve"> 7:56:57 PM</v>
      </c>
      <c r="Q26638" s="2" t="s">
        <v>464</v>
      </c>
      <c r="R26638" s="2">
        <v>78</v>
      </c>
      <c r="S26638" s="2" t="s">
        <v>9</v>
      </c>
      <c r="T26638" s="2" t="s">
        <v>7</v>
      </c>
      <c r="U26638" s="2" t="s">
        <v>7624</v>
      </c>
    </row>
    <row r="26639" spans="1:21" x14ac:dyDescent="0.3">
      <c r="A26639" s="2" t="s">
        <v>7536</v>
      </c>
      <c r="B26639" s="13" t="str">
        <f>INDEX(Criteria!$E$2:$E$24,MATCH(C26639,Criteria!$D$2:$D$24,0))</f>
        <v>Cohort 21</v>
      </c>
      <c r="C26639" s="13" t="str">
        <f>INDEX(Criteria!$N$2:$N$212,MATCH(Clean!A26639,Criteria!$K$2:$K$212,0))</f>
        <v>2022 November</v>
      </c>
      <c r="D26639" s="13">
        <f t="shared" si="3328"/>
        <v>11</v>
      </c>
      <c r="E26639" s="13">
        <v>2023</v>
      </c>
      <c r="F26639" s="13">
        <f t="shared" si="3329"/>
        <v>2023</v>
      </c>
      <c r="G26639" s="13" t="str">
        <f>INDEX(Criteria!$A$1:$A$12,MATCH(H26639,Criteria!$B$1:$B$12,0))</f>
        <v>January</v>
      </c>
      <c r="H26639" s="13">
        <f t="shared" si="3330"/>
        <v>1</v>
      </c>
      <c r="I26639" s="14">
        <v>44937</v>
      </c>
      <c r="J26639" s="13" t="str">
        <f t="shared" si="3331"/>
        <v>1/11/2023</v>
      </c>
      <c r="K26639" s="13">
        <f t="shared" si="3332"/>
        <v>19</v>
      </c>
      <c r="L26639" s="13">
        <f>INDEX(Criteria!$H$2:$H$25,MATCH(K26639,Criteria!$I$2:$I$25,0))</f>
        <v>7</v>
      </c>
      <c r="M26639" s="13" t="str">
        <f t="shared" si="3333"/>
        <v>PM</v>
      </c>
      <c r="N26639" s="43">
        <v>0.83019675925925929</v>
      </c>
      <c r="O26639" s="13" t="str">
        <f t="shared" si="3334"/>
        <v>7:55:29 PM</v>
      </c>
      <c r="P26639" s="13" t="str">
        <f t="shared" si="3335"/>
        <v xml:space="preserve"> 7:55:29 PM</v>
      </c>
      <c r="Q26639" s="2" t="s">
        <v>465</v>
      </c>
      <c r="R26639" s="2">
        <v>150</v>
      </c>
      <c r="S26639" s="2" t="s">
        <v>6</v>
      </c>
      <c r="T26639" s="2" t="s">
        <v>7</v>
      </c>
      <c r="U26639" s="2" t="s">
        <v>7624</v>
      </c>
    </row>
    <row r="26640" spans="1:21" x14ac:dyDescent="0.3">
      <c r="A26640" s="2" t="s">
        <v>7536</v>
      </c>
      <c r="B26640" s="13" t="str">
        <f>INDEX(Criteria!$E$2:$E$24,MATCH(C26640,Criteria!$D$2:$D$24,0))</f>
        <v>Cohort 21</v>
      </c>
      <c r="C26640" s="13" t="str">
        <f>INDEX(Criteria!$N$2:$N$212,MATCH(Clean!A26640,Criteria!$K$2:$K$212,0))</f>
        <v>2022 November</v>
      </c>
      <c r="D26640" s="13">
        <f t="shared" si="3328"/>
        <v>11</v>
      </c>
      <c r="E26640" s="13">
        <v>2023</v>
      </c>
      <c r="F26640" s="13">
        <f t="shared" si="3329"/>
        <v>2023</v>
      </c>
      <c r="G26640" s="13" t="str">
        <f>INDEX(Criteria!$A$1:$A$12,MATCH(H26640,Criteria!$B$1:$B$12,0))</f>
        <v>January</v>
      </c>
      <c r="H26640" s="13">
        <f t="shared" si="3330"/>
        <v>1</v>
      </c>
      <c r="I26640" s="14">
        <v>44937</v>
      </c>
      <c r="J26640" s="13" t="str">
        <f t="shared" si="3331"/>
        <v>1/11/2023</v>
      </c>
      <c r="K26640" s="13">
        <f t="shared" si="3332"/>
        <v>19</v>
      </c>
      <c r="L26640" s="13">
        <f>INDEX(Criteria!$H$2:$H$25,MATCH(K26640,Criteria!$I$2:$I$25,0))</f>
        <v>7</v>
      </c>
      <c r="M26640" s="13" t="str">
        <f t="shared" si="3333"/>
        <v>PM</v>
      </c>
      <c r="N26640" s="43">
        <v>0.83019675925925929</v>
      </c>
      <c r="O26640" s="13" t="str">
        <f t="shared" si="3334"/>
        <v>7:55:29 PM</v>
      </c>
      <c r="P26640" s="13" t="str">
        <f t="shared" si="3335"/>
        <v xml:space="preserve"> 7:55:29 PM</v>
      </c>
      <c r="Q26640" s="2" t="s">
        <v>465</v>
      </c>
      <c r="R26640" s="2">
        <v>89</v>
      </c>
      <c r="S26640" s="2" t="s">
        <v>8</v>
      </c>
      <c r="T26640" s="2" t="s">
        <v>7</v>
      </c>
      <c r="U26640" s="2" t="s">
        <v>7624</v>
      </c>
    </row>
    <row r="26641" spans="1:21" x14ac:dyDescent="0.3">
      <c r="A26641" s="2" t="s">
        <v>7536</v>
      </c>
      <c r="B26641" s="13" t="str">
        <f>INDEX(Criteria!$E$2:$E$24,MATCH(C26641,Criteria!$D$2:$D$24,0))</f>
        <v>Cohort 21</v>
      </c>
      <c r="C26641" s="13" t="str">
        <f>INDEX(Criteria!$N$2:$N$212,MATCH(Clean!A26641,Criteria!$K$2:$K$212,0))</f>
        <v>2022 November</v>
      </c>
      <c r="D26641" s="13">
        <f t="shared" si="3328"/>
        <v>11</v>
      </c>
      <c r="E26641" s="13">
        <v>2023</v>
      </c>
      <c r="F26641" s="13">
        <f t="shared" si="3329"/>
        <v>2023</v>
      </c>
      <c r="G26641" s="13" t="str">
        <f>INDEX(Criteria!$A$1:$A$12,MATCH(H26641,Criteria!$B$1:$B$12,0))</f>
        <v>January</v>
      </c>
      <c r="H26641" s="13">
        <f t="shared" si="3330"/>
        <v>1</v>
      </c>
      <c r="I26641" s="14">
        <v>44937</v>
      </c>
      <c r="J26641" s="13" t="str">
        <f t="shared" si="3331"/>
        <v>1/11/2023</v>
      </c>
      <c r="K26641" s="13">
        <f t="shared" si="3332"/>
        <v>19</v>
      </c>
      <c r="L26641" s="13">
        <f>INDEX(Criteria!$H$2:$H$25,MATCH(K26641,Criteria!$I$2:$I$25,0))</f>
        <v>7</v>
      </c>
      <c r="M26641" s="13" t="str">
        <f t="shared" si="3333"/>
        <v>PM</v>
      </c>
      <c r="N26641" s="43">
        <v>0.83019675925925929</v>
      </c>
      <c r="O26641" s="13" t="str">
        <f t="shared" si="3334"/>
        <v>7:55:29 PM</v>
      </c>
      <c r="P26641" s="13" t="str">
        <f t="shared" si="3335"/>
        <v xml:space="preserve"> 7:55:29 PM</v>
      </c>
      <c r="Q26641" s="2" t="s">
        <v>465</v>
      </c>
      <c r="R26641" s="2">
        <v>87</v>
      </c>
      <c r="S26641" s="2" t="s">
        <v>9</v>
      </c>
      <c r="T26641" s="2" t="s">
        <v>7</v>
      </c>
      <c r="U26641" s="2" t="s">
        <v>7624</v>
      </c>
    </row>
    <row r="26642" spans="1:21" x14ac:dyDescent="0.3">
      <c r="A26642" s="2" t="s">
        <v>7536</v>
      </c>
      <c r="B26642" s="13" t="str">
        <f>INDEX(Criteria!$E$2:$E$24,MATCH(C26642,Criteria!$D$2:$D$24,0))</f>
        <v>Cohort 21</v>
      </c>
      <c r="C26642" s="13" t="str">
        <f>INDEX(Criteria!$N$2:$N$212,MATCH(Clean!A26642,Criteria!$K$2:$K$212,0))</f>
        <v>2022 November</v>
      </c>
      <c r="D26642" s="13">
        <f t="shared" si="3328"/>
        <v>11</v>
      </c>
      <c r="E26642" s="13">
        <v>2023</v>
      </c>
      <c r="F26642" s="13">
        <f t="shared" si="3329"/>
        <v>2023</v>
      </c>
      <c r="G26642" s="13" t="str">
        <f>INDEX(Criteria!$A$1:$A$12,MATCH(H26642,Criteria!$B$1:$B$12,0))</f>
        <v>January</v>
      </c>
      <c r="H26642" s="13">
        <f t="shared" si="3330"/>
        <v>1</v>
      </c>
      <c r="I26642" s="14">
        <v>44937</v>
      </c>
      <c r="J26642" s="13" t="str">
        <f t="shared" si="3331"/>
        <v>1/11/2023</v>
      </c>
      <c r="K26642" s="13">
        <f t="shared" si="3332"/>
        <v>19</v>
      </c>
      <c r="L26642" s="13">
        <f>INDEX(Criteria!$H$2:$H$25,MATCH(K26642,Criteria!$I$2:$I$25,0))</f>
        <v>7</v>
      </c>
      <c r="M26642" s="13" t="str">
        <f t="shared" si="3333"/>
        <v>PM</v>
      </c>
      <c r="N26642" s="43">
        <v>0.83019675925925929</v>
      </c>
      <c r="O26642" s="13" t="str">
        <f t="shared" si="3334"/>
        <v>7:55:29 PM</v>
      </c>
      <c r="P26642" s="13" t="str">
        <f t="shared" si="3335"/>
        <v xml:space="preserve"> 7:55:29 PM</v>
      </c>
      <c r="Q26642" s="2" t="s">
        <v>465</v>
      </c>
      <c r="R26642" s="2">
        <v>142</v>
      </c>
      <c r="S26642" s="2" t="s">
        <v>6</v>
      </c>
      <c r="T26642" s="2" t="s">
        <v>7</v>
      </c>
      <c r="U26642" s="2" t="s">
        <v>7624</v>
      </c>
    </row>
    <row r="26643" spans="1:21" x14ac:dyDescent="0.3">
      <c r="A26643" s="2" t="s">
        <v>7536</v>
      </c>
      <c r="B26643" s="13" t="str">
        <f>INDEX(Criteria!$E$2:$E$24,MATCH(C26643,Criteria!$D$2:$D$24,0))</f>
        <v>Cohort 21</v>
      </c>
      <c r="C26643" s="13" t="str">
        <f>INDEX(Criteria!$N$2:$N$212,MATCH(Clean!A26643,Criteria!$K$2:$K$212,0))</f>
        <v>2022 November</v>
      </c>
      <c r="D26643" s="13">
        <f t="shared" si="3328"/>
        <v>11</v>
      </c>
      <c r="E26643" s="13">
        <v>2023</v>
      </c>
      <c r="F26643" s="13">
        <f t="shared" si="3329"/>
        <v>2023</v>
      </c>
      <c r="G26643" s="13" t="str">
        <f>INDEX(Criteria!$A$1:$A$12,MATCH(H26643,Criteria!$B$1:$B$12,0))</f>
        <v>January</v>
      </c>
      <c r="H26643" s="13">
        <f t="shared" si="3330"/>
        <v>1</v>
      </c>
      <c r="I26643" s="14">
        <v>44937</v>
      </c>
      <c r="J26643" s="13" t="str">
        <f t="shared" si="3331"/>
        <v>1/11/2023</v>
      </c>
      <c r="K26643" s="13">
        <f t="shared" si="3332"/>
        <v>19</v>
      </c>
      <c r="L26643" s="13">
        <f>INDEX(Criteria!$H$2:$H$25,MATCH(K26643,Criteria!$I$2:$I$25,0))</f>
        <v>7</v>
      </c>
      <c r="M26643" s="13" t="str">
        <f t="shared" si="3333"/>
        <v>PM</v>
      </c>
      <c r="N26643" s="43">
        <v>0.83019675925925929</v>
      </c>
      <c r="O26643" s="13" t="str">
        <f t="shared" si="3334"/>
        <v>7:55:29 PM</v>
      </c>
      <c r="P26643" s="13" t="str">
        <f t="shared" si="3335"/>
        <v xml:space="preserve"> 7:55:29 PM</v>
      </c>
      <c r="Q26643" s="2" t="s">
        <v>465</v>
      </c>
      <c r="R26643" s="2">
        <v>88</v>
      </c>
      <c r="S26643" s="2" t="s">
        <v>8</v>
      </c>
      <c r="T26643" s="2" t="s">
        <v>7</v>
      </c>
      <c r="U26643" s="2" t="s">
        <v>7624</v>
      </c>
    </row>
    <row r="26644" spans="1:21" x14ac:dyDescent="0.3">
      <c r="A26644" s="2" t="s">
        <v>7536</v>
      </c>
      <c r="B26644" s="13" t="str">
        <f>INDEX(Criteria!$E$2:$E$24,MATCH(C26644,Criteria!$D$2:$D$24,0))</f>
        <v>Cohort 21</v>
      </c>
      <c r="C26644" s="13" t="str">
        <f>INDEX(Criteria!$N$2:$N$212,MATCH(Clean!A26644,Criteria!$K$2:$K$212,0))</f>
        <v>2022 November</v>
      </c>
      <c r="D26644" s="13">
        <f t="shared" si="3328"/>
        <v>11</v>
      </c>
      <c r="E26644" s="13">
        <v>2023</v>
      </c>
      <c r="F26644" s="13">
        <f t="shared" si="3329"/>
        <v>2023</v>
      </c>
      <c r="G26644" s="13" t="str">
        <f>INDEX(Criteria!$A$1:$A$12,MATCH(H26644,Criteria!$B$1:$B$12,0))</f>
        <v>January</v>
      </c>
      <c r="H26644" s="13">
        <f t="shared" si="3330"/>
        <v>1</v>
      </c>
      <c r="I26644" s="14">
        <v>44937</v>
      </c>
      <c r="J26644" s="13" t="str">
        <f t="shared" si="3331"/>
        <v>1/11/2023</v>
      </c>
      <c r="K26644" s="13">
        <f t="shared" si="3332"/>
        <v>19</v>
      </c>
      <c r="L26644" s="13">
        <f>INDEX(Criteria!$H$2:$H$25,MATCH(K26644,Criteria!$I$2:$I$25,0))</f>
        <v>7</v>
      </c>
      <c r="M26644" s="13" t="str">
        <f t="shared" si="3333"/>
        <v>PM</v>
      </c>
      <c r="N26644" s="43">
        <v>0.83019675925925929</v>
      </c>
      <c r="O26644" s="13" t="str">
        <f t="shared" si="3334"/>
        <v>7:55:29 PM</v>
      </c>
      <c r="P26644" s="13" t="str">
        <f t="shared" si="3335"/>
        <v xml:space="preserve"> 7:55:29 PM</v>
      </c>
      <c r="Q26644" s="2" t="s">
        <v>465</v>
      </c>
      <c r="R26644" s="2">
        <v>80</v>
      </c>
      <c r="S26644" s="2" t="s">
        <v>9</v>
      </c>
      <c r="T26644" s="2" t="s">
        <v>7</v>
      </c>
      <c r="U26644" s="2" t="s">
        <v>7624</v>
      </c>
    </row>
    <row r="26645" spans="1:21" x14ac:dyDescent="0.3">
      <c r="A26645" s="2" t="s">
        <v>7536</v>
      </c>
      <c r="B26645" s="13" t="str">
        <f>INDEX(Criteria!$E$2:$E$24,MATCH(C26645,Criteria!$D$2:$D$24,0))</f>
        <v>Cohort 21</v>
      </c>
      <c r="C26645" s="13" t="str">
        <f>INDEX(Criteria!$N$2:$N$212,MATCH(Clean!A26645,Criteria!$K$2:$K$212,0))</f>
        <v>2022 November</v>
      </c>
      <c r="D26645" s="13">
        <f t="shared" si="3328"/>
        <v>11</v>
      </c>
      <c r="E26645" s="13">
        <v>2023</v>
      </c>
      <c r="F26645" s="13">
        <f t="shared" si="3329"/>
        <v>2023</v>
      </c>
      <c r="G26645" s="13" t="str">
        <f>INDEX(Criteria!$A$1:$A$12,MATCH(H26645,Criteria!$B$1:$B$12,0))</f>
        <v>January</v>
      </c>
      <c r="H26645" s="13">
        <f t="shared" si="3330"/>
        <v>1</v>
      </c>
      <c r="I26645" s="14">
        <v>44937</v>
      </c>
      <c r="J26645" s="13" t="str">
        <f t="shared" si="3331"/>
        <v>1/11/2023</v>
      </c>
      <c r="K26645" s="13">
        <f t="shared" si="3332"/>
        <v>19</v>
      </c>
      <c r="L26645" s="13">
        <f>INDEX(Criteria!$H$2:$H$25,MATCH(K26645,Criteria!$I$2:$I$25,0))</f>
        <v>7</v>
      </c>
      <c r="M26645" s="13" t="str">
        <f t="shared" si="3333"/>
        <v>PM</v>
      </c>
      <c r="N26645" s="43">
        <v>0.83019675925925929</v>
      </c>
      <c r="O26645" s="13" t="str">
        <f t="shared" si="3334"/>
        <v>7:55:29 PM</v>
      </c>
      <c r="P26645" s="13" t="str">
        <f t="shared" si="3335"/>
        <v xml:space="preserve"> 7:55:29 PM</v>
      </c>
      <c r="Q26645" s="2" t="s">
        <v>465</v>
      </c>
      <c r="R26645" s="2">
        <v>140</v>
      </c>
      <c r="S26645" s="2" t="s">
        <v>6</v>
      </c>
      <c r="T26645" s="2" t="s">
        <v>7</v>
      </c>
      <c r="U26645" s="2" t="s">
        <v>7624</v>
      </c>
    </row>
    <row r="26646" spans="1:21" x14ac:dyDescent="0.3">
      <c r="A26646" s="2" t="s">
        <v>7536</v>
      </c>
      <c r="B26646" s="13" t="str">
        <f>INDEX(Criteria!$E$2:$E$24,MATCH(C26646,Criteria!$D$2:$D$24,0))</f>
        <v>Cohort 21</v>
      </c>
      <c r="C26646" s="13" t="str">
        <f>INDEX(Criteria!$N$2:$N$212,MATCH(Clean!A26646,Criteria!$K$2:$K$212,0))</f>
        <v>2022 November</v>
      </c>
      <c r="D26646" s="13">
        <f t="shared" si="3328"/>
        <v>11</v>
      </c>
      <c r="E26646" s="13">
        <v>2023</v>
      </c>
      <c r="F26646" s="13">
        <f t="shared" si="3329"/>
        <v>2023</v>
      </c>
      <c r="G26646" s="13" t="str">
        <f>INDEX(Criteria!$A$1:$A$12,MATCH(H26646,Criteria!$B$1:$B$12,0))</f>
        <v>January</v>
      </c>
      <c r="H26646" s="13">
        <f t="shared" si="3330"/>
        <v>1</v>
      </c>
      <c r="I26646" s="14">
        <v>44937</v>
      </c>
      <c r="J26646" s="13" t="str">
        <f t="shared" si="3331"/>
        <v>1/11/2023</v>
      </c>
      <c r="K26646" s="13">
        <f t="shared" si="3332"/>
        <v>19</v>
      </c>
      <c r="L26646" s="13">
        <f>INDEX(Criteria!$H$2:$H$25,MATCH(K26646,Criteria!$I$2:$I$25,0))</f>
        <v>7</v>
      </c>
      <c r="M26646" s="13" t="str">
        <f t="shared" si="3333"/>
        <v>PM</v>
      </c>
      <c r="N26646" s="43">
        <v>0.83019675925925929</v>
      </c>
      <c r="O26646" s="13" t="str">
        <f t="shared" si="3334"/>
        <v>7:55:29 PM</v>
      </c>
      <c r="P26646" s="13" t="str">
        <f t="shared" si="3335"/>
        <v xml:space="preserve"> 7:55:29 PM</v>
      </c>
      <c r="Q26646" s="2" t="s">
        <v>465</v>
      </c>
      <c r="R26646" s="2">
        <v>89</v>
      </c>
      <c r="S26646" s="2" t="s">
        <v>8</v>
      </c>
      <c r="T26646" s="2" t="s">
        <v>7</v>
      </c>
      <c r="U26646" s="2" t="s">
        <v>7624</v>
      </c>
    </row>
    <row r="26647" spans="1:21" x14ac:dyDescent="0.3">
      <c r="A26647" s="2" t="s">
        <v>7536</v>
      </c>
      <c r="B26647" s="13" t="str">
        <f>INDEX(Criteria!$E$2:$E$24,MATCH(C26647,Criteria!$D$2:$D$24,0))</f>
        <v>Cohort 21</v>
      </c>
      <c r="C26647" s="13" t="str">
        <f>INDEX(Criteria!$N$2:$N$212,MATCH(Clean!A26647,Criteria!$K$2:$K$212,0))</f>
        <v>2022 November</v>
      </c>
      <c r="D26647" s="13">
        <f t="shared" si="3328"/>
        <v>11</v>
      </c>
      <c r="E26647" s="13">
        <v>2023</v>
      </c>
      <c r="F26647" s="13">
        <f t="shared" si="3329"/>
        <v>2023</v>
      </c>
      <c r="G26647" s="13" t="str">
        <f>INDEX(Criteria!$A$1:$A$12,MATCH(H26647,Criteria!$B$1:$B$12,0))</f>
        <v>January</v>
      </c>
      <c r="H26647" s="13">
        <f t="shared" si="3330"/>
        <v>1</v>
      </c>
      <c r="I26647" s="14">
        <v>44937</v>
      </c>
      <c r="J26647" s="13" t="str">
        <f t="shared" si="3331"/>
        <v>1/11/2023</v>
      </c>
      <c r="K26647" s="13">
        <f t="shared" si="3332"/>
        <v>19</v>
      </c>
      <c r="L26647" s="13">
        <f>INDEX(Criteria!$H$2:$H$25,MATCH(K26647,Criteria!$I$2:$I$25,0))</f>
        <v>7</v>
      </c>
      <c r="M26647" s="13" t="str">
        <f t="shared" si="3333"/>
        <v>PM</v>
      </c>
      <c r="N26647" s="43">
        <v>0.83019675925925929</v>
      </c>
      <c r="O26647" s="13" t="str">
        <f t="shared" si="3334"/>
        <v>7:55:29 PM</v>
      </c>
      <c r="P26647" s="13" t="str">
        <f t="shared" si="3335"/>
        <v xml:space="preserve"> 7:55:29 PM</v>
      </c>
      <c r="Q26647" s="2" t="s">
        <v>465</v>
      </c>
      <c r="R26647" s="2">
        <v>83</v>
      </c>
      <c r="S26647" s="2" t="s">
        <v>9</v>
      </c>
      <c r="T26647" s="2" t="s">
        <v>7</v>
      </c>
      <c r="U26647" s="2" t="s">
        <v>7624</v>
      </c>
    </row>
    <row r="26648" spans="1:21" x14ac:dyDescent="0.3">
      <c r="A26648" s="2" t="s">
        <v>7570</v>
      </c>
      <c r="B26648" s="13" t="str">
        <f>INDEX(Criteria!$E$2:$E$24,MATCH(C26648,Criteria!$D$2:$D$24,0))</f>
        <v>Cohort 22</v>
      </c>
      <c r="C26648" s="13" t="str">
        <f>INDEX(Criteria!$N$2:$N$212,MATCH(Clean!A26648,Criteria!$K$2:$K$212,0))</f>
        <v>2022 December</v>
      </c>
      <c r="D26648" s="13">
        <f t="shared" si="3328"/>
        <v>11</v>
      </c>
      <c r="E26648" s="13">
        <v>2023</v>
      </c>
      <c r="F26648" s="13">
        <f t="shared" si="3329"/>
        <v>2023</v>
      </c>
      <c r="G26648" s="13" t="str">
        <f>INDEX(Criteria!$A$1:$A$12,MATCH(H26648,Criteria!$B$1:$B$12,0))</f>
        <v>January</v>
      </c>
      <c r="H26648" s="13">
        <f t="shared" si="3330"/>
        <v>1</v>
      </c>
      <c r="I26648" s="14">
        <v>44937</v>
      </c>
      <c r="J26648" s="13" t="str">
        <f t="shared" si="3331"/>
        <v>1/11/2023</v>
      </c>
      <c r="K26648" s="13">
        <f t="shared" si="3332"/>
        <v>19</v>
      </c>
      <c r="L26648" s="13">
        <f>INDEX(Criteria!$H$2:$H$25,MATCH(K26648,Criteria!$I$2:$I$25,0))</f>
        <v>7</v>
      </c>
      <c r="M26648" s="13" t="str">
        <f t="shared" si="3333"/>
        <v>PM</v>
      </c>
      <c r="N26648" s="43">
        <v>0.82937500000000008</v>
      </c>
      <c r="O26648" s="13" t="str">
        <f t="shared" si="3334"/>
        <v>7:54:18 PM</v>
      </c>
      <c r="P26648" s="13" t="str">
        <f t="shared" si="3335"/>
        <v xml:space="preserve"> 7:54:18 PM</v>
      </c>
      <c r="Q26648" s="2" t="s">
        <v>466</v>
      </c>
      <c r="R26648" s="2">
        <v>146</v>
      </c>
      <c r="S26648" s="2" t="s">
        <v>6</v>
      </c>
      <c r="T26648" s="2" t="s">
        <v>7</v>
      </c>
      <c r="U26648" s="2" t="s">
        <v>7624</v>
      </c>
    </row>
    <row r="26649" spans="1:21" x14ac:dyDescent="0.3">
      <c r="A26649" s="2" t="s">
        <v>7570</v>
      </c>
      <c r="B26649" s="13" t="str">
        <f>INDEX(Criteria!$E$2:$E$24,MATCH(C26649,Criteria!$D$2:$D$24,0))</f>
        <v>Cohort 22</v>
      </c>
      <c r="C26649" s="13" t="str">
        <f>INDEX(Criteria!$N$2:$N$212,MATCH(Clean!A26649,Criteria!$K$2:$K$212,0))</f>
        <v>2022 December</v>
      </c>
      <c r="D26649" s="13">
        <f t="shared" si="3328"/>
        <v>11</v>
      </c>
      <c r="E26649" s="13">
        <v>2023</v>
      </c>
      <c r="F26649" s="13">
        <f t="shared" si="3329"/>
        <v>2023</v>
      </c>
      <c r="G26649" s="13" t="str">
        <f>INDEX(Criteria!$A$1:$A$12,MATCH(H26649,Criteria!$B$1:$B$12,0))</f>
        <v>January</v>
      </c>
      <c r="H26649" s="13">
        <f t="shared" si="3330"/>
        <v>1</v>
      </c>
      <c r="I26649" s="14">
        <v>44937</v>
      </c>
      <c r="J26649" s="13" t="str">
        <f t="shared" si="3331"/>
        <v>1/11/2023</v>
      </c>
      <c r="K26649" s="13">
        <f t="shared" si="3332"/>
        <v>19</v>
      </c>
      <c r="L26649" s="13">
        <f>INDEX(Criteria!$H$2:$H$25,MATCH(K26649,Criteria!$I$2:$I$25,0))</f>
        <v>7</v>
      </c>
      <c r="M26649" s="13" t="str">
        <f t="shared" si="3333"/>
        <v>PM</v>
      </c>
      <c r="N26649" s="43">
        <v>0.82937500000000008</v>
      </c>
      <c r="O26649" s="13" t="str">
        <f t="shared" si="3334"/>
        <v>7:54:18 PM</v>
      </c>
      <c r="P26649" s="13" t="str">
        <f t="shared" si="3335"/>
        <v xml:space="preserve"> 7:54:18 PM</v>
      </c>
      <c r="Q26649" s="2" t="s">
        <v>466</v>
      </c>
      <c r="R26649" s="2">
        <v>96</v>
      </c>
      <c r="S26649" s="2" t="s">
        <v>8</v>
      </c>
      <c r="T26649" s="2" t="s">
        <v>7</v>
      </c>
      <c r="U26649" s="2" t="s">
        <v>7624</v>
      </c>
    </row>
    <row r="26650" spans="1:21" x14ac:dyDescent="0.3">
      <c r="A26650" s="2" t="s">
        <v>7570</v>
      </c>
      <c r="B26650" s="13" t="str">
        <f>INDEX(Criteria!$E$2:$E$24,MATCH(C26650,Criteria!$D$2:$D$24,0))</f>
        <v>Cohort 22</v>
      </c>
      <c r="C26650" s="13" t="str">
        <f>INDEX(Criteria!$N$2:$N$212,MATCH(Clean!A26650,Criteria!$K$2:$K$212,0))</f>
        <v>2022 December</v>
      </c>
      <c r="D26650" s="13">
        <f t="shared" si="3328"/>
        <v>11</v>
      </c>
      <c r="E26650" s="13">
        <v>2023</v>
      </c>
      <c r="F26650" s="13">
        <f t="shared" si="3329"/>
        <v>2023</v>
      </c>
      <c r="G26650" s="13" t="str">
        <f>INDEX(Criteria!$A$1:$A$12,MATCH(H26650,Criteria!$B$1:$B$12,0))</f>
        <v>January</v>
      </c>
      <c r="H26650" s="13">
        <f t="shared" si="3330"/>
        <v>1</v>
      </c>
      <c r="I26650" s="14">
        <v>44937</v>
      </c>
      <c r="J26650" s="13" t="str">
        <f t="shared" si="3331"/>
        <v>1/11/2023</v>
      </c>
      <c r="K26650" s="13">
        <f t="shared" si="3332"/>
        <v>19</v>
      </c>
      <c r="L26650" s="13">
        <f>INDEX(Criteria!$H$2:$H$25,MATCH(K26650,Criteria!$I$2:$I$25,0))</f>
        <v>7</v>
      </c>
      <c r="M26650" s="13" t="str">
        <f t="shared" si="3333"/>
        <v>PM</v>
      </c>
      <c r="N26650" s="43">
        <v>0.82937500000000008</v>
      </c>
      <c r="O26650" s="13" t="str">
        <f t="shared" si="3334"/>
        <v>7:54:18 PM</v>
      </c>
      <c r="P26650" s="13" t="str">
        <f t="shared" si="3335"/>
        <v xml:space="preserve"> 7:54:18 PM</v>
      </c>
      <c r="Q26650" s="2" t="s">
        <v>466</v>
      </c>
      <c r="R26650" s="2">
        <v>75</v>
      </c>
      <c r="S26650" s="2" t="s">
        <v>9</v>
      </c>
      <c r="T26650" s="2" t="s">
        <v>7</v>
      </c>
      <c r="U26650" s="2" t="s">
        <v>7624</v>
      </c>
    </row>
    <row r="26651" spans="1:21" x14ac:dyDescent="0.3">
      <c r="A26651" s="2" t="s">
        <v>7518</v>
      </c>
      <c r="B26651" s="13" t="str">
        <f>INDEX(Criteria!$E$2:$E$24,MATCH(C26651,Criteria!$D$2:$D$24,0))</f>
        <v>Cohort 18</v>
      </c>
      <c r="C26651" s="13" t="str">
        <f>INDEX(Criteria!$N$2:$N$212,MATCH(Clean!A26651,Criteria!$K$2:$K$212,0))</f>
        <v>2022 August</v>
      </c>
      <c r="D26651" s="13">
        <f t="shared" si="3328"/>
        <v>11</v>
      </c>
      <c r="E26651" s="13">
        <v>2023</v>
      </c>
      <c r="F26651" s="13">
        <f t="shared" si="3329"/>
        <v>2023</v>
      </c>
      <c r="G26651" s="13" t="str">
        <f>INDEX(Criteria!$A$1:$A$12,MATCH(H26651,Criteria!$B$1:$B$12,0))</f>
        <v>January</v>
      </c>
      <c r="H26651" s="13">
        <f t="shared" si="3330"/>
        <v>1</v>
      </c>
      <c r="I26651" s="14">
        <v>44937</v>
      </c>
      <c r="J26651" s="13" t="str">
        <f t="shared" si="3331"/>
        <v>1/11/2023</v>
      </c>
      <c r="K26651" s="13">
        <f t="shared" si="3332"/>
        <v>18</v>
      </c>
      <c r="L26651" s="13">
        <f>INDEX(Criteria!$H$2:$H$25,MATCH(K26651,Criteria!$I$2:$I$25,0))</f>
        <v>6</v>
      </c>
      <c r="M26651" s="13" t="str">
        <f t="shared" si="3333"/>
        <v>PM</v>
      </c>
      <c r="N26651" s="43">
        <v>0.7726157407407408</v>
      </c>
      <c r="O26651" s="13" t="str">
        <f t="shared" si="3334"/>
        <v>6:32:34 PM</v>
      </c>
      <c r="P26651" s="13" t="str">
        <f t="shared" si="3335"/>
        <v xml:space="preserve"> 6:32:34 PM</v>
      </c>
      <c r="Q26651" s="2" t="s">
        <v>467</v>
      </c>
      <c r="R26651" s="2">
        <v>146</v>
      </c>
      <c r="S26651" s="2" t="s">
        <v>6</v>
      </c>
      <c r="T26651" s="2" t="s">
        <v>7</v>
      </c>
      <c r="U26651" s="2" t="s">
        <v>7626</v>
      </c>
    </row>
    <row r="26652" spans="1:21" x14ac:dyDescent="0.3">
      <c r="A26652" s="2" t="s">
        <v>7518</v>
      </c>
      <c r="B26652" s="13" t="str">
        <f>INDEX(Criteria!$E$2:$E$24,MATCH(C26652,Criteria!$D$2:$D$24,0))</f>
        <v>Cohort 18</v>
      </c>
      <c r="C26652" s="13" t="str">
        <f>INDEX(Criteria!$N$2:$N$212,MATCH(Clean!A26652,Criteria!$K$2:$K$212,0))</f>
        <v>2022 August</v>
      </c>
      <c r="D26652" s="13">
        <f t="shared" si="3328"/>
        <v>11</v>
      </c>
      <c r="E26652" s="13">
        <v>2023</v>
      </c>
      <c r="F26652" s="13">
        <f t="shared" si="3329"/>
        <v>2023</v>
      </c>
      <c r="G26652" s="13" t="str">
        <f>INDEX(Criteria!$A$1:$A$12,MATCH(H26652,Criteria!$B$1:$B$12,0))</f>
        <v>January</v>
      </c>
      <c r="H26652" s="13">
        <f t="shared" si="3330"/>
        <v>1</v>
      </c>
      <c r="I26652" s="14">
        <v>44937</v>
      </c>
      <c r="J26652" s="13" t="str">
        <f t="shared" si="3331"/>
        <v>1/11/2023</v>
      </c>
      <c r="K26652" s="13">
        <f t="shared" si="3332"/>
        <v>18</v>
      </c>
      <c r="L26652" s="13">
        <f>INDEX(Criteria!$H$2:$H$25,MATCH(K26652,Criteria!$I$2:$I$25,0))</f>
        <v>6</v>
      </c>
      <c r="M26652" s="13" t="str">
        <f t="shared" si="3333"/>
        <v>PM</v>
      </c>
      <c r="N26652" s="43">
        <v>0.7726157407407408</v>
      </c>
      <c r="O26652" s="13" t="str">
        <f t="shared" si="3334"/>
        <v>6:32:34 PM</v>
      </c>
      <c r="P26652" s="13" t="str">
        <f t="shared" si="3335"/>
        <v xml:space="preserve"> 6:32:34 PM</v>
      </c>
      <c r="Q26652" s="2" t="s">
        <v>467</v>
      </c>
      <c r="R26652" s="2">
        <v>74</v>
      </c>
      <c r="S26652" s="2" t="s">
        <v>8</v>
      </c>
      <c r="T26652" s="2" t="s">
        <v>7</v>
      </c>
      <c r="U26652" s="2" t="s">
        <v>7626</v>
      </c>
    </row>
    <row r="26653" spans="1:21" x14ac:dyDescent="0.3">
      <c r="A26653" s="2" t="s">
        <v>7518</v>
      </c>
      <c r="B26653" s="13" t="str">
        <f>INDEX(Criteria!$E$2:$E$24,MATCH(C26653,Criteria!$D$2:$D$24,0))</f>
        <v>Cohort 18</v>
      </c>
      <c r="C26653" s="13" t="str">
        <f>INDEX(Criteria!$N$2:$N$212,MATCH(Clean!A26653,Criteria!$K$2:$K$212,0))</f>
        <v>2022 August</v>
      </c>
      <c r="D26653" s="13">
        <f t="shared" si="3328"/>
        <v>11</v>
      </c>
      <c r="E26653" s="13">
        <v>2023</v>
      </c>
      <c r="F26653" s="13">
        <f t="shared" si="3329"/>
        <v>2023</v>
      </c>
      <c r="G26653" s="13" t="str">
        <f>INDEX(Criteria!$A$1:$A$12,MATCH(H26653,Criteria!$B$1:$B$12,0))</f>
        <v>January</v>
      </c>
      <c r="H26653" s="13">
        <f t="shared" si="3330"/>
        <v>1</v>
      </c>
      <c r="I26653" s="14">
        <v>44937</v>
      </c>
      <c r="J26653" s="13" t="str">
        <f t="shared" si="3331"/>
        <v>1/11/2023</v>
      </c>
      <c r="K26653" s="13">
        <f t="shared" si="3332"/>
        <v>18</v>
      </c>
      <c r="L26653" s="13">
        <f>INDEX(Criteria!$H$2:$H$25,MATCH(K26653,Criteria!$I$2:$I$25,0))</f>
        <v>6</v>
      </c>
      <c r="M26653" s="13" t="str">
        <f t="shared" si="3333"/>
        <v>PM</v>
      </c>
      <c r="N26653" s="43">
        <v>0.7726157407407408</v>
      </c>
      <c r="O26653" s="13" t="str">
        <f t="shared" si="3334"/>
        <v>6:32:34 PM</v>
      </c>
      <c r="P26653" s="13" t="str">
        <f t="shared" si="3335"/>
        <v xml:space="preserve"> 6:32:34 PM</v>
      </c>
      <c r="Q26653" s="2" t="s">
        <v>467</v>
      </c>
      <c r="R26653" s="2">
        <v>74</v>
      </c>
      <c r="S26653" s="2" t="s">
        <v>9</v>
      </c>
      <c r="T26653" s="2" t="s">
        <v>7</v>
      </c>
      <c r="U26653" s="2" t="s">
        <v>7626</v>
      </c>
    </row>
    <row r="26654" spans="1:21" x14ac:dyDescent="0.3">
      <c r="A26654" s="2" t="s">
        <v>7578</v>
      </c>
      <c r="B26654" s="13" t="str">
        <f>INDEX(Criteria!$E$2:$E$24,MATCH(C26654,Criteria!$D$2:$D$24,0))</f>
        <v>Cohort 23</v>
      </c>
      <c r="C26654" s="13" t="str">
        <f>INDEX(Criteria!$N$2:$N$212,MATCH(Clean!A26654,Criteria!$K$2:$K$212,0))</f>
        <v>2023 January</v>
      </c>
      <c r="D26654" s="13">
        <f t="shared" si="3328"/>
        <v>11</v>
      </c>
      <c r="E26654" s="13">
        <v>2023</v>
      </c>
      <c r="F26654" s="13">
        <f t="shared" si="3329"/>
        <v>2023</v>
      </c>
      <c r="G26654" s="13" t="str">
        <f>INDEX(Criteria!$A$1:$A$12,MATCH(H26654,Criteria!$B$1:$B$12,0))</f>
        <v>January</v>
      </c>
      <c r="H26654" s="13">
        <f t="shared" si="3330"/>
        <v>1</v>
      </c>
      <c r="I26654" s="14">
        <v>44937</v>
      </c>
      <c r="J26654" s="13" t="str">
        <f t="shared" si="3331"/>
        <v>1/11/2023</v>
      </c>
      <c r="K26654" s="13">
        <f t="shared" si="3332"/>
        <v>18</v>
      </c>
      <c r="L26654" s="13">
        <f>INDEX(Criteria!$H$2:$H$25,MATCH(K26654,Criteria!$I$2:$I$25,0))</f>
        <v>6</v>
      </c>
      <c r="M26654" s="13" t="str">
        <f t="shared" si="3333"/>
        <v>PM</v>
      </c>
      <c r="N26654" s="43">
        <v>0.76636574074074071</v>
      </c>
      <c r="O26654" s="13" t="str">
        <f t="shared" si="3334"/>
        <v>6:23:34 PM</v>
      </c>
      <c r="P26654" s="13" t="str">
        <f t="shared" si="3335"/>
        <v xml:space="preserve"> 6:23:34 PM</v>
      </c>
      <c r="Q26654" s="2" t="s">
        <v>468</v>
      </c>
      <c r="R26654" s="2">
        <v>129</v>
      </c>
      <c r="S26654" s="2" t="s">
        <v>6</v>
      </c>
      <c r="T26654" s="2" t="s">
        <v>7</v>
      </c>
      <c r="U26654" s="2" t="s">
        <v>7626</v>
      </c>
    </row>
    <row r="26655" spans="1:21" x14ac:dyDescent="0.3">
      <c r="A26655" s="2" t="s">
        <v>7578</v>
      </c>
      <c r="B26655" s="13" t="str">
        <f>INDEX(Criteria!$E$2:$E$24,MATCH(C26655,Criteria!$D$2:$D$24,0))</f>
        <v>Cohort 23</v>
      </c>
      <c r="C26655" s="13" t="str">
        <f>INDEX(Criteria!$N$2:$N$212,MATCH(Clean!A26655,Criteria!$K$2:$K$212,0))</f>
        <v>2023 January</v>
      </c>
      <c r="D26655" s="13">
        <f t="shared" si="3328"/>
        <v>11</v>
      </c>
      <c r="E26655" s="13">
        <v>2023</v>
      </c>
      <c r="F26655" s="13">
        <f t="shared" si="3329"/>
        <v>2023</v>
      </c>
      <c r="G26655" s="13" t="str">
        <f>INDEX(Criteria!$A$1:$A$12,MATCH(H26655,Criteria!$B$1:$B$12,0))</f>
        <v>January</v>
      </c>
      <c r="H26655" s="13">
        <f t="shared" si="3330"/>
        <v>1</v>
      </c>
      <c r="I26655" s="14">
        <v>44937</v>
      </c>
      <c r="J26655" s="13" t="str">
        <f t="shared" si="3331"/>
        <v>1/11/2023</v>
      </c>
      <c r="K26655" s="13">
        <f t="shared" si="3332"/>
        <v>18</v>
      </c>
      <c r="L26655" s="13">
        <f>INDEX(Criteria!$H$2:$H$25,MATCH(K26655,Criteria!$I$2:$I$25,0))</f>
        <v>6</v>
      </c>
      <c r="M26655" s="13" t="str">
        <f t="shared" si="3333"/>
        <v>PM</v>
      </c>
      <c r="N26655" s="43">
        <v>0.76636574074074071</v>
      </c>
      <c r="O26655" s="13" t="str">
        <f t="shared" si="3334"/>
        <v>6:23:34 PM</v>
      </c>
      <c r="P26655" s="13" t="str">
        <f t="shared" si="3335"/>
        <v xml:space="preserve"> 6:23:34 PM</v>
      </c>
      <c r="Q26655" s="2" t="s">
        <v>468</v>
      </c>
      <c r="R26655" s="2">
        <v>79</v>
      </c>
      <c r="S26655" s="2" t="s">
        <v>8</v>
      </c>
      <c r="T26655" s="2" t="s">
        <v>7</v>
      </c>
      <c r="U26655" s="2" t="s">
        <v>7626</v>
      </c>
    </row>
    <row r="26656" spans="1:21" x14ac:dyDescent="0.3">
      <c r="A26656" s="2" t="s">
        <v>7578</v>
      </c>
      <c r="B26656" s="13" t="str">
        <f>INDEX(Criteria!$E$2:$E$24,MATCH(C26656,Criteria!$D$2:$D$24,0))</f>
        <v>Cohort 23</v>
      </c>
      <c r="C26656" s="13" t="str">
        <f>INDEX(Criteria!$N$2:$N$212,MATCH(Clean!A26656,Criteria!$K$2:$K$212,0))</f>
        <v>2023 January</v>
      </c>
      <c r="D26656" s="13">
        <f t="shared" si="3328"/>
        <v>11</v>
      </c>
      <c r="E26656" s="13">
        <v>2023</v>
      </c>
      <c r="F26656" s="13">
        <f t="shared" si="3329"/>
        <v>2023</v>
      </c>
      <c r="G26656" s="13" t="str">
        <f>INDEX(Criteria!$A$1:$A$12,MATCH(H26656,Criteria!$B$1:$B$12,0))</f>
        <v>January</v>
      </c>
      <c r="H26656" s="13">
        <f t="shared" si="3330"/>
        <v>1</v>
      </c>
      <c r="I26656" s="14">
        <v>44937</v>
      </c>
      <c r="J26656" s="13" t="str">
        <f t="shared" si="3331"/>
        <v>1/11/2023</v>
      </c>
      <c r="K26656" s="13">
        <f t="shared" si="3332"/>
        <v>18</v>
      </c>
      <c r="L26656" s="13">
        <f>INDEX(Criteria!$H$2:$H$25,MATCH(K26656,Criteria!$I$2:$I$25,0))</f>
        <v>6</v>
      </c>
      <c r="M26656" s="13" t="str">
        <f t="shared" si="3333"/>
        <v>PM</v>
      </c>
      <c r="N26656" s="43">
        <v>0.76636574074074071</v>
      </c>
      <c r="O26656" s="13" t="str">
        <f t="shared" si="3334"/>
        <v>6:23:34 PM</v>
      </c>
      <c r="P26656" s="13" t="str">
        <f t="shared" si="3335"/>
        <v xml:space="preserve"> 6:23:34 PM</v>
      </c>
      <c r="Q26656" s="2" t="s">
        <v>468</v>
      </c>
      <c r="R26656" s="2">
        <v>83</v>
      </c>
      <c r="S26656" s="2" t="s">
        <v>9</v>
      </c>
      <c r="T26656" s="2" t="s">
        <v>7</v>
      </c>
      <c r="U26656" s="2" t="s">
        <v>7626</v>
      </c>
    </row>
    <row r="26657" spans="1:21" x14ac:dyDescent="0.3">
      <c r="A26657" s="2" t="s">
        <v>7544</v>
      </c>
      <c r="B26657" s="13" t="str">
        <f>INDEX(Criteria!$E$2:$E$24,MATCH(C26657,Criteria!$D$2:$D$24,0))</f>
        <v>Cohort 21</v>
      </c>
      <c r="C26657" s="13" t="str">
        <f>INDEX(Criteria!$N$2:$N$212,MATCH(Clean!A26657,Criteria!$K$2:$K$212,0))</f>
        <v>2022 November</v>
      </c>
      <c r="D26657" s="13">
        <f t="shared" si="3328"/>
        <v>11</v>
      </c>
      <c r="E26657" s="13">
        <v>2023</v>
      </c>
      <c r="F26657" s="13">
        <f t="shared" si="3329"/>
        <v>2023</v>
      </c>
      <c r="G26657" s="13" t="str">
        <f>INDEX(Criteria!$A$1:$A$12,MATCH(H26657,Criteria!$B$1:$B$12,0))</f>
        <v>January</v>
      </c>
      <c r="H26657" s="13">
        <f t="shared" si="3330"/>
        <v>1</v>
      </c>
      <c r="I26657" s="14">
        <v>44937</v>
      </c>
      <c r="J26657" s="13" t="str">
        <f t="shared" si="3331"/>
        <v>1/11/2023</v>
      </c>
      <c r="K26657" s="13">
        <f t="shared" si="3332"/>
        <v>17</v>
      </c>
      <c r="L26657" s="13">
        <f>INDEX(Criteria!$H$2:$H$25,MATCH(K26657,Criteria!$I$2:$I$25,0))</f>
        <v>5</v>
      </c>
      <c r="M26657" s="13" t="str">
        <f t="shared" si="3333"/>
        <v>PM</v>
      </c>
      <c r="N26657" s="43">
        <v>0.74042824074074076</v>
      </c>
      <c r="O26657" s="13" t="str">
        <f t="shared" si="3334"/>
        <v>5:46:13 PM</v>
      </c>
      <c r="P26657" s="13" t="str">
        <f t="shared" si="3335"/>
        <v xml:space="preserve"> 5:46:13 PM</v>
      </c>
      <c r="Q26657" s="2" t="s">
        <v>469</v>
      </c>
      <c r="R26657" s="2">
        <v>125</v>
      </c>
      <c r="S26657" s="2" t="s">
        <v>6</v>
      </c>
      <c r="T26657" s="2" t="s">
        <v>7</v>
      </c>
      <c r="U26657" s="2" t="s">
        <v>7624</v>
      </c>
    </row>
    <row r="26658" spans="1:21" x14ac:dyDescent="0.3">
      <c r="A26658" s="2" t="s">
        <v>7544</v>
      </c>
      <c r="B26658" s="13" t="str">
        <f>INDEX(Criteria!$E$2:$E$24,MATCH(C26658,Criteria!$D$2:$D$24,0))</f>
        <v>Cohort 21</v>
      </c>
      <c r="C26658" s="13" t="str">
        <f>INDEX(Criteria!$N$2:$N$212,MATCH(Clean!A26658,Criteria!$K$2:$K$212,0))</f>
        <v>2022 November</v>
      </c>
      <c r="D26658" s="13">
        <f t="shared" si="3328"/>
        <v>11</v>
      </c>
      <c r="E26658" s="13">
        <v>2023</v>
      </c>
      <c r="F26658" s="13">
        <f t="shared" si="3329"/>
        <v>2023</v>
      </c>
      <c r="G26658" s="13" t="str">
        <f>INDEX(Criteria!$A$1:$A$12,MATCH(H26658,Criteria!$B$1:$B$12,0))</f>
        <v>January</v>
      </c>
      <c r="H26658" s="13">
        <f t="shared" si="3330"/>
        <v>1</v>
      </c>
      <c r="I26658" s="14">
        <v>44937</v>
      </c>
      <c r="J26658" s="13" t="str">
        <f t="shared" si="3331"/>
        <v>1/11/2023</v>
      </c>
      <c r="K26658" s="13">
        <f t="shared" si="3332"/>
        <v>17</v>
      </c>
      <c r="L26658" s="13">
        <f>INDEX(Criteria!$H$2:$H$25,MATCH(K26658,Criteria!$I$2:$I$25,0))</f>
        <v>5</v>
      </c>
      <c r="M26658" s="13" t="str">
        <f t="shared" si="3333"/>
        <v>PM</v>
      </c>
      <c r="N26658" s="43">
        <v>0.74042824074074076</v>
      </c>
      <c r="O26658" s="13" t="str">
        <f t="shared" si="3334"/>
        <v>5:46:13 PM</v>
      </c>
      <c r="P26658" s="13" t="str">
        <f t="shared" si="3335"/>
        <v xml:space="preserve"> 5:46:13 PM</v>
      </c>
      <c r="Q26658" s="2" t="s">
        <v>469</v>
      </c>
      <c r="R26658" s="2">
        <v>86</v>
      </c>
      <c r="S26658" s="2" t="s">
        <v>8</v>
      </c>
      <c r="T26658" s="2" t="s">
        <v>7</v>
      </c>
      <c r="U26658" s="2" t="s">
        <v>7624</v>
      </c>
    </row>
    <row r="26659" spans="1:21" x14ac:dyDescent="0.3">
      <c r="A26659" s="2" t="s">
        <v>7581</v>
      </c>
      <c r="B26659" s="13" t="str">
        <f>INDEX(Criteria!$E$2:$E$24,MATCH(C26659,Criteria!$D$2:$D$24,0))</f>
        <v>Cohort 23</v>
      </c>
      <c r="C26659" s="13" t="str">
        <f>INDEX(Criteria!$N$2:$N$212,MATCH(Clean!A26659,Criteria!$K$2:$K$212,0))</f>
        <v>2023 January</v>
      </c>
      <c r="D26659" s="13">
        <f t="shared" si="3328"/>
        <v>11</v>
      </c>
      <c r="E26659" s="13">
        <v>2023</v>
      </c>
      <c r="F26659" s="13">
        <f t="shared" si="3329"/>
        <v>2023</v>
      </c>
      <c r="G26659" s="13" t="str">
        <f>INDEX(Criteria!$A$1:$A$12,MATCH(H26659,Criteria!$B$1:$B$12,0))</f>
        <v>January</v>
      </c>
      <c r="H26659" s="13">
        <f t="shared" si="3330"/>
        <v>1</v>
      </c>
      <c r="I26659" s="14">
        <v>44937</v>
      </c>
      <c r="J26659" s="13" t="str">
        <f t="shared" si="3331"/>
        <v>1/11/2023</v>
      </c>
      <c r="K26659" s="13">
        <f t="shared" si="3332"/>
        <v>16</v>
      </c>
      <c r="L26659" s="13">
        <f>INDEX(Criteria!$H$2:$H$25,MATCH(K26659,Criteria!$I$2:$I$25,0))</f>
        <v>4</v>
      </c>
      <c r="M26659" s="13" t="str">
        <f t="shared" si="3333"/>
        <v>PM</v>
      </c>
      <c r="N26659" s="43">
        <v>0.68178240740740748</v>
      </c>
      <c r="O26659" s="13" t="str">
        <f t="shared" si="3334"/>
        <v>4:21:46 PM</v>
      </c>
      <c r="P26659" s="13" t="str">
        <f t="shared" si="3335"/>
        <v xml:space="preserve"> 4:21:46 PM</v>
      </c>
      <c r="Q26659" s="2" t="s">
        <v>470</v>
      </c>
      <c r="R26659" s="2">
        <v>126</v>
      </c>
      <c r="S26659" s="2" t="s">
        <v>6</v>
      </c>
      <c r="T26659" s="2" t="s">
        <v>7</v>
      </c>
      <c r="U26659" s="2" t="s">
        <v>7624</v>
      </c>
    </row>
    <row r="26660" spans="1:21" x14ac:dyDescent="0.3">
      <c r="A26660" s="2" t="s">
        <v>7581</v>
      </c>
      <c r="B26660" s="13" t="str">
        <f>INDEX(Criteria!$E$2:$E$24,MATCH(C26660,Criteria!$D$2:$D$24,0))</f>
        <v>Cohort 23</v>
      </c>
      <c r="C26660" s="13" t="str">
        <f>INDEX(Criteria!$N$2:$N$212,MATCH(Clean!A26660,Criteria!$K$2:$K$212,0))</f>
        <v>2023 January</v>
      </c>
      <c r="D26660" s="13">
        <f t="shared" si="3328"/>
        <v>11</v>
      </c>
      <c r="E26660" s="13">
        <v>2023</v>
      </c>
      <c r="F26660" s="13">
        <f t="shared" si="3329"/>
        <v>2023</v>
      </c>
      <c r="G26660" s="13" t="str">
        <f>INDEX(Criteria!$A$1:$A$12,MATCH(H26660,Criteria!$B$1:$B$12,0))</f>
        <v>January</v>
      </c>
      <c r="H26660" s="13">
        <f t="shared" si="3330"/>
        <v>1</v>
      </c>
      <c r="I26660" s="14">
        <v>44937</v>
      </c>
      <c r="J26660" s="13" t="str">
        <f t="shared" si="3331"/>
        <v>1/11/2023</v>
      </c>
      <c r="K26660" s="13">
        <f t="shared" si="3332"/>
        <v>16</v>
      </c>
      <c r="L26660" s="13">
        <f>INDEX(Criteria!$H$2:$H$25,MATCH(K26660,Criteria!$I$2:$I$25,0))</f>
        <v>4</v>
      </c>
      <c r="M26660" s="13" t="str">
        <f t="shared" si="3333"/>
        <v>PM</v>
      </c>
      <c r="N26660" s="43">
        <v>0.68178240740740748</v>
      </c>
      <c r="O26660" s="13" t="str">
        <f t="shared" si="3334"/>
        <v>4:21:46 PM</v>
      </c>
      <c r="P26660" s="13" t="str">
        <f t="shared" si="3335"/>
        <v xml:space="preserve"> 4:21:46 PM</v>
      </c>
      <c r="Q26660" s="2" t="s">
        <v>470</v>
      </c>
      <c r="R26660" s="2">
        <v>85</v>
      </c>
      <c r="S26660" s="2" t="s">
        <v>8</v>
      </c>
      <c r="T26660" s="2" t="s">
        <v>7</v>
      </c>
      <c r="U26660" s="2" t="s">
        <v>7624</v>
      </c>
    </row>
    <row r="26661" spans="1:21" x14ac:dyDescent="0.3">
      <c r="A26661" s="2" t="s">
        <v>7581</v>
      </c>
      <c r="B26661" s="13" t="str">
        <f>INDEX(Criteria!$E$2:$E$24,MATCH(C26661,Criteria!$D$2:$D$24,0))</f>
        <v>Cohort 23</v>
      </c>
      <c r="C26661" s="13" t="str">
        <f>INDEX(Criteria!$N$2:$N$212,MATCH(Clean!A26661,Criteria!$K$2:$K$212,0))</f>
        <v>2023 January</v>
      </c>
      <c r="D26661" s="13">
        <f t="shared" si="3328"/>
        <v>11</v>
      </c>
      <c r="E26661" s="13">
        <v>2023</v>
      </c>
      <c r="F26661" s="13">
        <f t="shared" si="3329"/>
        <v>2023</v>
      </c>
      <c r="G26661" s="13" t="str">
        <f>INDEX(Criteria!$A$1:$A$12,MATCH(H26661,Criteria!$B$1:$B$12,0))</f>
        <v>January</v>
      </c>
      <c r="H26661" s="13">
        <f t="shared" si="3330"/>
        <v>1</v>
      </c>
      <c r="I26661" s="14">
        <v>44937</v>
      </c>
      <c r="J26661" s="13" t="str">
        <f t="shared" si="3331"/>
        <v>1/11/2023</v>
      </c>
      <c r="K26661" s="13">
        <f t="shared" si="3332"/>
        <v>16</v>
      </c>
      <c r="L26661" s="13">
        <f>INDEX(Criteria!$H$2:$H$25,MATCH(K26661,Criteria!$I$2:$I$25,0))</f>
        <v>4</v>
      </c>
      <c r="M26661" s="13" t="str">
        <f t="shared" si="3333"/>
        <v>PM</v>
      </c>
      <c r="N26661" s="43">
        <v>0.68178240740740748</v>
      </c>
      <c r="O26661" s="13" t="str">
        <f t="shared" si="3334"/>
        <v>4:21:46 PM</v>
      </c>
      <c r="P26661" s="13" t="str">
        <f t="shared" si="3335"/>
        <v xml:space="preserve"> 4:21:46 PM</v>
      </c>
      <c r="Q26661" s="2" t="s">
        <v>470</v>
      </c>
      <c r="R26661" s="2">
        <v>70</v>
      </c>
      <c r="S26661" s="2" t="s">
        <v>9</v>
      </c>
      <c r="T26661" s="2" t="s">
        <v>7</v>
      </c>
      <c r="U26661" s="2" t="s">
        <v>7624</v>
      </c>
    </row>
    <row r="26662" spans="1:21" x14ac:dyDescent="0.3">
      <c r="A26662" s="2" t="s">
        <v>7565</v>
      </c>
      <c r="B26662" s="13" t="str">
        <f>INDEX(Criteria!$E$2:$E$24,MATCH(C26662,Criteria!$D$2:$D$24,0))</f>
        <v>Cohort 22</v>
      </c>
      <c r="C26662" s="13" t="str">
        <f>INDEX(Criteria!$N$2:$N$212,MATCH(Clean!A26662,Criteria!$K$2:$K$212,0))</f>
        <v>2022 December</v>
      </c>
      <c r="D26662" s="13">
        <f t="shared" si="3328"/>
        <v>11</v>
      </c>
      <c r="E26662" s="13">
        <v>2023</v>
      </c>
      <c r="F26662" s="13">
        <f t="shared" si="3329"/>
        <v>2023</v>
      </c>
      <c r="G26662" s="13" t="str">
        <f>INDEX(Criteria!$A$1:$A$12,MATCH(H26662,Criteria!$B$1:$B$12,0))</f>
        <v>January</v>
      </c>
      <c r="H26662" s="13">
        <f t="shared" si="3330"/>
        <v>1</v>
      </c>
      <c r="I26662" s="14">
        <v>44937</v>
      </c>
      <c r="J26662" s="13" t="str">
        <f t="shared" si="3331"/>
        <v>1/11/2023</v>
      </c>
      <c r="K26662" s="13">
        <f t="shared" si="3332"/>
        <v>16</v>
      </c>
      <c r="L26662" s="13">
        <f>INDEX(Criteria!$H$2:$H$25,MATCH(K26662,Criteria!$I$2:$I$25,0))</f>
        <v>4</v>
      </c>
      <c r="M26662" s="13" t="str">
        <f t="shared" si="3333"/>
        <v>PM</v>
      </c>
      <c r="N26662" s="43">
        <v>0.67040509259259251</v>
      </c>
      <c r="O26662" s="13" t="str">
        <f t="shared" si="3334"/>
        <v>4:05:23 PM</v>
      </c>
      <c r="P26662" s="13" t="str">
        <f t="shared" si="3335"/>
        <v xml:space="preserve"> 4:05:23 PM</v>
      </c>
      <c r="Q26662" s="2" t="s">
        <v>471</v>
      </c>
      <c r="R26662" s="2">
        <v>125</v>
      </c>
      <c r="S26662" s="2" t="s">
        <v>6</v>
      </c>
      <c r="T26662" s="2" t="s">
        <v>7</v>
      </c>
      <c r="U26662" s="2" t="s">
        <v>7624</v>
      </c>
    </row>
    <row r="26663" spans="1:21" x14ac:dyDescent="0.3">
      <c r="A26663" s="2" t="s">
        <v>7565</v>
      </c>
      <c r="B26663" s="13" t="str">
        <f>INDEX(Criteria!$E$2:$E$24,MATCH(C26663,Criteria!$D$2:$D$24,0))</f>
        <v>Cohort 22</v>
      </c>
      <c r="C26663" s="13" t="str">
        <f>INDEX(Criteria!$N$2:$N$212,MATCH(Clean!A26663,Criteria!$K$2:$K$212,0))</f>
        <v>2022 December</v>
      </c>
      <c r="D26663" s="13">
        <f t="shared" si="3328"/>
        <v>11</v>
      </c>
      <c r="E26663" s="13">
        <v>2023</v>
      </c>
      <c r="F26663" s="13">
        <f t="shared" si="3329"/>
        <v>2023</v>
      </c>
      <c r="G26663" s="13" t="str">
        <f>INDEX(Criteria!$A$1:$A$12,MATCH(H26663,Criteria!$B$1:$B$12,0))</f>
        <v>January</v>
      </c>
      <c r="H26663" s="13">
        <f t="shared" si="3330"/>
        <v>1</v>
      </c>
      <c r="I26663" s="14">
        <v>44937</v>
      </c>
      <c r="J26663" s="13" t="str">
        <f t="shared" si="3331"/>
        <v>1/11/2023</v>
      </c>
      <c r="K26663" s="13">
        <f t="shared" si="3332"/>
        <v>16</v>
      </c>
      <c r="L26663" s="13">
        <f>INDEX(Criteria!$H$2:$H$25,MATCH(K26663,Criteria!$I$2:$I$25,0))</f>
        <v>4</v>
      </c>
      <c r="M26663" s="13" t="str">
        <f t="shared" si="3333"/>
        <v>PM</v>
      </c>
      <c r="N26663" s="43">
        <v>0.67040509259259251</v>
      </c>
      <c r="O26663" s="13" t="str">
        <f t="shared" si="3334"/>
        <v>4:05:23 PM</v>
      </c>
      <c r="P26663" s="13" t="str">
        <f t="shared" si="3335"/>
        <v xml:space="preserve"> 4:05:23 PM</v>
      </c>
      <c r="Q26663" s="2" t="s">
        <v>471</v>
      </c>
      <c r="R26663" s="2">
        <v>87</v>
      </c>
      <c r="S26663" s="2" t="s">
        <v>8</v>
      </c>
      <c r="T26663" s="2" t="s">
        <v>7</v>
      </c>
      <c r="U26663" s="2" t="s">
        <v>7624</v>
      </c>
    </row>
    <row r="26664" spans="1:21" x14ac:dyDescent="0.3">
      <c r="A26664" s="2" t="s">
        <v>7565</v>
      </c>
      <c r="B26664" s="13" t="str">
        <f>INDEX(Criteria!$E$2:$E$24,MATCH(C26664,Criteria!$D$2:$D$24,0))</f>
        <v>Cohort 22</v>
      </c>
      <c r="C26664" s="13" t="str">
        <f>INDEX(Criteria!$N$2:$N$212,MATCH(Clean!A26664,Criteria!$K$2:$K$212,0))</f>
        <v>2022 December</v>
      </c>
      <c r="D26664" s="13">
        <f t="shared" si="3328"/>
        <v>11</v>
      </c>
      <c r="E26664" s="13">
        <v>2023</v>
      </c>
      <c r="F26664" s="13">
        <f t="shared" si="3329"/>
        <v>2023</v>
      </c>
      <c r="G26664" s="13" t="str">
        <f>INDEX(Criteria!$A$1:$A$12,MATCH(H26664,Criteria!$B$1:$B$12,0))</f>
        <v>January</v>
      </c>
      <c r="H26664" s="13">
        <f t="shared" si="3330"/>
        <v>1</v>
      </c>
      <c r="I26664" s="14">
        <v>44937</v>
      </c>
      <c r="J26664" s="13" t="str">
        <f t="shared" si="3331"/>
        <v>1/11/2023</v>
      </c>
      <c r="K26664" s="13">
        <f t="shared" si="3332"/>
        <v>16</v>
      </c>
      <c r="L26664" s="13">
        <f>INDEX(Criteria!$H$2:$H$25,MATCH(K26664,Criteria!$I$2:$I$25,0))</f>
        <v>4</v>
      </c>
      <c r="M26664" s="13" t="str">
        <f t="shared" si="3333"/>
        <v>PM</v>
      </c>
      <c r="N26664" s="43">
        <v>0.67040509259259251</v>
      </c>
      <c r="O26664" s="13" t="str">
        <f t="shared" si="3334"/>
        <v>4:05:23 PM</v>
      </c>
      <c r="P26664" s="13" t="str">
        <f t="shared" si="3335"/>
        <v xml:space="preserve"> 4:05:23 PM</v>
      </c>
      <c r="Q26664" s="2" t="s">
        <v>471</v>
      </c>
      <c r="R26664" s="2">
        <v>99</v>
      </c>
      <c r="S26664" s="2" t="s">
        <v>9</v>
      </c>
      <c r="T26664" s="2" t="s">
        <v>7</v>
      </c>
      <c r="U26664" s="2" t="s">
        <v>7624</v>
      </c>
    </row>
    <row r="26665" spans="1:21" x14ac:dyDescent="0.3">
      <c r="A26665" s="2" t="s">
        <v>7516</v>
      </c>
      <c r="B26665" s="13" t="str">
        <f>INDEX(Criteria!$E$2:$E$24,MATCH(C26665,Criteria!$D$2:$D$24,0))</f>
        <v>Cohort 18</v>
      </c>
      <c r="C26665" s="13" t="str">
        <f>INDEX(Criteria!$N$2:$N$212,MATCH(Clean!A26665,Criteria!$K$2:$K$212,0))</f>
        <v>2022 August</v>
      </c>
      <c r="D26665" s="13">
        <f t="shared" si="3328"/>
        <v>11</v>
      </c>
      <c r="E26665" s="13">
        <v>2023</v>
      </c>
      <c r="F26665" s="13">
        <f t="shared" si="3329"/>
        <v>2023</v>
      </c>
      <c r="G26665" s="13" t="str">
        <f>INDEX(Criteria!$A$1:$A$12,MATCH(H26665,Criteria!$B$1:$B$12,0))</f>
        <v>January</v>
      </c>
      <c r="H26665" s="13">
        <f t="shared" si="3330"/>
        <v>1</v>
      </c>
      <c r="I26665" s="14">
        <v>44937</v>
      </c>
      <c r="J26665" s="13" t="str">
        <f t="shared" si="3331"/>
        <v>1/11/2023</v>
      </c>
      <c r="K26665" s="13">
        <f t="shared" si="3332"/>
        <v>13</v>
      </c>
      <c r="L26665" s="13">
        <f>INDEX(Criteria!$H$2:$H$25,MATCH(K26665,Criteria!$I$2:$I$25,0))</f>
        <v>1</v>
      </c>
      <c r="M26665" s="13" t="str">
        <f t="shared" si="3333"/>
        <v>PM</v>
      </c>
      <c r="N26665" s="43">
        <v>0.5594675925925926</v>
      </c>
      <c r="O26665" s="13" t="str">
        <f t="shared" si="3334"/>
        <v>1:25:38 PM</v>
      </c>
      <c r="P26665" s="13" t="str">
        <f t="shared" si="3335"/>
        <v xml:space="preserve"> 1:25:38 PM</v>
      </c>
      <c r="Q26665" s="2" t="s">
        <v>472</v>
      </c>
      <c r="R26665" s="2">
        <v>140</v>
      </c>
      <c r="S26665" s="2" t="s">
        <v>6</v>
      </c>
      <c r="T26665" s="2" t="s">
        <v>7</v>
      </c>
      <c r="U26665" s="2" t="s">
        <v>7626</v>
      </c>
    </row>
    <row r="26666" spans="1:21" x14ac:dyDescent="0.3">
      <c r="A26666" s="2" t="s">
        <v>7516</v>
      </c>
      <c r="B26666" s="13" t="str">
        <f>INDEX(Criteria!$E$2:$E$24,MATCH(C26666,Criteria!$D$2:$D$24,0))</f>
        <v>Cohort 18</v>
      </c>
      <c r="C26666" s="13" t="str">
        <f>INDEX(Criteria!$N$2:$N$212,MATCH(Clean!A26666,Criteria!$K$2:$K$212,0))</f>
        <v>2022 August</v>
      </c>
      <c r="D26666" s="13">
        <f t="shared" si="3328"/>
        <v>11</v>
      </c>
      <c r="E26666" s="13">
        <v>2023</v>
      </c>
      <c r="F26666" s="13">
        <f t="shared" si="3329"/>
        <v>2023</v>
      </c>
      <c r="G26666" s="13" t="str">
        <f>INDEX(Criteria!$A$1:$A$12,MATCH(H26666,Criteria!$B$1:$B$12,0))</f>
        <v>January</v>
      </c>
      <c r="H26666" s="13">
        <f t="shared" si="3330"/>
        <v>1</v>
      </c>
      <c r="I26666" s="14">
        <v>44937</v>
      </c>
      <c r="J26666" s="13" t="str">
        <f t="shared" si="3331"/>
        <v>1/11/2023</v>
      </c>
      <c r="K26666" s="13">
        <f t="shared" si="3332"/>
        <v>13</v>
      </c>
      <c r="L26666" s="13">
        <f>INDEX(Criteria!$H$2:$H$25,MATCH(K26666,Criteria!$I$2:$I$25,0))</f>
        <v>1</v>
      </c>
      <c r="M26666" s="13" t="str">
        <f t="shared" si="3333"/>
        <v>PM</v>
      </c>
      <c r="N26666" s="43">
        <v>0.5594675925925926</v>
      </c>
      <c r="O26666" s="13" t="str">
        <f t="shared" si="3334"/>
        <v>1:25:38 PM</v>
      </c>
      <c r="P26666" s="13" t="str">
        <f t="shared" si="3335"/>
        <v xml:space="preserve"> 1:25:38 PM</v>
      </c>
      <c r="Q26666" s="2" t="s">
        <v>472</v>
      </c>
      <c r="R26666" s="2">
        <v>79</v>
      </c>
      <c r="S26666" s="2" t="s">
        <v>8</v>
      </c>
      <c r="T26666" s="2" t="s">
        <v>7</v>
      </c>
      <c r="U26666" s="2" t="s">
        <v>7626</v>
      </c>
    </row>
    <row r="26667" spans="1:21" x14ac:dyDescent="0.3">
      <c r="A26667" s="2" t="s">
        <v>7516</v>
      </c>
      <c r="B26667" s="13" t="str">
        <f>INDEX(Criteria!$E$2:$E$24,MATCH(C26667,Criteria!$D$2:$D$24,0))</f>
        <v>Cohort 18</v>
      </c>
      <c r="C26667" s="13" t="str">
        <f>INDEX(Criteria!$N$2:$N$212,MATCH(Clean!A26667,Criteria!$K$2:$K$212,0))</f>
        <v>2022 August</v>
      </c>
      <c r="D26667" s="13">
        <f t="shared" si="3328"/>
        <v>11</v>
      </c>
      <c r="E26667" s="13">
        <v>2023</v>
      </c>
      <c r="F26667" s="13">
        <f t="shared" si="3329"/>
        <v>2023</v>
      </c>
      <c r="G26667" s="13" t="str">
        <f>INDEX(Criteria!$A$1:$A$12,MATCH(H26667,Criteria!$B$1:$B$12,0))</f>
        <v>January</v>
      </c>
      <c r="H26667" s="13">
        <f t="shared" si="3330"/>
        <v>1</v>
      </c>
      <c r="I26667" s="14">
        <v>44937</v>
      </c>
      <c r="J26667" s="13" t="str">
        <f t="shared" si="3331"/>
        <v>1/11/2023</v>
      </c>
      <c r="K26667" s="13">
        <f t="shared" si="3332"/>
        <v>13</v>
      </c>
      <c r="L26667" s="13">
        <f>INDEX(Criteria!$H$2:$H$25,MATCH(K26667,Criteria!$I$2:$I$25,0))</f>
        <v>1</v>
      </c>
      <c r="M26667" s="13" t="str">
        <f t="shared" si="3333"/>
        <v>PM</v>
      </c>
      <c r="N26667" s="43">
        <v>0.5594675925925926</v>
      </c>
      <c r="O26667" s="13" t="str">
        <f t="shared" si="3334"/>
        <v>1:25:38 PM</v>
      </c>
      <c r="P26667" s="13" t="str">
        <f t="shared" si="3335"/>
        <v xml:space="preserve"> 1:25:38 PM</v>
      </c>
      <c r="Q26667" s="2" t="s">
        <v>472</v>
      </c>
      <c r="R26667" s="2">
        <v>80</v>
      </c>
      <c r="S26667" s="2" t="s">
        <v>9</v>
      </c>
      <c r="T26667" s="2" t="s">
        <v>7</v>
      </c>
      <c r="U26667" s="2" t="s">
        <v>7626</v>
      </c>
    </row>
    <row r="26668" spans="1:21" x14ac:dyDescent="0.3">
      <c r="A26668" s="2" t="s">
        <v>7574</v>
      </c>
      <c r="B26668" s="13" t="str">
        <f>INDEX(Criteria!$E$2:$E$24,MATCH(C26668,Criteria!$D$2:$D$24,0))</f>
        <v>Cohort 23</v>
      </c>
      <c r="C26668" s="13" t="str">
        <f>INDEX(Criteria!$N$2:$N$212,MATCH(Clean!A26668,Criteria!$K$2:$K$212,0))</f>
        <v>2023 January</v>
      </c>
      <c r="D26668" s="13">
        <f t="shared" si="3328"/>
        <v>11</v>
      </c>
      <c r="E26668" s="13">
        <v>2023</v>
      </c>
      <c r="F26668" s="13">
        <f t="shared" si="3329"/>
        <v>2023</v>
      </c>
      <c r="G26668" s="13" t="str">
        <f>INDEX(Criteria!$A$1:$A$12,MATCH(H26668,Criteria!$B$1:$B$12,0))</f>
        <v>January</v>
      </c>
      <c r="H26668" s="13">
        <f t="shared" si="3330"/>
        <v>1</v>
      </c>
      <c r="I26668" s="14">
        <v>44937</v>
      </c>
      <c r="J26668" s="13" t="str">
        <f t="shared" si="3331"/>
        <v>1/11/2023</v>
      </c>
      <c r="K26668" s="13">
        <f t="shared" si="3332"/>
        <v>12</v>
      </c>
      <c r="L26668" s="13">
        <f>INDEX(Criteria!$H$2:$H$25,MATCH(K26668,Criteria!$I$2:$I$25,0))</f>
        <v>12</v>
      </c>
      <c r="M26668" s="13" t="str">
        <f t="shared" si="3333"/>
        <v>PM</v>
      </c>
      <c r="N26668" s="43">
        <v>0.52673611111111118</v>
      </c>
      <c r="O26668" s="13" t="str">
        <f t="shared" si="3334"/>
        <v>12:38:30 PM</v>
      </c>
      <c r="P26668" s="13" t="str">
        <f t="shared" si="3335"/>
        <v>12:38:30 PM</v>
      </c>
      <c r="Q26668" s="2" t="s">
        <v>473</v>
      </c>
      <c r="R26668" s="2">
        <v>160</v>
      </c>
      <c r="S26668" s="2" t="s">
        <v>6</v>
      </c>
      <c r="T26668" s="2" t="s">
        <v>7</v>
      </c>
      <c r="U26668" s="2" t="s">
        <v>7623</v>
      </c>
    </row>
    <row r="26669" spans="1:21" x14ac:dyDescent="0.3">
      <c r="A26669" s="2" t="s">
        <v>7574</v>
      </c>
      <c r="B26669" s="13" t="str">
        <f>INDEX(Criteria!$E$2:$E$24,MATCH(C26669,Criteria!$D$2:$D$24,0))</f>
        <v>Cohort 23</v>
      </c>
      <c r="C26669" s="13" t="str">
        <f>INDEX(Criteria!$N$2:$N$212,MATCH(Clean!A26669,Criteria!$K$2:$K$212,0))</f>
        <v>2023 January</v>
      </c>
      <c r="D26669" s="13">
        <f t="shared" si="3328"/>
        <v>11</v>
      </c>
      <c r="E26669" s="13">
        <v>2023</v>
      </c>
      <c r="F26669" s="13">
        <f t="shared" si="3329"/>
        <v>2023</v>
      </c>
      <c r="G26669" s="13" t="str">
        <f>INDEX(Criteria!$A$1:$A$12,MATCH(H26669,Criteria!$B$1:$B$12,0))</f>
        <v>January</v>
      </c>
      <c r="H26669" s="13">
        <f t="shared" si="3330"/>
        <v>1</v>
      </c>
      <c r="I26669" s="14">
        <v>44937</v>
      </c>
      <c r="J26669" s="13" t="str">
        <f t="shared" si="3331"/>
        <v>1/11/2023</v>
      </c>
      <c r="K26669" s="13">
        <f t="shared" si="3332"/>
        <v>12</v>
      </c>
      <c r="L26669" s="13">
        <f>INDEX(Criteria!$H$2:$H$25,MATCH(K26669,Criteria!$I$2:$I$25,0))</f>
        <v>12</v>
      </c>
      <c r="M26669" s="13" t="str">
        <f t="shared" si="3333"/>
        <v>PM</v>
      </c>
      <c r="N26669" s="43">
        <v>0.52673611111111118</v>
      </c>
      <c r="O26669" s="13" t="str">
        <f t="shared" si="3334"/>
        <v>12:38:30 PM</v>
      </c>
      <c r="P26669" s="13" t="str">
        <f t="shared" si="3335"/>
        <v>12:38:30 PM</v>
      </c>
      <c r="Q26669" s="2" t="s">
        <v>473</v>
      </c>
      <c r="R26669" s="2">
        <v>94</v>
      </c>
      <c r="S26669" s="2" t="s">
        <v>8</v>
      </c>
      <c r="T26669" s="2" t="s">
        <v>7</v>
      </c>
      <c r="U26669" s="2" t="s">
        <v>7623</v>
      </c>
    </row>
    <row r="26670" spans="1:21" x14ac:dyDescent="0.3">
      <c r="A26670" s="2" t="s">
        <v>7574</v>
      </c>
      <c r="B26670" s="13" t="str">
        <f>INDEX(Criteria!$E$2:$E$24,MATCH(C26670,Criteria!$D$2:$D$24,0))</f>
        <v>Cohort 23</v>
      </c>
      <c r="C26670" s="13" t="str">
        <f>INDEX(Criteria!$N$2:$N$212,MATCH(Clean!A26670,Criteria!$K$2:$K$212,0))</f>
        <v>2023 January</v>
      </c>
      <c r="D26670" s="13">
        <f t="shared" si="3328"/>
        <v>11</v>
      </c>
      <c r="E26670" s="13">
        <v>2023</v>
      </c>
      <c r="F26670" s="13">
        <f t="shared" si="3329"/>
        <v>2023</v>
      </c>
      <c r="G26670" s="13" t="str">
        <f>INDEX(Criteria!$A$1:$A$12,MATCH(H26670,Criteria!$B$1:$B$12,0))</f>
        <v>January</v>
      </c>
      <c r="H26670" s="13">
        <f t="shared" si="3330"/>
        <v>1</v>
      </c>
      <c r="I26670" s="14">
        <v>44937</v>
      </c>
      <c r="J26670" s="13" t="str">
        <f t="shared" si="3331"/>
        <v>1/11/2023</v>
      </c>
      <c r="K26670" s="13">
        <f t="shared" si="3332"/>
        <v>12</v>
      </c>
      <c r="L26670" s="13">
        <f>INDEX(Criteria!$H$2:$H$25,MATCH(K26670,Criteria!$I$2:$I$25,0))</f>
        <v>12</v>
      </c>
      <c r="M26670" s="13" t="str">
        <f t="shared" si="3333"/>
        <v>PM</v>
      </c>
      <c r="N26670" s="43">
        <v>0.52673611111111118</v>
      </c>
      <c r="O26670" s="13" t="str">
        <f t="shared" si="3334"/>
        <v>12:38:30 PM</v>
      </c>
      <c r="P26670" s="13" t="str">
        <f t="shared" si="3335"/>
        <v>12:38:30 PM</v>
      </c>
      <c r="Q26670" s="2" t="s">
        <v>473</v>
      </c>
      <c r="R26670" s="2">
        <v>74</v>
      </c>
      <c r="S26670" s="2" t="s">
        <v>9</v>
      </c>
      <c r="T26670" s="2" t="s">
        <v>7</v>
      </c>
      <c r="U26670" s="2" t="s">
        <v>7623</v>
      </c>
    </row>
    <row r="26671" spans="1:21" x14ac:dyDescent="0.3">
      <c r="A26671" s="2" t="s">
        <v>7536</v>
      </c>
      <c r="B26671" s="13" t="str">
        <f>INDEX(Criteria!$E$2:$E$24,MATCH(C26671,Criteria!$D$2:$D$24,0))</f>
        <v>Cohort 21</v>
      </c>
      <c r="C26671" s="13" t="str">
        <f>INDEX(Criteria!$N$2:$N$212,MATCH(Clean!A26671,Criteria!$K$2:$K$212,0))</f>
        <v>2022 November</v>
      </c>
      <c r="D26671" s="13">
        <f t="shared" si="3328"/>
        <v>11</v>
      </c>
      <c r="E26671" s="13">
        <v>2023</v>
      </c>
      <c r="F26671" s="13">
        <f t="shared" si="3329"/>
        <v>2023</v>
      </c>
      <c r="G26671" s="13" t="str">
        <f>INDEX(Criteria!$A$1:$A$12,MATCH(H26671,Criteria!$B$1:$B$12,0))</f>
        <v>January</v>
      </c>
      <c r="H26671" s="13">
        <f t="shared" si="3330"/>
        <v>1</v>
      </c>
      <c r="I26671" s="14">
        <v>44937</v>
      </c>
      <c r="J26671" s="13" t="str">
        <f t="shared" si="3331"/>
        <v>1/11/2023</v>
      </c>
      <c r="K26671" s="13">
        <f t="shared" si="3332"/>
        <v>11</v>
      </c>
      <c r="L26671" s="13">
        <f>INDEX(Criteria!$H$2:$H$25,MATCH(K26671,Criteria!$I$2:$I$25,0))</f>
        <v>11</v>
      </c>
      <c r="M26671" s="13" t="str">
        <f t="shared" si="3333"/>
        <v>AM</v>
      </c>
      <c r="N26671" s="43">
        <v>0.49804398148148149</v>
      </c>
      <c r="O26671" s="13" t="str">
        <f t="shared" si="3334"/>
        <v>11:57:11 AM</v>
      </c>
      <c r="P26671" s="13" t="str">
        <f t="shared" si="3335"/>
        <v>11:57:11 AM</v>
      </c>
      <c r="Q26671" s="2" t="s">
        <v>474</v>
      </c>
      <c r="R26671" s="2">
        <v>140</v>
      </c>
      <c r="S26671" s="2" t="s">
        <v>6</v>
      </c>
      <c r="T26671" s="2" t="s">
        <v>7</v>
      </c>
      <c r="U26671" s="2" t="s">
        <v>7624</v>
      </c>
    </row>
    <row r="26672" spans="1:21" x14ac:dyDescent="0.3">
      <c r="A26672" s="2" t="s">
        <v>7536</v>
      </c>
      <c r="B26672" s="13" t="str">
        <f>INDEX(Criteria!$E$2:$E$24,MATCH(C26672,Criteria!$D$2:$D$24,0))</f>
        <v>Cohort 21</v>
      </c>
      <c r="C26672" s="13" t="str">
        <f>INDEX(Criteria!$N$2:$N$212,MATCH(Clean!A26672,Criteria!$K$2:$K$212,0))</f>
        <v>2022 November</v>
      </c>
      <c r="D26672" s="13">
        <f t="shared" si="3328"/>
        <v>11</v>
      </c>
      <c r="E26672" s="13">
        <v>2023</v>
      </c>
      <c r="F26672" s="13">
        <f t="shared" si="3329"/>
        <v>2023</v>
      </c>
      <c r="G26672" s="13" t="str">
        <f>INDEX(Criteria!$A$1:$A$12,MATCH(H26672,Criteria!$B$1:$B$12,0))</f>
        <v>January</v>
      </c>
      <c r="H26672" s="13">
        <f t="shared" si="3330"/>
        <v>1</v>
      </c>
      <c r="I26672" s="14">
        <v>44937</v>
      </c>
      <c r="J26672" s="13" t="str">
        <f t="shared" si="3331"/>
        <v>1/11/2023</v>
      </c>
      <c r="K26672" s="13">
        <f t="shared" si="3332"/>
        <v>11</v>
      </c>
      <c r="L26672" s="13">
        <f>INDEX(Criteria!$H$2:$H$25,MATCH(K26672,Criteria!$I$2:$I$25,0))</f>
        <v>11</v>
      </c>
      <c r="M26672" s="13" t="str">
        <f t="shared" si="3333"/>
        <v>AM</v>
      </c>
      <c r="N26672" s="43">
        <v>0.49804398148148149</v>
      </c>
      <c r="O26672" s="13" t="str">
        <f t="shared" si="3334"/>
        <v>11:57:11 AM</v>
      </c>
      <c r="P26672" s="13" t="str">
        <f t="shared" si="3335"/>
        <v>11:57:11 AM</v>
      </c>
      <c r="Q26672" s="2" t="s">
        <v>474</v>
      </c>
      <c r="R26672" s="2">
        <v>89</v>
      </c>
      <c r="S26672" s="2" t="s">
        <v>8</v>
      </c>
      <c r="T26672" s="2" t="s">
        <v>7</v>
      </c>
      <c r="U26672" s="2" t="s">
        <v>7624</v>
      </c>
    </row>
    <row r="26673" spans="1:21" x14ac:dyDescent="0.3">
      <c r="A26673" s="2" t="s">
        <v>7536</v>
      </c>
      <c r="B26673" s="13" t="str">
        <f>INDEX(Criteria!$E$2:$E$24,MATCH(C26673,Criteria!$D$2:$D$24,0))</f>
        <v>Cohort 21</v>
      </c>
      <c r="C26673" s="13" t="str">
        <f>INDEX(Criteria!$N$2:$N$212,MATCH(Clean!A26673,Criteria!$K$2:$K$212,0))</f>
        <v>2022 November</v>
      </c>
      <c r="D26673" s="13">
        <f t="shared" si="3328"/>
        <v>11</v>
      </c>
      <c r="E26673" s="13">
        <v>2023</v>
      </c>
      <c r="F26673" s="13">
        <f t="shared" si="3329"/>
        <v>2023</v>
      </c>
      <c r="G26673" s="13" t="str">
        <f>INDEX(Criteria!$A$1:$A$12,MATCH(H26673,Criteria!$B$1:$B$12,0))</f>
        <v>January</v>
      </c>
      <c r="H26673" s="13">
        <f t="shared" si="3330"/>
        <v>1</v>
      </c>
      <c r="I26673" s="14">
        <v>44937</v>
      </c>
      <c r="J26673" s="13" t="str">
        <f t="shared" si="3331"/>
        <v>1/11/2023</v>
      </c>
      <c r="K26673" s="13">
        <f t="shared" si="3332"/>
        <v>11</v>
      </c>
      <c r="L26673" s="13">
        <f>INDEX(Criteria!$H$2:$H$25,MATCH(K26673,Criteria!$I$2:$I$25,0))</f>
        <v>11</v>
      </c>
      <c r="M26673" s="13" t="str">
        <f t="shared" si="3333"/>
        <v>AM</v>
      </c>
      <c r="N26673" s="43">
        <v>0.49804398148148149</v>
      </c>
      <c r="O26673" s="13" t="str">
        <f t="shared" si="3334"/>
        <v>11:57:11 AM</v>
      </c>
      <c r="P26673" s="13" t="str">
        <f t="shared" si="3335"/>
        <v>11:57:11 AM</v>
      </c>
      <c r="Q26673" s="2" t="s">
        <v>474</v>
      </c>
      <c r="R26673" s="2">
        <v>80</v>
      </c>
      <c r="S26673" s="2" t="s">
        <v>9</v>
      </c>
      <c r="T26673" s="2" t="s">
        <v>7</v>
      </c>
      <c r="U26673" s="2" t="s">
        <v>7624</v>
      </c>
    </row>
    <row r="26674" spans="1:21" x14ac:dyDescent="0.3">
      <c r="A26674" s="2" t="s">
        <v>7536</v>
      </c>
      <c r="B26674" s="13" t="str">
        <f>INDEX(Criteria!$E$2:$E$24,MATCH(C26674,Criteria!$D$2:$D$24,0))</f>
        <v>Cohort 21</v>
      </c>
      <c r="C26674" s="13" t="str">
        <f>INDEX(Criteria!$N$2:$N$212,MATCH(Clean!A26674,Criteria!$K$2:$K$212,0))</f>
        <v>2022 November</v>
      </c>
      <c r="D26674" s="13">
        <f t="shared" si="3328"/>
        <v>11</v>
      </c>
      <c r="E26674" s="13">
        <v>2023</v>
      </c>
      <c r="F26674" s="13">
        <f t="shared" si="3329"/>
        <v>2023</v>
      </c>
      <c r="G26674" s="13" t="str">
        <f>INDEX(Criteria!$A$1:$A$12,MATCH(H26674,Criteria!$B$1:$B$12,0))</f>
        <v>January</v>
      </c>
      <c r="H26674" s="13">
        <f t="shared" si="3330"/>
        <v>1</v>
      </c>
      <c r="I26674" s="14">
        <v>44937</v>
      </c>
      <c r="J26674" s="13" t="str">
        <f t="shared" si="3331"/>
        <v>1/11/2023</v>
      </c>
      <c r="K26674" s="13">
        <f t="shared" si="3332"/>
        <v>11</v>
      </c>
      <c r="L26674" s="13">
        <f>INDEX(Criteria!$H$2:$H$25,MATCH(K26674,Criteria!$I$2:$I$25,0))</f>
        <v>11</v>
      </c>
      <c r="M26674" s="13" t="str">
        <f t="shared" si="3333"/>
        <v>AM</v>
      </c>
      <c r="N26674" s="43">
        <v>0.49637731481481479</v>
      </c>
      <c r="O26674" s="13" t="str">
        <f t="shared" si="3334"/>
        <v>11:54:47 AM</v>
      </c>
      <c r="P26674" s="13" t="str">
        <f t="shared" si="3335"/>
        <v>11:54:47 AM</v>
      </c>
      <c r="Q26674" s="2" t="s">
        <v>475</v>
      </c>
      <c r="R26674" s="2">
        <v>137</v>
      </c>
      <c r="S26674" s="2" t="s">
        <v>6</v>
      </c>
      <c r="T26674" s="2" t="s">
        <v>7</v>
      </c>
      <c r="U26674" s="2" t="s">
        <v>7624</v>
      </c>
    </row>
    <row r="26675" spans="1:21" x14ac:dyDescent="0.3">
      <c r="A26675" s="2" t="s">
        <v>7536</v>
      </c>
      <c r="B26675" s="13" t="str">
        <f>INDEX(Criteria!$E$2:$E$24,MATCH(C26675,Criteria!$D$2:$D$24,0))</f>
        <v>Cohort 21</v>
      </c>
      <c r="C26675" s="13" t="str">
        <f>INDEX(Criteria!$N$2:$N$212,MATCH(Clean!A26675,Criteria!$K$2:$K$212,0))</f>
        <v>2022 November</v>
      </c>
      <c r="D26675" s="13">
        <f t="shared" si="3328"/>
        <v>11</v>
      </c>
      <c r="E26675" s="13">
        <v>2023</v>
      </c>
      <c r="F26675" s="13">
        <f t="shared" si="3329"/>
        <v>2023</v>
      </c>
      <c r="G26675" s="13" t="str">
        <f>INDEX(Criteria!$A$1:$A$12,MATCH(H26675,Criteria!$B$1:$B$12,0))</f>
        <v>January</v>
      </c>
      <c r="H26675" s="13">
        <f t="shared" si="3330"/>
        <v>1</v>
      </c>
      <c r="I26675" s="14">
        <v>44937</v>
      </c>
      <c r="J26675" s="13" t="str">
        <f t="shared" si="3331"/>
        <v>1/11/2023</v>
      </c>
      <c r="K26675" s="13">
        <f t="shared" si="3332"/>
        <v>11</v>
      </c>
      <c r="L26675" s="13">
        <f>INDEX(Criteria!$H$2:$H$25,MATCH(K26675,Criteria!$I$2:$I$25,0))</f>
        <v>11</v>
      </c>
      <c r="M26675" s="13" t="str">
        <f t="shared" si="3333"/>
        <v>AM</v>
      </c>
      <c r="N26675" s="43">
        <v>0.49637731481481479</v>
      </c>
      <c r="O26675" s="13" t="str">
        <f t="shared" si="3334"/>
        <v>11:54:47 AM</v>
      </c>
      <c r="P26675" s="13" t="str">
        <f t="shared" si="3335"/>
        <v>11:54:47 AM</v>
      </c>
      <c r="Q26675" s="2" t="s">
        <v>475</v>
      </c>
      <c r="R26675" s="2">
        <v>98</v>
      </c>
      <c r="S26675" s="2" t="s">
        <v>8</v>
      </c>
      <c r="T26675" s="2" t="s">
        <v>7</v>
      </c>
      <c r="U26675" s="2" t="s">
        <v>7624</v>
      </c>
    </row>
    <row r="26676" spans="1:21" x14ac:dyDescent="0.3">
      <c r="A26676" s="2" t="s">
        <v>7536</v>
      </c>
      <c r="B26676" s="13" t="str">
        <f>INDEX(Criteria!$E$2:$E$24,MATCH(C26676,Criteria!$D$2:$D$24,0))</f>
        <v>Cohort 21</v>
      </c>
      <c r="C26676" s="13" t="str">
        <f>INDEX(Criteria!$N$2:$N$212,MATCH(Clean!A26676,Criteria!$K$2:$K$212,0))</f>
        <v>2022 November</v>
      </c>
      <c r="D26676" s="13">
        <f t="shared" si="3328"/>
        <v>11</v>
      </c>
      <c r="E26676" s="13">
        <v>2023</v>
      </c>
      <c r="F26676" s="13">
        <f t="shared" si="3329"/>
        <v>2023</v>
      </c>
      <c r="G26676" s="13" t="str">
        <f>INDEX(Criteria!$A$1:$A$12,MATCH(H26676,Criteria!$B$1:$B$12,0))</f>
        <v>January</v>
      </c>
      <c r="H26676" s="13">
        <f t="shared" si="3330"/>
        <v>1</v>
      </c>
      <c r="I26676" s="14">
        <v>44937</v>
      </c>
      <c r="J26676" s="13" t="str">
        <f t="shared" si="3331"/>
        <v>1/11/2023</v>
      </c>
      <c r="K26676" s="13">
        <f t="shared" si="3332"/>
        <v>11</v>
      </c>
      <c r="L26676" s="13">
        <f>INDEX(Criteria!$H$2:$H$25,MATCH(K26676,Criteria!$I$2:$I$25,0))</f>
        <v>11</v>
      </c>
      <c r="M26676" s="13" t="str">
        <f t="shared" si="3333"/>
        <v>AM</v>
      </c>
      <c r="N26676" s="43">
        <v>0.49637731481481479</v>
      </c>
      <c r="O26676" s="13" t="str">
        <f t="shared" si="3334"/>
        <v>11:54:47 AM</v>
      </c>
      <c r="P26676" s="13" t="str">
        <f t="shared" si="3335"/>
        <v>11:54:47 AM</v>
      </c>
      <c r="Q26676" s="2" t="s">
        <v>475</v>
      </c>
      <c r="R26676" s="2">
        <v>88</v>
      </c>
      <c r="S26676" s="2" t="s">
        <v>9</v>
      </c>
      <c r="T26676" s="2" t="s">
        <v>7</v>
      </c>
      <c r="U26676" s="2" t="s">
        <v>7624</v>
      </c>
    </row>
    <row r="26677" spans="1:21" x14ac:dyDescent="0.3">
      <c r="A26677" s="2" t="s">
        <v>7536</v>
      </c>
      <c r="B26677" s="13" t="str">
        <f>INDEX(Criteria!$E$2:$E$24,MATCH(C26677,Criteria!$D$2:$D$24,0))</f>
        <v>Cohort 21</v>
      </c>
      <c r="C26677" s="13" t="str">
        <f>INDEX(Criteria!$N$2:$N$212,MATCH(Clean!A26677,Criteria!$K$2:$K$212,0))</f>
        <v>2022 November</v>
      </c>
      <c r="D26677" s="13">
        <f t="shared" si="3328"/>
        <v>11</v>
      </c>
      <c r="E26677" s="13">
        <v>2023</v>
      </c>
      <c r="F26677" s="13">
        <f t="shared" si="3329"/>
        <v>2023</v>
      </c>
      <c r="G26677" s="13" t="str">
        <f>INDEX(Criteria!$A$1:$A$12,MATCH(H26677,Criteria!$B$1:$B$12,0))</f>
        <v>January</v>
      </c>
      <c r="H26677" s="13">
        <f t="shared" si="3330"/>
        <v>1</v>
      </c>
      <c r="I26677" s="14">
        <v>44937</v>
      </c>
      <c r="J26677" s="13" t="str">
        <f t="shared" si="3331"/>
        <v>1/11/2023</v>
      </c>
      <c r="K26677" s="13">
        <f t="shared" si="3332"/>
        <v>11</v>
      </c>
      <c r="L26677" s="13">
        <f>INDEX(Criteria!$H$2:$H$25,MATCH(K26677,Criteria!$I$2:$I$25,0))</f>
        <v>11</v>
      </c>
      <c r="M26677" s="13" t="str">
        <f t="shared" si="3333"/>
        <v>AM</v>
      </c>
      <c r="N26677" s="43">
        <v>0.49637731481481479</v>
      </c>
      <c r="O26677" s="13" t="str">
        <f t="shared" si="3334"/>
        <v>11:54:47 AM</v>
      </c>
      <c r="P26677" s="13" t="str">
        <f t="shared" si="3335"/>
        <v>11:54:47 AM</v>
      </c>
      <c r="Q26677" s="2" t="s">
        <v>475</v>
      </c>
      <c r="R26677" s="2">
        <v>202</v>
      </c>
      <c r="S26677" s="2" t="s">
        <v>6</v>
      </c>
      <c r="T26677" s="2" t="s">
        <v>7</v>
      </c>
      <c r="U26677" s="2" t="s">
        <v>7624</v>
      </c>
    </row>
    <row r="26678" spans="1:21" x14ac:dyDescent="0.3">
      <c r="A26678" s="2" t="s">
        <v>7536</v>
      </c>
      <c r="B26678" s="13" t="str">
        <f>INDEX(Criteria!$E$2:$E$24,MATCH(C26678,Criteria!$D$2:$D$24,0))</f>
        <v>Cohort 21</v>
      </c>
      <c r="C26678" s="13" t="str">
        <f>INDEX(Criteria!$N$2:$N$212,MATCH(Clean!A26678,Criteria!$K$2:$K$212,0))</f>
        <v>2022 November</v>
      </c>
      <c r="D26678" s="13">
        <f t="shared" si="3328"/>
        <v>11</v>
      </c>
      <c r="E26678" s="13">
        <v>2023</v>
      </c>
      <c r="F26678" s="13">
        <f t="shared" si="3329"/>
        <v>2023</v>
      </c>
      <c r="G26678" s="13" t="str">
        <f>INDEX(Criteria!$A$1:$A$12,MATCH(H26678,Criteria!$B$1:$B$12,0))</f>
        <v>January</v>
      </c>
      <c r="H26678" s="13">
        <f t="shared" si="3330"/>
        <v>1</v>
      </c>
      <c r="I26678" s="14">
        <v>44937</v>
      </c>
      <c r="J26678" s="13" t="str">
        <f t="shared" si="3331"/>
        <v>1/11/2023</v>
      </c>
      <c r="K26678" s="13">
        <f t="shared" si="3332"/>
        <v>11</v>
      </c>
      <c r="L26678" s="13">
        <f>INDEX(Criteria!$H$2:$H$25,MATCH(K26678,Criteria!$I$2:$I$25,0))</f>
        <v>11</v>
      </c>
      <c r="M26678" s="13" t="str">
        <f t="shared" si="3333"/>
        <v>AM</v>
      </c>
      <c r="N26678" s="43">
        <v>0.49637731481481479</v>
      </c>
      <c r="O26678" s="13" t="str">
        <f t="shared" si="3334"/>
        <v>11:54:47 AM</v>
      </c>
      <c r="P26678" s="13" t="str">
        <f t="shared" si="3335"/>
        <v>11:54:47 AM</v>
      </c>
      <c r="Q26678" s="2" t="s">
        <v>475</v>
      </c>
      <c r="R26678" s="2">
        <v>125</v>
      </c>
      <c r="S26678" s="2" t="s">
        <v>8</v>
      </c>
      <c r="T26678" s="2" t="s">
        <v>7</v>
      </c>
      <c r="U26678" s="2" t="s">
        <v>7624</v>
      </c>
    </row>
    <row r="26679" spans="1:21" x14ac:dyDescent="0.3">
      <c r="A26679" s="2" t="s">
        <v>7536</v>
      </c>
      <c r="B26679" s="13" t="str">
        <f>INDEX(Criteria!$E$2:$E$24,MATCH(C26679,Criteria!$D$2:$D$24,0))</f>
        <v>Cohort 21</v>
      </c>
      <c r="C26679" s="13" t="str">
        <f>INDEX(Criteria!$N$2:$N$212,MATCH(Clean!A26679,Criteria!$K$2:$K$212,0))</f>
        <v>2022 November</v>
      </c>
      <c r="D26679" s="13">
        <f t="shared" ref="D26679:D26742" si="3336">DAY(I26679)</f>
        <v>11</v>
      </c>
      <c r="E26679" s="13">
        <v>2023</v>
      </c>
      <c r="F26679" s="13">
        <f t="shared" ref="F26679:F26742" si="3337">YEAR(I26679)</f>
        <v>2023</v>
      </c>
      <c r="G26679" s="13" t="str">
        <f>INDEX(Criteria!$A$1:$A$12,MATCH(H26679,Criteria!$B$1:$B$12,0))</f>
        <v>January</v>
      </c>
      <c r="H26679" s="13">
        <f t="shared" ref="H26679:H26742" si="3338">MONTH(I26679)</f>
        <v>1</v>
      </c>
      <c r="I26679" s="14">
        <v>44937</v>
      </c>
      <c r="J26679" s="13" t="str">
        <f t="shared" ref="J26679:J26742" si="3339">LEFT(Q26679,FIND(",",Q26679,1)-1)</f>
        <v>1/11/2023</v>
      </c>
      <c r="K26679" s="13">
        <f t="shared" si="3332"/>
        <v>11</v>
      </c>
      <c r="L26679" s="13">
        <f>INDEX(Criteria!$H$2:$H$25,MATCH(K26679,Criteria!$I$2:$I$25,0))</f>
        <v>11</v>
      </c>
      <c r="M26679" s="13" t="str">
        <f t="shared" si="3333"/>
        <v>AM</v>
      </c>
      <c r="N26679" s="43">
        <v>0.49637731481481479</v>
      </c>
      <c r="O26679" s="13" t="str">
        <f t="shared" si="3334"/>
        <v>11:54:47 AM</v>
      </c>
      <c r="P26679" s="13" t="str">
        <f t="shared" si="3335"/>
        <v>11:54:47 AM</v>
      </c>
      <c r="Q26679" s="2" t="s">
        <v>475</v>
      </c>
      <c r="R26679" s="2">
        <v>91</v>
      </c>
      <c r="S26679" s="2" t="s">
        <v>9</v>
      </c>
      <c r="T26679" s="2" t="s">
        <v>7</v>
      </c>
      <c r="U26679" s="2" t="s">
        <v>7624</v>
      </c>
    </row>
    <row r="26680" spans="1:21" x14ac:dyDescent="0.3">
      <c r="A26680" s="2" t="s">
        <v>7548</v>
      </c>
      <c r="B26680" s="13" t="str">
        <f>INDEX(Criteria!$E$2:$E$24,MATCH(C26680,Criteria!$D$2:$D$24,0))</f>
        <v>Cohort 21</v>
      </c>
      <c r="C26680" s="13" t="str">
        <f>INDEX(Criteria!$N$2:$N$212,MATCH(Clean!A26680,Criteria!$K$2:$K$212,0))</f>
        <v>2022 November</v>
      </c>
      <c r="D26680" s="13">
        <f t="shared" si="3336"/>
        <v>11</v>
      </c>
      <c r="E26680" s="13">
        <v>2023</v>
      </c>
      <c r="F26680" s="13">
        <f t="shared" si="3337"/>
        <v>2023</v>
      </c>
      <c r="G26680" s="13" t="str">
        <f>INDEX(Criteria!$A$1:$A$12,MATCH(H26680,Criteria!$B$1:$B$12,0))</f>
        <v>January</v>
      </c>
      <c r="H26680" s="13">
        <f t="shared" si="3338"/>
        <v>1</v>
      </c>
      <c r="I26680" s="14">
        <v>44937</v>
      </c>
      <c r="J26680" s="13" t="str">
        <f t="shared" si="3339"/>
        <v>1/11/2023</v>
      </c>
      <c r="K26680" s="13">
        <f t="shared" si="3332"/>
        <v>11</v>
      </c>
      <c r="L26680" s="13">
        <f>INDEX(Criteria!$H$2:$H$25,MATCH(K26680,Criteria!$I$2:$I$25,0))</f>
        <v>11</v>
      </c>
      <c r="M26680" s="13" t="str">
        <f t="shared" si="3333"/>
        <v>AM</v>
      </c>
      <c r="N26680" s="43">
        <v>0.47105324074074079</v>
      </c>
      <c r="O26680" s="13" t="str">
        <f t="shared" si="3334"/>
        <v>11:18:19 AM</v>
      </c>
      <c r="P26680" s="13" t="str">
        <f t="shared" si="3335"/>
        <v>11:18:19 AM</v>
      </c>
      <c r="Q26680" s="2" t="s">
        <v>476</v>
      </c>
      <c r="R26680" s="2">
        <v>123</v>
      </c>
      <c r="S26680" s="2" t="s">
        <v>6</v>
      </c>
      <c r="T26680" s="2" t="s">
        <v>7</v>
      </c>
      <c r="U26680" s="2" t="s">
        <v>7626</v>
      </c>
    </row>
    <row r="26681" spans="1:21" x14ac:dyDescent="0.3">
      <c r="A26681" s="2" t="s">
        <v>7548</v>
      </c>
      <c r="B26681" s="13" t="str">
        <f>INDEX(Criteria!$E$2:$E$24,MATCH(C26681,Criteria!$D$2:$D$24,0))</f>
        <v>Cohort 21</v>
      </c>
      <c r="C26681" s="13" t="str">
        <f>INDEX(Criteria!$N$2:$N$212,MATCH(Clean!A26681,Criteria!$K$2:$K$212,0))</f>
        <v>2022 November</v>
      </c>
      <c r="D26681" s="13">
        <f t="shared" si="3336"/>
        <v>11</v>
      </c>
      <c r="E26681" s="13">
        <v>2023</v>
      </c>
      <c r="F26681" s="13">
        <f t="shared" si="3337"/>
        <v>2023</v>
      </c>
      <c r="G26681" s="13" t="str">
        <f>INDEX(Criteria!$A$1:$A$12,MATCH(H26681,Criteria!$B$1:$B$12,0))</f>
        <v>January</v>
      </c>
      <c r="H26681" s="13">
        <f t="shared" si="3338"/>
        <v>1</v>
      </c>
      <c r="I26681" s="14">
        <v>44937</v>
      </c>
      <c r="J26681" s="13" t="str">
        <f t="shared" si="3339"/>
        <v>1/11/2023</v>
      </c>
      <c r="K26681" s="13">
        <f t="shared" si="3332"/>
        <v>11</v>
      </c>
      <c r="L26681" s="13">
        <f>INDEX(Criteria!$H$2:$H$25,MATCH(K26681,Criteria!$I$2:$I$25,0))</f>
        <v>11</v>
      </c>
      <c r="M26681" s="13" t="str">
        <f t="shared" si="3333"/>
        <v>AM</v>
      </c>
      <c r="N26681" s="43">
        <v>0.47105324074074079</v>
      </c>
      <c r="O26681" s="13" t="str">
        <f t="shared" si="3334"/>
        <v>11:18:19 AM</v>
      </c>
      <c r="P26681" s="13" t="str">
        <f t="shared" si="3335"/>
        <v>11:18:19 AM</v>
      </c>
      <c r="Q26681" s="2" t="s">
        <v>476</v>
      </c>
      <c r="R26681" s="2">
        <v>73</v>
      </c>
      <c r="S26681" s="2" t="s">
        <v>8</v>
      </c>
      <c r="T26681" s="2" t="s">
        <v>7</v>
      </c>
      <c r="U26681" s="2" t="s">
        <v>7626</v>
      </c>
    </row>
    <row r="26682" spans="1:21" x14ac:dyDescent="0.3">
      <c r="A26682" s="2" t="s">
        <v>7548</v>
      </c>
      <c r="B26682" s="13" t="str">
        <f>INDEX(Criteria!$E$2:$E$24,MATCH(C26682,Criteria!$D$2:$D$24,0))</f>
        <v>Cohort 21</v>
      </c>
      <c r="C26682" s="13" t="str">
        <f>INDEX(Criteria!$N$2:$N$212,MATCH(Clean!A26682,Criteria!$K$2:$K$212,0))</f>
        <v>2022 November</v>
      </c>
      <c r="D26682" s="13">
        <f t="shared" si="3336"/>
        <v>11</v>
      </c>
      <c r="E26682" s="13">
        <v>2023</v>
      </c>
      <c r="F26682" s="13">
        <f t="shared" si="3337"/>
        <v>2023</v>
      </c>
      <c r="G26682" s="13" t="str">
        <f>INDEX(Criteria!$A$1:$A$12,MATCH(H26682,Criteria!$B$1:$B$12,0))</f>
        <v>January</v>
      </c>
      <c r="H26682" s="13">
        <f t="shared" si="3338"/>
        <v>1</v>
      </c>
      <c r="I26682" s="14">
        <v>44937</v>
      </c>
      <c r="J26682" s="13" t="str">
        <f t="shared" si="3339"/>
        <v>1/11/2023</v>
      </c>
      <c r="K26682" s="13">
        <f t="shared" si="3332"/>
        <v>11</v>
      </c>
      <c r="L26682" s="13">
        <f>INDEX(Criteria!$H$2:$H$25,MATCH(K26682,Criteria!$I$2:$I$25,0))</f>
        <v>11</v>
      </c>
      <c r="M26682" s="13" t="str">
        <f t="shared" si="3333"/>
        <v>AM</v>
      </c>
      <c r="N26682" s="43">
        <v>0.47105324074074079</v>
      </c>
      <c r="O26682" s="13" t="str">
        <f t="shared" si="3334"/>
        <v>11:18:19 AM</v>
      </c>
      <c r="P26682" s="13" t="str">
        <f t="shared" si="3335"/>
        <v>11:18:19 AM</v>
      </c>
      <c r="Q26682" s="2" t="s">
        <v>476</v>
      </c>
      <c r="R26682" s="2">
        <v>70</v>
      </c>
      <c r="S26682" s="2" t="s">
        <v>9</v>
      </c>
      <c r="T26682" s="2" t="s">
        <v>7</v>
      </c>
      <c r="U26682" s="2" t="s">
        <v>7626</v>
      </c>
    </row>
    <row r="26683" spans="1:21" x14ac:dyDescent="0.3">
      <c r="A26683" s="2" t="s">
        <v>7577</v>
      </c>
      <c r="B26683" s="13" t="str">
        <f>INDEX(Criteria!$E$2:$E$24,MATCH(C26683,Criteria!$D$2:$D$24,0))</f>
        <v>Cohort 23</v>
      </c>
      <c r="C26683" s="13" t="str">
        <f>INDEX(Criteria!$N$2:$N$212,MATCH(Clean!A26683,Criteria!$K$2:$K$212,0))</f>
        <v>2023 January</v>
      </c>
      <c r="D26683" s="13">
        <f t="shared" si="3336"/>
        <v>11</v>
      </c>
      <c r="E26683" s="13">
        <v>2023</v>
      </c>
      <c r="F26683" s="13">
        <f t="shared" si="3337"/>
        <v>2023</v>
      </c>
      <c r="G26683" s="13" t="str">
        <f>INDEX(Criteria!$A$1:$A$12,MATCH(H26683,Criteria!$B$1:$B$12,0))</f>
        <v>January</v>
      </c>
      <c r="H26683" s="13">
        <f t="shared" si="3338"/>
        <v>1</v>
      </c>
      <c r="I26683" s="14">
        <v>44937</v>
      </c>
      <c r="J26683" s="13" t="str">
        <f t="shared" si="3339"/>
        <v>1/11/2023</v>
      </c>
      <c r="K26683" s="13">
        <f t="shared" si="3332"/>
        <v>10</v>
      </c>
      <c r="L26683" s="13">
        <f>INDEX(Criteria!$H$2:$H$25,MATCH(K26683,Criteria!$I$2:$I$25,0))</f>
        <v>10</v>
      </c>
      <c r="M26683" s="13" t="str">
        <f t="shared" si="3333"/>
        <v>AM</v>
      </c>
      <c r="N26683" s="43">
        <v>0.42464120370370373</v>
      </c>
      <c r="O26683" s="13" t="str">
        <f t="shared" si="3334"/>
        <v>10:11:29 AM</v>
      </c>
      <c r="P26683" s="13" t="str">
        <f t="shared" si="3335"/>
        <v>10:11:29 AM</v>
      </c>
      <c r="Q26683" s="2" t="s">
        <v>477</v>
      </c>
      <c r="R26683" s="2">
        <v>135</v>
      </c>
      <c r="S26683" s="2" t="s">
        <v>6</v>
      </c>
      <c r="T26683" s="2" t="s">
        <v>7</v>
      </c>
      <c r="U26683" s="2" t="s">
        <v>7626</v>
      </c>
    </row>
    <row r="26684" spans="1:21" x14ac:dyDescent="0.3">
      <c r="A26684" s="2" t="s">
        <v>7577</v>
      </c>
      <c r="B26684" s="13" t="str">
        <f>INDEX(Criteria!$E$2:$E$24,MATCH(C26684,Criteria!$D$2:$D$24,0))</f>
        <v>Cohort 23</v>
      </c>
      <c r="C26684" s="13" t="str">
        <f>INDEX(Criteria!$N$2:$N$212,MATCH(Clean!A26684,Criteria!$K$2:$K$212,0))</f>
        <v>2023 January</v>
      </c>
      <c r="D26684" s="13">
        <f t="shared" si="3336"/>
        <v>11</v>
      </c>
      <c r="E26684" s="13">
        <v>2023</v>
      </c>
      <c r="F26684" s="13">
        <f t="shared" si="3337"/>
        <v>2023</v>
      </c>
      <c r="G26684" s="13" t="str">
        <f>INDEX(Criteria!$A$1:$A$12,MATCH(H26684,Criteria!$B$1:$B$12,0))</f>
        <v>January</v>
      </c>
      <c r="H26684" s="13">
        <f t="shared" si="3338"/>
        <v>1</v>
      </c>
      <c r="I26684" s="14">
        <v>44937</v>
      </c>
      <c r="J26684" s="13" t="str">
        <f t="shared" si="3339"/>
        <v>1/11/2023</v>
      </c>
      <c r="K26684" s="13">
        <f t="shared" si="3332"/>
        <v>10</v>
      </c>
      <c r="L26684" s="13">
        <f>INDEX(Criteria!$H$2:$H$25,MATCH(K26684,Criteria!$I$2:$I$25,0))</f>
        <v>10</v>
      </c>
      <c r="M26684" s="13" t="str">
        <f t="shared" si="3333"/>
        <v>AM</v>
      </c>
      <c r="N26684" s="43">
        <v>0.42464120370370373</v>
      </c>
      <c r="O26684" s="13" t="str">
        <f t="shared" si="3334"/>
        <v>10:11:29 AM</v>
      </c>
      <c r="P26684" s="13" t="str">
        <f t="shared" si="3335"/>
        <v>10:11:29 AM</v>
      </c>
      <c r="Q26684" s="2" t="s">
        <v>477</v>
      </c>
      <c r="R26684" s="2">
        <v>84</v>
      </c>
      <c r="S26684" s="2" t="s">
        <v>8</v>
      </c>
      <c r="T26684" s="2" t="s">
        <v>7</v>
      </c>
      <c r="U26684" s="2" t="s">
        <v>7626</v>
      </c>
    </row>
    <row r="26685" spans="1:21" x14ac:dyDescent="0.3">
      <c r="A26685" s="2" t="s">
        <v>7577</v>
      </c>
      <c r="B26685" s="13" t="str">
        <f>INDEX(Criteria!$E$2:$E$24,MATCH(C26685,Criteria!$D$2:$D$24,0))</f>
        <v>Cohort 23</v>
      </c>
      <c r="C26685" s="13" t="str">
        <f>INDEX(Criteria!$N$2:$N$212,MATCH(Clean!A26685,Criteria!$K$2:$K$212,0))</f>
        <v>2023 January</v>
      </c>
      <c r="D26685" s="13">
        <f t="shared" si="3336"/>
        <v>11</v>
      </c>
      <c r="E26685" s="13">
        <v>2023</v>
      </c>
      <c r="F26685" s="13">
        <f t="shared" si="3337"/>
        <v>2023</v>
      </c>
      <c r="G26685" s="13" t="str">
        <f>INDEX(Criteria!$A$1:$A$12,MATCH(H26685,Criteria!$B$1:$B$12,0))</f>
        <v>January</v>
      </c>
      <c r="H26685" s="13">
        <f t="shared" si="3338"/>
        <v>1</v>
      </c>
      <c r="I26685" s="14">
        <v>44937</v>
      </c>
      <c r="J26685" s="13" t="str">
        <f t="shared" si="3339"/>
        <v>1/11/2023</v>
      </c>
      <c r="K26685" s="13">
        <f t="shared" si="3332"/>
        <v>10</v>
      </c>
      <c r="L26685" s="13">
        <f>INDEX(Criteria!$H$2:$H$25,MATCH(K26685,Criteria!$I$2:$I$25,0))</f>
        <v>10</v>
      </c>
      <c r="M26685" s="13" t="str">
        <f t="shared" si="3333"/>
        <v>AM</v>
      </c>
      <c r="N26685" s="43">
        <v>0.42464120370370373</v>
      </c>
      <c r="O26685" s="13" t="str">
        <f t="shared" si="3334"/>
        <v>10:11:29 AM</v>
      </c>
      <c r="P26685" s="13" t="str">
        <f t="shared" si="3335"/>
        <v>10:11:29 AM</v>
      </c>
      <c r="Q26685" s="2" t="s">
        <v>477</v>
      </c>
      <c r="R26685" s="2">
        <v>79</v>
      </c>
      <c r="S26685" s="2" t="s">
        <v>9</v>
      </c>
      <c r="T26685" s="2" t="s">
        <v>7</v>
      </c>
      <c r="U26685" s="2" t="s">
        <v>7626</v>
      </c>
    </row>
    <row r="26686" spans="1:21" x14ac:dyDescent="0.3">
      <c r="A26686" s="2" t="s">
        <v>7571</v>
      </c>
      <c r="B26686" s="13" t="str">
        <f>INDEX(Criteria!$E$2:$E$24,MATCH(C26686,Criteria!$D$2:$D$24,0))</f>
        <v>Cohort 22</v>
      </c>
      <c r="C26686" s="13" t="str">
        <f>INDEX(Criteria!$N$2:$N$212,MATCH(Clean!A26686,Criteria!$K$2:$K$212,0))</f>
        <v>2022 December</v>
      </c>
      <c r="D26686" s="13">
        <f t="shared" si="3336"/>
        <v>11</v>
      </c>
      <c r="E26686" s="13">
        <v>2023</v>
      </c>
      <c r="F26686" s="13">
        <f t="shared" si="3337"/>
        <v>2023</v>
      </c>
      <c r="G26686" s="13" t="str">
        <f>INDEX(Criteria!$A$1:$A$12,MATCH(H26686,Criteria!$B$1:$B$12,0))</f>
        <v>January</v>
      </c>
      <c r="H26686" s="13">
        <f t="shared" si="3338"/>
        <v>1</v>
      </c>
      <c r="I26686" s="14">
        <v>44937</v>
      </c>
      <c r="J26686" s="13" t="str">
        <f t="shared" si="3339"/>
        <v>1/11/2023</v>
      </c>
      <c r="K26686" s="13">
        <f t="shared" si="3332"/>
        <v>9</v>
      </c>
      <c r="L26686" s="13">
        <f>INDEX(Criteria!$H$2:$H$25,MATCH(K26686,Criteria!$I$2:$I$25,0))</f>
        <v>9</v>
      </c>
      <c r="M26686" s="13" t="str">
        <f t="shared" si="3333"/>
        <v>AM</v>
      </c>
      <c r="N26686" s="43">
        <v>0.4114814814814815</v>
      </c>
      <c r="O26686" s="13" t="str">
        <f t="shared" si="3334"/>
        <v>9:52:32 AM</v>
      </c>
      <c r="P26686" s="13" t="str">
        <f t="shared" si="3335"/>
        <v xml:space="preserve"> 9:52:32 AM</v>
      </c>
      <c r="Q26686" s="2" t="s">
        <v>478</v>
      </c>
      <c r="R26686" s="2">
        <v>141</v>
      </c>
      <c r="S26686" s="2" t="s">
        <v>6</v>
      </c>
      <c r="T26686" s="2" t="s">
        <v>7</v>
      </c>
      <c r="U26686" s="2" t="s">
        <v>7626</v>
      </c>
    </row>
    <row r="26687" spans="1:21" x14ac:dyDescent="0.3">
      <c r="A26687" s="2" t="s">
        <v>7571</v>
      </c>
      <c r="B26687" s="13" t="str">
        <f>INDEX(Criteria!$E$2:$E$24,MATCH(C26687,Criteria!$D$2:$D$24,0))</f>
        <v>Cohort 22</v>
      </c>
      <c r="C26687" s="13" t="str">
        <f>INDEX(Criteria!$N$2:$N$212,MATCH(Clean!A26687,Criteria!$K$2:$K$212,0))</f>
        <v>2022 December</v>
      </c>
      <c r="D26687" s="13">
        <f t="shared" si="3336"/>
        <v>11</v>
      </c>
      <c r="E26687" s="13">
        <v>2023</v>
      </c>
      <c r="F26687" s="13">
        <f t="shared" si="3337"/>
        <v>2023</v>
      </c>
      <c r="G26687" s="13" t="str">
        <f>INDEX(Criteria!$A$1:$A$12,MATCH(H26687,Criteria!$B$1:$B$12,0))</f>
        <v>January</v>
      </c>
      <c r="H26687" s="13">
        <f t="shared" si="3338"/>
        <v>1</v>
      </c>
      <c r="I26687" s="14">
        <v>44937</v>
      </c>
      <c r="J26687" s="13" t="str">
        <f t="shared" si="3339"/>
        <v>1/11/2023</v>
      </c>
      <c r="K26687" s="13">
        <f t="shared" si="3332"/>
        <v>9</v>
      </c>
      <c r="L26687" s="13">
        <f>INDEX(Criteria!$H$2:$H$25,MATCH(K26687,Criteria!$I$2:$I$25,0))</f>
        <v>9</v>
      </c>
      <c r="M26687" s="13" t="str">
        <f t="shared" si="3333"/>
        <v>AM</v>
      </c>
      <c r="N26687" s="43">
        <v>0.4114814814814815</v>
      </c>
      <c r="O26687" s="13" t="str">
        <f t="shared" si="3334"/>
        <v>9:52:32 AM</v>
      </c>
      <c r="P26687" s="13" t="str">
        <f t="shared" si="3335"/>
        <v xml:space="preserve"> 9:52:32 AM</v>
      </c>
      <c r="Q26687" s="2" t="s">
        <v>478</v>
      </c>
      <c r="R26687" s="2">
        <v>81</v>
      </c>
      <c r="S26687" s="2" t="s">
        <v>8</v>
      </c>
      <c r="T26687" s="2" t="s">
        <v>7</v>
      </c>
      <c r="U26687" s="2" t="s">
        <v>7626</v>
      </c>
    </row>
    <row r="26688" spans="1:21" x14ac:dyDescent="0.3">
      <c r="A26688" s="2" t="s">
        <v>7571</v>
      </c>
      <c r="B26688" s="13" t="str">
        <f>INDEX(Criteria!$E$2:$E$24,MATCH(C26688,Criteria!$D$2:$D$24,0))</f>
        <v>Cohort 22</v>
      </c>
      <c r="C26688" s="13" t="str">
        <f>INDEX(Criteria!$N$2:$N$212,MATCH(Clean!A26688,Criteria!$K$2:$K$212,0))</f>
        <v>2022 December</v>
      </c>
      <c r="D26688" s="13">
        <f t="shared" si="3336"/>
        <v>11</v>
      </c>
      <c r="E26688" s="13">
        <v>2023</v>
      </c>
      <c r="F26688" s="13">
        <f t="shared" si="3337"/>
        <v>2023</v>
      </c>
      <c r="G26688" s="13" t="str">
        <f>INDEX(Criteria!$A$1:$A$12,MATCH(H26688,Criteria!$B$1:$B$12,0))</f>
        <v>January</v>
      </c>
      <c r="H26688" s="13">
        <f t="shared" si="3338"/>
        <v>1</v>
      </c>
      <c r="I26688" s="14">
        <v>44937</v>
      </c>
      <c r="J26688" s="13" t="str">
        <f t="shared" si="3339"/>
        <v>1/11/2023</v>
      </c>
      <c r="K26688" s="13">
        <f t="shared" si="3332"/>
        <v>9</v>
      </c>
      <c r="L26688" s="13">
        <f>INDEX(Criteria!$H$2:$H$25,MATCH(K26688,Criteria!$I$2:$I$25,0))</f>
        <v>9</v>
      </c>
      <c r="M26688" s="13" t="str">
        <f t="shared" si="3333"/>
        <v>AM</v>
      </c>
      <c r="N26688" s="43">
        <v>0.4114814814814815</v>
      </c>
      <c r="O26688" s="13" t="str">
        <f t="shared" si="3334"/>
        <v>9:52:32 AM</v>
      </c>
      <c r="P26688" s="13" t="str">
        <f t="shared" si="3335"/>
        <v xml:space="preserve"> 9:52:32 AM</v>
      </c>
      <c r="Q26688" s="2" t="s">
        <v>478</v>
      </c>
      <c r="R26688" s="2">
        <v>95</v>
      </c>
      <c r="S26688" s="2" t="s">
        <v>9</v>
      </c>
      <c r="T26688" s="2" t="s">
        <v>7</v>
      </c>
      <c r="U26688" s="2" t="s">
        <v>7626</v>
      </c>
    </row>
    <row r="26689" spans="1:21" x14ac:dyDescent="0.3">
      <c r="A26689" s="2" t="s">
        <v>7510</v>
      </c>
      <c r="B26689" s="13" t="str">
        <f>INDEX(Criteria!$E$2:$E$24,MATCH(C26689,Criteria!$D$2:$D$24,0))</f>
        <v>Cohort 17</v>
      </c>
      <c r="C26689" s="13" t="str">
        <f>INDEX(Criteria!$N$2:$N$212,MATCH(Clean!A26689,Criteria!$K$2:$K$212,0))</f>
        <v>2022 July</v>
      </c>
      <c r="D26689" s="13">
        <f t="shared" si="3336"/>
        <v>11</v>
      </c>
      <c r="E26689" s="13">
        <v>2023</v>
      </c>
      <c r="F26689" s="13">
        <f t="shared" si="3337"/>
        <v>2023</v>
      </c>
      <c r="G26689" s="13" t="str">
        <f>INDEX(Criteria!$A$1:$A$12,MATCH(H26689,Criteria!$B$1:$B$12,0))</f>
        <v>January</v>
      </c>
      <c r="H26689" s="13">
        <f t="shared" si="3338"/>
        <v>1</v>
      </c>
      <c r="I26689" s="14">
        <v>44937</v>
      </c>
      <c r="J26689" s="13" t="str">
        <f t="shared" si="3339"/>
        <v>1/11/2023</v>
      </c>
      <c r="K26689" s="13">
        <f t="shared" si="3332"/>
        <v>9</v>
      </c>
      <c r="L26689" s="13">
        <f>INDEX(Criteria!$H$2:$H$25,MATCH(K26689,Criteria!$I$2:$I$25,0))</f>
        <v>9</v>
      </c>
      <c r="M26689" s="13" t="str">
        <f t="shared" si="3333"/>
        <v>AM</v>
      </c>
      <c r="N26689" s="43">
        <v>0.4036689814814815</v>
      </c>
      <c r="O26689" s="13" t="str">
        <f t="shared" si="3334"/>
        <v>9:41:17 AM</v>
      </c>
      <c r="P26689" s="13" t="str">
        <f t="shared" si="3335"/>
        <v xml:space="preserve"> 9:41:17 AM</v>
      </c>
      <c r="Q26689" s="2" t="s">
        <v>479</v>
      </c>
      <c r="R26689" s="2">
        <v>112</v>
      </c>
      <c r="S26689" s="2" t="s">
        <v>6</v>
      </c>
      <c r="T26689" s="2" t="s">
        <v>7</v>
      </c>
      <c r="U26689" s="2" t="s">
        <v>7624</v>
      </c>
    </row>
    <row r="26690" spans="1:21" x14ac:dyDescent="0.3">
      <c r="A26690" s="2" t="s">
        <v>7510</v>
      </c>
      <c r="B26690" s="13" t="str">
        <f>INDEX(Criteria!$E$2:$E$24,MATCH(C26690,Criteria!$D$2:$D$24,0))</f>
        <v>Cohort 17</v>
      </c>
      <c r="C26690" s="13" t="str">
        <f>INDEX(Criteria!$N$2:$N$212,MATCH(Clean!A26690,Criteria!$K$2:$K$212,0))</f>
        <v>2022 July</v>
      </c>
      <c r="D26690" s="13">
        <f t="shared" si="3336"/>
        <v>11</v>
      </c>
      <c r="E26690" s="13">
        <v>2023</v>
      </c>
      <c r="F26690" s="13">
        <f t="shared" si="3337"/>
        <v>2023</v>
      </c>
      <c r="G26690" s="13" t="str">
        <f>INDEX(Criteria!$A$1:$A$12,MATCH(H26690,Criteria!$B$1:$B$12,0))</f>
        <v>January</v>
      </c>
      <c r="H26690" s="13">
        <f t="shared" si="3338"/>
        <v>1</v>
      </c>
      <c r="I26690" s="14">
        <v>44937</v>
      </c>
      <c r="J26690" s="13" t="str">
        <f t="shared" si="3339"/>
        <v>1/11/2023</v>
      </c>
      <c r="K26690" s="13">
        <f t="shared" si="3332"/>
        <v>9</v>
      </c>
      <c r="L26690" s="13">
        <f>INDEX(Criteria!$H$2:$H$25,MATCH(K26690,Criteria!$I$2:$I$25,0))</f>
        <v>9</v>
      </c>
      <c r="M26690" s="13" t="str">
        <f t="shared" si="3333"/>
        <v>AM</v>
      </c>
      <c r="N26690" s="43">
        <v>0.4036689814814815</v>
      </c>
      <c r="O26690" s="13" t="str">
        <f t="shared" si="3334"/>
        <v>9:41:17 AM</v>
      </c>
      <c r="P26690" s="13" t="str">
        <f t="shared" si="3335"/>
        <v xml:space="preserve"> 9:41:17 AM</v>
      </c>
      <c r="Q26690" s="2" t="s">
        <v>479</v>
      </c>
      <c r="R26690" s="2">
        <v>60</v>
      </c>
      <c r="S26690" s="2" t="s">
        <v>8</v>
      </c>
      <c r="T26690" s="2" t="s">
        <v>7</v>
      </c>
      <c r="U26690" s="2" t="s">
        <v>7624</v>
      </c>
    </row>
    <row r="26691" spans="1:21" x14ac:dyDescent="0.3">
      <c r="A26691" s="2" t="s">
        <v>7510</v>
      </c>
      <c r="B26691" s="13" t="str">
        <f>INDEX(Criteria!$E$2:$E$24,MATCH(C26691,Criteria!$D$2:$D$24,0))</f>
        <v>Cohort 17</v>
      </c>
      <c r="C26691" s="13" t="str">
        <f>INDEX(Criteria!$N$2:$N$212,MATCH(Clean!A26691,Criteria!$K$2:$K$212,0))</f>
        <v>2022 July</v>
      </c>
      <c r="D26691" s="13">
        <f t="shared" si="3336"/>
        <v>11</v>
      </c>
      <c r="E26691" s="13">
        <v>2023</v>
      </c>
      <c r="F26691" s="13">
        <f t="shared" si="3337"/>
        <v>2023</v>
      </c>
      <c r="G26691" s="13" t="str">
        <f>INDEX(Criteria!$A$1:$A$12,MATCH(H26691,Criteria!$B$1:$B$12,0))</f>
        <v>January</v>
      </c>
      <c r="H26691" s="13">
        <f t="shared" si="3338"/>
        <v>1</v>
      </c>
      <c r="I26691" s="14">
        <v>44937</v>
      </c>
      <c r="J26691" s="13" t="str">
        <f t="shared" si="3339"/>
        <v>1/11/2023</v>
      </c>
      <c r="K26691" s="13">
        <f t="shared" ref="K26691:K26754" si="3340">HOUR(N26691)</f>
        <v>9</v>
      </c>
      <c r="L26691" s="13">
        <f>INDEX(Criteria!$H$2:$H$25,MATCH(K26691,Criteria!$I$2:$I$25,0))</f>
        <v>9</v>
      </c>
      <c r="M26691" s="13" t="str">
        <f t="shared" ref="M26691:M26754" si="3341">RIGHT(Q26691,2)</f>
        <v>AM</v>
      </c>
      <c r="N26691" s="43">
        <v>0.4036689814814815</v>
      </c>
      <c r="O26691" s="13" t="str">
        <f t="shared" ref="O26691:O26754" si="3342">TRIM(P26691)</f>
        <v>9:41:17 AM</v>
      </c>
      <c r="P26691" s="13" t="str">
        <f t="shared" ref="P26691:P26754" si="3343">RIGHT(Q26691,11)</f>
        <v xml:space="preserve"> 9:41:17 AM</v>
      </c>
      <c r="Q26691" s="2" t="s">
        <v>479</v>
      </c>
      <c r="R26691" s="2">
        <v>71</v>
      </c>
      <c r="S26691" s="2" t="s">
        <v>9</v>
      </c>
      <c r="T26691" s="2" t="s">
        <v>7</v>
      </c>
      <c r="U26691" s="2" t="s">
        <v>7624</v>
      </c>
    </row>
    <row r="26692" spans="1:21" x14ac:dyDescent="0.3">
      <c r="A26692" s="2" t="s">
        <v>7562</v>
      </c>
      <c r="B26692" s="13" t="str">
        <f>INDEX(Criteria!$E$2:$E$24,MATCH(C26692,Criteria!$D$2:$D$24,0))</f>
        <v>Cohort 22</v>
      </c>
      <c r="C26692" s="13" t="str">
        <f>INDEX(Criteria!$N$2:$N$212,MATCH(Clean!A26692,Criteria!$K$2:$K$212,0))</f>
        <v>2022 December</v>
      </c>
      <c r="D26692" s="13">
        <f t="shared" si="3336"/>
        <v>11</v>
      </c>
      <c r="E26692" s="13">
        <v>2023</v>
      </c>
      <c r="F26692" s="13">
        <f t="shared" si="3337"/>
        <v>2023</v>
      </c>
      <c r="G26692" s="13" t="str">
        <f>INDEX(Criteria!$A$1:$A$12,MATCH(H26692,Criteria!$B$1:$B$12,0))</f>
        <v>January</v>
      </c>
      <c r="H26692" s="13">
        <f t="shared" si="3338"/>
        <v>1</v>
      </c>
      <c r="I26692" s="14">
        <v>44937</v>
      </c>
      <c r="J26692" s="13" t="str">
        <f t="shared" si="3339"/>
        <v>1/11/2023</v>
      </c>
      <c r="K26692" s="13">
        <f t="shared" si="3340"/>
        <v>9</v>
      </c>
      <c r="L26692" s="13">
        <f>INDEX(Criteria!$H$2:$H$25,MATCH(K26692,Criteria!$I$2:$I$25,0))</f>
        <v>9</v>
      </c>
      <c r="M26692" s="13" t="str">
        <f t="shared" si="3341"/>
        <v>AM</v>
      </c>
      <c r="N26692" s="43">
        <v>0.37577546296296299</v>
      </c>
      <c r="O26692" s="13" t="str">
        <f t="shared" si="3342"/>
        <v>9:01:07 AM</v>
      </c>
      <c r="P26692" s="13" t="str">
        <f t="shared" si="3343"/>
        <v xml:space="preserve"> 9:01:07 AM</v>
      </c>
      <c r="Q26692" s="2" t="s">
        <v>480</v>
      </c>
      <c r="R26692" s="2">
        <v>146</v>
      </c>
      <c r="S26692" s="2" t="s">
        <v>6</v>
      </c>
      <c r="T26692" s="2" t="s">
        <v>7</v>
      </c>
      <c r="U26692" s="2" t="s">
        <v>7631</v>
      </c>
    </row>
    <row r="26693" spans="1:21" x14ac:dyDescent="0.3">
      <c r="A26693" s="2" t="s">
        <v>7562</v>
      </c>
      <c r="B26693" s="13" t="str">
        <f>INDEX(Criteria!$E$2:$E$24,MATCH(C26693,Criteria!$D$2:$D$24,0))</f>
        <v>Cohort 22</v>
      </c>
      <c r="C26693" s="13" t="str">
        <f>INDEX(Criteria!$N$2:$N$212,MATCH(Clean!A26693,Criteria!$K$2:$K$212,0))</f>
        <v>2022 December</v>
      </c>
      <c r="D26693" s="13">
        <f t="shared" si="3336"/>
        <v>11</v>
      </c>
      <c r="E26693" s="13">
        <v>2023</v>
      </c>
      <c r="F26693" s="13">
        <f t="shared" si="3337"/>
        <v>2023</v>
      </c>
      <c r="G26693" s="13" t="str">
        <f>INDEX(Criteria!$A$1:$A$12,MATCH(H26693,Criteria!$B$1:$B$12,0))</f>
        <v>January</v>
      </c>
      <c r="H26693" s="13">
        <f t="shared" si="3338"/>
        <v>1</v>
      </c>
      <c r="I26693" s="14">
        <v>44937</v>
      </c>
      <c r="J26693" s="13" t="str">
        <f t="shared" si="3339"/>
        <v>1/11/2023</v>
      </c>
      <c r="K26693" s="13">
        <f t="shared" si="3340"/>
        <v>9</v>
      </c>
      <c r="L26693" s="13">
        <f>INDEX(Criteria!$H$2:$H$25,MATCH(K26693,Criteria!$I$2:$I$25,0))</f>
        <v>9</v>
      </c>
      <c r="M26693" s="13" t="str">
        <f t="shared" si="3341"/>
        <v>AM</v>
      </c>
      <c r="N26693" s="43">
        <v>0.37577546296296299</v>
      </c>
      <c r="O26693" s="13" t="str">
        <f t="shared" si="3342"/>
        <v>9:01:07 AM</v>
      </c>
      <c r="P26693" s="13" t="str">
        <f t="shared" si="3343"/>
        <v xml:space="preserve"> 9:01:07 AM</v>
      </c>
      <c r="Q26693" s="2" t="s">
        <v>480</v>
      </c>
      <c r="R26693" s="2">
        <v>90</v>
      </c>
      <c r="S26693" s="2" t="s">
        <v>8</v>
      </c>
      <c r="T26693" s="2" t="s">
        <v>7</v>
      </c>
      <c r="U26693" s="2" t="s">
        <v>7631</v>
      </c>
    </row>
    <row r="26694" spans="1:21" x14ac:dyDescent="0.3">
      <c r="A26694" s="2" t="s">
        <v>7562</v>
      </c>
      <c r="B26694" s="13" t="str">
        <f>INDEX(Criteria!$E$2:$E$24,MATCH(C26694,Criteria!$D$2:$D$24,0))</f>
        <v>Cohort 22</v>
      </c>
      <c r="C26694" s="13" t="str">
        <f>INDEX(Criteria!$N$2:$N$212,MATCH(Clean!A26694,Criteria!$K$2:$K$212,0))</f>
        <v>2022 December</v>
      </c>
      <c r="D26694" s="13">
        <f t="shared" si="3336"/>
        <v>11</v>
      </c>
      <c r="E26694" s="13">
        <v>2023</v>
      </c>
      <c r="F26694" s="13">
        <f t="shared" si="3337"/>
        <v>2023</v>
      </c>
      <c r="G26694" s="13" t="str">
        <f>INDEX(Criteria!$A$1:$A$12,MATCH(H26694,Criteria!$B$1:$B$12,0))</f>
        <v>January</v>
      </c>
      <c r="H26694" s="13">
        <f t="shared" si="3338"/>
        <v>1</v>
      </c>
      <c r="I26694" s="14">
        <v>44937</v>
      </c>
      <c r="J26694" s="13" t="str">
        <f t="shared" si="3339"/>
        <v>1/11/2023</v>
      </c>
      <c r="K26694" s="13">
        <f t="shared" si="3340"/>
        <v>9</v>
      </c>
      <c r="L26694" s="13">
        <f>INDEX(Criteria!$H$2:$H$25,MATCH(K26694,Criteria!$I$2:$I$25,0))</f>
        <v>9</v>
      </c>
      <c r="M26694" s="13" t="str">
        <f t="shared" si="3341"/>
        <v>AM</v>
      </c>
      <c r="N26694" s="43">
        <v>0.37577546296296299</v>
      </c>
      <c r="O26694" s="13" t="str">
        <f t="shared" si="3342"/>
        <v>9:01:07 AM</v>
      </c>
      <c r="P26694" s="13" t="str">
        <f t="shared" si="3343"/>
        <v xml:space="preserve"> 9:01:07 AM</v>
      </c>
      <c r="Q26694" s="2" t="s">
        <v>480</v>
      </c>
      <c r="R26694" s="2">
        <v>74</v>
      </c>
      <c r="S26694" s="2" t="s">
        <v>9</v>
      </c>
      <c r="T26694" s="2" t="s">
        <v>7</v>
      </c>
      <c r="U26694" s="2" t="s">
        <v>7631</v>
      </c>
    </row>
    <row r="26695" spans="1:21" x14ac:dyDescent="0.3">
      <c r="A26695" s="2" t="s">
        <v>7547</v>
      </c>
      <c r="B26695" s="13" t="str">
        <f>INDEX(Criteria!$E$2:$E$24,MATCH(C26695,Criteria!$D$2:$D$24,0))</f>
        <v>Cohort 21</v>
      </c>
      <c r="C26695" s="13" t="str">
        <f>INDEX(Criteria!$N$2:$N$212,MATCH(Clean!A26695,Criteria!$K$2:$K$212,0))</f>
        <v>2022 November</v>
      </c>
      <c r="D26695" s="13">
        <f t="shared" si="3336"/>
        <v>11</v>
      </c>
      <c r="E26695" s="13">
        <v>2023</v>
      </c>
      <c r="F26695" s="13">
        <f t="shared" si="3337"/>
        <v>2023</v>
      </c>
      <c r="G26695" s="13" t="str">
        <f>INDEX(Criteria!$A$1:$A$12,MATCH(H26695,Criteria!$B$1:$B$12,0))</f>
        <v>January</v>
      </c>
      <c r="H26695" s="13">
        <f t="shared" si="3338"/>
        <v>1</v>
      </c>
      <c r="I26695" s="14">
        <v>44937</v>
      </c>
      <c r="J26695" s="13" t="str">
        <f t="shared" si="3339"/>
        <v>1/11/2023</v>
      </c>
      <c r="K26695" s="13">
        <f t="shared" si="3340"/>
        <v>8</v>
      </c>
      <c r="L26695" s="13">
        <f>INDEX(Criteria!$H$2:$H$25,MATCH(K26695,Criteria!$I$2:$I$25,0))</f>
        <v>8</v>
      </c>
      <c r="M26695" s="13" t="str">
        <f t="shared" si="3341"/>
        <v>AM</v>
      </c>
      <c r="N26695" s="43">
        <v>0.36883101851851857</v>
      </c>
      <c r="O26695" s="13" t="str">
        <f t="shared" si="3342"/>
        <v>8:51:07 AM</v>
      </c>
      <c r="P26695" s="13" t="str">
        <f t="shared" si="3343"/>
        <v xml:space="preserve"> 8:51:07 AM</v>
      </c>
      <c r="Q26695" s="2" t="s">
        <v>481</v>
      </c>
      <c r="R26695" s="2">
        <v>171</v>
      </c>
      <c r="S26695" s="2" t="s">
        <v>6</v>
      </c>
      <c r="T26695" s="2" t="s">
        <v>7</v>
      </c>
      <c r="U26695" s="2" t="s">
        <v>7631</v>
      </c>
    </row>
    <row r="26696" spans="1:21" x14ac:dyDescent="0.3">
      <c r="A26696" s="2" t="s">
        <v>7547</v>
      </c>
      <c r="B26696" s="13" t="str">
        <f>INDEX(Criteria!$E$2:$E$24,MATCH(C26696,Criteria!$D$2:$D$24,0))</f>
        <v>Cohort 21</v>
      </c>
      <c r="C26696" s="13" t="str">
        <f>INDEX(Criteria!$N$2:$N$212,MATCH(Clean!A26696,Criteria!$K$2:$K$212,0))</f>
        <v>2022 November</v>
      </c>
      <c r="D26696" s="13">
        <f t="shared" si="3336"/>
        <v>11</v>
      </c>
      <c r="E26696" s="13">
        <v>2023</v>
      </c>
      <c r="F26696" s="13">
        <f t="shared" si="3337"/>
        <v>2023</v>
      </c>
      <c r="G26696" s="13" t="str">
        <f>INDEX(Criteria!$A$1:$A$12,MATCH(H26696,Criteria!$B$1:$B$12,0))</f>
        <v>January</v>
      </c>
      <c r="H26696" s="13">
        <f t="shared" si="3338"/>
        <v>1</v>
      </c>
      <c r="I26696" s="14">
        <v>44937</v>
      </c>
      <c r="J26696" s="13" t="str">
        <f t="shared" si="3339"/>
        <v>1/11/2023</v>
      </c>
      <c r="K26696" s="13">
        <f t="shared" si="3340"/>
        <v>8</v>
      </c>
      <c r="L26696" s="13">
        <f>INDEX(Criteria!$H$2:$H$25,MATCH(K26696,Criteria!$I$2:$I$25,0))</f>
        <v>8</v>
      </c>
      <c r="M26696" s="13" t="str">
        <f t="shared" si="3341"/>
        <v>AM</v>
      </c>
      <c r="N26696" s="43">
        <v>0.36883101851851857</v>
      </c>
      <c r="O26696" s="13" t="str">
        <f t="shared" si="3342"/>
        <v>8:51:07 AM</v>
      </c>
      <c r="P26696" s="13" t="str">
        <f t="shared" si="3343"/>
        <v xml:space="preserve"> 8:51:07 AM</v>
      </c>
      <c r="Q26696" s="2" t="s">
        <v>481</v>
      </c>
      <c r="R26696" s="2">
        <v>117</v>
      </c>
      <c r="S26696" s="2" t="s">
        <v>8</v>
      </c>
      <c r="T26696" s="2" t="s">
        <v>7</v>
      </c>
      <c r="U26696" s="2" t="s">
        <v>7631</v>
      </c>
    </row>
    <row r="26697" spans="1:21" x14ac:dyDescent="0.3">
      <c r="A26697" s="2" t="s">
        <v>7547</v>
      </c>
      <c r="B26697" s="13" t="str">
        <f>INDEX(Criteria!$E$2:$E$24,MATCH(C26697,Criteria!$D$2:$D$24,0))</f>
        <v>Cohort 21</v>
      </c>
      <c r="C26697" s="13" t="str">
        <f>INDEX(Criteria!$N$2:$N$212,MATCH(Clean!A26697,Criteria!$K$2:$K$212,0))</f>
        <v>2022 November</v>
      </c>
      <c r="D26697" s="13">
        <f t="shared" si="3336"/>
        <v>11</v>
      </c>
      <c r="E26697" s="13">
        <v>2023</v>
      </c>
      <c r="F26697" s="13">
        <f t="shared" si="3337"/>
        <v>2023</v>
      </c>
      <c r="G26697" s="13" t="str">
        <f>INDEX(Criteria!$A$1:$A$12,MATCH(H26697,Criteria!$B$1:$B$12,0))</f>
        <v>January</v>
      </c>
      <c r="H26697" s="13">
        <f t="shared" si="3338"/>
        <v>1</v>
      </c>
      <c r="I26697" s="14">
        <v>44937</v>
      </c>
      <c r="J26697" s="13" t="str">
        <f t="shared" si="3339"/>
        <v>1/11/2023</v>
      </c>
      <c r="K26697" s="13">
        <f t="shared" si="3340"/>
        <v>8</v>
      </c>
      <c r="L26697" s="13">
        <f>INDEX(Criteria!$H$2:$H$25,MATCH(K26697,Criteria!$I$2:$I$25,0))</f>
        <v>8</v>
      </c>
      <c r="M26697" s="13" t="str">
        <f t="shared" si="3341"/>
        <v>AM</v>
      </c>
      <c r="N26697" s="43">
        <v>0.36883101851851857</v>
      </c>
      <c r="O26697" s="13" t="str">
        <f t="shared" si="3342"/>
        <v>8:51:07 AM</v>
      </c>
      <c r="P26697" s="13" t="str">
        <f t="shared" si="3343"/>
        <v xml:space="preserve"> 8:51:07 AM</v>
      </c>
      <c r="Q26697" s="2" t="s">
        <v>481</v>
      </c>
      <c r="R26697" s="2">
        <v>98</v>
      </c>
      <c r="S26697" s="2" t="s">
        <v>9</v>
      </c>
      <c r="T26697" s="2" t="s">
        <v>7</v>
      </c>
      <c r="U26697" s="2" t="s">
        <v>7631</v>
      </c>
    </row>
    <row r="26698" spans="1:21" x14ac:dyDescent="0.3">
      <c r="A26698" s="2" t="s">
        <v>7521</v>
      </c>
      <c r="B26698" s="13" t="str">
        <f>INDEX(Criteria!$E$2:$E$24,MATCH(C26698,Criteria!$D$2:$D$24,0))</f>
        <v>Cohort 19</v>
      </c>
      <c r="C26698" s="13" t="str">
        <f>INDEX(Criteria!$N$2:$N$212,MATCH(Clean!A26698,Criteria!$K$2:$K$212,0))</f>
        <v>2022 September</v>
      </c>
      <c r="D26698" s="13">
        <f t="shared" si="3336"/>
        <v>11</v>
      </c>
      <c r="E26698" s="13">
        <v>2023</v>
      </c>
      <c r="F26698" s="13">
        <f t="shared" si="3337"/>
        <v>2023</v>
      </c>
      <c r="G26698" s="13" t="str">
        <f>INDEX(Criteria!$A$1:$A$12,MATCH(H26698,Criteria!$B$1:$B$12,0))</f>
        <v>January</v>
      </c>
      <c r="H26698" s="13">
        <f t="shared" si="3338"/>
        <v>1</v>
      </c>
      <c r="I26698" s="14">
        <v>44937</v>
      </c>
      <c r="J26698" s="13" t="str">
        <f t="shared" si="3339"/>
        <v>1/11/2023</v>
      </c>
      <c r="K26698" s="13">
        <f t="shared" si="3340"/>
        <v>8</v>
      </c>
      <c r="L26698" s="13">
        <f>INDEX(Criteria!$H$2:$H$25,MATCH(K26698,Criteria!$I$2:$I$25,0))</f>
        <v>8</v>
      </c>
      <c r="M26698" s="13" t="str">
        <f t="shared" si="3341"/>
        <v>AM</v>
      </c>
      <c r="N26698" s="43">
        <v>0.36459490740740735</v>
      </c>
      <c r="O26698" s="13" t="str">
        <f t="shared" si="3342"/>
        <v>8:45:01 AM</v>
      </c>
      <c r="P26698" s="13" t="str">
        <f t="shared" si="3343"/>
        <v xml:space="preserve"> 8:45:01 AM</v>
      </c>
      <c r="Q26698" s="2" t="s">
        <v>482</v>
      </c>
      <c r="R26698" s="2">
        <v>147</v>
      </c>
      <c r="S26698" s="2" t="s">
        <v>6</v>
      </c>
      <c r="T26698" s="2" t="s">
        <v>7</v>
      </c>
      <c r="U26698" s="2" t="s">
        <v>7626</v>
      </c>
    </row>
    <row r="26699" spans="1:21" x14ac:dyDescent="0.3">
      <c r="A26699" s="2" t="s">
        <v>7521</v>
      </c>
      <c r="B26699" s="13" t="str">
        <f>INDEX(Criteria!$E$2:$E$24,MATCH(C26699,Criteria!$D$2:$D$24,0))</f>
        <v>Cohort 19</v>
      </c>
      <c r="C26699" s="13" t="str">
        <f>INDEX(Criteria!$N$2:$N$212,MATCH(Clean!A26699,Criteria!$K$2:$K$212,0))</f>
        <v>2022 September</v>
      </c>
      <c r="D26699" s="13">
        <f t="shared" si="3336"/>
        <v>11</v>
      </c>
      <c r="E26699" s="13">
        <v>2023</v>
      </c>
      <c r="F26699" s="13">
        <f t="shared" si="3337"/>
        <v>2023</v>
      </c>
      <c r="G26699" s="13" t="str">
        <f>INDEX(Criteria!$A$1:$A$12,MATCH(H26699,Criteria!$B$1:$B$12,0))</f>
        <v>January</v>
      </c>
      <c r="H26699" s="13">
        <f t="shared" si="3338"/>
        <v>1</v>
      </c>
      <c r="I26699" s="14">
        <v>44937</v>
      </c>
      <c r="J26699" s="13" t="str">
        <f t="shared" si="3339"/>
        <v>1/11/2023</v>
      </c>
      <c r="K26699" s="13">
        <f t="shared" si="3340"/>
        <v>8</v>
      </c>
      <c r="L26699" s="13">
        <f>INDEX(Criteria!$H$2:$H$25,MATCH(K26699,Criteria!$I$2:$I$25,0))</f>
        <v>8</v>
      </c>
      <c r="M26699" s="13" t="str">
        <f t="shared" si="3341"/>
        <v>AM</v>
      </c>
      <c r="N26699" s="43">
        <v>0.36459490740740735</v>
      </c>
      <c r="O26699" s="13" t="str">
        <f t="shared" si="3342"/>
        <v>8:45:01 AM</v>
      </c>
      <c r="P26699" s="13" t="str">
        <f t="shared" si="3343"/>
        <v xml:space="preserve"> 8:45:01 AM</v>
      </c>
      <c r="Q26699" s="2" t="s">
        <v>482</v>
      </c>
      <c r="R26699" s="2">
        <v>82</v>
      </c>
      <c r="S26699" s="2" t="s">
        <v>8</v>
      </c>
      <c r="T26699" s="2" t="s">
        <v>7</v>
      </c>
      <c r="U26699" s="2" t="s">
        <v>7626</v>
      </c>
    </row>
    <row r="26700" spans="1:21" x14ac:dyDescent="0.3">
      <c r="A26700" s="2" t="s">
        <v>7521</v>
      </c>
      <c r="B26700" s="13" t="str">
        <f>INDEX(Criteria!$E$2:$E$24,MATCH(C26700,Criteria!$D$2:$D$24,0))</f>
        <v>Cohort 19</v>
      </c>
      <c r="C26700" s="13" t="str">
        <f>INDEX(Criteria!$N$2:$N$212,MATCH(Clean!A26700,Criteria!$K$2:$K$212,0))</f>
        <v>2022 September</v>
      </c>
      <c r="D26700" s="13">
        <f t="shared" si="3336"/>
        <v>11</v>
      </c>
      <c r="E26700" s="13">
        <v>2023</v>
      </c>
      <c r="F26700" s="13">
        <f t="shared" si="3337"/>
        <v>2023</v>
      </c>
      <c r="G26700" s="13" t="str">
        <f>INDEX(Criteria!$A$1:$A$12,MATCH(H26700,Criteria!$B$1:$B$12,0))</f>
        <v>January</v>
      </c>
      <c r="H26700" s="13">
        <f t="shared" si="3338"/>
        <v>1</v>
      </c>
      <c r="I26700" s="14">
        <v>44937</v>
      </c>
      <c r="J26700" s="13" t="str">
        <f t="shared" si="3339"/>
        <v>1/11/2023</v>
      </c>
      <c r="K26700" s="13">
        <f t="shared" si="3340"/>
        <v>8</v>
      </c>
      <c r="L26700" s="13">
        <f>INDEX(Criteria!$H$2:$H$25,MATCH(K26700,Criteria!$I$2:$I$25,0))</f>
        <v>8</v>
      </c>
      <c r="M26700" s="13" t="str">
        <f t="shared" si="3341"/>
        <v>AM</v>
      </c>
      <c r="N26700" s="43">
        <v>0.36459490740740735</v>
      </c>
      <c r="O26700" s="13" t="str">
        <f t="shared" si="3342"/>
        <v>8:45:01 AM</v>
      </c>
      <c r="P26700" s="13" t="str">
        <f t="shared" si="3343"/>
        <v xml:space="preserve"> 8:45:01 AM</v>
      </c>
      <c r="Q26700" s="2" t="s">
        <v>482</v>
      </c>
      <c r="R26700" s="2">
        <v>93</v>
      </c>
      <c r="S26700" s="2" t="s">
        <v>9</v>
      </c>
      <c r="T26700" s="2" t="s">
        <v>7</v>
      </c>
      <c r="U26700" s="2" t="s">
        <v>7626</v>
      </c>
    </row>
    <row r="26701" spans="1:21" x14ac:dyDescent="0.3">
      <c r="A26701" s="2" t="s">
        <v>7522</v>
      </c>
      <c r="B26701" s="13" t="str">
        <f>INDEX(Criteria!$E$2:$E$24,MATCH(C26701,Criteria!$D$2:$D$24,0))</f>
        <v>Cohort 19</v>
      </c>
      <c r="C26701" s="13" t="str">
        <f>INDEX(Criteria!$N$2:$N$212,MATCH(Clean!A26701,Criteria!$K$2:$K$212,0))</f>
        <v>2022 September</v>
      </c>
      <c r="D26701" s="13">
        <f t="shared" si="3336"/>
        <v>11</v>
      </c>
      <c r="E26701" s="13">
        <v>2023</v>
      </c>
      <c r="F26701" s="13">
        <f t="shared" si="3337"/>
        <v>2023</v>
      </c>
      <c r="G26701" s="13" t="str">
        <f>INDEX(Criteria!$A$1:$A$12,MATCH(H26701,Criteria!$B$1:$B$12,0))</f>
        <v>January</v>
      </c>
      <c r="H26701" s="13">
        <f t="shared" si="3338"/>
        <v>1</v>
      </c>
      <c r="I26701" s="14">
        <v>44937</v>
      </c>
      <c r="J26701" s="13" t="str">
        <f t="shared" si="3339"/>
        <v>1/11/2023</v>
      </c>
      <c r="K26701" s="13">
        <f t="shared" si="3340"/>
        <v>8</v>
      </c>
      <c r="L26701" s="13">
        <f>INDEX(Criteria!$H$2:$H$25,MATCH(K26701,Criteria!$I$2:$I$25,0))</f>
        <v>8</v>
      </c>
      <c r="M26701" s="13" t="str">
        <f t="shared" si="3341"/>
        <v>AM</v>
      </c>
      <c r="N26701" s="43">
        <v>0.35752314814814817</v>
      </c>
      <c r="O26701" s="13" t="str">
        <f t="shared" si="3342"/>
        <v>8:34:50 AM</v>
      </c>
      <c r="P26701" s="13" t="str">
        <f t="shared" si="3343"/>
        <v xml:space="preserve"> 8:34:50 AM</v>
      </c>
      <c r="Q26701" s="2" t="s">
        <v>483</v>
      </c>
      <c r="R26701" s="2">
        <v>147</v>
      </c>
      <c r="S26701" s="2" t="s">
        <v>6</v>
      </c>
      <c r="T26701" s="2" t="s">
        <v>7</v>
      </c>
      <c r="U26701" s="2" t="s">
        <v>7624</v>
      </c>
    </row>
    <row r="26702" spans="1:21" x14ac:dyDescent="0.3">
      <c r="A26702" s="2" t="s">
        <v>7522</v>
      </c>
      <c r="B26702" s="13" t="str">
        <f>INDEX(Criteria!$E$2:$E$24,MATCH(C26702,Criteria!$D$2:$D$24,0))</f>
        <v>Cohort 19</v>
      </c>
      <c r="C26702" s="13" t="str">
        <f>INDEX(Criteria!$N$2:$N$212,MATCH(Clean!A26702,Criteria!$K$2:$K$212,0))</f>
        <v>2022 September</v>
      </c>
      <c r="D26702" s="13">
        <f t="shared" si="3336"/>
        <v>11</v>
      </c>
      <c r="E26702" s="13">
        <v>2023</v>
      </c>
      <c r="F26702" s="13">
        <f t="shared" si="3337"/>
        <v>2023</v>
      </c>
      <c r="G26702" s="13" t="str">
        <f>INDEX(Criteria!$A$1:$A$12,MATCH(H26702,Criteria!$B$1:$B$12,0))</f>
        <v>January</v>
      </c>
      <c r="H26702" s="13">
        <f t="shared" si="3338"/>
        <v>1</v>
      </c>
      <c r="I26702" s="14">
        <v>44937</v>
      </c>
      <c r="J26702" s="13" t="str">
        <f t="shared" si="3339"/>
        <v>1/11/2023</v>
      </c>
      <c r="K26702" s="13">
        <f t="shared" si="3340"/>
        <v>8</v>
      </c>
      <c r="L26702" s="13">
        <f>INDEX(Criteria!$H$2:$H$25,MATCH(K26702,Criteria!$I$2:$I$25,0))</f>
        <v>8</v>
      </c>
      <c r="M26702" s="13" t="str">
        <f t="shared" si="3341"/>
        <v>AM</v>
      </c>
      <c r="N26702" s="43">
        <v>0.35752314814814817</v>
      </c>
      <c r="O26702" s="13" t="str">
        <f t="shared" si="3342"/>
        <v>8:34:50 AM</v>
      </c>
      <c r="P26702" s="13" t="str">
        <f t="shared" si="3343"/>
        <v xml:space="preserve"> 8:34:50 AM</v>
      </c>
      <c r="Q26702" s="2" t="s">
        <v>483</v>
      </c>
      <c r="R26702" s="2">
        <v>82</v>
      </c>
      <c r="S26702" s="2" t="s">
        <v>8</v>
      </c>
      <c r="T26702" s="2" t="s">
        <v>7</v>
      </c>
      <c r="U26702" s="2" t="s">
        <v>7624</v>
      </c>
    </row>
    <row r="26703" spans="1:21" x14ac:dyDescent="0.3">
      <c r="A26703" s="2" t="s">
        <v>7522</v>
      </c>
      <c r="B26703" s="13" t="str">
        <f>INDEX(Criteria!$E$2:$E$24,MATCH(C26703,Criteria!$D$2:$D$24,0))</f>
        <v>Cohort 19</v>
      </c>
      <c r="C26703" s="13" t="str">
        <f>INDEX(Criteria!$N$2:$N$212,MATCH(Clean!A26703,Criteria!$K$2:$K$212,0))</f>
        <v>2022 September</v>
      </c>
      <c r="D26703" s="13">
        <f t="shared" si="3336"/>
        <v>11</v>
      </c>
      <c r="E26703" s="13">
        <v>2023</v>
      </c>
      <c r="F26703" s="13">
        <f t="shared" si="3337"/>
        <v>2023</v>
      </c>
      <c r="G26703" s="13" t="str">
        <f>INDEX(Criteria!$A$1:$A$12,MATCH(H26703,Criteria!$B$1:$B$12,0))</f>
        <v>January</v>
      </c>
      <c r="H26703" s="13">
        <f t="shared" si="3338"/>
        <v>1</v>
      </c>
      <c r="I26703" s="14">
        <v>44937</v>
      </c>
      <c r="J26703" s="13" t="str">
        <f t="shared" si="3339"/>
        <v>1/11/2023</v>
      </c>
      <c r="K26703" s="13">
        <f t="shared" si="3340"/>
        <v>8</v>
      </c>
      <c r="L26703" s="13">
        <f>INDEX(Criteria!$H$2:$H$25,MATCH(K26703,Criteria!$I$2:$I$25,0))</f>
        <v>8</v>
      </c>
      <c r="M26703" s="13" t="str">
        <f t="shared" si="3341"/>
        <v>AM</v>
      </c>
      <c r="N26703" s="43">
        <v>0.35752314814814817</v>
      </c>
      <c r="O26703" s="13" t="str">
        <f t="shared" si="3342"/>
        <v>8:34:50 AM</v>
      </c>
      <c r="P26703" s="13" t="str">
        <f t="shared" si="3343"/>
        <v xml:space="preserve"> 8:34:50 AM</v>
      </c>
      <c r="Q26703" s="2" t="s">
        <v>483</v>
      </c>
      <c r="R26703" s="2">
        <v>80</v>
      </c>
      <c r="S26703" s="2" t="s">
        <v>9</v>
      </c>
      <c r="T26703" s="2" t="s">
        <v>7</v>
      </c>
      <c r="U26703" s="2" t="s">
        <v>7624</v>
      </c>
    </row>
    <row r="26704" spans="1:21" x14ac:dyDescent="0.3">
      <c r="A26704" s="2" t="s">
        <v>7522</v>
      </c>
      <c r="B26704" s="13" t="str">
        <f>INDEX(Criteria!$E$2:$E$24,MATCH(C26704,Criteria!$D$2:$D$24,0))</f>
        <v>Cohort 19</v>
      </c>
      <c r="C26704" s="13" t="str">
        <f>INDEX(Criteria!$N$2:$N$212,MATCH(Clean!A26704,Criteria!$K$2:$K$212,0))</f>
        <v>2022 September</v>
      </c>
      <c r="D26704" s="13">
        <f t="shared" si="3336"/>
        <v>11</v>
      </c>
      <c r="E26704" s="13">
        <v>2023</v>
      </c>
      <c r="F26704" s="13">
        <f t="shared" si="3337"/>
        <v>2023</v>
      </c>
      <c r="G26704" s="13" t="str">
        <f>INDEX(Criteria!$A$1:$A$12,MATCH(H26704,Criteria!$B$1:$B$12,0))</f>
        <v>January</v>
      </c>
      <c r="H26704" s="13">
        <f t="shared" si="3338"/>
        <v>1</v>
      </c>
      <c r="I26704" s="14">
        <v>44937</v>
      </c>
      <c r="J26704" s="13" t="str">
        <f t="shared" si="3339"/>
        <v>1/11/2023</v>
      </c>
      <c r="K26704" s="13">
        <f t="shared" si="3340"/>
        <v>8</v>
      </c>
      <c r="L26704" s="13">
        <f>INDEX(Criteria!$H$2:$H$25,MATCH(K26704,Criteria!$I$2:$I$25,0))</f>
        <v>8</v>
      </c>
      <c r="M26704" s="13" t="str">
        <f t="shared" si="3341"/>
        <v>AM</v>
      </c>
      <c r="N26704" s="43">
        <v>0.35594907407407406</v>
      </c>
      <c r="O26704" s="13" t="str">
        <f t="shared" si="3342"/>
        <v>8:32:34 AM</v>
      </c>
      <c r="P26704" s="13" t="str">
        <f t="shared" si="3343"/>
        <v xml:space="preserve"> 8:32:34 AM</v>
      </c>
      <c r="Q26704" s="2" t="s">
        <v>484</v>
      </c>
      <c r="R26704" s="2">
        <v>155</v>
      </c>
      <c r="S26704" s="2" t="s">
        <v>6</v>
      </c>
      <c r="T26704" s="2" t="s">
        <v>7</v>
      </c>
      <c r="U26704" s="2" t="s">
        <v>7624</v>
      </c>
    </row>
    <row r="26705" spans="1:21" x14ac:dyDescent="0.3">
      <c r="A26705" s="2" t="s">
        <v>7522</v>
      </c>
      <c r="B26705" s="13" t="str">
        <f>INDEX(Criteria!$E$2:$E$24,MATCH(C26705,Criteria!$D$2:$D$24,0))</f>
        <v>Cohort 19</v>
      </c>
      <c r="C26705" s="13" t="str">
        <f>INDEX(Criteria!$N$2:$N$212,MATCH(Clean!A26705,Criteria!$K$2:$K$212,0))</f>
        <v>2022 September</v>
      </c>
      <c r="D26705" s="13">
        <f t="shared" si="3336"/>
        <v>11</v>
      </c>
      <c r="E26705" s="13">
        <v>2023</v>
      </c>
      <c r="F26705" s="13">
        <f t="shared" si="3337"/>
        <v>2023</v>
      </c>
      <c r="G26705" s="13" t="str">
        <f>INDEX(Criteria!$A$1:$A$12,MATCH(H26705,Criteria!$B$1:$B$12,0))</f>
        <v>January</v>
      </c>
      <c r="H26705" s="13">
        <f t="shared" si="3338"/>
        <v>1</v>
      </c>
      <c r="I26705" s="14">
        <v>44937</v>
      </c>
      <c r="J26705" s="13" t="str">
        <f t="shared" si="3339"/>
        <v>1/11/2023</v>
      </c>
      <c r="K26705" s="13">
        <f t="shared" si="3340"/>
        <v>8</v>
      </c>
      <c r="L26705" s="13">
        <f>INDEX(Criteria!$H$2:$H$25,MATCH(K26705,Criteria!$I$2:$I$25,0))</f>
        <v>8</v>
      </c>
      <c r="M26705" s="13" t="str">
        <f t="shared" si="3341"/>
        <v>AM</v>
      </c>
      <c r="N26705" s="43">
        <v>0.35594907407407406</v>
      </c>
      <c r="O26705" s="13" t="str">
        <f t="shared" si="3342"/>
        <v>8:32:34 AM</v>
      </c>
      <c r="P26705" s="13" t="str">
        <f t="shared" si="3343"/>
        <v xml:space="preserve"> 8:32:34 AM</v>
      </c>
      <c r="Q26705" s="2" t="s">
        <v>484</v>
      </c>
      <c r="R26705" s="2">
        <v>88</v>
      </c>
      <c r="S26705" s="2" t="s">
        <v>8</v>
      </c>
      <c r="T26705" s="2" t="s">
        <v>7</v>
      </c>
      <c r="U26705" s="2" t="s">
        <v>7624</v>
      </c>
    </row>
    <row r="26706" spans="1:21" x14ac:dyDescent="0.3">
      <c r="A26706" s="2" t="s">
        <v>7522</v>
      </c>
      <c r="B26706" s="13" t="str">
        <f>INDEX(Criteria!$E$2:$E$24,MATCH(C26706,Criteria!$D$2:$D$24,0))</f>
        <v>Cohort 19</v>
      </c>
      <c r="C26706" s="13" t="str">
        <f>INDEX(Criteria!$N$2:$N$212,MATCH(Clean!A26706,Criteria!$K$2:$K$212,0))</f>
        <v>2022 September</v>
      </c>
      <c r="D26706" s="13">
        <f t="shared" si="3336"/>
        <v>11</v>
      </c>
      <c r="E26706" s="13">
        <v>2023</v>
      </c>
      <c r="F26706" s="13">
        <f t="shared" si="3337"/>
        <v>2023</v>
      </c>
      <c r="G26706" s="13" t="str">
        <f>INDEX(Criteria!$A$1:$A$12,MATCH(H26706,Criteria!$B$1:$B$12,0))</f>
        <v>January</v>
      </c>
      <c r="H26706" s="13">
        <f t="shared" si="3338"/>
        <v>1</v>
      </c>
      <c r="I26706" s="14">
        <v>44937</v>
      </c>
      <c r="J26706" s="13" t="str">
        <f t="shared" si="3339"/>
        <v>1/11/2023</v>
      </c>
      <c r="K26706" s="13">
        <f t="shared" si="3340"/>
        <v>8</v>
      </c>
      <c r="L26706" s="13">
        <f>INDEX(Criteria!$H$2:$H$25,MATCH(K26706,Criteria!$I$2:$I$25,0))</f>
        <v>8</v>
      </c>
      <c r="M26706" s="13" t="str">
        <f t="shared" si="3341"/>
        <v>AM</v>
      </c>
      <c r="N26706" s="43">
        <v>0.35594907407407406</v>
      </c>
      <c r="O26706" s="13" t="str">
        <f t="shared" si="3342"/>
        <v>8:32:34 AM</v>
      </c>
      <c r="P26706" s="13" t="str">
        <f t="shared" si="3343"/>
        <v xml:space="preserve"> 8:32:34 AM</v>
      </c>
      <c r="Q26706" s="2" t="s">
        <v>484</v>
      </c>
      <c r="R26706" s="2">
        <v>81</v>
      </c>
      <c r="S26706" s="2" t="s">
        <v>9</v>
      </c>
      <c r="T26706" s="2" t="s">
        <v>7</v>
      </c>
      <c r="U26706" s="2" t="s">
        <v>7624</v>
      </c>
    </row>
    <row r="26707" spans="1:21" x14ac:dyDescent="0.3">
      <c r="A26707" s="2" t="s">
        <v>7576</v>
      </c>
      <c r="B26707" s="13" t="str">
        <f>INDEX(Criteria!$E$2:$E$24,MATCH(C26707,Criteria!$D$2:$D$24,0))</f>
        <v>Cohort 23</v>
      </c>
      <c r="C26707" s="13" t="str">
        <f>INDEX(Criteria!$N$2:$N$212,MATCH(Clean!A26707,Criteria!$K$2:$K$212,0))</f>
        <v>2023 January</v>
      </c>
      <c r="D26707" s="13">
        <f t="shared" si="3336"/>
        <v>11</v>
      </c>
      <c r="E26707" s="13">
        <v>2023</v>
      </c>
      <c r="F26707" s="13">
        <f t="shared" si="3337"/>
        <v>2023</v>
      </c>
      <c r="G26707" s="13" t="str">
        <f>INDEX(Criteria!$A$1:$A$12,MATCH(H26707,Criteria!$B$1:$B$12,0))</f>
        <v>January</v>
      </c>
      <c r="H26707" s="13">
        <f t="shared" si="3338"/>
        <v>1</v>
      </c>
      <c r="I26707" s="14">
        <v>44937</v>
      </c>
      <c r="J26707" s="13" t="str">
        <f t="shared" si="3339"/>
        <v>1/11/2023</v>
      </c>
      <c r="K26707" s="13">
        <f t="shared" si="3340"/>
        <v>7</v>
      </c>
      <c r="L26707" s="13">
        <f>INDEX(Criteria!$H$2:$H$25,MATCH(K26707,Criteria!$I$2:$I$25,0))</f>
        <v>7</v>
      </c>
      <c r="M26707" s="13" t="str">
        <f t="shared" si="3341"/>
        <v>AM</v>
      </c>
      <c r="N26707" s="43">
        <v>0.31807870370370367</v>
      </c>
      <c r="O26707" s="13" t="str">
        <f t="shared" si="3342"/>
        <v>7:38:02 AM</v>
      </c>
      <c r="P26707" s="13" t="str">
        <f t="shared" si="3343"/>
        <v xml:space="preserve"> 7:38:02 AM</v>
      </c>
      <c r="Q26707" s="2" t="s">
        <v>485</v>
      </c>
      <c r="R26707" s="2">
        <v>133</v>
      </c>
      <c r="S26707" s="2" t="s">
        <v>6</v>
      </c>
      <c r="T26707" s="2" t="s">
        <v>7</v>
      </c>
      <c r="U26707" s="2" t="s">
        <v>7626</v>
      </c>
    </row>
    <row r="26708" spans="1:21" x14ac:dyDescent="0.3">
      <c r="A26708" s="2" t="s">
        <v>7576</v>
      </c>
      <c r="B26708" s="13" t="str">
        <f>INDEX(Criteria!$E$2:$E$24,MATCH(C26708,Criteria!$D$2:$D$24,0))</f>
        <v>Cohort 23</v>
      </c>
      <c r="C26708" s="13" t="str">
        <f>INDEX(Criteria!$N$2:$N$212,MATCH(Clean!A26708,Criteria!$K$2:$K$212,0))</f>
        <v>2023 January</v>
      </c>
      <c r="D26708" s="13">
        <f t="shared" si="3336"/>
        <v>11</v>
      </c>
      <c r="E26708" s="13">
        <v>2023</v>
      </c>
      <c r="F26708" s="13">
        <f t="shared" si="3337"/>
        <v>2023</v>
      </c>
      <c r="G26708" s="13" t="str">
        <f>INDEX(Criteria!$A$1:$A$12,MATCH(H26708,Criteria!$B$1:$B$12,0))</f>
        <v>January</v>
      </c>
      <c r="H26708" s="13">
        <f t="shared" si="3338"/>
        <v>1</v>
      </c>
      <c r="I26708" s="14">
        <v>44937</v>
      </c>
      <c r="J26708" s="13" t="str">
        <f t="shared" si="3339"/>
        <v>1/11/2023</v>
      </c>
      <c r="K26708" s="13">
        <f t="shared" si="3340"/>
        <v>7</v>
      </c>
      <c r="L26708" s="13">
        <f>INDEX(Criteria!$H$2:$H$25,MATCH(K26708,Criteria!$I$2:$I$25,0))</f>
        <v>7</v>
      </c>
      <c r="M26708" s="13" t="str">
        <f t="shared" si="3341"/>
        <v>AM</v>
      </c>
      <c r="N26708" s="43">
        <v>0.31807870370370367</v>
      </c>
      <c r="O26708" s="13" t="str">
        <f t="shared" si="3342"/>
        <v>7:38:02 AM</v>
      </c>
      <c r="P26708" s="13" t="str">
        <f t="shared" si="3343"/>
        <v xml:space="preserve"> 7:38:02 AM</v>
      </c>
      <c r="Q26708" s="2" t="s">
        <v>485</v>
      </c>
      <c r="R26708" s="2">
        <v>87</v>
      </c>
      <c r="S26708" s="2" t="s">
        <v>8</v>
      </c>
      <c r="T26708" s="2" t="s">
        <v>7</v>
      </c>
      <c r="U26708" s="2" t="s">
        <v>7626</v>
      </c>
    </row>
    <row r="26709" spans="1:21" x14ac:dyDescent="0.3">
      <c r="A26709" s="2" t="s">
        <v>7576</v>
      </c>
      <c r="B26709" s="13" t="str">
        <f>INDEX(Criteria!$E$2:$E$24,MATCH(C26709,Criteria!$D$2:$D$24,0))</f>
        <v>Cohort 23</v>
      </c>
      <c r="C26709" s="13" t="str">
        <f>INDEX(Criteria!$N$2:$N$212,MATCH(Clean!A26709,Criteria!$K$2:$K$212,0))</f>
        <v>2023 January</v>
      </c>
      <c r="D26709" s="13">
        <f t="shared" si="3336"/>
        <v>11</v>
      </c>
      <c r="E26709" s="13">
        <v>2023</v>
      </c>
      <c r="F26709" s="13">
        <f t="shared" si="3337"/>
        <v>2023</v>
      </c>
      <c r="G26709" s="13" t="str">
        <f>INDEX(Criteria!$A$1:$A$12,MATCH(H26709,Criteria!$B$1:$B$12,0))</f>
        <v>January</v>
      </c>
      <c r="H26709" s="13">
        <f t="shared" si="3338"/>
        <v>1</v>
      </c>
      <c r="I26709" s="14">
        <v>44937</v>
      </c>
      <c r="J26709" s="13" t="str">
        <f t="shared" si="3339"/>
        <v>1/11/2023</v>
      </c>
      <c r="K26709" s="13">
        <f t="shared" si="3340"/>
        <v>7</v>
      </c>
      <c r="L26709" s="13">
        <f>INDEX(Criteria!$H$2:$H$25,MATCH(K26709,Criteria!$I$2:$I$25,0))</f>
        <v>7</v>
      </c>
      <c r="M26709" s="13" t="str">
        <f t="shared" si="3341"/>
        <v>AM</v>
      </c>
      <c r="N26709" s="43">
        <v>0.31807870370370367</v>
      </c>
      <c r="O26709" s="13" t="str">
        <f t="shared" si="3342"/>
        <v>7:38:02 AM</v>
      </c>
      <c r="P26709" s="13" t="str">
        <f t="shared" si="3343"/>
        <v xml:space="preserve"> 7:38:02 AM</v>
      </c>
      <c r="Q26709" s="2" t="s">
        <v>485</v>
      </c>
      <c r="R26709" s="2">
        <v>78</v>
      </c>
      <c r="S26709" s="2" t="s">
        <v>9</v>
      </c>
      <c r="T26709" s="2" t="s">
        <v>7</v>
      </c>
      <c r="U26709" s="2" t="s">
        <v>7626</v>
      </c>
    </row>
    <row r="26710" spans="1:21" x14ac:dyDescent="0.3">
      <c r="A26710" s="2" t="s">
        <v>7564</v>
      </c>
      <c r="B26710" s="13" t="str">
        <f>INDEX(Criteria!$E$2:$E$24,MATCH(C26710,Criteria!$D$2:$D$24,0))</f>
        <v>Cohort 22</v>
      </c>
      <c r="C26710" s="13" t="str">
        <f>INDEX(Criteria!$N$2:$N$212,MATCH(Clean!A26710,Criteria!$K$2:$K$212,0))</f>
        <v>2022 December</v>
      </c>
      <c r="D26710" s="13">
        <f t="shared" si="3336"/>
        <v>11</v>
      </c>
      <c r="E26710" s="13">
        <v>2023</v>
      </c>
      <c r="F26710" s="13">
        <f t="shared" si="3337"/>
        <v>2023</v>
      </c>
      <c r="G26710" s="13" t="str">
        <f>INDEX(Criteria!$A$1:$A$12,MATCH(H26710,Criteria!$B$1:$B$12,0))</f>
        <v>January</v>
      </c>
      <c r="H26710" s="13">
        <f t="shared" si="3338"/>
        <v>1</v>
      </c>
      <c r="I26710" s="14">
        <v>44937</v>
      </c>
      <c r="J26710" s="13" t="str">
        <f t="shared" si="3339"/>
        <v>1/11/2023</v>
      </c>
      <c r="K26710" s="13">
        <f t="shared" si="3340"/>
        <v>21</v>
      </c>
      <c r="L26710" s="13">
        <f>INDEX(Criteria!$H$2:$H$25,MATCH(K26710,Criteria!$I$2:$I$25,0))</f>
        <v>9</v>
      </c>
      <c r="M26710" s="13" t="str">
        <f t="shared" si="3341"/>
        <v>PM</v>
      </c>
      <c r="N26710" s="43">
        <v>0.87995370370370374</v>
      </c>
      <c r="O26710" s="13" t="str">
        <f t="shared" si="3342"/>
        <v>9:07:08 PM</v>
      </c>
      <c r="P26710" s="13" t="str">
        <f t="shared" si="3343"/>
        <v xml:space="preserve"> 9:07:08 PM</v>
      </c>
      <c r="Q26710" s="2" t="s">
        <v>462</v>
      </c>
      <c r="R26710" s="2">
        <v>226</v>
      </c>
      <c r="S26710" s="2" t="s">
        <v>7021</v>
      </c>
      <c r="T26710" s="2" t="s">
        <v>7022</v>
      </c>
      <c r="U26710" s="2" t="s">
        <v>7624</v>
      </c>
    </row>
    <row r="26711" spans="1:21" x14ac:dyDescent="0.3">
      <c r="A26711" s="2" t="s">
        <v>7560</v>
      </c>
      <c r="B26711" s="13" t="str">
        <f>INDEX(Criteria!$E$2:$E$24,MATCH(C26711,Criteria!$D$2:$D$24,0))</f>
        <v>Cohort 21</v>
      </c>
      <c r="C26711" s="13" t="str">
        <f>INDEX(Criteria!$N$2:$N$212,MATCH(Clean!A26711,Criteria!$K$2:$K$212,0))</f>
        <v>2022 November</v>
      </c>
      <c r="D26711" s="13">
        <f t="shared" si="3336"/>
        <v>11</v>
      </c>
      <c r="E26711" s="13">
        <v>2023</v>
      </c>
      <c r="F26711" s="13">
        <f t="shared" si="3337"/>
        <v>2023</v>
      </c>
      <c r="G26711" s="13" t="str">
        <f>INDEX(Criteria!$A$1:$A$12,MATCH(H26711,Criteria!$B$1:$B$12,0))</f>
        <v>January</v>
      </c>
      <c r="H26711" s="13">
        <f t="shared" si="3338"/>
        <v>1</v>
      </c>
      <c r="I26711" s="14">
        <v>44937</v>
      </c>
      <c r="J26711" s="13" t="str">
        <f t="shared" si="3339"/>
        <v>1/11/2023</v>
      </c>
      <c r="K26711" s="13">
        <f t="shared" si="3340"/>
        <v>15</v>
      </c>
      <c r="L26711" s="13">
        <f>INDEX(Criteria!$H$2:$H$25,MATCH(K26711,Criteria!$I$2:$I$25,0))</f>
        <v>3</v>
      </c>
      <c r="M26711" s="13" t="str">
        <f t="shared" si="3341"/>
        <v>PM</v>
      </c>
      <c r="N26711" s="43">
        <v>0.63280092592592596</v>
      </c>
      <c r="O26711" s="13" t="str">
        <f t="shared" si="3342"/>
        <v>3:11:14 PM</v>
      </c>
      <c r="P26711" s="13" t="str">
        <f t="shared" si="3343"/>
        <v xml:space="preserve"> 3:11:14 PM</v>
      </c>
      <c r="Q26711" s="2" t="s">
        <v>7073</v>
      </c>
      <c r="R26711" s="2">
        <v>105</v>
      </c>
      <c r="S26711" s="2" t="s">
        <v>7021</v>
      </c>
      <c r="T26711" s="2" t="s">
        <v>7022</v>
      </c>
      <c r="U26711" s="2" t="s">
        <v>7626</v>
      </c>
    </row>
    <row r="26712" spans="1:21" x14ac:dyDescent="0.3">
      <c r="A26712" s="2" t="s">
        <v>7576</v>
      </c>
      <c r="B26712" s="13" t="str">
        <f>INDEX(Criteria!$E$2:$E$24,MATCH(C26712,Criteria!$D$2:$D$24,0))</f>
        <v>Cohort 23</v>
      </c>
      <c r="C26712" s="13" t="str">
        <f>INDEX(Criteria!$N$2:$N$212,MATCH(Clean!A26712,Criteria!$K$2:$K$212,0))</f>
        <v>2023 January</v>
      </c>
      <c r="D26712" s="13">
        <f t="shared" si="3336"/>
        <v>11</v>
      </c>
      <c r="E26712" s="13">
        <v>2023</v>
      </c>
      <c r="F26712" s="13">
        <f t="shared" si="3337"/>
        <v>2023</v>
      </c>
      <c r="G26712" s="13" t="str">
        <f>INDEX(Criteria!$A$1:$A$12,MATCH(H26712,Criteria!$B$1:$B$12,0))</f>
        <v>January</v>
      </c>
      <c r="H26712" s="13">
        <f t="shared" si="3338"/>
        <v>1</v>
      </c>
      <c r="I26712" s="14">
        <v>44937</v>
      </c>
      <c r="J26712" s="13" t="str">
        <f t="shared" si="3339"/>
        <v>1/11/2023</v>
      </c>
      <c r="K26712" s="13">
        <f t="shared" si="3340"/>
        <v>13</v>
      </c>
      <c r="L26712" s="13">
        <f>INDEX(Criteria!$H$2:$H$25,MATCH(K26712,Criteria!$I$2:$I$25,0))</f>
        <v>1</v>
      </c>
      <c r="M26712" s="13" t="str">
        <f t="shared" si="3341"/>
        <v>PM</v>
      </c>
      <c r="N26712" s="43">
        <v>0.56711805555555561</v>
      </c>
      <c r="O26712" s="13" t="str">
        <f t="shared" si="3342"/>
        <v>1:36:39 PM</v>
      </c>
      <c r="P26712" s="13" t="str">
        <f t="shared" si="3343"/>
        <v xml:space="preserve"> 1:36:39 PM</v>
      </c>
      <c r="Q26712" s="2" t="s">
        <v>7074</v>
      </c>
      <c r="R26712" s="2">
        <v>135</v>
      </c>
      <c r="S26712" s="2" t="s">
        <v>7021</v>
      </c>
      <c r="T26712" s="2" t="s">
        <v>7022</v>
      </c>
      <c r="U26712" s="2" t="s">
        <v>7626</v>
      </c>
    </row>
    <row r="26713" spans="1:21" x14ac:dyDescent="0.3">
      <c r="A26713" s="2" t="s">
        <v>7536</v>
      </c>
      <c r="B26713" s="13" t="str">
        <f>INDEX(Criteria!$E$2:$E$24,MATCH(C26713,Criteria!$D$2:$D$24,0))</f>
        <v>Cohort 21</v>
      </c>
      <c r="C26713" s="13" t="str">
        <f>INDEX(Criteria!$N$2:$N$212,MATCH(Clean!A26713,Criteria!$K$2:$K$212,0))</f>
        <v>2022 November</v>
      </c>
      <c r="D26713" s="13">
        <f t="shared" si="3336"/>
        <v>11</v>
      </c>
      <c r="E26713" s="13">
        <v>2023</v>
      </c>
      <c r="F26713" s="13">
        <f t="shared" si="3337"/>
        <v>2023</v>
      </c>
      <c r="G26713" s="13" t="str">
        <f>INDEX(Criteria!$A$1:$A$12,MATCH(H26713,Criteria!$B$1:$B$12,0))</f>
        <v>January</v>
      </c>
      <c r="H26713" s="13">
        <f t="shared" si="3338"/>
        <v>1</v>
      </c>
      <c r="I26713" s="14">
        <v>44937</v>
      </c>
      <c r="J26713" s="13" t="str">
        <f t="shared" si="3339"/>
        <v>1/11/2023</v>
      </c>
      <c r="K26713" s="13">
        <f t="shared" si="3340"/>
        <v>11</v>
      </c>
      <c r="L26713" s="13">
        <f>INDEX(Criteria!$H$2:$H$25,MATCH(K26713,Criteria!$I$2:$I$25,0))</f>
        <v>11</v>
      </c>
      <c r="M26713" s="13" t="str">
        <f t="shared" si="3341"/>
        <v>AM</v>
      </c>
      <c r="N26713" s="43">
        <v>0.49804398148148149</v>
      </c>
      <c r="O26713" s="13" t="str">
        <f t="shared" si="3342"/>
        <v>11:57:11 AM</v>
      </c>
      <c r="P26713" s="13" t="str">
        <f t="shared" si="3343"/>
        <v>11:57:11 AM</v>
      </c>
      <c r="Q26713" s="2" t="s">
        <v>474</v>
      </c>
      <c r="R26713" s="2">
        <v>185</v>
      </c>
      <c r="S26713" s="2" t="s">
        <v>7021</v>
      </c>
      <c r="T26713" s="2" t="s">
        <v>7022</v>
      </c>
      <c r="U26713" s="2" t="s">
        <v>7624</v>
      </c>
    </row>
    <row r="26714" spans="1:21" x14ac:dyDescent="0.3">
      <c r="A26714" s="2" t="s">
        <v>7547</v>
      </c>
      <c r="B26714" s="13" t="str">
        <f>INDEX(Criteria!$E$2:$E$24,MATCH(C26714,Criteria!$D$2:$D$24,0))</f>
        <v>Cohort 21</v>
      </c>
      <c r="C26714" s="13" t="str">
        <f>INDEX(Criteria!$N$2:$N$212,MATCH(Clean!A26714,Criteria!$K$2:$K$212,0))</f>
        <v>2022 November</v>
      </c>
      <c r="D26714" s="13">
        <f t="shared" si="3336"/>
        <v>11</v>
      </c>
      <c r="E26714" s="13">
        <v>2023</v>
      </c>
      <c r="F26714" s="13">
        <f t="shared" si="3337"/>
        <v>2023</v>
      </c>
      <c r="G26714" s="13" t="str">
        <f>INDEX(Criteria!$A$1:$A$12,MATCH(H26714,Criteria!$B$1:$B$12,0))</f>
        <v>January</v>
      </c>
      <c r="H26714" s="13">
        <f t="shared" si="3338"/>
        <v>1</v>
      </c>
      <c r="I26714" s="14">
        <v>44937</v>
      </c>
      <c r="J26714" s="13" t="str">
        <f t="shared" si="3339"/>
        <v>1/11/2023</v>
      </c>
      <c r="K26714" s="13">
        <f t="shared" si="3340"/>
        <v>8</v>
      </c>
      <c r="L26714" s="13">
        <f>INDEX(Criteria!$H$2:$H$25,MATCH(K26714,Criteria!$I$2:$I$25,0))</f>
        <v>8</v>
      </c>
      <c r="M26714" s="13" t="str">
        <f t="shared" si="3341"/>
        <v>AM</v>
      </c>
      <c r="N26714" s="43">
        <v>0.36883101851851857</v>
      </c>
      <c r="O26714" s="13" t="str">
        <f t="shared" si="3342"/>
        <v>8:51:07 AM</v>
      </c>
      <c r="P26714" s="13" t="str">
        <f t="shared" si="3343"/>
        <v xml:space="preserve"> 8:51:07 AM</v>
      </c>
      <c r="Q26714" s="2" t="s">
        <v>481</v>
      </c>
      <c r="R26714" s="2">
        <v>348</v>
      </c>
      <c r="S26714" s="2" t="s">
        <v>7021</v>
      </c>
      <c r="T26714" s="2" t="s">
        <v>7022</v>
      </c>
      <c r="U26714" s="2" t="s">
        <v>7631</v>
      </c>
    </row>
    <row r="26715" spans="1:21" x14ac:dyDescent="0.3">
      <c r="A26715" s="2" t="s">
        <v>7559</v>
      </c>
      <c r="B26715" s="13" t="str">
        <f>INDEX(Criteria!$E$2:$E$24,MATCH(C26715,Criteria!$D$2:$D$24,0))</f>
        <v>Cohort 21</v>
      </c>
      <c r="C26715" s="13" t="str">
        <f>INDEX(Criteria!$N$2:$N$212,MATCH(Clean!A26715,Criteria!$K$2:$K$212,0))</f>
        <v>2022 November</v>
      </c>
      <c r="D26715" s="13">
        <f t="shared" si="3336"/>
        <v>11</v>
      </c>
      <c r="E26715" s="13">
        <v>2023</v>
      </c>
      <c r="F26715" s="13">
        <f t="shared" si="3337"/>
        <v>2023</v>
      </c>
      <c r="G26715" s="13" t="str">
        <f>INDEX(Criteria!$A$1:$A$12,MATCH(H26715,Criteria!$B$1:$B$12,0))</f>
        <v>January</v>
      </c>
      <c r="H26715" s="13">
        <f t="shared" si="3338"/>
        <v>1</v>
      </c>
      <c r="I26715" s="14">
        <v>44937</v>
      </c>
      <c r="J26715" s="13" t="str">
        <f t="shared" si="3339"/>
        <v>1/11/2023</v>
      </c>
      <c r="K26715" s="13">
        <f t="shared" si="3340"/>
        <v>8</v>
      </c>
      <c r="L26715" s="13">
        <f>INDEX(Criteria!$H$2:$H$25,MATCH(K26715,Criteria!$I$2:$I$25,0))</f>
        <v>8</v>
      </c>
      <c r="M26715" s="13" t="str">
        <f t="shared" si="3341"/>
        <v>AM</v>
      </c>
      <c r="N26715" s="43">
        <v>0.36373842592592592</v>
      </c>
      <c r="O26715" s="13" t="str">
        <f t="shared" si="3342"/>
        <v>8:43:47 AM</v>
      </c>
      <c r="P26715" s="13" t="str">
        <f t="shared" si="3343"/>
        <v xml:space="preserve"> 8:43:47 AM</v>
      </c>
      <c r="Q26715" s="2" t="s">
        <v>7075</v>
      </c>
      <c r="R26715" s="2">
        <v>134</v>
      </c>
      <c r="S26715" s="2" t="s">
        <v>7021</v>
      </c>
      <c r="T26715" s="2" t="s">
        <v>7022</v>
      </c>
      <c r="U26715" s="2" t="s">
        <v>7624</v>
      </c>
    </row>
    <row r="26716" spans="1:21" x14ac:dyDescent="0.3">
      <c r="A26716" s="2" t="s">
        <v>7576</v>
      </c>
      <c r="B26716" s="13" t="str">
        <f>INDEX(Criteria!$E$2:$E$24,MATCH(C26716,Criteria!$D$2:$D$24,0))</f>
        <v>Cohort 23</v>
      </c>
      <c r="C26716" s="13" t="str">
        <f>INDEX(Criteria!$N$2:$N$212,MATCH(Clean!A26716,Criteria!$K$2:$K$212,0))</f>
        <v>2023 January</v>
      </c>
      <c r="D26716" s="13">
        <f t="shared" si="3336"/>
        <v>11</v>
      </c>
      <c r="E26716" s="13">
        <v>2023</v>
      </c>
      <c r="F26716" s="13">
        <f t="shared" si="3337"/>
        <v>2023</v>
      </c>
      <c r="G26716" s="13" t="str">
        <f>INDEX(Criteria!$A$1:$A$12,MATCH(H26716,Criteria!$B$1:$B$12,0))</f>
        <v>January</v>
      </c>
      <c r="H26716" s="13">
        <f t="shared" si="3338"/>
        <v>1</v>
      </c>
      <c r="I26716" s="14">
        <v>44937</v>
      </c>
      <c r="J26716" s="13" t="str">
        <f t="shared" si="3339"/>
        <v>1/11/2023</v>
      </c>
      <c r="K26716" s="13">
        <f t="shared" si="3340"/>
        <v>7</v>
      </c>
      <c r="L26716" s="13">
        <f>INDEX(Criteria!$H$2:$H$25,MATCH(K26716,Criteria!$I$2:$I$25,0))</f>
        <v>7</v>
      </c>
      <c r="M26716" s="13" t="str">
        <f t="shared" si="3341"/>
        <v>AM</v>
      </c>
      <c r="N26716" s="43">
        <v>0.31807870370370367</v>
      </c>
      <c r="O26716" s="13" t="str">
        <f t="shared" si="3342"/>
        <v>7:38:02 AM</v>
      </c>
      <c r="P26716" s="13" t="str">
        <f t="shared" si="3343"/>
        <v xml:space="preserve"> 7:38:02 AM</v>
      </c>
      <c r="Q26716" s="2" t="s">
        <v>485</v>
      </c>
      <c r="R26716" s="2">
        <v>100</v>
      </c>
      <c r="S26716" s="2" t="s">
        <v>7021</v>
      </c>
      <c r="T26716" s="2" t="s">
        <v>7022</v>
      </c>
      <c r="U26716" s="2" t="s">
        <v>7626</v>
      </c>
    </row>
    <row r="26717" spans="1:21" x14ac:dyDescent="0.3">
      <c r="A26717" s="2" t="s">
        <v>7521</v>
      </c>
      <c r="B26717" s="13" t="str">
        <f>INDEX(Criteria!$E$2:$E$24,MATCH(C26717,Criteria!$D$2:$D$24,0))</f>
        <v>Cohort 19</v>
      </c>
      <c r="C26717" s="13" t="str">
        <f>INDEX(Criteria!$N$2:$N$212,MATCH(Clean!A26717,Criteria!$K$2:$K$212,0))</f>
        <v>2022 September</v>
      </c>
      <c r="D26717" s="13">
        <f t="shared" si="3336"/>
        <v>12</v>
      </c>
      <c r="E26717" s="13">
        <v>2023</v>
      </c>
      <c r="F26717" s="13">
        <f t="shared" si="3337"/>
        <v>2023</v>
      </c>
      <c r="G26717" s="13" t="str">
        <f>INDEX(Criteria!$A$1:$A$12,MATCH(H26717,Criteria!$B$1:$B$12,0))</f>
        <v>January</v>
      </c>
      <c r="H26717" s="13">
        <f t="shared" si="3338"/>
        <v>1</v>
      </c>
      <c r="I26717" s="14">
        <v>44938</v>
      </c>
      <c r="J26717" s="13" t="str">
        <f t="shared" si="3339"/>
        <v>1/12/2023</v>
      </c>
      <c r="K26717" s="13">
        <f t="shared" si="3340"/>
        <v>22</v>
      </c>
      <c r="L26717" s="13">
        <f>INDEX(Criteria!$H$2:$H$25,MATCH(K26717,Criteria!$I$2:$I$25,0))</f>
        <v>10</v>
      </c>
      <c r="M26717" s="13" t="str">
        <f t="shared" si="3341"/>
        <v>PM</v>
      </c>
      <c r="N26717" s="43">
        <v>0.94682870370370376</v>
      </c>
      <c r="O26717" s="13" t="str">
        <f t="shared" si="3342"/>
        <v>10:43:26 PM</v>
      </c>
      <c r="P26717" s="13" t="str">
        <f t="shared" si="3343"/>
        <v>10:43:26 PM</v>
      </c>
      <c r="Q26717" s="2" t="s">
        <v>396</v>
      </c>
      <c r="R26717" s="2">
        <v>138</v>
      </c>
      <c r="S26717" s="2" t="s">
        <v>6</v>
      </c>
      <c r="T26717" s="2" t="s">
        <v>7</v>
      </c>
      <c r="U26717" s="2" t="s">
        <v>7626</v>
      </c>
    </row>
    <row r="26718" spans="1:21" x14ac:dyDescent="0.3">
      <c r="A26718" s="2" t="s">
        <v>7521</v>
      </c>
      <c r="B26718" s="13" t="str">
        <f>INDEX(Criteria!$E$2:$E$24,MATCH(C26718,Criteria!$D$2:$D$24,0))</f>
        <v>Cohort 19</v>
      </c>
      <c r="C26718" s="13" t="str">
        <f>INDEX(Criteria!$N$2:$N$212,MATCH(Clean!A26718,Criteria!$K$2:$K$212,0))</f>
        <v>2022 September</v>
      </c>
      <c r="D26718" s="13">
        <f t="shared" si="3336"/>
        <v>12</v>
      </c>
      <c r="E26718" s="13">
        <v>2023</v>
      </c>
      <c r="F26718" s="13">
        <f t="shared" si="3337"/>
        <v>2023</v>
      </c>
      <c r="G26718" s="13" t="str">
        <f>INDEX(Criteria!$A$1:$A$12,MATCH(H26718,Criteria!$B$1:$B$12,0))</f>
        <v>January</v>
      </c>
      <c r="H26718" s="13">
        <f t="shared" si="3338"/>
        <v>1</v>
      </c>
      <c r="I26718" s="14">
        <v>44938</v>
      </c>
      <c r="J26718" s="13" t="str">
        <f t="shared" si="3339"/>
        <v>1/12/2023</v>
      </c>
      <c r="K26718" s="13">
        <f t="shared" si="3340"/>
        <v>22</v>
      </c>
      <c r="L26718" s="13">
        <f>INDEX(Criteria!$H$2:$H$25,MATCH(K26718,Criteria!$I$2:$I$25,0))</f>
        <v>10</v>
      </c>
      <c r="M26718" s="13" t="str">
        <f t="shared" si="3341"/>
        <v>PM</v>
      </c>
      <c r="N26718" s="43">
        <v>0.94682870370370376</v>
      </c>
      <c r="O26718" s="13" t="str">
        <f t="shared" si="3342"/>
        <v>10:43:26 PM</v>
      </c>
      <c r="P26718" s="13" t="str">
        <f t="shared" si="3343"/>
        <v>10:43:26 PM</v>
      </c>
      <c r="Q26718" s="2" t="s">
        <v>396</v>
      </c>
      <c r="R26718" s="2">
        <v>83</v>
      </c>
      <c r="S26718" s="2" t="s">
        <v>8</v>
      </c>
      <c r="T26718" s="2" t="s">
        <v>7</v>
      </c>
      <c r="U26718" s="2" t="s">
        <v>7626</v>
      </c>
    </row>
    <row r="26719" spans="1:21" x14ac:dyDescent="0.3">
      <c r="A26719" s="2" t="s">
        <v>7521</v>
      </c>
      <c r="B26719" s="13" t="str">
        <f>INDEX(Criteria!$E$2:$E$24,MATCH(C26719,Criteria!$D$2:$D$24,0))</f>
        <v>Cohort 19</v>
      </c>
      <c r="C26719" s="13" t="str">
        <f>INDEX(Criteria!$N$2:$N$212,MATCH(Clean!A26719,Criteria!$K$2:$K$212,0))</f>
        <v>2022 September</v>
      </c>
      <c r="D26719" s="13">
        <f t="shared" si="3336"/>
        <v>12</v>
      </c>
      <c r="E26719" s="13">
        <v>2023</v>
      </c>
      <c r="F26719" s="13">
        <f t="shared" si="3337"/>
        <v>2023</v>
      </c>
      <c r="G26719" s="13" t="str">
        <f>INDEX(Criteria!$A$1:$A$12,MATCH(H26719,Criteria!$B$1:$B$12,0))</f>
        <v>January</v>
      </c>
      <c r="H26719" s="13">
        <f t="shared" si="3338"/>
        <v>1</v>
      </c>
      <c r="I26719" s="14">
        <v>44938</v>
      </c>
      <c r="J26719" s="13" t="str">
        <f t="shared" si="3339"/>
        <v>1/12/2023</v>
      </c>
      <c r="K26719" s="13">
        <f t="shared" si="3340"/>
        <v>22</v>
      </c>
      <c r="L26719" s="13">
        <f>INDEX(Criteria!$H$2:$H$25,MATCH(K26719,Criteria!$I$2:$I$25,0))</f>
        <v>10</v>
      </c>
      <c r="M26719" s="13" t="str">
        <f t="shared" si="3341"/>
        <v>PM</v>
      </c>
      <c r="N26719" s="43">
        <v>0.94682870370370376</v>
      </c>
      <c r="O26719" s="13" t="str">
        <f t="shared" si="3342"/>
        <v>10:43:26 PM</v>
      </c>
      <c r="P26719" s="13" t="str">
        <f t="shared" si="3343"/>
        <v>10:43:26 PM</v>
      </c>
      <c r="Q26719" s="2" t="s">
        <v>396</v>
      </c>
      <c r="R26719" s="2">
        <v>93</v>
      </c>
      <c r="S26719" s="2" t="s">
        <v>9</v>
      </c>
      <c r="T26719" s="2" t="s">
        <v>7</v>
      </c>
      <c r="U26719" s="2" t="s">
        <v>7626</v>
      </c>
    </row>
    <row r="26720" spans="1:21" x14ac:dyDescent="0.3">
      <c r="A26720" s="2" t="s">
        <v>7504</v>
      </c>
      <c r="B26720" s="13" t="str">
        <f>INDEX(Criteria!$E$2:$E$24,MATCH(C26720,Criteria!$D$2:$D$24,0))</f>
        <v>Cohort 15</v>
      </c>
      <c r="C26720" s="13" t="str">
        <f>INDEX(Criteria!$N$2:$N$212,MATCH(Clean!A26720,Criteria!$K$2:$K$212,0))</f>
        <v>2022 May</v>
      </c>
      <c r="D26720" s="13">
        <f t="shared" si="3336"/>
        <v>12</v>
      </c>
      <c r="E26720" s="13">
        <v>2023</v>
      </c>
      <c r="F26720" s="13">
        <f t="shared" si="3337"/>
        <v>2023</v>
      </c>
      <c r="G26720" s="13" t="str">
        <f>INDEX(Criteria!$A$1:$A$12,MATCH(H26720,Criteria!$B$1:$B$12,0))</f>
        <v>January</v>
      </c>
      <c r="H26720" s="13">
        <f t="shared" si="3338"/>
        <v>1</v>
      </c>
      <c r="I26720" s="14">
        <v>44938</v>
      </c>
      <c r="J26720" s="13" t="str">
        <f t="shared" si="3339"/>
        <v>1/12/2023</v>
      </c>
      <c r="K26720" s="13">
        <f t="shared" si="3340"/>
        <v>21</v>
      </c>
      <c r="L26720" s="13">
        <f>INDEX(Criteria!$H$2:$H$25,MATCH(K26720,Criteria!$I$2:$I$25,0))</f>
        <v>9</v>
      </c>
      <c r="M26720" s="13" t="str">
        <f t="shared" si="3341"/>
        <v>PM</v>
      </c>
      <c r="N26720" s="43">
        <v>0.904363425925926</v>
      </c>
      <c r="O26720" s="13" t="str">
        <f t="shared" si="3342"/>
        <v>9:42:17 PM</v>
      </c>
      <c r="P26720" s="13" t="str">
        <f t="shared" si="3343"/>
        <v xml:space="preserve"> 9:42:17 PM</v>
      </c>
      <c r="Q26720" s="2" t="s">
        <v>397</v>
      </c>
      <c r="R26720" s="2">
        <v>125</v>
      </c>
      <c r="S26720" s="2" t="s">
        <v>6</v>
      </c>
      <c r="T26720" s="2" t="s">
        <v>7</v>
      </c>
      <c r="U26720" s="2" t="s">
        <v>7626</v>
      </c>
    </row>
    <row r="26721" spans="1:21" x14ac:dyDescent="0.3">
      <c r="A26721" s="2" t="s">
        <v>7504</v>
      </c>
      <c r="B26721" s="13" t="str">
        <f>INDEX(Criteria!$E$2:$E$24,MATCH(C26721,Criteria!$D$2:$D$24,0))</f>
        <v>Cohort 15</v>
      </c>
      <c r="C26721" s="13" t="str">
        <f>INDEX(Criteria!$N$2:$N$212,MATCH(Clean!A26721,Criteria!$K$2:$K$212,0))</f>
        <v>2022 May</v>
      </c>
      <c r="D26721" s="13">
        <f t="shared" si="3336"/>
        <v>12</v>
      </c>
      <c r="E26721" s="13">
        <v>2023</v>
      </c>
      <c r="F26721" s="13">
        <f t="shared" si="3337"/>
        <v>2023</v>
      </c>
      <c r="G26721" s="13" t="str">
        <f>INDEX(Criteria!$A$1:$A$12,MATCH(H26721,Criteria!$B$1:$B$12,0))</f>
        <v>January</v>
      </c>
      <c r="H26721" s="13">
        <f t="shared" si="3338"/>
        <v>1</v>
      </c>
      <c r="I26721" s="14">
        <v>44938</v>
      </c>
      <c r="J26721" s="13" t="str">
        <f t="shared" si="3339"/>
        <v>1/12/2023</v>
      </c>
      <c r="K26721" s="13">
        <f t="shared" si="3340"/>
        <v>21</v>
      </c>
      <c r="L26721" s="13">
        <f>INDEX(Criteria!$H$2:$H$25,MATCH(K26721,Criteria!$I$2:$I$25,0))</f>
        <v>9</v>
      </c>
      <c r="M26721" s="13" t="str">
        <f t="shared" si="3341"/>
        <v>PM</v>
      </c>
      <c r="N26721" s="43">
        <v>0.904363425925926</v>
      </c>
      <c r="O26721" s="13" t="str">
        <f t="shared" si="3342"/>
        <v>9:42:17 PM</v>
      </c>
      <c r="P26721" s="13" t="str">
        <f t="shared" si="3343"/>
        <v xml:space="preserve"> 9:42:17 PM</v>
      </c>
      <c r="Q26721" s="2" t="s">
        <v>397</v>
      </c>
      <c r="R26721" s="2">
        <v>79</v>
      </c>
      <c r="S26721" s="2" t="s">
        <v>8</v>
      </c>
      <c r="T26721" s="2" t="s">
        <v>7</v>
      </c>
      <c r="U26721" s="2" t="s">
        <v>7626</v>
      </c>
    </row>
    <row r="26722" spans="1:21" x14ac:dyDescent="0.3">
      <c r="A26722" s="2" t="s">
        <v>7504</v>
      </c>
      <c r="B26722" s="13" t="str">
        <f>INDEX(Criteria!$E$2:$E$24,MATCH(C26722,Criteria!$D$2:$D$24,0))</f>
        <v>Cohort 15</v>
      </c>
      <c r="C26722" s="13" t="str">
        <f>INDEX(Criteria!$N$2:$N$212,MATCH(Clean!A26722,Criteria!$K$2:$K$212,0))</f>
        <v>2022 May</v>
      </c>
      <c r="D26722" s="13">
        <f t="shared" si="3336"/>
        <v>12</v>
      </c>
      <c r="E26722" s="13">
        <v>2023</v>
      </c>
      <c r="F26722" s="13">
        <f t="shared" si="3337"/>
        <v>2023</v>
      </c>
      <c r="G26722" s="13" t="str">
        <f>INDEX(Criteria!$A$1:$A$12,MATCH(H26722,Criteria!$B$1:$B$12,0))</f>
        <v>January</v>
      </c>
      <c r="H26722" s="13">
        <f t="shared" si="3338"/>
        <v>1</v>
      </c>
      <c r="I26722" s="14">
        <v>44938</v>
      </c>
      <c r="J26722" s="13" t="str">
        <f t="shared" si="3339"/>
        <v>1/12/2023</v>
      </c>
      <c r="K26722" s="13">
        <f t="shared" si="3340"/>
        <v>21</v>
      </c>
      <c r="L26722" s="13">
        <f>INDEX(Criteria!$H$2:$H$25,MATCH(K26722,Criteria!$I$2:$I$25,0))</f>
        <v>9</v>
      </c>
      <c r="M26722" s="13" t="str">
        <f t="shared" si="3341"/>
        <v>PM</v>
      </c>
      <c r="N26722" s="43">
        <v>0.904363425925926</v>
      </c>
      <c r="O26722" s="13" t="str">
        <f t="shared" si="3342"/>
        <v>9:42:17 PM</v>
      </c>
      <c r="P26722" s="13" t="str">
        <f t="shared" si="3343"/>
        <v xml:space="preserve"> 9:42:17 PM</v>
      </c>
      <c r="Q26722" s="2" t="s">
        <v>397</v>
      </c>
      <c r="R26722" s="2">
        <v>81</v>
      </c>
      <c r="S26722" s="2" t="s">
        <v>9</v>
      </c>
      <c r="T26722" s="2" t="s">
        <v>7</v>
      </c>
      <c r="U26722" s="2" t="s">
        <v>7626</v>
      </c>
    </row>
    <row r="26723" spans="1:21" x14ac:dyDescent="0.3">
      <c r="A26723" s="2" t="s">
        <v>7578</v>
      </c>
      <c r="B26723" s="13" t="str">
        <f>INDEX(Criteria!$E$2:$E$24,MATCH(C26723,Criteria!$D$2:$D$24,0))</f>
        <v>Cohort 23</v>
      </c>
      <c r="C26723" s="13" t="str">
        <f>INDEX(Criteria!$N$2:$N$212,MATCH(Clean!A26723,Criteria!$K$2:$K$212,0))</f>
        <v>2023 January</v>
      </c>
      <c r="D26723" s="13">
        <f t="shared" si="3336"/>
        <v>12</v>
      </c>
      <c r="E26723" s="13">
        <v>2023</v>
      </c>
      <c r="F26723" s="13">
        <f t="shared" si="3337"/>
        <v>2023</v>
      </c>
      <c r="G26723" s="13" t="str">
        <f>INDEX(Criteria!$A$1:$A$12,MATCH(H26723,Criteria!$B$1:$B$12,0))</f>
        <v>January</v>
      </c>
      <c r="H26723" s="13">
        <f t="shared" si="3338"/>
        <v>1</v>
      </c>
      <c r="I26723" s="14">
        <v>44938</v>
      </c>
      <c r="J26723" s="13" t="str">
        <f t="shared" si="3339"/>
        <v>1/12/2023</v>
      </c>
      <c r="K26723" s="13">
        <f t="shared" si="3340"/>
        <v>20</v>
      </c>
      <c r="L26723" s="13">
        <f>INDEX(Criteria!$H$2:$H$25,MATCH(K26723,Criteria!$I$2:$I$25,0))</f>
        <v>8</v>
      </c>
      <c r="M26723" s="13" t="str">
        <f t="shared" si="3341"/>
        <v>PM</v>
      </c>
      <c r="N26723" s="43">
        <v>0.85707175925925927</v>
      </c>
      <c r="O26723" s="13" t="str">
        <f t="shared" si="3342"/>
        <v>8:34:11 PM</v>
      </c>
      <c r="P26723" s="13" t="str">
        <f t="shared" si="3343"/>
        <v xml:space="preserve"> 8:34:11 PM</v>
      </c>
      <c r="Q26723" s="2" t="s">
        <v>398</v>
      </c>
      <c r="R26723" s="2">
        <v>127</v>
      </c>
      <c r="S26723" s="2" t="s">
        <v>6</v>
      </c>
      <c r="T26723" s="2" t="s">
        <v>7</v>
      </c>
      <c r="U26723" s="2" t="s">
        <v>7626</v>
      </c>
    </row>
    <row r="26724" spans="1:21" x14ac:dyDescent="0.3">
      <c r="A26724" s="2" t="s">
        <v>7578</v>
      </c>
      <c r="B26724" s="13" t="str">
        <f>INDEX(Criteria!$E$2:$E$24,MATCH(C26724,Criteria!$D$2:$D$24,0))</f>
        <v>Cohort 23</v>
      </c>
      <c r="C26724" s="13" t="str">
        <f>INDEX(Criteria!$N$2:$N$212,MATCH(Clean!A26724,Criteria!$K$2:$K$212,0))</f>
        <v>2023 January</v>
      </c>
      <c r="D26724" s="13">
        <f t="shared" si="3336"/>
        <v>12</v>
      </c>
      <c r="E26724" s="13">
        <v>2023</v>
      </c>
      <c r="F26724" s="13">
        <f t="shared" si="3337"/>
        <v>2023</v>
      </c>
      <c r="G26724" s="13" t="str">
        <f>INDEX(Criteria!$A$1:$A$12,MATCH(H26724,Criteria!$B$1:$B$12,0))</f>
        <v>January</v>
      </c>
      <c r="H26724" s="13">
        <f t="shared" si="3338"/>
        <v>1</v>
      </c>
      <c r="I26724" s="14">
        <v>44938</v>
      </c>
      <c r="J26724" s="13" t="str">
        <f t="shared" si="3339"/>
        <v>1/12/2023</v>
      </c>
      <c r="K26724" s="13">
        <f t="shared" si="3340"/>
        <v>20</v>
      </c>
      <c r="L26724" s="13">
        <f>INDEX(Criteria!$H$2:$H$25,MATCH(K26724,Criteria!$I$2:$I$25,0))</f>
        <v>8</v>
      </c>
      <c r="M26724" s="13" t="str">
        <f t="shared" si="3341"/>
        <v>PM</v>
      </c>
      <c r="N26724" s="43">
        <v>0.85707175925925927</v>
      </c>
      <c r="O26724" s="13" t="str">
        <f t="shared" si="3342"/>
        <v>8:34:11 PM</v>
      </c>
      <c r="P26724" s="13" t="str">
        <f t="shared" si="3343"/>
        <v xml:space="preserve"> 8:34:11 PM</v>
      </c>
      <c r="Q26724" s="2" t="s">
        <v>398</v>
      </c>
      <c r="R26724" s="2">
        <v>69</v>
      </c>
      <c r="S26724" s="2" t="s">
        <v>8</v>
      </c>
      <c r="T26724" s="2" t="s">
        <v>7</v>
      </c>
      <c r="U26724" s="2" t="s">
        <v>7626</v>
      </c>
    </row>
    <row r="26725" spans="1:21" x14ac:dyDescent="0.3">
      <c r="A26725" s="2" t="s">
        <v>7578</v>
      </c>
      <c r="B26725" s="13" t="str">
        <f>INDEX(Criteria!$E$2:$E$24,MATCH(C26725,Criteria!$D$2:$D$24,0))</f>
        <v>Cohort 23</v>
      </c>
      <c r="C26725" s="13" t="str">
        <f>INDEX(Criteria!$N$2:$N$212,MATCH(Clean!A26725,Criteria!$K$2:$K$212,0))</f>
        <v>2023 January</v>
      </c>
      <c r="D26725" s="13">
        <f t="shared" si="3336"/>
        <v>12</v>
      </c>
      <c r="E26725" s="13">
        <v>2023</v>
      </c>
      <c r="F26725" s="13">
        <f t="shared" si="3337"/>
        <v>2023</v>
      </c>
      <c r="G26725" s="13" t="str">
        <f>INDEX(Criteria!$A$1:$A$12,MATCH(H26725,Criteria!$B$1:$B$12,0))</f>
        <v>January</v>
      </c>
      <c r="H26725" s="13">
        <f t="shared" si="3338"/>
        <v>1</v>
      </c>
      <c r="I26725" s="14">
        <v>44938</v>
      </c>
      <c r="J26725" s="13" t="str">
        <f t="shared" si="3339"/>
        <v>1/12/2023</v>
      </c>
      <c r="K26725" s="13">
        <f t="shared" si="3340"/>
        <v>20</v>
      </c>
      <c r="L26725" s="13">
        <f>INDEX(Criteria!$H$2:$H$25,MATCH(K26725,Criteria!$I$2:$I$25,0))</f>
        <v>8</v>
      </c>
      <c r="M26725" s="13" t="str">
        <f t="shared" si="3341"/>
        <v>PM</v>
      </c>
      <c r="N26725" s="43">
        <v>0.85707175925925927</v>
      </c>
      <c r="O26725" s="13" t="str">
        <f t="shared" si="3342"/>
        <v>8:34:11 PM</v>
      </c>
      <c r="P26725" s="13" t="str">
        <f t="shared" si="3343"/>
        <v xml:space="preserve"> 8:34:11 PM</v>
      </c>
      <c r="Q26725" s="2" t="s">
        <v>398</v>
      </c>
      <c r="R26725" s="2">
        <v>69</v>
      </c>
      <c r="S26725" s="2" t="s">
        <v>9</v>
      </c>
      <c r="T26725" s="2" t="s">
        <v>7</v>
      </c>
      <c r="U26725" s="2" t="s">
        <v>7626</v>
      </c>
    </row>
    <row r="26726" spans="1:21" x14ac:dyDescent="0.3">
      <c r="A26726" s="2" t="s">
        <v>7571</v>
      </c>
      <c r="B26726" s="13" t="str">
        <f>INDEX(Criteria!$E$2:$E$24,MATCH(C26726,Criteria!$D$2:$D$24,0))</f>
        <v>Cohort 22</v>
      </c>
      <c r="C26726" s="13" t="str">
        <f>INDEX(Criteria!$N$2:$N$212,MATCH(Clean!A26726,Criteria!$K$2:$K$212,0))</f>
        <v>2022 December</v>
      </c>
      <c r="D26726" s="13">
        <f t="shared" si="3336"/>
        <v>12</v>
      </c>
      <c r="E26726" s="13">
        <v>2023</v>
      </c>
      <c r="F26726" s="13">
        <f t="shared" si="3337"/>
        <v>2023</v>
      </c>
      <c r="G26726" s="13" t="str">
        <f>INDEX(Criteria!$A$1:$A$12,MATCH(H26726,Criteria!$B$1:$B$12,0))</f>
        <v>January</v>
      </c>
      <c r="H26726" s="13">
        <f t="shared" si="3338"/>
        <v>1</v>
      </c>
      <c r="I26726" s="14">
        <v>44938</v>
      </c>
      <c r="J26726" s="13" t="str">
        <f t="shared" si="3339"/>
        <v>1/12/2023</v>
      </c>
      <c r="K26726" s="13">
        <f t="shared" si="3340"/>
        <v>20</v>
      </c>
      <c r="L26726" s="13">
        <f>INDEX(Criteria!$H$2:$H$25,MATCH(K26726,Criteria!$I$2:$I$25,0))</f>
        <v>8</v>
      </c>
      <c r="M26726" s="13" t="str">
        <f t="shared" si="3341"/>
        <v>PM</v>
      </c>
      <c r="N26726" s="43">
        <v>0.85247685185185185</v>
      </c>
      <c r="O26726" s="13" t="str">
        <f t="shared" si="3342"/>
        <v>8:27:34 PM</v>
      </c>
      <c r="P26726" s="13" t="str">
        <f t="shared" si="3343"/>
        <v xml:space="preserve"> 8:27:34 PM</v>
      </c>
      <c r="Q26726" s="2" t="s">
        <v>399</v>
      </c>
      <c r="R26726" s="2">
        <v>118</v>
      </c>
      <c r="S26726" s="2" t="s">
        <v>6</v>
      </c>
      <c r="T26726" s="2" t="s">
        <v>7</v>
      </c>
      <c r="U26726" s="2" t="s">
        <v>7626</v>
      </c>
    </row>
    <row r="26727" spans="1:21" x14ac:dyDescent="0.3">
      <c r="A26727" s="2" t="s">
        <v>7571</v>
      </c>
      <c r="B26727" s="13" t="str">
        <f>INDEX(Criteria!$E$2:$E$24,MATCH(C26727,Criteria!$D$2:$D$24,0))</f>
        <v>Cohort 22</v>
      </c>
      <c r="C26727" s="13" t="str">
        <f>INDEX(Criteria!$N$2:$N$212,MATCH(Clean!A26727,Criteria!$K$2:$K$212,0))</f>
        <v>2022 December</v>
      </c>
      <c r="D26727" s="13">
        <f t="shared" si="3336"/>
        <v>12</v>
      </c>
      <c r="E26727" s="13">
        <v>2023</v>
      </c>
      <c r="F26727" s="13">
        <f t="shared" si="3337"/>
        <v>2023</v>
      </c>
      <c r="G26727" s="13" t="str">
        <f>INDEX(Criteria!$A$1:$A$12,MATCH(H26727,Criteria!$B$1:$B$12,0))</f>
        <v>January</v>
      </c>
      <c r="H26727" s="13">
        <f t="shared" si="3338"/>
        <v>1</v>
      </c>
      <c r="I26727" s="14">
        <v>44938</v>
      </c>
      <c r="J26727" s="13" t="str">
        <f t="shared" si="3339"/>
        <v>1/12/2023</v>
      </c>
      <c r="K26727" s="13">
        <f t="shared" si="3340"/>
        <v>20</v>
      </c>
      <c r="L26727" s="13">
        <f>INDEX(Criteria!$H$2:$H$25,MATCH(K26727,Criteria!$I$2:$I$25,0))</f>
        <v>8</v>
      </c>
      <c r="M26727" s="13" t="str">
        <f t="shared" si="3341"/>
        <v>PM</v>
      </c>
      <c r="N26727" s="43">
        <v>0.85247685185185185</v>
      </c>
      <c r="O26727" s="13" t="str">
        <f t="shared" si="3342"/>
        <v>8:27:34 PM</v>
      </c>
      <c r="P26727" s="13" t="str">
        <f t="shared" si="3343"/>
        <v xml:space="preserve"> 8:27:34 PM</v>
      </c>
      <c r="Q26727" s="2" t="s">
        <v>399</v>
      </c>
      <c r="R26727" s="2">
        <v>80</v>
      </c>
      <c r="S26727" s="2" t="s">
        <v>8</v>
      </c>
      <c r="T26727" s="2" t="s">
        <v>7</v>
      </c>
      <c r="U26727" s="2" t="s">
        <v>7626</v>
      </c>
    </row>
    <row r="26728" spans="1:21" x14ac:dyDescent="0.3">
      <c r="A26728" s="2" t="s">
        <v>7571</v>
      </c>
      <c r="B26728" s="13" t="str">
        <f>INDEX(Criteria!$E$2:$E$24,MATCH(C26728,Criteria!$D$2:$D$24,0))</f>
        <v>Cohort 22</v>
      </c>
      <c r="C26728" s="13" t="str">
        <f>INDEX(Criteria!$N$2:$N$212,MATCH(Clean!A26728,Criteria!$K$2:$K$212,0))</f>
        <v>2022 December</v>
      </c>
      <c r="D26728" s="13">
        <f t="shared" si="3336"/>
        <v>12</v>
      </c>
      <c r="E26728" s="13">
        <v>2023</v>
      </c>
      <c r="F26728" s="13">
        <f t="shared" si="3337"/>
        <v>2023</v>
      </c>
      <c r="G26728" s="13" t="str">
        <f>INDEX(Criteria!$A$1:$A$12,MATCH(H26728,Criteria!$B$1:$B$12,0))</f>
        <v>January</v>
      </c>
      <c r="H26728" s="13">
        <f t="shared" si="3338"/>
        <v>1</v>
      </c>
      <c r="I26728" s="14">
        <v>44938</v>
      </c>
      <c r="J26728" s="13" t="str">
        <f t="shared" si="3339"/>
        <v>1/12/2023</v>
      </c>
      <c r="K26728" s="13">
        <f t="shared" si="3340"/>
        <v>20</v>
      </c>
      <c r="L26728" s="13">
        <f>INDEX(Criteria!$H$2:$H$25,MATCH(K26728,Criteria!$I$2:$I$25,0))</f>
        <v>8</v>
      </c>
      <c r="M26728" s="13" t="str">
        <f t="shared" si="3341"/>
        <v>PM</v>
      </c>
      <c r="N26728" s="43">
        <v>0.85247685185185185</v>
      </c>
      <c r="O26728" s="13" t="str">
        <f t="shared" si="3342"/>
        <v>8:27:34 PM</v>
      </c>
      <c r="P26728" s="13" t="str">
        <f t="shared" si="3343"/>
        <v xml:space="preserve"> 8:27:34 PM</v>
      </c>
      <c r="Q26728" s="2" t="s">
        <v>399</v>
      </c>
      <c r="R26728" s="2">
        <v>98</v>
      </c>
      <c r="S26728" s="2" t="s">
        <v>9</v>
      </c>
      <c r="T26728" s="2" t="s">
        <v>7</v>
      </c>
      <c r="U26728" s="2" t="s">
        <v>7626</v>
      </c>
    </row>
    <row r="26729" spans="1:21" x14ac:dyDescent="0.3">
      <c r="A26729" s="2" t="s">
        <v>7571</v>
      </c>
      <c r="B26729" s="13" t="str">
        <f>INDEX(Criteria!$E$2:$E$24,MATCH(C26729,Criteria!$D$2:$D$24,0))</f>
        <v>Cohort 22</v>
      </c>
      <c r="C26729" s="13" t="str">
        <f>INDEX(Criteria!$N$2:$N$212,MATCH(Clean!A26729,Criteria!$K$2:$K$212,0))</f>
        <v>2022 December</v>
      </c>
      <c r="D26729" s="13">
        <f t="shared" si="3336"/>
        <v>12</v>
      </c>
      <c r="E26729" s="13">
        <v>2023</v>
      </c>
      <c r="F26729" s="13">
        <f t="shared" si="3337"/>
        <v>2023</v>
      </c>
      <c r="G26729" s="13" t="str">
        <f>INDEX(Criteria!$A$1:$A$12,MATCH(H26729,Criteria!$B$1:$B$12,0))</f>
        <v>January</v>
      </c>
      <c r="H26729" s="13">
        <f t="shared" si="3338"/>
        <v>1</v>
      </c>
      <c r="I26729" s="14">
        <v>44938</v>
      </c>
      <c r="J26729" s="13" t="str">
        <f t="shared" si="3339"/>
        <v>1/12/2023</v>
      </c>
      <c r="K26729" s="13">
        <f t="shared" si="3340"/>
        <v>20</v>
      </c>
      <c r="L26729" s="13">
        <f>INDEX(Criteria!$H$2:$H$25,MATCH(K26729,Criteria!$I$2:$I$25,0))</f>
        <v>8</v>
      </c>
      <c r="M26729" s="13" t="str">
        <f t="shared" si="3341"/>
        <v>PM</v>
      </c>
      <c r="N26729" s="43">
        <v>0.85247685185185185</v>
      </c>
      <c r="O26729" s="13" t="str">
        <f t="shared" si="3342"/>
        <v>8:27:34 PM</v>
      </c>
      <c r="P26729" s="13" t="str">
        <f t="shared" si="3343"/>
        <v xml:space="preserve"> 8:27:34 PM</v>
      </c>
      <c r="Q26729" s="2" t="s">
        <v>399</v>
      </c>
      <c r="R26729" s="2">
        <v>125</v>
      </c>
      <c r="S26729" s="2" t="s">
        <v>6</v>
      </c>
      <c r="T26729" s="2" t="s">
        <v>7</v>
      </c>
      <c r="U26729" s="2" t="s">
        <v>7626</v>
      </c>
    </row>
    <row r="26730" spans="1:21" x14ac:dyDescent="0.3">
      <c r="A26730" s="2" t="s">
        <v>7571</v>
      </c>
      <c r="B26730" s="13" t="str">
        <f>INDEX(Criteria!$E$2:$E$24,MATCH(C26730,Criteria!$D$2:$D$24,0))</f>
        <v>Cohort 22</v>
      </c>
      <c r="C26730" s="13" t="str">
        <f>INDEX(Criteria!$N$2:$N$212,MATCH(Clean!A26730,Criteria!$K$2:$K$212,0))</f>
        <v>2022 December</v>
      </c>
      <c r="D26730" s="13">
        <f t="shared" si="3336"/>
        <v>12</v>
      </c>
      <c r="E26730" s="13">
        <v>2023</v>
      </c>
      <c r="F26730" s="13">
        <f t="shared" si="3337"/>
        <v>2023</v>
      </c>
      <c r="G26730" s="13" t="str">
        <f>INDEX(Criteria!$A$1:$A$12,MATCH(H26730,Criteria!$B$1:$B$12,0))</f>
        <v>January</v>
      </c>
      <c r="H26730" s="13">
        <f t="shared" si="3338"/>
        <v>1</v>
      </c>
      <c r="I26730" s="14">
        <v>44938</v>
      </c>
      <c r="J26730" s="13" t="str">
        <f t="shared" si="3339"/>
        <v>1/12/2023</v>
      </c>
      <c r="K26730" s="13">
        <f t="shared" si="3340"/>
        <v>20</v>
      </c>
      <c r="L26730" s="13">
        <f>INDEX(Criteria!$H$2:$H$25,MATCH(K26730,Criteria!$I$2:$I$25,0))</f>
        <v>8</v>
      </c>
      <c r="M26730" s="13" t="str">
        <f t="shared" si="3341"/>
        <v>PM</v>
      </c>
      <c r="N26730" s="43">
        <v>0.85247685185185185</v>
      </c>
      <c r="O26730" s="13" t="str">
        <f t="shared" si="3342"/>
        <v>8:27:34 PM</v>
      </c>
      <c r="P26730" s="13" t="str">
        <f t="shared" si="3343"/>
        <v xml:space="preserve"> 8:27:34 PM</v>
      </c>
      <c r="Q26730" s="2" t="s">
        <v>399</v>
      </c>
      <c r="R26730" s="2">
        <v>81</v>
      </c>
      <c r="S26730" s="2" t="s">
        <v>8</v>
      </c>
      <c r="T26730" s="2" t="s">
        <v>7</v>
      </c>
      <c r="U26730" s="2" t="s">
        <v>7626</v>
      </c>
    </row>
    <row r="26731" spans="1:21" x14ac:dyDescent="0.3">
      <c r="A26731" s="2" t="s">
        <v>7571</v>
      </c>
      <c r="B26731" s="13" t="str">
        <f>INDEX(Criteria!$E$2:$E$24,MATCH(C26731,Criteria!$D$2:$D$24,0))</f>
        <v>Cohort 22</v>
      </c>
      <c r="C26731" s="13" t="str">
        <f>INDEX(Criteria!$N$2:$N$212,MATCH(Clean!A26731,Criteria!$K$2:$K$212,0))</f>
        <v>2022 December</v>
      </c>
      <c r="D26731" s="13">
        <f t="shared" si="3336"/>
        <v>12</v>
      </c>
      <c r="E26731" s="13">
        <v>2023</v>
      </c>
      <c r="F26731" s="13">
        <f t="shared" si="3337"/>
        <v>2023</v>
      </c>
      <c r="G26731" s="13" t="str">
        <f>INDEX(Criteria!$A$1:$A$12,MATCH(H26731,Criteria!$B$1:$B$12,0))</f>
        <v>January</v>
      </c>
      <c r="H26731" s="13">
        <f t="shared" si="3338"/>
        <v>1</v>
      </c>
      <c r="I26731" s="14">
        <v>44938</v>
      </c>
      <c r="J26731" s="13" t="str">
        <f t="shared" si="3339"/>
        <v>1/12/2023</v>
      </c>
      <c r="K26731" s="13">
        <f t="shared" si="3340"/>
        <v>20</v>
      </c>
      <c r="L26731" s="13">
        <f>INDEX(Criteria!$H$2:$H$25,MATCH(K26731,Criteria!$I$2:$I$25,0))</f>
        <v>8</v>
      </c>
      <c r="M26731" s="13" t="str">
        <f t="shared" si="3341"/>
        <v>PM</v>
      </c>
      <c r="N26731" s="43">
        <v>0.85247685185185185</v>
      </c>
      <c r="O26731" s="13" t="str">
        <f t="shared" si="3342"/>
        <v>8:27:34 PM</v>
      </c>
      <c r="P26731" s="13" t="str">
        <f t="shared" si="3343"/>
        <v xml:space="preserve"> 8:27:34 PM</v>
      </c>
      <c r="Q26731" s="2" t="s">
        <v>399</v>
      </c>
      <c r="R26731" s="2">
        <v>103</v>
      </c>
      <c r="S26731" s="2" t="s">
        <v>9</v>
      </c>
      <c r="T26731" s="2" t="s">
        <v>7</v>
      </c>
      <c r="U26731" s="2" t="s">
        <v>7626</v>
      </c>
    </row>
    <row r="26732" spans="1:21" x14ac:dyDescent="0.3">
      <c r="A26732" s="2" t="s">
        <v>7516</v>
      </c>
      <c r="B26732" s="13" t="str">
        <f>INDEX(Criteria!$E$2:$E$24,MATCH(C26732,Criteria!$D$2:$D$24,0))</f>
        <v>Cohort 18</v>
      </c>
      <c r="C26732" s="13" t="str">
        <f>INDEX(Criteria!$N$2:$N$212,MATCH(Clean!A26732,Criteria!$K$2:$K$212,0))</f>
        <v>2022 August</v>
      </c>
      <c r="D26732" s="13">
        <f t="shared" si="3336"/>
        <v>12</v>
      </c>
      <c r="E26732" s="13">
        <v>2023</v>
      </c>
      <c r="F26732" s="13">
        <f t="shared" si="3337"/>
        <v>2023</v>
      </c>
      <c r="G26732" s="13" t="str">
        <f>INDEX(Criteria!$A$1:$A$12,MATCH(H26732,Criteria!$B$1:$B$12,0))</f>
        <v>January</v>
      </c>
      <c r="H26732" s="13">
        <f t="shared" si="3338"/>
        <v>1</v>
      </c>
      <c r="I26732" s="14">
        <v>44938</v>
      </c>
      <c r="J26732" s="13" t="str">
        <f t="shared" si="3339"/>
        <v>1/12/2023</v>
      </c>
      <c r="K26732" s="13">
        <f t="shared" si="3340"/>
        <v>19</v>
      </c>
      <c r="L26732" s="13">
        <f>INDEX(Criteria!$H$2:$H$25,MATCH(K26732,Criteria!$I$2:$I$25,0))</f>
        <v>7</v>
      </c>
      <c r="M26732" s="13" t="str">
        <f t="shared" si="3341"/>
        <v>PM</v>
      </c>
      <c r="N26732" s="43">
        <v>0.79962962962962969</v>
      </c>
      <c r="O26732" s="13" t="str">
        <f t="shared" si="3342"/>
        <v>7:11:28 PM</v>
      </c>
      <c r="P26732" s="13" t="str">
        <f t="shared" si="3343"/>
        <v xml:space="preserve"> 7:11:28 PM</v>
      </c>
      <c r="Q26732" s="2" t="s">
        <v>400</v>
      </c>
      <c r="R26732" s="2">
        <v>152</v>
      </c>
      <c r="S26732" s="2" t="s">
        <v>6</v>
      </c>
      <c r="T26732" s="2" t="s">
        <v>7</v>
      </c>
      <c r="U26732" s="2" t="s">
        <v>7626</v>
      </c>
    </row>
    <row r="26733" spans="1:21" x14ac:dyDescent="0.3">
      <c r="A26733" s="2" t="s">
        <v>7516</v>
      </c>
      <c r="B26733" s="13" t="str">
        <f>INDEX(Criteria!$E$2:$E$24,MATCH(C26733,Criteria!$D$2:$D$24,0))</f>
        <v>Cohort 18</v>
      </c>
      <c r="C26733" s="13" t="str">
        <f>INDEX(Criteria!$N$2:$N$212,MATCH(Clean!A26733,Criteria!$K$2:$K$212,0))</f>
        <v>2022 August</v>
      </c>
      <c r="D26733" s="13">
        <f t="shared" si="3336"/>
        <v>12</v>
      </c>
      <c r="E26733" s="13">
        <v>2023</v>
      </c>
      <c r="F26733" s="13">
        <f t="shared" si="3337"/>
        <v>2023</v>
      </c>
      <c r="G26733" s="13" t="str">
        <f>INDEX(Criteria!$A$1:$A$12,MATCH(H26733,Criteria!$B$1:$B$12,0))</f>
        <v>January</v>
      </c>
      <c r="H26733" s="13">
        <f t="shared" si="3338"/>
        <v>1</v>
      </c>
      <c r="I26733" s="14">
        <v>44938</v>
      </c>
      <c r="J26733" s="13" t="str">
        <f t="shared" si="3339"/>
        <v>1/12/2023</v>
      </c>
      <c r="K26733" s="13">
        <f t="shared" si="3340"/>
        <v>19</v>
      </c>
      <c r="L26733" s="13">
        <f>INDEX(Criteria!$H$2:$H$25,MATCH(K26733,Criteria!$I$2:$I$25,0))</f>
        <v>7</v>
      </c>
      <c r="M26733" s="13" t="str">
        <f t="shared" si="3341"/>
        <v>PM</v>
      </c>
      <c r="N26733" s="43">
        <v>0.79962962962962969</v>
      </c>
      <c r="O26733" s="13" t="str">
        <f t="shared" si="3342"/>
        <v>7:11:28 PM</v>
      </c>
      <c r="P26733" s="13" t="str">
        <f t="shared" si="3343"/>
        <v xml:space="preserve"> 7:11:28 PM</v>
      </c>
      <c r="Q26733" s="2" t="s">
        <v>400</v>
      </c>
      <c r="R26733" s="2">
        <v>87</v>
      </c>
      <c r="S26733" s="2" t="s">
        <v>8</v>
      </c>
      <c r="T26733" s="2" t="s">
        <v>7</v>
      </c>
      <c r="U26733" s="2" t="s">
        <v>7626</v>
      </c>
    </row>
    <row r="26734" spans="1:21" x14ac:dyDescent="0.3">
      <c r="A26734" s="2" t="s">
        <v>7516</v>
      </c>
      <c r="B26734" s="13" t="str">
        <f>INDEX(Criteria!$E$2:$E$24,MATCH(C26734,Criteria!$D$2:$D$24,0))</f>
        <v>Cohort 18</v>
      </c>
      <c r="C26734" s="13" t="str">
        <f>INDEX(Criteria!$N$2:$N$212,MATCH(Clean!A26734,Criteria!$K$2:$K$212,0))</f>
        <v>2022 August</v>
      </c>
      <c r="D26734" s="13">
        <f t="shared" si="3336"/>
        <v>12</v>
      </c>
      <c r="E26734" s="13">
        <v>2023</v>
      </c>
      <c r="F26734" s="13">
        <f t="shared" si="3337"/>
        <v>2023</v>
      </c>
      <c r="G26734" s="13" t="str">
        <f>INDEX(Criteria!$A$1:$A$12,MATCH(H26734,Criteria!$B$1:$B$12,0))</f>
        <v>January</v>
      </c>
      <c r="H26734" s="13">
        <f t="shared" si="3338"/>
        <v>1</v>
      </c>
      <c r="I26734" s="14">
        <v>44938</v>
      </c>
      <c r="J26734" s="13" t="str">
        <f t="shared" si="3339"/>
        <v>1/12/2023</v>
      </c>
      <c r="K26734" s="13">
        <f t="shared" si="3340"/>
        <v>19</v>
      </c>
      <c r="L26734" s="13">
        <f>INDEX(Criteria!$H$2:$H$25,MATCH(K26734,Criteria!$I$2:$I$25,0))</f>
        <v>7</v>
      </c>
      <c r="M26734" s="13" t="str">
        <f t="shared" si="3341"/>
        <v>PM</v>
      </c>
      <c r="N26734" s="43">
        <v>0.79962962962962969</v>
      </c>
      <c r="O26734" s="13" t="str">
        <f t="shared" si="3342"/>
        <v>7:11:28 PM</v>
      </c>
      <c r="P26734" s="13" t="str">
        <f t="shared" si="3343"/>
        <v xml:space="preserve"> 7:11:28 PM</v>
      </c>
      <c r="Q26734" s="2" t="s">
        <v>400</v>
      </c>
      <c r="R26734" s="2">
        <v>91</v>
      </c>
      <c r="S26734" s="2" t="s">
        <v>9</v>
      </c>
      <c r="T26734" s="2" t="s">
        <v>7</v>
      </c>
      <c r="U26734" s="2" t="s">
        <v>7626</v>
      </c>
    </row>
    <row r="26735" spans="1:21" x14ac:dyDescent="0.3">
      <c r="A26735" s="2" t="s">
        <v>7570</v>
      </c>
      <c r="B26735" s="13" t="str">
        <f>INDEX(Criteria!$E$2:$E$24,MATCH(C26735,Criteria!$D$2:$D$24,0))</f>
        <v>Cohort 22</v>
      </c>
      <c r="C26735" s="13" t="str">
        <f>INDEX(Criteria!$N$2:$N$212,MATCH(Clean!A26735,Criteria!$K$2:$K$212,0))</f>
        <v>2022 December</v>
      </c>
      <c r="D26735" s="13">
        <f t="shared" si="3336"/>
        <v>12</v>
      </c>
      <c r="E26735" s="13">
        <v>2023</v>
      </c>
      <c r="F26735" s="13">
        <f t="shared" si="3337"/>
        <v>2023</v>
      </c>
      <c r="G26735" s="13" t="str">
        <f>INDEX(Criteria!$A$1:$A$12,MATCH(H26735,Criteria!$B$1:$B$12,0))</f>
        <v>January</v>
      </c>
      <c r="H26735" s="13">
        <f t="shared" si="3338"/>
        <v>1</v>
      </c>
      <c r="I26735" s="14">
        <v>44938</v>
      </c>
      <c r="J26735" s="13" t="str">
        <f t="shared" si="3339"/>
        <v>1/12/2023</v>
      </c>
      <c r="K26735" s="13">
        <f t="shared" si="3340"/>
        <v>18</v>
      </c>
      <c r="L26735" s="13">
        <f>INDEX(Criteria!$H$2:$H$25,MATCH(K26735,Criteria!$I$2:$I$25,0))</f>
        <v>6</v>
      </c>
      <c r="M26735" s="13" t="str">
        <f t="shared" si="3341"/>
        <v>PM</v>
      </c>
      <c r="N26735" s="43">
        <v>0.78012731481481479</v>
      </c>
      <c r="O26735" s="13" t="str">
        <f t="shared" si="3342"/>
        <v>6:43:23 PM</v>
      </c>
      <c r="P26735" s="13" t="str">
        <f t="shared" si="3343"/>
        <v xml:space="preserve"> 6:43:23 PM</v>
      </c>
      <c r="Q26735" s="2" t="s">
        <v>401</v>
      </c>
      <c r="R26735" s="2">
        <v>133</v>
      </c>
      <c r="S26735" s="2" t="s">
        <v>6</v>
      </c>
      <c r="T26735" s="2" t="s">
        <v>7</v>
      </c>
      <c r="U26735" s="2" t="s">
        <v>7624</v>
      </c>
    </row>
    <row r="26736" spans="1:21" x14ac:dyDescent="0.3">
      <c r="A26736" s="2" t="s">
        <v>7570</v>
      </c>
      <c r="B26736" s="13" t="str">
        <f>INDEX(Criteria!$E$2:$E$24,MATCH(C26736,Criteria!$D$2:$D$24,0))</f>
        <v>Cohort 22</v>
      </c>
      <c r="C26736" s="13" t="str">
        <f>INDEX(Criteria!$N$2:$N$212,MATCH(Clean!A26736,Criteria!$K$2:$K$212,0))</f>
        <v>2022 December</v>
      </c>
      <c r="D26736" s="13">
        <f t="shared" si="3336"/>
        <v>12</v>
      </c>
      <c r="E26736" s="13">
        <v>2023</v>
      </c>
      <c r="F26736" s="13">
        <f t="shared" si="3337"/>
        <v>2023</v>
      </c>
      <c r="G26736" s="13" t="str">
        <f>INDEX(Criteria!$A$1:$A$12,MATCH(H26736,Criteria!$B$1:$B$12,0))</f>
        <v>January</v>
      </c>
      <c r="H26736" s="13">
        <f t="shared" si="3338"/>
        <v>1</v>
      </c>
      <c r="I26736" s="14">
        <v>44938</v>
      </c>
      <c r="J26736" s="13" t="str">
        <f t="shared" si="3339"/>
        <v>1/12/2023</v>
      </c>
      <c r="K26736" s="13">
        <f t="shared" si="3340"/>
        <v>18</v>
      </c>
      <c r="L26736" s="13">
        <f>INDEX(Criteria!$H$2:$H$25,MATCH(K26736,Criteria!$I$2:$I$25,0))</f>
        <v>6</v>
      </c>
      <c r="M26736" s="13" t="str">
        <f t="shared" si="3341"/>
        <v>PM</v>
      </c>
      <c r="N26736" s="43">
        <v>0.78012731481481479</v>
      </c>
      <c r="O26736" s="13" t="str">
        <f t="shared" si="3342"/>
        <v>6:43:23 PM</v>
      </c>
      <c r="P26736" s="13" t="str">
        <f t="shared" si="3343"/>
        <v xml:space="preserve"> 6:43:23 PM</v>
      </c>
      <c r="Q26736" s="2" t="s">
        <v>401</v>
      </c>
      <c r="R26736" s="2">
        <v>90</v>
      </c>
      <c r="S26736" s="2" t="s">
        <v>8</v>
      </c>
      <c r="T26736" s="2" t="s">
        <v>7</v>
      </c>
      <c r="U26736" s="2" t="s">
        <v>7624</v>
      </c>
    </row>
    <row r="26737" spans="1:21" x14ac:dyDescent="0.3">
      <c r="A26737" s="2" t="s">
        <v>7570</v>
      </c>
      <c r="B26737" s="13" t="str">
        <f>INDEX(Criteria!$E$2:$E$24,MATCH(C26737,Criteria!$D$2:$D$24,0))</f>
        <v>Cohort 22</v>
      </c>
      <c r="C26737" s="13" t="str">
        <f>INDEX(Criteria!$N$2:$N$212,MATCH(Clean!A26737,Criteria!$K$2:$K$212,0))</f>
        <v>2022 December</v>
      </c>
      <c r="D26737" s="13">
        <f t="shared" si="3336"/>
        <v>12</v>
      </c>
      <c r="E26737" s="13">
        <v>2023</v>
      </c>
      <c r="F26737" s="13">
        <f t="shared" si="3337"/>
        <v>2023</v>
      </c>
      <c r="G26737" s="13" t="str">
        <f>INDEX(Criteria!$A$1:$A$12,MATCH(H26737,Criteria!$B$1:$B$12,0))</f>
        <v>January</v>
      </c>
      <c r="H26737" s="13">
        <f t="shared" si="3338"/>
        <v>1</v>
      </c>
      <c r="I26737" s="14">
        <v>44938</v>
      </c>
      <c r="J26737" s="13" t="str">
        <f t="shared" si="3339"/>
        <v>1/12/2023</v>
      </c>
      <c r="K26737" s="13">
        <f t="shared" si="3340"/>
        <v>18</v>
      </c>
      <c r="L26737" s="13">
        <f>INDEX(Criteria!$H$2:$H$25,MATCH(K26737,Criteria!$I$2:$I$25,0))</f>
        <v>6</v>
      </c>
      <c r="M26737" s="13" t="str">
        <f t="shared" si="3341"/>
        <v>PM</v>
      </c>
      <c r="N26737" s="43">
        <v>0.78012731481481479</v>
      </c>
      <c r="O26737" s="13" t="str">
        <f t="shared" si="3342"/>
        <v>6:43:23 PM</v>
      </c>
      <c r="P26737" s="13" t="str">
        <f t="shared" si="3343"/>
        <v xml:space="preserve"> 6:43:23 PM</v>
      </c>
      <c r="Q26737" s="2" t="s">
        <v>401</v>
      </c>
      <c r="R26737" s="2">
        <v>75</v>
      </c>
      <c r="S26737" s="2" t="s">
        <v>9</v>
      </c>
      <c r="T26737" s="2" t="s">
        <v>7</v>
      </c>
      <c r="U26737" s="2" t="s">
        <v>7624</v>
      </c>
    </row>
    <row r="26738" spans="1:21" x14ac:dyDescent="0.3">
      <c r="A26738" s="2" t="s">
        <v>7570</v>
      </c>
      <c r="B26738" s="13" t="str">
        <f>INDEX(Criteria!$E$2:$E$24,MATCH(C26738,Criteria!$D$2:$D$24,0))</f>
        <v>Cohort 22</v>
      </c>
      <c r="C26738" s="13" t="str">
        <f>INDEX(Criteria!$N$2:$N$212,MATCH(Clean!A26738,Criteria!$K$2:$K$212,0))</f>
        <v>2022 December</v>
      </c>
      <c r="D26738" s="13">
        <f t="shared" si="3336"/>
        <v>12</v>
      </c>
      <c r="E26738" s="13">
        <v>2023</v>
      </c>
      <c r="F26738" s="13">
        <f t="shared" si="3337"/>
        <v>2023</v>
      </c>
      <c r="G26738" s="13" t="str">
        <f>INDEX(Criteria!$A$1:$A$12,MATCH(H26738,Criteria!$B$1:$B$12,0))</f>
        <v>January</v>
      </c>
      <c r="H26738" s="13">
        <f t="shared" si="3338"/>
        <v>1</v>
      </c>
      <c r="I26738" s="14">
        <v>44938</v>
      </c>
      <c r="J26738" s="13" t="str">
        <f t="shared" si="3339"/>
        <v>1/12/2023</v>
      </c>
      <c r="K26738" s="13">
        <f t="shared" si="3340"/>
        <v>18</v>
      </c>
      <c r="L26738" s="13">
        <f>INDEX(Criteria!$H$2:$H$25,MATCH(K26738,Criteria!$I$2:$I$25,0))</f>
        <v>6</v>
      </c>
      <c r="M26738" s="13" t="str">
        <f t="shared" si="3341"/>
        <v>PM</v>
      </c>
      <c r="N26738" s="43">
        <v>0.76369212962962962</v>
      </c>
      <c r="O26738" s="13" t="str">
        <f t="shared" si="3342"/>
        <v>6:19:43 PM</v>
      </c>
      <c r="P26738" s="13" t="str">
        <f t="shared" si="3343"/>
        <v xml:space="preserve"> 6:19:43 PM</v>
      </c>
      <c r="Q26738" s="2" t="s">
        <v>402</v>
      </c>
      <c r="R26738" s="2">
        <v>133</v>
      </c>
      <c r="S26738" s="2" t="s">
        <v>6</v>
      </c>
      <c r="T26738" s="2" t="s">
        <v>7</v>
      </c>
      <c r="U26738" s="2" t="s">
        <v>7624</v>
      </c>
    </row>
    <row r="26739" spans="1:21" x14ac:dyDescent="0.3">
      <c r="A26739" s="2" t="s">
        <v>7570</v>
      </c>
      <c r="B26739" s="13" t="str">
        <f>INDEX(Criteria!$E$2:$E$24,MATCH(C26739,Criteria!$D$2:$D$24,0))</f>
        <v>Cohort 22</v>
      </c>
      <c r="C26739" s="13" t="str">
        <f>INDEX(Criteria!$N$2:$N$212,MATCH(Clean!A26739,Criteria!$K$2:$K$212,0))</f>
        <v>2022 December</v>
      </c>
      <c r="D26739" s="13">
        <f t="shared" si="3336"/>
        <v>12</v>
      </c>
      <c r="E26739" s="13">
        <v>2023</v>
      </c>
      <c r="F26739" s="13">
        <f t="shared" si="3337"/>
        <v>2023</v>
      </c>
      <c r="G26739" s="13" t="str">
        <f>INDEX(Criteria!$A$1:$A$12,MATCH(H26739,Criteria!$B$1:$B$12,0))</f>
        <v>January</v>
      </c>
      <c r="H26739" s="13">
        <f t="shared" si="3338"/>
        <v>1</v>
      </c>
      <c r="I26739" s="14">
        <v>44938</v>
      </c>
      <c r="J26739" s="13" t="str">
        <f t="shared" si="3339"/>
        <v>1/12/2023</v>
      </c>
      <c r="K26739" s="13">
        <f t="shared" si="3340"/>
        <v>18</v>
      </c>
      <c r="L26739" s="13">
        <f>INDEX(Criteria!$H$2:$H$25,MATCH(K26739,Criteria!$I$2:$I$25,0))</f>
        <v>6</v>
      </c>
      <c r="M26739" s="13" t="str">
        <f t="shared" si="3341"/>
        <v>PM</v>
      </c>
      <c r="N26739" s="43">
        <v>0.76369212962962962</v>
      </c>
      <c r="O26739" s="13" t="str">
        <f t="shared" si="3342"/>
        <v>6:19:43 PM</v>
      </c>
      <c r="P26739" s="13" t="str">
        <f t="shared" si="3343"/>
        <v xml:space="preserve"> 6:19:43 PM</v>
      </c>
      <c r="Q26739" s="2" t="s">
        <v>402</v>
      </c>
      <c r="R26739" s="2">
        <v>90</v>
      </c>
      <c r="S26739" s="2" t="s">
        <v>8</v>
      </c>
      <c r="T26739" s="2" t="s">
        <v>7</v>
      </c>
      <c r="U26739" s="2" t="s">
        <v>7624</v>
      </c>
    </row>
    <row r="26740" spans="1:21" x14ac:dyDescent="0.3">
      <c r="A26740" s="2" t="s">
        <v>7570</v>
      </c>
      <c r="B26740" s="13" t="str">
        <f>INDEX(Criteria!$E$2:$E$24,MATCH(C26740,Criteria!$D$2:$D$24,0))</f>
        <v>Cohort 22</v>
      </c>
      <c r="C26740" s="13" t="str">
        <f>INDEX(Criteria!$N$2:$N$212,MATCH(Clean!A26740,Criteria!$K$2:$K$212,0))</f>
        <v>2022 December</v>
      </c>
      <c r="D26740" s="13">
        <f t="shared" si="3336"/>
        <v>12</v>
      </c>
      <c r="E26740" s="13">
        <v>2023</v>
      </c>
      <c r="F26740" s="13">
        <f t="shared" si="3337"/>
        <v>2023</v>
      </c>
      <c r="G26740" s="13" t="str">
        <f>INDEX(Criteria!$A$1:$A$12,MATCH(H26740,Criteria!$B$1:$B$12,0))</f>
        <v>January</v>
      </c>
      <c r="H26740" s="13">
        <f t="shared" si="3338"/>
        <v>1</v>
      </c>
      <c r="I26740" s="14">
        <v>44938</v>
      </c>
      <c r="J26740" s="13" t="str">
        <f t="shared" si="3339"/>
        <v>1/12/2023</v>
      </c>
      <c r="K26740" s="13">
        <f t="shared" si="3340"/>
        <v>18</v>
      </c>
      <c r="L26740" s="13">
        <f>INDEX(Criteria!$H$2:$H$25,MATCH(K26740,Criteria!$I$2:$I$25,0))</f>
        <v>6</v>
      </c>
      <c r="M26740" s="13" t="str">
        <f t="shared" si="3341"/>
        <v>PM</v>
      </c>
      <c r="N26740" s="43">
        <v>0.76369212962962962</v>
      </c>
      <c r="O26740" s="13" t="str">
        <f t="shared" si="3342"/>
        <v>6:19:43 PM</v>
      </c>
      <c r="P26740" s="13" t="str">
        <f t="shared" si="3343"/>
        <v xml:space="preserve"> 6:19:43 PM</v>
      </c>
      <c r="Q26740" s="2" t="s">
        <v>402</v>
      </c>
      <c r="R26740" s="2">
        <v>75</v>
      </c>
      <c r="S26740" s="2" t="s">
        <v>9</v>
      </c>
      <c r="T26740" s="2" t="s">
        <v>7</v>
      </c>
      <c r="U26740" s="2" t="s">
        <v>7624</v>
      </c>
    </row>
    <row r="26741" spans="1:21" x14ac:dyDescent="0.3">
      <c r="A26741" s="2" t="s">
        <v>7518</v>
      </c>
      <c r="B26741" s="13" t="str">
        <f>INDEX(Criteria!$E$2:$E$24,MATCH(C26741,Criteria!$D$2:$D$24,0))</f>
        <v>Cohort 18</v>
      </c>
      <c r="C26741" s="13" t="str">
        <f>INDEX(Criteria!$N$2:$N$212,MATCH(Clean!A26741,Criteria!$K$2:$K$212,0))</f>
        <v>2022 August</v>
      </c>
      <c r="D26741" s="13">
        <f t="shared" si="3336"/>
        <v>12</v>
      </c>
      <c r="E26741" s="13">
        <v>2023</v>
      </c>
      <c r="F26741" s="13">
        <f t="shared" si="3337"/>
        <v>2023</v>
      </c>
      <c r="G26741" s="13" t="str">
        <f>INDEX(Criteria!$A$1:$A$12,MATCH(H26741,Criteria!$B$1:$B$12,0))</f>
        <v>January</v>
      </c>
      <c r="H26741" s="13">
        <f t="shared" si="3338"/>
        <v>1</v>
      </c>
      <c r="I26741" s="14">
        <v>44938</v>
      </c>
      <c r="J26741" s="13" t="str">
        <f t="shared" si="3339"/>
        <v>1/12/2023</v>
      </c>
      <c r="K26741" s="13">
        <f t="shared" si="3340"/>
        <v>17</v>
      </c>
      <c r="L26741" s="13">
        <f>INDEX(Criteria!$H$2:$H$25,MATCH(K26741,Criteria!$I$2:$I$25,0))</f>
        <v>5</v>
      </c>
      <c r="M26741" s="13" t="str">
        <f t="shared" si="3341"/>
        <v>PM</v>
      </c>
      <c r="N26741" s="43">
        <v>0.74152777777777779</v>
      </c>
      <c r="O26741" s="13" t="str">
        <f t="shared" si="3342"/>
        <v>5:47:48 PM</v>
      </c>
      <c r="P26741" s="13" t="str">
        <f t="shared" si="3343"/>
        <v xml:space="preserve"> 5:47:48 PM</v>
      </c>
      <c r="Q26741" s="2" t="s">
        <v>403</v>
      </c>
      <c r="R26741" s="2">
        <v>134</v>
      </c>
      <c r="S26741" s="2" t="s">
        <v>6</v>
      </c>
      <c r="T26741" s="2" t="s">
        <v>7</v>
      </c>
      <c r="U26741" s="2" t="s">
        <v>7626</v>
      </c>
    </row>
    <row r="26742" spans="1:21" x14ac:dyDescent="0.3">
      <c r="A26742" s="2" t="s">
        <v>7518</v>
      </c>
      <c r="B26742" s="13" t="str">
        <f>INDEX(Criteria!$E$2:$E$24,MATCH(C26742,Criteria!$D$2:$D$24,0))</f>
        <v>Cohort 18</v>
      </c>
      <c r="C26742" s="13" t="str">
        <f>INDEX(Criteria!$N$2:$N$212,MATCH(Clean!A26742,Criteria!$K$2:$K$212,0))</f>
        <v>2022 August</v>
      </c>
      <c r="D26742" s="13">
        <f t="shared" si="3336"/>
        <v>12</v>
      </c>
      <c r="E26742" s="13">
        <v>2023</v>
      </c>
      <c r="F26742" s="13">
        <f t="shared" si="3337"/>
        <v>2023</v>
      </c>
      <c r="G26742" s="13" t="str">
        <f>INDEX(Criteria!$A$1:$A$12,MATCH(H26742,Criteria!$B$1:$B$12,0))</f>
        <v>January</v>
      </c>
      <c r="H26742" s="13">
        <f t="shared" si="3338"/>
        <v>1</v>
      </c>
      <c r="I26742" s="14">
        <v>44938</v>
      </c>
      <c r="J26742" s="13" t="str">
        <f t="shared" si="3339"/>
        <v>1/12/2023</v>
      </c>
      <c r="K26742" s="13">
        <f t="shared" si="3340"/>
        <v>17</v>
      </c>
      <c r="L26742" s="13">
        <f>INDEX(Criteria!$H$2:$H$25,MATCH(K26742,Criteria!$I$2:$I$25,0))</f>
        <v>5</v>
      </c>
      <c r="M26742" s="13" t="str">
        <f t="shared" si="3341"/>
        <v>PM</v>
      </c>
      <c r="N26742" s="43">
        <v>0.74152777777777779</v>
      </c>
      <c r="O26742" s="13" t="str">
        <f t="shared" si="3342"/>
        <v>5:47:48 PM</v>
      </c>
      <c r="P26742" s="13" t="str">
        <f t="shared" si="3343"/>
        <v xml:space="preserve"> 5:47:48 PM</v>
      </c>
      <c r="Q26742" s="2" t="s">
        <v>403</v>
      </c>
      <c r="R26742" s="2">
        <v>79</v>
      </c>
      <c r="S26742" s="2" t="s">
        <v>8</v>
      </c>
      <c r="T26742" s="2" t="s">
        <v>7</v>
      </c>
      <c r="U26742" s="2" t="s">
        <v>7626</v>
      </c>
    </row>
    <row r="26743" spans="1:21" x14ac:dyDescent="0.3">
      <c r="A26743" s="2" t="s">
        <v>7518</v>
      </c>
      <c r="B26743" s="13" t="str">
        <f>INDEX(Criteria!$E$2:$E$24,MATCH(C26743,Criteria!$D$2:$D$24,0))</f>
        <v>Cohort 18</v>
      </c>
      <c r="C26743" s="13" t="str">
        <f>INDEX(Criteria!$N$2:$N$212,MATCH(Clean!A26743,Criteria!$K$2:$K$212,0))</f>
        <v>2022 August</v>
      </c>
      <c r="D26743" s="13">
        <f t="shared" ref="D26743:D26806" si="3344">DAY(I26743)</f>
        <v>12</v>
      </c>
      <c r="E26743" s="13">
        <v>2023</v>
      </c>
      <c r="F26743" s="13">
        <f t="shared" ref="F26743:F26806" si="3345">YEAR(I26743)</f>
        <v>2023</v>
      </c>
      <c r="G26743" s="13" t="str">
        <f>INDEX(Criteria!$A$1:$A$12,MATCH(H26743,Criteria!$B$1:$B$12,0))</f>
        <v>January</v>
      </c>
      <c r="H26743" s="13">
        <f t="shared" ref="H26743:H26806" si="3346">MONTH(I26743)</f>
        <v>1</v>
      </c>
      <c r="I26743" s="14">
        <v>44938</v>
      </c>
      <c r="J26743" s="13" t="str">
        <f t="shared" ref="J26743:J26806" si="3347">LEFT(Q26743,FIND(",",Q26743,1)-1)</f>
        <v>1/12/2023</v>
      </c>
      <c r="K26743" s="13">
        <f t="shared" si="3340"/>
        <v>17</v>
      </c>
      <c r="L26743" s="13">
        <f>INDEX(Criteria!$H$2:$H$25,MATCH(K26743,Criteria!$I$2:$I$25,0))</f>
        <v>5</v>
      </c>
      <c r="M26743" s="13" t="str">
        <f t="shared" si="3341"/>
        <v>PM</v>
      </c>
      <c r="N26743" s="43">
        <v>0.74152777777777779</v>
      </c>
      <c r="O26743" s="13" t="str">
        <f t="shared" si="3342"/>
        <v>5:47:48 PM</v>
      </c>
      <c r="P26743" s="13" t="str">
        <f t="shared" si="3343"/>
        <v xml:space="preserve"> 5:47:48 PM</v>
      </c>
      <c r="Q26743" s="2" t="s">
        <v>403</v>
      </c>
      <c r="R26743" s="2">
        <v>71</v>
      </c>
      <c r="S26743" s="2" t="s">
        <v>9</v>
      </c>
      <c r="T26743" s="2" t="s">
        <v>7</v>
      </c>
      <c r="U26743" s="2" t="s">
        <v>7626</v>
      </c>
    </row>
    <row r="26744" spans="1:21" x14ac:dyDescent="0.3">
      <c r="A26744" s="2" t="s">
        <v>7544</v>
      </c>
      <c r="B26744" s="13" t="str">
        <f>INDEX(Criteria!$E$2:$E$24,MATCH(C26744,Criteria!$D$2:$D$24,0))</f>
        <v>Cohort 21</v>
      </c>
      <c r="C26744" s="13" t="str">
        <f>INDEX(Criteria!$N$2:$N$212,MATCH(Clean!A26744,Criteria!$K$2:$K$212,0))</f>
        <v>2022 November</v>
      </c>
      <c r="D26744" s="13">
        <f t="shared" si="3344"/>
        <v>12</v>
      </c>
      <c r="E26744" s="13">
        <v>2023</v>
      </c>
      <c r="F26744" s="13">
        <f t="shared" si="3345"/>
        <v>2023</v>
      </c>
      <c r="G26744" s="13" t="str">
        <f>INDEX(Criteria!$A$1:$A$12,MATCH(H26744,Criteria!$B$1:$B$12,0))</f>
        <v>January</v>
      </c>
      <c r="H26744" s="13">
        <f t="shared" si="3346"/>
        <v>1</v>
      </c>
      <c r="I26744" s="14">
        <v>44938</v>
      </c>
      <c r="J26744" s="13" t="str">
        <f t="shared" si="3347"/>
        <v>1/12/2023</v>
      </c>
      <c r="K26744" s="13">
        <f t="shared" si="3340"/>
        <v>17</v>
      </c>
      <c r="L26744" s="13">
        <f>INDEX(Criteria!$H$2:$H$25,MATCH(K26744,Criteria!$I$2:$I$25,0))</f>
        <v>5</v>
      </c>
      <c r="M26744" s="13" t="str">
        <f t="shared" si="3341"/>
        <v>PM</v>
      </c>
      <c r="N26744" s="43">
        <v>0.71989583333333329</v>
      </c>
      <c r="O26744" s="13" t="str">
        <f t="shared" si="3342"/>
        <v>5:16:39 PM</v>
      </c>
      <c r="P26744" s="13" t="str">
        <f t="shared" si="3343"/>
        <v xml:space="preserve"> 5:16:39 PM</v>
      </c>
      <c r="Q26744" s="2" t="s">
        <v>404</v>
      </c>
      <c r="R26744" s="2">
        <v>127</v>
      </c>
      <c r="S26744" s="2" t="s">
        <v>6</v>
      </c>
      <c r="T26744" s="2" t="s">
        <v>7</v>
      </c>
      <c r="U26744" s="2" t="s">
        <v>7624</v>
      </c>
    </row>
    <row r="26745" spans="1:21" x14ac:dyDescent="0.3">
      <c r="A26745" s="2" t="s">
        <v>7544</v>
      </c>
      <c r="B26745" s="13" t="str">
        <f>INDEX(Criteria!$E$2:$E$24,MATCH(C26745,Criteria!$D$2:$D$24,0))</f>
        <v>Cohort 21</v>
      </c>
      <c r="C26745" s="13" t="str">
        <f>INDEX(Criteria!$N$2:$N$212,MATCH(Clean!A26745,Criteria!$K$2:$K$212,0))</f>
        <v>2022 November</v>
      </c>
      <c r="D26745" s="13">
        <f t="shared" si="3344"/>
        <v>12</v>
      </c>
      <c r="E26745" s="13">
        <v>2023</v>
      </c>
      <c r="F26745" s="13">
        <f t="shared" si="3345"/>
        <v>2023</v>
      </c>
      <c r="G26745" s="13" t="str">
        <f>INDEX(Criteria!$A$1:$A$12,MATCH(H26745,Criteria!$B$1:$B$12,0))</f>
        <v>January</v>
      </c>
      <c r="H26745" s="13">
        <f t="shared" si="3346"/>
        <v>1</v>
      </c>
      <c r="I26745" s="14">
        <v>44938</v>
      </c>
      <c r="J26745" s="13" t="str">
        <f t="shared" si="3347"/>
        <v>1/12/2023</v>
      </c>
      <c r="K26745" s="13">
        <f t="shared" si="3340"/>
        <v>17</v>
      </c>
      <c r="L26745" s="13">
        <f>INDEX(Criteria!$H$2:$H$25,MATCH(K26745,Criteria!$I$2:$I$25,0))</f>
        <v>5</v>
      </c>
      <c r="M26745" s="13" t="str">
        <f t="shared" si="3341"/>
        <v>PM</v>
      </c>
      <c r="N26745" s="43">
        <v>0.71989583333333329</v>
      </c>
      <c r="O26745" s="13" t="str">
        <f t="shared" si="3342"/>
        <v>5:16:39 PM</v>
      </c>
      <c r="P26745" s="13" t="str">
        <f t="shared" si="3343"/>
        <v xml:space="preserve"> 5:16:39 PM</v>
      </c>
      <c r="Q26745" s="2" t="s">
        <v>404</v>
      </c>
      <c r="R26745" s="2">
        <v>89</v>
      </c>
      <c r="S26745" s="2" t="s">
        <v>8</v>
      </c>
      <c r="T26745" s="2" t="s">
        <v>7</v>
      </c>
      <c r="U26745" s="2" t="s">
        <v>7624</v>
      </c>
    </row>
    <row r="26746" spans="1:21" x14ac:dyDescent="0.3">
      <c r="A26746" s="2" t="s">
        <v>7544</v>
      </c>
      <c r="B26746" s="13" t="str">
        <f>INDEX(Criteria!$E$2:$E$24,MATCH(C26746,Criteria!$D$2:$D$24,0))</f>
        <v>Cohort 21</v>
      </c>
      <c r="C26746" s="13" t="str">
        <f>INDEX(Criteria!$N$2:$N$212,MATCH(Clean!A26746,Criteria!$K$2:$K$212,0))</f>
        <v>2022 November</v>
      </c>
      <c r="D26746" s="13">
        <f t="shared" si="3344"/>
        <v>12</v>
      </c>
      <c r="E26746" s="13">
        <v>2023</v>
      </c>
      <c r="F26746" s="13">
        <f t="shared" si="3345"/>
        <v>2023</v>
      </c>
      <c r="G26746" s="13" t="str">
        <f>INDEX(Criteria!$A$1:$A$12,MATCH(H26746,Criteria!$B$1:$B$12,0))</f>
        <v>January</v>
      </c>
      <c r="H26746" s="13">
        <f t="shared" si="3346"/>
        <v>1</v>
      </c>
      <c r="I26746" s="14">
        <v>44938</v>
      </c>
      <c r="J26746" s="13" t="str">
        <f t="shared" si="3347"/>
        <v>1/12/2023</v>
      </c>
      <c r="K26746" s="13">
        <f t="shared" si="3340"/>
        <v>17</v>
      </c>
      <c r="L26746" s="13">
        <f>INDEX(Criteria!$H$2:$H$25,MATCH(K26746,Criteria!$I$2:$I$25,0))</f>
        <v>5</v>
      </c>
      <c r="M26746" s="13" t="str">
        <f t="shared" si="3341"/>
        <v>PM</v>
      </c>
      <c r="N26746" s="43">
        <v>0.71989583333333329</v>
      </c>
      <c r="O26746" s="13" t="str">
        <f t="shared" si="3342"/>
        <v>5:16:39 PM</v>
      </c>
      <c r="P26746" s="13" t="str">
        <f t="shared" si="3343"/>
        <v xml:space="preserve"> 5:16:39 PM</v>
      </c>
      <c r="Q26746" s="2" t="s">
        <v>404</v>
      </c>
      <c r="R26746" s="2">
        <v>99</v>
      </c>
      <c r="S26746" s="2" t="s">
        <v>9</v>
      </c>
      <c r="T26746" s="2" t="s">
        <v>7</v>
      </c>
      <c r="U26746" s="2" t="s">
        <v>7624</v>
      </c>
    </row>
    <row r="26747" spans="1:21" x14ac:dyDescent="0.3">
      <c r="A26747" s="2" t="s">
        <v>7582</v>
      </c>
      <c r="B26747" s="13" t="str">
        <f>INDEX(Criteria!$E$2:$E$24,MATCH(C26747,Criteria!$D$2:$D$24,0))</f>
        <v>Cohort 23</v>
      </c>
      <c r="C26747" s="13" t="str">
        <f>INDEX(Criteria!$N$2:$N$212,MATCH(Clean!A26747,Criteria!$K$2:$K$212,0))</f>
        <v>2023 January</v>
      </c>
      <c r="D26747" s="13">
        <f t="shared" si="3344"/>
        <v>12</v>
      </c>
      <c r="E26747" s="13">
        <v>2023</v>
      </c>
      <c r="F26747" s="13">
        <f t="shared" si="3345"/>
        <v>2023</v>
      </c>
      <c r="G26747" s="13" t="str">
        <f>INDEX(Criteria!$A$1:$A$12,MATCH(H26747,Criteria!$B$1:$B$12,0))</f>
        <v>January</v>
      </c>
      <c r="H26747" s="13">
        <f t="shared" si="3346"/>
        <v>1</v>
      </c>
      <c r="I26747" s="14">
        <v>44938</v>
      </c>
      <c r="J26747" s="13" t="str">
        <f t="shared" si="3347"/>
        <v>1/12/2023</v>
      </c>
      <c r="K26747" s="13">
        <f t="shared" si="3340"/>
        <v>16</v>
      </c>
      <c r="L26747" s="13">
        <f>INDEX(Criteria!$H$2:$H$25,MATCH(K26747,Criteria!$I$2:$I$25,0))</f>
        <v>4</v>
      </c>
      <c r="M26747" s="13" t="str">
        <f t="shared" si="3341"/>
        <v>PM</v>
      </c>
      <c r="N26747" s="43">
        <v>0.68173611111111121</v>
      </c>
      <c r="O26747" s="13" t="str">
        <f t="shared" si="3342"/>
        <v>4:21:42 PM</v>
      </c>
      <c r="P26747" s="13" t="str">
        <f t="shared" si="3343"/>
        <v xml:space="preserve"> 4:21:42 PM</v>
      </c>
      <c r="Q26747" s="2" t="s">
        <v>405</v>
      </c>
      <c r="R26747" s="2">
        <v>157</v>
      </c>
      <c r="S26747" s="2" t="s">
        <v>6</v>
      </c>
      <c r="T26747" s="2" t="s">
        <v>7</v>
      </c>
      <c r="U26747" s="2" t="s">
        <v>7624</v>
      </c>
    </row>
    <row r="26748" spans="1:21" x14ac:dyDescent="0.3">
      <c r="A26748" s="2" t="s">
        <v>7582</v>
      </c>
      <c r="B26748" s="13" t="str">
        <f>INDEX(Criteria!$E$2:$E$24,MATCH(C26748,Criteria!$D$2:$D$24,0))</f>
        <v>Cohort 23</v>
      </c>
      <c r="C26748" s="13" t="str">
        <f>INDEX(Criteria!$N$2:$N$212,MATCH(Clean!A26748,Criteria!$K$2:$K$212,0))</f>
        <v>2023 January</v>
      </c>
      <c r="D26748" s="13">
        <f t="shared" si="3344"/>
        <v>12</v>
      </c>
      <c r="E26748" s="13">
        <v>2023</v>
      </c>
      <c r="F26748" s="13">
        <f t="shared" si="3345"/>
        <v>2023</v>
      </c>
      <c r="G26748" s="13" t="str">
        <f>INDEX(Criteria!$A$1:$A$12,MATCH(H26748,Criteria!$B$1:$B$12,0))</f>
        <v>January</v>
      </c>
      <c r="H26748" s="13">
        <f t="shared" si="3346"/>
        <v>1</v>
      </c>
      <c r="I26748" s="14">
        <v>44938</v>
      </c>
      <c r="J26748" s="13" t="str">
        <f t="shared" si="3347"/>
        <v>1/12/2023</v>
      </c>
      <c r="K26748" s="13">
        <f t="shared" si="3340"/>
        <v>16</v>
      </c>
      <c r="L26748" s="13">
        <f>INDEX(Criteria!$H$2:$H$25,MATCH(K26748,Criteria!$I$2:$I$25,0))</f>
        <v>4</v>
      </c>
      <c r="M26748" s="13" t="str">
        <f t="shared" si="3341"/>
        <v>PM</v>
      </c>
      <c r="N26748" s="43">
        <v>0.68173611111111121</v>
      </c>
      <c r="O26748" s="13" t="str">
        <f t="shared" si="3342"/>
        <v>4:21:42 PM</v>
      </c>
      <c r="P26748" s="13" t="str">
        <f t="shared" si="3343"/>
        <v xml:space="preserve"> 4:21:42 PM</v>
      </c>
      <c r="Q26748" s="2" t="s">
        <v>405</v>
      </c>
      <c r="R26748" s="2">
        <v>99</v>
      </c>
      <c r="S26748" s="2" t="s">
        <v>8</v>
      </c>
      <c r="T26748" s="2" t="s">
        <v>7</v>
      </c>
      <c r="U26748" s="2" t="s">
        <v>7624</v>
      </c>
    </row>
    <row r="26749" spans="1:21" x14ac:dyDescent="0.3">
      <c r="A26749" s="2" t="s">
        <v>7582</v>
      </c>
      <c r="B26749" s="13" t="str">
        <f>INDEX(Criteria!$E$2:$E$24,MATCH(C26749,Criteria!$D$2:$D$24,0))</f>
        <v>Cohort 23</v>
      </c>
      <c r="C26749" s="13" t="str">
        <f>INDEX(Criteria!$N$2:$N$212,MATCH(Clean!A26749,Criteria!$K$2:$K$212,0))</f>
        <v>2023 January</v>
      </c>
      <c r="D26749" s="13">
        <f t="shared" si="3344"/>
        <v>12</v>
      </c>
      <c r="E26749" s="13">
        <v>2023</v>
      </c>
      <c r="F26749" s="13">
        <f t="shared" si="3345"/>
        <v>2023</v>
      </c>
      <c r="G26749" s="13" t="str">
        <f>INDEX(Criteria!$A$1:$A$12,MATCH(H26749,Criteria!$B$1:$B$12,0))</f>
        <v>January</v>
      </c>
      <c r="H26749" s="13">
        <f t="shared" si="3346"/>
        <v>1</v>
      </c>
      <c r="I26749" s="14">
        <v>44938</v>
      </c>
      <c r="J26749" s="13" t="str">
        <f t="shared" si="3347"/>
        <v>1/12/2023</v>
      </c>
      <c r="K26749" s="13">
        <f t="shared" si="3340"/>
        <v>16</v>
      </c>
      <c r="L26749" s="13">
        <f>INDEX(Criteria!$H$2:$H$25,MATCH(K26749,Criteria!$I$2:$I$25,0))</f>
        <v>4</v>
      </c>
      <c r="M26749" s="13" t="str">
        <f t="shared" si="3341"/>
        <v>PM</v>
      </c>
      <c r="N26749" s="43">
        <v>0.68173611111111121</v>
      </c>
      <c r="O26749" s="13" t="str">
        <f t="shared" si="3342"/>
        <v>4:21:42 PM</v>
      </c>
      <c r="P26749" s="13" t="str">
        <f t="shared" si="3343"/>
        <v xml:space="preserve"> 4:21:42 PM</v>
      </c>
      <c r="Q26749" s="2" t="s">
        <v>405</v>
      </c>
      <c r="R26749" s="2">
        <v>73</v>
      </c>
      <c r="S26749" s="2" t="s">
        <v>9</v>
      </c>
      <c r="T26749" s="2" t="s">
        <v>7</v>
      </c>
      <c r="U26749" s="2" t="s">
        <v>7624</v>
      </c>
    </row>
    <row r="26750" spans="1:21" x14ac:dyDescent="0.3">
      <c r="A26750" s="2" t="s">
        <v>7583</v>
      </c>
      <c r="B26750" s="13" t="str">
        <f>INDEX(Criteria!$E$2:$E$24,MATCH(C26750,Criteria!$D$2:$D$24,0))</f>
        <v>Cohort 23</v>
      </c>
      <c r="C26750" s="13" t="str">
        <f>INDEX(Criteria!$N$2:$N$212,MATCH(Clean!A26750,Criteria!$K$2:$K$212,0))</f>
        <v>2023 January</v>
      </c>
      <c r="D26750" s="13">
        <f t="shared" si="3344"/>
        <v>12</v>
      </c>
      <c r="E26750" s="13">
        <v>2023</v>
      </c>
      <c r="F26750" s="13">
        <f t="shared" si="3345"/>
        <v>2023</v>
      </c>
      <c r="G26750" s="13" t="str">
        <f>INDEX(Criteria!$A$1:$A$12,MATCH(H26750,Criteria!$B$1:$B$12,0))</f>
        <v>January</v>
      </c>
      <c r="H26750" s="13">
        <f t="shared" si="3346"/>
        <v>1</v>
      </c>
      <c r="I26750" s="14">
        <v>44938</v>
      </c>
      <c r="J26750" s="13" t="str">
        <f t="shared" si="3347"/>
        <v>1/12/2023</v>
      </c>
      <c r="K26750" s="13">
        <f t="shared" si="3340"/>
        <v>16</v>
      </c>
      <c r="L26750" s="13">
        <f>INDEX(Criteria!$H$2:$H$25,MATCH(K26750,Criteria!$I$2:$I$25,0))</f>
        <v>4</v>
      </c>
      <c r="M26750" s="13" t="str">
        <f t="shared" si="3341"/>
        <v>PM</v>
      </c>
      <c r="N26750" s="43">
        <v>0.68052083333333335</v>
      </c>
      <c r="O26750" s="13" t="str">
        <f t="shared" si="3342"/>
        <v>4:19:57 PM</v>
      </c>
      <c r="P26750" s="13" t="str">
        <f t="shared" si="3343"/>
        <v xml:space="preserve"> 4:19:57 PM</v>
      </c>
      <c r="Q26750" s="2" t="s">
        <v>406</v>
      </c>
      <c r="R26750" s="2">
        <v>140</v>
      </c>
      <c r="S26750" s="2" t="s">
        <v>6</v>
      </c>
      <c r="T26750" s="2" t="s">
        <v>7</v>
      </c>
      <c r="U26750" s="2" t="s">
        <v>7624</v>
      </c>
    </row>
    <row r="26751" spans="1:21" x14ac:dyDescent="0.3">
      <c r="A26751" s="2" t="s">
        <v>7583</v>
      </c>
      <c r="B26751" s="13" t="str">
        <f>INDEX(Criteria!$E$2:$E$24,MATCH(C26751,Criteria!$D$2:$D$24,0))</f>
        <v>Cohort 23</v>
      </c>
      <c r="C26751" s="13" t="str">
        <f>INDEX(Criteria!$N$2:$N$212,MATCH(Clean!A26751,Criteria!$K$2:$K$212,0))</f>
        <v>2023 January</v>
      </c>
      <c r="D26751" s="13">
        <f t="shared" si="3344"/>
        <v>12</v>
      </c>
      <c r="E26751" s="13">
        <v>2023</v>
      </c>
      <c r="F26751" s="13">
        <f t="shared" si="3345"/>
        <v>2023</v>
      </c>
      <c r="G26751" s="13" t="str">
        <f>INDEX(Criteria!$A$1:$A$12,MATCH(H26751,Criteria!$B$1:$B$12,0))</f>
        <v>January</v>
      </c>
      <c r="H26751" s="13">
        <f t="shared" si="3346"/>
        <v>1</v>
      </c>
      <c r="I26751" s="14">
        <v>44938</v>
      </c>
      <c r="J26751" s="13" t="str">
        <f t="shared" si="3347"/>
        <v>1/12/2023</v>
      </c>
      <c r="K26751" s="13">
        <f t="shared" si="3340"/>
        <v>16</v>
      </c>
      <c r="L26751" s="13">
        <f>INDEX(Criteria!$H$2:$H$25,MATCH(K26751,Criteria!$I$2:$I$25,0))</f>
        <v>4</v>
      </c>
      <c r="M26751" s="13" t="str">
        <f t="shared" si="3341"/>
        <v>PM</v>
      </c>
      <c r="N26751" s="43">
        <v>0.68052083333333335</v>
      </c>
      <c r="O26751" s="13" t="str">
        <f t="shared" si="3342"/>
        <v>4:19:57 PM</v>
      </c>
      <c r="P26751" s="13" t="str">
        <f t="shared" si="3343"/>
        <v xml:space="preserve"> 4:19:57 PM</v>
      </c>
      <c r="Q26751" s="2" t="s">
        <v>406</v>
      </c>
      <c r="R26751" s="2">
        <v>80</v>
      </c>
      <c r="S26751" s="2" t="s">
        <v>8</v>
      </c>
      <c r="T26751" s="2" t="s">
        <v>7</v>
      </c>
      <c r="U26751" s="2" t="s">
        <v>7624</v>
      </c>
    </row>
    <row r="26752" spans="1:21" x14ac:dyDescent="0.3">
      <c r="A26752" s="2" t="s">
        <v>7583</v>
      </c>
      <c r="B26752" s="13" t="str">
        <f>INDEX(Criteria!$E$2:$E$24,MATCH(C26752,Criteria!$D$2:$D$24,0))</f>
        <v>Cohort 23</v>
      </c>
      <c r="C26752" s="13" t="str">
        <f>INDEX(Criteria!$N$2:$N$212,MATCH(Clean!A26752,Criteria!$K$2:$K$212,0))</f>
        <v>2023 January</v>
      </c>
      <c r="D26752" s="13">
        <f t="shared" si="3344"/>
        <v>12</v>
      </c>
      <c r="E26752" s="13">
        <v>2023</v>
      </c>
      <c r="F26752" s="13">
        <f t="shared" si="3345"/>
        <v>2023</v>
      </c>
      <c r="G26752" s="13" t="str">
        <f>INDEX(Criteria!$A$1:$A$12,MATCH(H26752,Criteria!$B$1:$B$12,0))</f>
        <v>January</v>
      </c>
      <c r="H26752" s="13">
        <f t="shared" si="3346"/>
        <v>1</v>
      </c>
      <c r="I26752" s="14">
        <v>44938</v>
      </c>
      <c r="J26752" s="13" t="str">
        <f t="shared" si="3347"/>
        <v>1/12/2023</v>
      </c>
      <c r="K26752" s="13">
        <f t="shared" si="3340"/>
        <v>16</v>
      </c>
      <c r="L26752" s="13">
        <f>INDEX(Criteria!$H$2:$H$25,MATCH(K26752,Criteria!$I$2:$I$25,0))</f>
        <v>4</v>
      </c>
      <c r="M26752" s="13" t="str">
        <f t="shared" si="3341"/>
        <v>PM</v>
      </c>
      <c r="N26752" s="43">
        <v>0.68052083333333335</v>
      </c>
      <c r="O26752" s="13" t="str">
        <f t="shared" si="3342"/>
        <v>4:19:57 PM</v>
      </c>
      <c r="P26752" s="13" t="str">
        <f t="shared" si="3343"/>
        <v xml:space="preserve"> 4:19:57 PM</v>
      </c>
      <c r="Q26752" s="2" t="s">
        <v>406</v>
      </c>
      <c r="R26752" s="2">
        <v>87</v>
      </c>
      <c r="S26752" s="2" t="s">
        <v>9</v>
      </c>
      <c r="T26752" s="2" t="s">
        <v>7</v>
      </c>
      <c r="U26752" s="2" t="s">
        <v>7624</v>
      </c>
    </row>
    <row r="26753" spans="1:21" x14ac:dyDescent="0.3">
      <c r="A26753" s="2" t="s">
        <v>7584</v>
      </c>
      <c r="B26753" s="13" t="str">
        <f>INDEX(Criteria!$E$2:$E$24,MATCH(C26753,Criteria!$D$2:$D$24,0))</f>
        <v>Cohort 23</v>
      </c>
      <c r="C26753" s="13" t="str">
        <f>INDEX(Criteria!$N$2:$N$212,MATCH(Clean!A26753,Criteria!$K$2:$K$212,0))</f>
        <v>2023 January</v>
      </c>
      <c r="D26753" s="13">
        <f t="shared" si="3344"/>
        <v>12</v>
      </c>
      <c r="E26753" s="13">
        <v>2023</v>
      </c>
      <c r="F26753" s="13">
        <f t="shared" si="3345"/>
        <v>2023</v>
      </c>
      <c r="G26753" s="13" t="str">
        <f>INDEX(Criteria!$A$1:$A$12,MATCH(H26753,Criteria!$B$1:$B$12,0))</f>
        <v>January</v>
      </c>
      <c r="H26753" s="13">
        <f t="shared" si="3346"/>
        <v>1</v>
      </c>
      <c r="I26753" s="14">
        <v>44938</v>
      </c>
      <c r="J26753" s="13" t="str">
        <f t="shared" si="3347"/>
        <v>1/12/2023</v>
      </c>
      <c r="K26753" s="13">
        <f t="shared" si="3340"/>
        <v>16</v>
      </c>
      <c r="L26753" s="13">
        <f>INDEX(Criteria!$H$2:$H$25,MATCH(K26753,Criteria!$I$2:$I$25,0))</f>
        <v>4</v>
      </c>
      <c r="M26753" s="13" t="str">
        <f t="shared" si="3341"/>
        <v>PM</v>
      </c>
      <c r="N26753" s="43">
        <v>0.67836805555555557</v>
      </c>
      <c r="O26753" s="13" t="str">
        <f t="shared" si="3342"/>
        <v>4:16:51 PM</v>
      </c>
      <c r="P26753" s="13" t="str">
        <f t="shared" si="3343"/>
        <v xml:space="preserve"> 4:16:51 PM</v>
      </c>
      <c r="Q26753" s="2" t="s">
        <v>407</v>
      </c>
      <c r="R26753" s="2">
        <v>133</v>
      </c>
      <c r="S26753" s="2" t="s">
        <v>6</v>
      </c>
      <c r="T26753" s="2" t="s">
        <v>7</v>
      </c>
      <c r="U26753" s="2" t="s">
        <v>7624</v>
      </c>
    </row>
    <row r="26754" spans="1:21" x14ac:dyDescent="0.3">
      <c r="A26754" s="2" t="s">
        <v>7584</v>
      </c>
      <c r="B26754" s="13" t="str">
        <f>INDEX(Criteria!$E$2:$E$24,MATCH(C26754,Criteria!$D$2:$D$24,0))</f>
        <v>Cohort 23</v>
      </c>
      <c r="C26754" s="13" t="str">
        <f>INDEX(Criteria!$N$2:$N$212,MATCH(Clean!A26754,Criteria!$K$2:$K$212,0))</f>
        <v>2023 January</v>
      </c>
      <c r="D26754" s="13">
        <f t="shared" si="3344"/>
        <v>12</v>
      </c>
      <c r="E26754" s="13">
        <v>2023</v>
      </c>
      <c r="F26754" s="13">
        <f t="shared" si="3345"/>
        <v>2023</v>
      </c>
      <c r="G26754" s="13" t="str">
        <f>INDEX(Criteria!$A$1:$A$12,MATCH(H26754,Criteria!$B$1:$B$12,0))</f>
        <v>January</v>
      </c>
      <c r="H26754" s="13">
        <f t="shared" si="3346"/>
        <v>1</v>
      </c>
      <c r="I26754" s="14">
        <v>44938</v>
      </c>
      <c r="J26754" s="13" t="str">
        <f t="shared" si="3347"/>
        <v>1/12/2023</v>
      </c>
      <c r="K26754" s="13">
        <f t="shared" si="3340"/>
        <v>16</v>
      </c>
      <c r="L26754" s="13">
        <f>INDEX(Criteria!$H$2:$H$25,MATCH(K26754,Criteria!$I$2:$I$25,0))</f>
        <v>4</v>
      </c>
      <c r="M26754" s="13" t="str">
        <f t="shared" si="3341"/>
        <v>PM</v>
      </c>
      <c r="N26754" s="43">
        <v>0.67836805555555557</v>
      </c>
      <c r="O26754" s="13" t="str">
        <f t="shared" si="3342"/>
        <v>4:16:51 PM</v>
      </c>
      <c r="P26754" s="13" t="str">
        <f t="shared" si="3343"/>
        <v xml:space="preserve"> 4:16:51 PM</v>
      </c>
      <c r="Q26754" s="2" t="s">
        <v>407</v>
      </c>
      <c r="R26754" s="2">
        <v>83</v>
      </c>
      <c r="S26754" s="2" t="s">
        <v>8</v>
      </c>
      <c r="T26754" s="2" t="s">
        <v>7</v>
      </c>
      <c r="U26754" s="2" t="s">
        <v>7624</v>
      </c>
    </row>
    <row r="26755" spans="1:21" x14ac:dyDescent="0.3">
      <c r="A26755" s="2" t="s">
        <v>7584</v>
      </c>
      <c r="B26755" s="13" t="str">
        <f>INDEX(Criteria!$E$2:$E$24,MATCH(C26755,Criteria!$D$2:$D$24,0))</f>
        <v>Cohort 23</v>
      </c>
      <c r="C26755" s="13" t="str">
        <f>INDEX(Criteria!$N$2:$N$212,MATCH(Clean!A26755,Criteria!$K$2:$K$212,0))</f>
        <v>2023 January</v>
      </c>
      <c r="D26755" s="13">
        <f t="shared" si="3344"/>
        <v>12</v>
      </c>
      <c r="E26755" s="13">
        <v>2023</v>
      </c>
      <c r="F26755" s="13">
        <f t="shared" si="3345"/>
        <v>2023</v>
      </c>
      <c r="G26755" s="13" t="str">
        <f>INDEX(Criteria!$A$1:$A$12,MATCH(H26755,Criteria!$B$1:$B$12,0))</f>
        <v>January</v>
      </c>
      <c r="H26755" s="13">
        <f t="shared" si="3346"/>
        <v>1</v>
      </c>
      <c r="I26755" s="14">
        <v>44938</v>
      </c>
      <c r="J26755" s="13" t="str">
        <f t="shared" si="3347"/>
        <v>1/12/2023</v>
      </c>
      <c r="K26755" s="13">
        <f t="shared" ref="K26755:K26818" si="3348">HOUR(N26755)</f>
        <v>16</v>
      </c>
      <c r="L26755" s="13">
        <f>INDEX(Criteria!$H$2:$H$25,MATCH(K26755,Criteria!$I$2:$I$25,0))</f>
        <v>4</v>
      </c>
      <c r="M26755" s="13" t="str">
        <f t="shared" ref="M26755:M26818" si="3349">RIGHT(Q26755,2)</f>
        <v>PM</v>
      </c>
      <c r="N26755" s="43">
        <v>0.67836805555555557</v>
      </c>
      <c r="O26755" s="13" t="str">
        <f t="shared" ref="O26755:O26818" si="3350">TRIM(P26755)</f>
        <v>4:16:51 PM</v>
      </c>
      <c r="P26755" s="13" t="str">
        <f t="shared" ref="P26755:P26818" si="3351">RIGHT(Q26755,11)</f>
        <v xml:space="preserve"> 4:16:51 PM</v>
      </c>
      <c r="Q26755" s="2" t="s">
        <v>407</v>
      </c>
      <c r="R26755" s="2">
        <v>90</v>
      </c>
      <c r="S26755" s="2" t="s">
        <v>9</v>
      </c>
      <c r="T26755" s="2" t="s">
        <v>7</v>
      </c>
      <c r="U26755" s="2" t="s">
        <v>7624</v>
      </c>
    </row>
    <row r="26756" spans="1:21" x14ac:dyDescent="0.3">
      <c r="A26756" s="2" t="s">
        <v>7585</v>
      </c>
      <c r="B26756" s="13" t="str">
        <f>INDEX(Criteria!$E$2:$E$24,MATCH(C26756,Criteria!$D$2:$D$24,0))</f>
        <v>Cohort 23</v>
      </c>
      <c r="C26756" s="13" t="str">
        <f>INDEX(Criteria!$N$2:$N$212,MATCH(Clean!A26756,Criteria!$K$2:$K$212,0))</f>
        <v>2023 January</v>
      </c>
      <c r="D26756" s="13">
        <f t="shared" si="3344"/>
        <v>12</v>
      </c>
      <c r="E26756" s="13">
        <v>2023</v>
      </c>
      <c r="F26756" s="13">
        <f t="shared" si="3345"/>
        <v>2023</v>
      </c>
      <c r="G26756" s="13" t="str">
        <f>INDEX(Criteria!$A$1:$A$12,MATCH(H26756,Criteria!$B$1:$B$12,0))</f>
        <v>January</v>
      </c>
      <c r="H26756" s="13">
        <f t="shared" si="3346"/>
        <v>1</v>
      </c>
      <c r="I26756" s="14">
        <v>44938</v>
      </c>
      <c r="J26756" s="13" t="str">
        <f t="shared" si="3347"/>
        <v>1/12/2023</v>
      </c>
      <c r="K26756" s="13">
        <f t="shared" si="3348"/>
        <v>16</v>
      </c>
      <c r="L26756" s="13">
        <f>INDEX(Criteria!$H$2:$H$25,MATCH(K26756,Criteria!$I$2:$I$25,0))</f>
        <v>4</v>
      </c>
      <c r="M26756" s="13" t="str">
        <f t="shared" si="3349"/>
        <v>PM</v>
      </c>
      <c r="N26756" s="43">
        <v>0.67738425925925927</v>
      </c>
      <c r="O26756" s="13" t="str">
        <f t="shared" si="3350"/>
        <v>4:15:26 PM</v>
      </c>
      <c r="P26756" s="13" t="str">
        <f t="shared" si="3351"/>
        <v xml:space="preserve"> 4:15:26 PM</v>
      </c>
      <c r="Q26756" s="2" t="s">
        <v>408</v>
      </c>
      <c r="R26756" s="2">
        <v>141</v>
      </c>
      <c r="S26756" s="2" t="s">
        <v>6</v>
      </c>
      <c r="T26756" s="2" t="s">
        <v>7</v>
      </c>
      <c r="U26756" s="2" t="s">
        <v>7624</v>
      </c>
    </row>
    <row r="26757" spans="1:21" x14ac:dyDescent="0.3">
      <c r="A26757" s="2" t="s">
        <v>7585</v>
      </c>
      <c r="B26757" s="13" t="str">
        <f>INDEX(Criteria!$E$2:$E$24,MATCH(C26757,Criteria!$D$2:$D$24,0))</f>
        <v>Cohort 23</v>
      </c>
      <c r="C26757" s="13" t="str">
        <f>INDEX(Criteria!$N$2:$N$212,MATCH(Clean!A26757,Criteria!$K$2:$K$212,0))</f>
        <v>2023 January</v>
      </c>
      <c r="D26757" s="13">
        <f t="shared" si="3344"/>
        <v>12</v>
      </c>
      <c r="E26757" s="13">
        <v>2023</v>
      </c>
      <c r="F26757" s="13">
        <f t="shared" si="3345"/>
        <v>2023</v>
      </c>
      <c r="G26757" s="13" t="str">
        <f>INDEX(Criteria!$A$1:$A$12,MATCH(H26757,Criteria!$B$1:$B$12,0))</f>
        <v>January</v>
      </c>
      <c r="H26757" s="13">
        <f t="shared" si="3346"/>
        <v>1</v>
      </c>
      <c r="I26757" s="14">
        <v>44938</v>
      </c>
      <c r="J26757" s="13" t="str">
        <f t="shared" si="3347"/>
        <v>1/12/2023</v>
      </c>
      <c r="K26757" s="13">
        <f t="shared" si="3348"/>
        <v>16</v>
      </c>
      <c r="L26757" s="13">
        <f>INDEX(Criteria!$H$2:$H$25,MATCH(K26757,Criteria!$I$2:$I$25,0))</f>
        <v>4</v>
      </c>
      <c r="M26757" s="13" t="str">
        <f t="shared" si="3349"/>
        <v>PM</v>
      </c>
      <c r="N26757" s="43">
        <v>0.67738425925925927</v>
      </c>
      <c r="O26757" s="13" t="str">
        <f t="shared" si="3350"/>
        <v>4:15:26 PM</v>
      </c>
      <c r="P26757" s="13" t="str">
        <f t="shared" si="3351"/>
        <v xml:space="preserve"> 4:15:26 PM</v>
      </c>
      <c r="Q26757" s="2" t="s">
        <v>408</v>
      </c>
      <c r="R26757" s="2">
        <v>68</v>
      </c>
      <c r="S26757" s="2" t="s">
        <v>8</v>
      </c>
      <c r="T26757" s="2" t="s">
        <v>7</v>
      </c>
      <c r="U26757" s="2" t="s">
        <v>7624</v>
      </c>
    </row>
    <row r="26758" spans="1:21" x14ac:dyDescent="0.3">
      <c r="A26758" s="2" t="s">
        <v>7585</v>
      </c>
      <c r="B26758" s="13" t="str">
        <f>INDEX(Criteria!$E$2:$E$24,MATCH(C26758,Criteria!$D$2:$D$24,0))</f>
        <v>Cohort 23</v>
      </c>
      <c r="C26758" s="13" t="str">
        <f>INDEX(Criteria!$N$2:$N$212,MATCH(Clean!A26758,Criteria!$K$2:$K$212,0))</f>
        <v>2023 January</v>
      </c>
      <c r="D26758" s="13">
        <f t="shared" si="3344"/>
        <v>12</v>
      </c>
      <c r="E26758" s="13">
        <v>2023</v>
      </c>
      <c r="F26758" s="13">
        <f t="shared" si="3345"/>
        <v>2023</v>
      </c>
      <c r="G26758" s="13" t="str">
        <f>INDEX(Criteria!$A$1:$A$12,MATCH(H26758,Criteria!$B$1:$B$12,0))</f>
        <v>January</v>
      </c>
      <c r="H26758" s="13">
        <f t="shared" si="3346"/>
        <v>1</v>
      </c>
      <c r="I26758" s="14">
        <v>44938</v>
      </c>
      <c r="J26758" s="13" t="str">
        <f t="shared" si="3347"/>
        <v>1/12/2023</v>
      </c>
      <c r="K26758" s="13">
        <f t="shared" si="3348"/>
        <v>16</v>
      </c>
      <c r="L26758" s="13">
        <f>INDEX(Criteria!$H$2:$H$25,MATCH(K26758,Criteria!$I$2:$I$25,0))</f>
        <v>4</v>
      </c>
      <c r="M26758" s="13" t="str">
        <f t="shared" si="3349"/>
        <v>PM</v>
      </c>
      <c r="N26758" s="43">
        <v>0.67738425925925927</v>
      </c>
      <c r="O26758" s="13" t="str">
        <f t="shared" si="3350"/>
        <v>4:15:26 PM</v>
      </c>
      <c r="P26758" s="13" t="str">
        <f t="shared" si="3351"/>
        <v xml:space="preserve"> 4:15:26 PM</v>
      </c>
      <c r="Q26758" s="2" t="s">
        <v>408</v>
      </c>
      <c r="R26758" s="2">
        <v>79</v>
      </c>
      <c r="S26758" s="2" t="s">
        <v>9</v>
      </c>
      <c r="T26758" s="2" t="s">
        <v>7</v>
      </c>
      <c r="U26758" s="2" t="s">
        <v>7624</v>
      </c>
    </row>
    <row r="26759" spans="1:21" x14ac:dyDescent="0.3">
      <c r="A26759" s="2" t="s">
        <v>7586</v>
      </c>
      <c r="B26759" s="13" t="str">
        <f>INDEX(Criteria!$E$2:$E$24,MATCH(C26759,Criteria!$D$2:$D$24,0))</f>
        <v>Cohort 23</v>
      </c>
      <c r="C26759" s="13" t="str">
        <f>INDEX(Criteria!$N$2:$N$212,MATCH(Clean!A26759,Criteria!$K$2:$K$212,0))</f>
        <v>2023 January</v>
      </c>
      <c r="D26759" s="13">
        <f t="shared" si="3344"/>
        <v>12</v>
      </c>
      <c r="E26759" s="13">
        <v>2023</v>
      </c>
      <c r="F26759" s="13">
        <f t="shared" si="3345"/>
        <v>2023</v>
      </c>
      <c r="G26759" s="13" t="str">
        <f>INDEX(Criteria!$A$1:$A$12,MATCH(H26759,Criteria!$B$1:$B$12,0))</f>
        <v>January</v>
      </c>
      <c r="H26759" s="13">
        <f t="shared" si="3346"/>
        <v>1</v>
      </c>
      <c r="I26759" s="14">
        <v>44938</v>
      </c>
      <c r="J26759" s="13" t="str">
        <f t="shared" si="3347"/>
        <v>1/12/2023</v>
      </c>
      <c r="K26759" s="13">
        <f t="shared" si="3348"/>
        <v>16</v>
      </c>
      <c r="L26759" s="13">
        <f>INDEX(Criteria!$H$2:$H$25,MATCH(K26759,Criteria!$I$2:$I$25,0))</f>
        <v>4</v>
      </c>
      <c r="M26759" s="13" t="str">
        <f t="shared" si="3349"/>
        <v>PM</v>
      </c>
      <c r="N26759" s="43">
        <v>0.67437499999999995</v>
      </c>
      <c r="O26759" s="13" t="str">
        <f t="shared" si="3350"/>
        <v>4:11:06 PM</v>
      </c>
      <c r="P26759" s="13" t="str">
        <f t="shared" si="3351"/>
        <v xml:space="preserve"> 4:11:06 PM</v>
      </c>
      <c r="Q26759" s="2" t="s">
        <v>409</v>
      </c>
      <c r="R26759" s="2">
        <v>142</v>
      </c>
      <c r="S26759" s="2" t="s">
        <v>6</v>
      </c>
      <c r="T26759" s="2" t="s">
        <v>7</v>
      </c>
      <c r="U26759" s="2" t="s">
        <v>7626</v>
      </c>
    </row>
    <row r="26760" spans="1:21" x14ac:dyDescent="0.3">
      <c r="A26760" s="2" t="s">
        <v>7586</v>
      </c>
      <c r="B26760" s="13" t="str">
        <f>INDEX(Criteria!$E$2:$E$24,MATCH(C26760,Criteria!$D$2:$D$24,0))</f>
        <v>Cohort 23</v>
      </c>
      <c r="C26760" s="13" t="str">
        <f>INDEX(Criteria!$N$2:$N$212,MATCH(Clean!A26760,Criteria!$K$2:$K$212,0))</f>
        <v>2023 January</v>
      </c>
      <c r="D26760" s="13">
        <f t="shared" si="3344"/>
        <v>12</v>
      </c>
      <c r="E26760" s="13">
        <v>2023</v>
      </c>
      <c r="F26760" s="13">
        <f t="shared" si="3345"/>
        <v>2023</v>
      </c>
      <c r="G26760" s="13" t="str">
        <f>INDEX(Criteria!$A$1:$A$12,MATCH(H26760,Criteria!$B$1:$B$12,0))</f>
        <v>January</v>
      </c>
      <c r="H26760" s="13">
        <f t="shared" si="3346"/>
        <v>1</v>
      </c>
      <c r="I26760" s="14">
        <v>44938</v>
      </c>
      <c r="J26760" s="13" t="str">
        <f t="shared" si="3347"/>
        <v>1/12/2023</v>
      </c>
      <c r="K26760" s="13">
        <f t="shared" si="3348"/>
        <v>16</v>
      </c>
      <c r="L26760" s="13">
        <f>INDEX(Criteria!$H$2:$H$25,MATCH(K26760,Criteria!$I$2:$I$25,0))</f>
        <v>4</v>
      </c>
      <c r="M26760" s="13" t="str">
        <f t="shared" si="3349"/>
        <v>PM</v>
      </c>
      <c r="N26760" s="43">
        <v>0.67437499999999995</v>
      </c>
      <c r="O26760" s="13" t="str">
        <f t="shared" si="3350"/>
        <v>4:11:06 PM</v>
      </c>
      <c r="P26760" s="13" t="str">
        <f t="shared" si="3351"/>
        <v xml:space="preserve"> 4:11:06 PM</v>
      </c>
      <c r="Q26760" s="2" t="s">
        <v>409</v>
      </c>
      <c r="R26760" s="2">
        <v>95</v>
      </c>
      <c r="S26760" s="2" t="s">
        <v>8</v>
      </c>
      <c r="T26760" s="2" t="s">
        <v>7</v>
      </c>
      <c r="U26760" s="2" t="s">
        <v>7626</v>
      </c>
    </row>
    <row r="26761" spans="1:21" x14ac:dyDescent="0.3">
      <c r="A26761" s="2" t="s">
        <v>7586</v>
      </c>
      <c r="B26761" s="13" t="str">
        <f>INDEX(Criteria!$E$2:$E$24,MATCH(C26761,Criteria!$D$2:$D$24,0))</f>
        <v>Cohort 23</v>
      </c>
      <c r="C26761" s="13" t="str">
        <f>INDEX(Criteria!$N$2:$N$212,MATCH(Clean!A26761,Criteria!$K$2:$K$212,0))</f>
        <v>2023 January</v>
      </c>
      <c r="D26761" s="13">
        <f t="shared" si="3344"/>
        <v>12</v>
      </c>
      <c r="E26761" s="13">
        <v>2023</v>
      </c>
      <c r="F26761" s="13">
        <f t="shared" si="3345"/>
        <v>2023</v>
      </c>
      <c r="G26761" s="13" t="str">
        <f>INDEX(Criteria!$A$1:$A$12,MATCH(H26761,Criteria!$B$1:$B$12,0))</f>
        <v>January</v>
      </c>
      <c r="H26761" s="13">
        <f t="shared" si="3346"/>
        <v>1</v>
      </c>
      <c r="I26761" s="14">
        <v>44938</v>
      </c>
      <c r="J26761" s="13" t="str">
        <f t="shared" si="3347"/>
        <v>1/12/2023</v>
      </c>
      <c r="K26761" s="13">
        <f t="shared" si="3348"/>
        <v>16</v>
      </c>
      <c r="L26761" s="13">
        <f>INDEX(Criteria!$H$2:$H$25,MATCH(K26761,Criteria!$I$2:$I$25,0))</f>
        <v>4</v>
      </c>
      <c r="M26761" s="13" t="str">
        <f t="shared" si="3349"/>
        <v>PM</v>
      </c>
      <c r="N26761" s="43">
        <v>0.67437499999999995</v>
      </c>
      <c r="O26761" s="13" t="str">
        <f t="shared" si="3350"/>
        <v>4:11:06 PM</v>
      </c>
      <c r="P26761" s="13" t="str">
        <f t="shared" si="3351"/>
        <v xml:space="preserve"> 4:11:06 PM</v>
      </c>
      <c r="Q26761" s="2" t="s">
        <v>409</v>
      </c>
      <c r="R26761" s="2">
        <v>70</v>
      </c>
      <c r="S26761" s="2" t="s">
        <v>9</v>
      </c>
      <c r="T26761" s="2" t="s">
        <v>7</v>
      </c>
      <c r="U26761" s="2" t="s">
        <v>7626</v>
      </c>
    </row>
    <row r="26762" spans="1:21" x14ac:dyDescent="0.3">
      <c r="A26762" s="2" t="s">
        <v>7587</v>
      </c>
      <c r="B26762" s="13" t="str">
        <f>INDEX(Criteria!$E$2:$E$24,MATCH(C26762,Criteria!$D$2:$D$24,0))</f>
        <v>Cohort 23</v>
      </c>
      <c r="C26762" s="13" t="str">
        <f>INDEX(Criteria!$N$2:$N$212,MATCH(Clean!A26762,Criteria!$K$2:$K$212,0))</f>
        <v>2023 January</v>
      </c>
      <c r="D26762" s="13">
        <f t="shared" si="3344"/>
        <v>12</v>
      </c>
      <c r="E26762" s="13">
        <v>2023</v>
      </c>
      <c r="F26762" s="13">
        <f t="shared" si="3345"/>
        <v>2023</v>
      </c>
      <c r="G26762" s="13" t="str">
        <f>INDEX(Criteria!$A$1:$A$12,MATCH(H26762,Criteria!$B$1:$B$12,0))</f>
        <v>January</v>
      </c>
      <c r="H26762" s="13">
        <f t="shared" si="3346"/>
        <v>1</v>
      </c>
      <c r="I26762" s="14">
        <v>44938</v>
      </c>
      <c r="J26762" s="13" t="str">
        <f t="shared" si="3347"/>
        <v>1/12/2023</v>
      </c>
      <c r="K26762" s="13">
        <f t="shared" si="3348"/>
        <v>16</v>
      </c>
      <c r="L26762" s="13">
        <f>INDEX(Criteria!$H$2:$H$25,MATCH(K26762,Criteria!$I$2:$I$25,0))</f>
        <v>4</v>
      </c>
      <c r="M26762" s="13" t="str">
        <f t="shared" si="3349"/>
        <v>PM</v>
      </c>
      <c r="N26762" s="43">
        <v>0.67303240740740744</v>
      </c>
      <c r="O26762" s="13" t="str">
        <f t="shared" si="3350"/>
        <v>4:09:10 PM</v>
      </c>
      <c r="P26762" s="13" t="str">
        <f t="shared" si="3351"/>
        <v xml:space="preserve"> 4:09:10 PM</v>
      </c>
      <c r="Q26762" s="2" t="s">
        <v>410</v>
      </c>
      <c r="R26762" s="2">
        <v>149</v>
      </c>
      <c r="S26762" s="2" t="s">
        <v>6</v>
      </c>
      <c r="T26762" s="2" t="s">
        <v>7</v>
      </c>
      <c r="U26762" s="2" t="s">
        <v>7624</v>
      </c>
    </row>
    <row r="26763" spans="1:21" x14ac:dyDescent="0.3">
      <c r="A26763" s="2" t="s">
        <v>7587</v>
      </c>
      <c r="B26763" s="13" t="str">
        <f>INDEX(Criteria!$E$2:$E$24,MATCH(C26763,Criteria!$D$2:$D$24,0))</f>
        <v>Cohort 23</v>
      </c>
      <c r="C26763" s="13" t="str">
        <f>INDEX(Criteria!$N$2:$N$212,MATCH(Clean!A26763,Criteria!$K$2:$K$212,0))</f>
        <v>2023 January</v>
      </c>
      <c r="D26763" s="13">
        <f t="shared" si="3344"/>
        <v>12</v>
      </c>
      <c r="E26763" s="13">
        <v>2023</v>
      </c>
      <c r="F26763" s="13">
        <f t="shared" si="3345"/>
        <v>2023</v>
      </c>
      <c r="G26763" s="13" t="str">
        <f>INDEX(Criteria!$A$1:$A$12,MATCH(H26763,Criteria!$B$1:$B$12,0))</f>
        <v>January</v>
      </c>
      <c r="H26763" s="13">
        <f t="shared" si="3346"/>
        <v>1</v>
      </c>
      <c r="I26763" s="14">
        <v>44938</v>
      </c>
      <c r="J26763" s="13" t="str">
        <f t="shared" si="3347"/>
        <v>1/12/2023</v>
      </c>
      <c r="K26763" s="13">
        <f t="shared" si="3348"/>
        <v>16</v>
      </c>
      <c r="L26763" s="13">
        <f>INDEX(Criteria!$H$2:$H$25,MATCH(K26763,Criteria!$I$2:$I$25,0))</f>
        <v>4</v>
      </c>
      <c r="M26763" s="13" t="str">
        <f t="shared" si="3349"/>
        <v>PM</v>
      </c>
      <c r="N26763" s="43">
        <v>0.67303240740740744</v>
      </c>
      <c r="O26763" s="13" t="str">
        <f t="shared" si="3350"/>
        <v>4:09:10 PM</v>
      </c>
      <c r="P26763" s="13" t="str">
        <f t="shared" si="3351"/>
        <v xml:space="preserve"> 4:09:10 PM</v>
      </c>
      <c r="Q26763" s="2" t="s">
        <v>410</v>
      </c>
      <c r="R26763" s="2">
        <v>79</v>
      </c>
      <c r="S26763" s="2" t="s">
        <v>8</v>
      </c>
      <c r="T26763" s="2" t="s">
        <v>7</v>
      </c>
      <c r="U26763" s="2" t="s">
        <v>7624</v>
      </c>
    </row>
    <row r="26764" spans="1:21" x14ac:dyDescent="0.3">
      <c r="A26764" s="2" t="s">
        <v>7587</v>
      </c>
      <c r="B26764" s="13" t="str">
        <f>INDEX(Criteria!$E$2:$E$24,MATCH(C26764,Criteria!$D$2:$D$24,0))</f>
        <v>Cohort 23</v>
      </c>
      <c r="C26764" s="13" t="str">
        <f>INDEX(Criteria!$N$2:$N$212,MATCH(Clean!A26764,Criteria!$K$2:$K$212,0))</f>
        <v>2023 January</v>
      </c>
      <c r="D26764" s="13">
        <f t="shared" si="3344"/>
        <v>12</v>
      </c>
      <c r="E26764" s="13">
        <v>2023</v>
      </c>
      <c r="F26764" s="13">
        <f t="shared" si="3345"/>
        <v>2023</v>
      </c>
      <c r="G26764" s="13" t="str">
        <f>INDEX(Criteria!$A$1:$A$12,MATCH(H26764,Criteria!$B$1:$B$12,0))</f>
        <v>January</v>
      </c>
      <c r="H26764" s="13">
        <f t="shared" si="3346"/>
        <v>1</v>
      </c>
      <c r="I26764" s="14">
        <v>44938</v>
      </c>
      <c r="J26764" s="13" t="str">
        <f t="shared" si="3347"/>
        <v>1/12/2023</v>
      </c>
      <c r="K26764" s="13">
        <f t="shared" si="3348"/>
        <v>16</v>
      </c>
      <c r="L26764" s="13">
        <f>INDEX(Criteria!$H$2:$H$25,MATCH(K26764,Criteria!$I$2:$I$25,0))</f>
        <v>4</v>
      </c>
      <c r="M26764" s="13" t="str">
        <f t="shared" si="3349"/>
        <v>PM</v>
      </c>
      <c r="N26764" s="43">
        <v>0.67303240740740744</v>
      </c>
      <c r="O26764" s="13" t="str">
        <f t="shared" si="3350"/>
        <v>4:09:10 PM</v>
      </c>
      <c r="P26764" s="13" t="str">
        <f t="shared" si="3351"/>
        <v xml:space="preserve"> 4:09:10 PM</v>
      </c>
      <c r="Q26764" s="2" t="s">
        <v>410</v>
      </c>
      <c r="R26764" s="2">
        <v>88</v>
      </c>
      <c r="S26764" s="2" t="s">
        <v>9</v>
      </c>
      <c r="T26764" s="2" t="s">
        <v>7</v>
      </c>
      <c r="U26764" s="2" t="s">
        <v>7624</v>
      </c>
    </row>
    <row r="26765" spans="1:21" x14ac:dyDescent="0.3">
      <c r="A26765" s="2" t="s">
        <v>7588</v>
      </c>
      <c r="B26765" s="13" t="str">
        <f>INDEX(Criteria!$E$2:$E$24,MATCH(C26765,Criteria!$D$2:$D$24,0))</f>
        <v>Cohort 23</v>
      </c>
      <c r="C26765" s="13" t="str">
        <f>INDEX(Criteria!$N$2:$N$212,MATCH(Clean!A26765,Criteria!$K$2:$K$212,0))</f>
        <v>2023 January</v>
      </c>
      <c r="D26765" s="13">
        <f t="shared" si="3344"/>
        <v>12</v>
      </c>
      <c r="E26765" s="13">
        <v>2023</v>
      </c>
      <c r="F26765" s="13">
        <f t="shared" si="3345"/>
        <v>2023</v>
      </c>
      <c r="G26765" s="13" t="str">
        <f>INDEX(Criteria!$A$1:$A$12,MATCH(H26765,Criteria!$B$1:$B$12,0))</f>
        <v>January</v>
      </c>
      <c r="H26765" s="13">
        <f t="shared" si="3346"/>
        <v>1</v>
      </c>
      <c r="I26765" s="14">
        <v>44938</v>
      </c>
      <c r="J26765" s="13" t="str">
        <f t="shared" si="3347"/>
        <v>1/12/2023</v>
      </c>
      <c r="K26765" s="13">
        <f t="shared" si="3348"/>
        <v>16</v>
      </c>
      <c r="L26765" s="13">
        <f>INDEX(Criteria!$H$2:$H$25,MATCH(K26765,Criteria!$I$2:$I$25,0))</f>
        <v>4</v>
      </c>
      <c r="M26765" s="13" t="str">
        <f t="shared" si="3349"/>
        <v>PM</v>
      </c>
      <c r="N26765" s="43">
        <v>0.67063657407407407</v>
      </c>
      <c r="O26765" s="13" t="str">
        <f t="shared" si="3350"/>
        <v>4:05:43 PM</v>
      </c>
      <c r="P26765" s="13" t="str">
        <f t="shared" si="3351"/>
        <v xml:space="preserve"> 4:05:43 PM</v>
      </c>
      <c r="Q26765" s="2" t="s">
        <v>411</v>
      </c>
      <c r="R26765" s="2">
        <v>171</v>
      </c>
      <c r="S26765" s="2" t="s">
        <v>6</v>
      </c>
      <c r="T26765" s="2" t="s">
        <v>7</v>
      </c>
      <c r="U26765" s="2" t="s">
        <v>7626</v>
      </c>
    </row>
    <row r="26766" spans="1:21" x14ac:dyDescent="0.3">
      <c r="A26766" s="2" t="s">
        <v>7588</v>
      </c>
      <c r="B26766" s="13" t="str">
        <f>INDEX(Criteria!$E$2:$E$24,MATCH(C26766,Criteria!$D$2:$D$24,0))</f>
        <v>Cohort 23</v>
      </c>
      <c r="C26766" s="13" t="str">
        <f>INDEX(Criteria!$N$2:$N$212,MATCH(Clean!A26766,Criteria!$K$2:$K$212,0))</f>
        <v>2023 January</v>
      </c>
      <c r="D26766" s="13">
        <f t="shared" si="3344"/>
        <v>12</v>
      </c>
      <c r="E26766" s="13">
        <v>2023</v>
      </c>
      <c r="F26766" s="13">
        <f t="shared" si="3345"/>
        <v>2023</v>
      </c>
      <c r="G26766" s="13" t="str">
        <f>INDEX(Criteria!$A$1:$A$12,MATCH(H26766,Criteria!$B$1:$B$12,0))</f>
        <v>January</v>
      </c>
      <c r="H26766" s="13">
        <f t="shared" si="3346"/>
        <v>1</v>
      </c>
      <c r="I26766" s="14">
        <v>44938</v>
      </c>
      <c r="J26766" s="13" t="str">
        <f t="shared" si="3347"/>
        <v>1/12/2023</v>
      </c>
      <c r="K26766" s="13">
        <f t="shared" si="3348"/>
        <v>16</v>
      </c>
      <c r="L26766" s="13">
        <f>INDEX(Criteria!$H$2:$H$25,MATCH(K26766,Criteria!$I$2:$I$25,0))</f>
        <v>4</v>
      </c>
      <c r="M26766" s="13" t="str">
        <f t="shared" si="3349"/>
        <v>PM</v>
      </c>
      <c r="N26766" s="43">
        <v>0.67063657407407407</v>
      </c>
      <c r="O26766" s="13" t="str">
        <f t="shared" si="3350"/>
        <v>4:05:43 PM</v>
      </c>
      <c r="P26766" s="13" t="str">
        <f t="shared" si="3351"/>
        <v xml:space="preserve"> 4:05:43 PM</v>
      </c>
      <c r="Q26766" s="2" t="s">
        <v>411</v>
      </c>
      <c r="R26766" s="2">
        <v>82</v>
      </c>
      <c r="S26766" s="2" t="s">
        <v>8</v>
      </c>
      <c r="T26766" s="2" t="s">
        <v>7</v>
      </c>
      <c r="U26766" s="2" t="s">
        <v>7626</v>
      </c>
    </row>
    <row r="26767" spans="1:21" x14ac:dyDescent="0.3">
      <c r="A26767" s="2" t="s">
        <v>7588</v>
      </c>
      <c r="B26767" s="13" t="str">
        <f>INDEX(Criteria!$E$2:$E$24,MATCH(C26767,Criteria!$D$2:$D$24,0))</f>
        <v>Cohort 23</v>
      </c>
      <c r="C26767" s="13" t="str">
        <f>INDEX(Criteria!$N$2:$N$212,MATCH(Clean!A26767,Criteria!$K$2:$K$212,0))</f>
        <v>2023 January</v>
      </c>
      <c r="D26767" s="13">
        <f t="shared" si="3344"/>
        <v>12</v>
      </c>
      <c r="E26767" s="13">
        <v>2023</v>
      </c>
      <c r="F26767" s="13">
        <f t="shared" si="3345"/>
        <v>2023</v>
      </c>
      <c r="G26767" s="13" t="str">
        <f>INDEX(Criteria!$A$1:$A$12,MATCH(H26767,Criteria!$B$1:$B$12,0))</f>
        <v>January</v>
      </c>
      <c r="H26767" s="13">
        <f t="shared" si="3346"/>
        <v>1</v>
      </c>
      <c r="I26767" s="14">
        <v>44938</v>
      </c>
      <c r="J26767" s="13" t="str">
        <f t="shared" si="3347"/>
        <v>1/12/2023</v>
      </c>
      <c r="K26767" s="13">
        <f t="shared" si="3348"/>
        <v>16</v>
      </c>
      <c r="L26767" s="13">
        <f>INDEX(Criteria!$H$2:$H$25,MATCH(K26767,Criteria!$I$2:$I$25,0))</f>
        <v>4</v>
      </c>
      <c r="M26767" s="13" t="str">
        <f t="shared" si="3349"/>
        <v>PM</v>
      </c>
      <c r="N26767" s="43">
        <v>0.67063657407407407</v>
      </c>
      <c r="O26767" s="13" t="str">
        <f t="shared" si="3350"/>
        <v>4:05:43 PM</v>
      </c>
      <c r="P26767" s="13" t="str">
        <f t="shared" si="3351"/>
        <v xml:space="preserve"> 4:05:43 PM</v>
      </c>
      <c r="Q26767" s="2" t="s">
        <v>411</v>
      </c>
      <c r="R26767" s="2">
        <v>76</v>
      </c>
      <c r="S26767" s="2" t="s">
        <v>9</v>
      </c>
      <c r="T26767" s="2" t="s">
        <v>7</v>
      </c>
      <c r="U26767" s="2" t="s">
        <v>7626</v>
      </c>
    </row>
    <row r="26768" spans="1:21" x14ac:dyDescent="0.3">
      <c r="A26768" s="2" t="s">
        <v>7589</v>
      </c>
      <c r="B26768" s="13" t="str">
        <f>INDEX(Criteria!$E$2:$E$24,MATCH(C26768,Criteria!$D$2:$D$24,0))</f>
        <v>Cohort 23</v>
      </c>
      <c r="C26768" s="13" t="str">
        <f>INDEX(Criteria!$N$2:$N$212,MATCH(Clean!A26768,Criteria!$K$2:$K$212,0))</f>
        <v>2023 January</v>
      </c>
      <c r="D26768" s="13">
        <f t="shared" si="3344"/>
        <v>12</v>
      </c>
      <c r="E26768" s="13">
        <v>2023</v>
      </c>
      <c r="F26768" s="13">
        <f t="shared" si="3345"/>
        <v>2023</v>
      </c>
      <c r="G26768" s="13" t="str">
        <f>INDEX(Criteria!$A$1:$A$12,MATCH(H26768,Criteria!$B$1:$B$12,0))</f>
        <v>January</v>
      </c>
      <c r="H26768" s="13">
        <f t="shared" si="3346"/>
        <v>1</v>
      </c>
      <c r="I26768" s="14">
        <v>44938</v>
      </c>
      <c r="J26768" s="13" t="str">
        <f t="shared" si="3347"/>
        <v>1/12/2023</v>
      </c>
      <c r="K26768" s="13">
        <f t="shared" si="3348"/>
        <v>16</v>
      </c>
      <c r="L26768" s="13">
        <f>INDEX(Criteria!$H$2:$H$25,MATCH(K26768,Criteria!$I$2:$I$25,0))</f>
        <v>4</v>
      </c>
      <c r="M26768" s="13" t="str">
        <f t="shared" si="3349"/>
        <v>PM</v>
      </c>
      <c r="N26768" s="43">
        <v>0.66939814814814813</v>
      </c>
      <c r="O26768" s="13" t="str">
        <f t="shared" si="3350"/>
        <v>4:03:56 PM</v>
      </c>
      <c r="P26768" s="13" t="str">
        <f t="shared" si="3351"/>
        <v xml:space="preserve"> 4:03:56 PM</v>
      </c>
      <c r="Q26768" s="2" t="s">
        <v>412</v>
      </c>
      <c r="R26768" s="2">
        <v>123</v>
      </c>
      <c r="S26768" s="2" t="s">
        <v>6</v>
      </c>
      <c r="T26768" s="2" t="s">
        <v>7</v>
      </c>
      <c r="U26768" s="2" t="s">
        <v>7624</v>
      </c>
    </row>
    <row r="26769" spans="1:21" x14ac:dyDescent="0.3">
      <c r="A26769" s="2" t="s">
        <v>7589</v>
      </c>
      <c r="B26769" s="13" t="str">
        <f>INDEX(Criteria!$E$2:$E$24,MATCH(C26769,Criteria!$D$2:$D$24,0))</f>
        <v>Cohort 23</v>
      </c>
      <c r="C26769" s="13" t="str">
        <f>INDEX(Criteria!$N$2:$N$212,MATCH(Clean!A26769,Criteria!$K$2:$K$212,0))</f>
        <v>2023 January</v>
      </c>
      <c r="D26769" s="13">
        <f t="shared" si="3344"/>
        <v>12</v>
      </c>
      <c r="E26769" s="13">
        <v>2023</v>
      </c>
      <c r="F26769" s="13">
        <f t="shared" si="3345"/>
        <v>2023</v>
      </c>
      <c r="G26769" s="13" t="str">
        <f>INDEX(Criteria!$A$1:$A$12,MATCH(H26769,Criteria!$B$1:$B$12,0))</f>
        <v>January</v>
      </c>
      <c r="H26769" s="13">
        <f t="shared" si="3346"/>
        <v>1</v>
      </c>
      <c r="I26769" s="14">
        <v>44938</v>
      </c>
      <c r="J26769" s="13" t="str">
        <f t="shared" si="3347"/>
        <v>1/12/2023</v>
      </c>
      <c r="K26769" s="13">
        <f t="shared" si="3348"/>
        <v>16</v>
      </c>
      <c r="L26769" s="13">
        <f>INDEX(Criteria!$H$2:$H$25,MATCH(K26769,Criteria!$I$2:$I$25,0))</f>
        <v>4</v>
      </c>
      <c r="M26769" s="13" t="str">
        <f t="shared" si="3349"/>
        <v>PM</v>
      </c>
      <c r="N26769" s="43">
        <v>0.66939814814814813</v>
      </c>
      <c r="O26769" s="13" t="str">
        <f t="shared" si="3350"/>
        <v>4:03:56 PM</v>
      </c>
      <c r="P26769" s="13" t="str">
        <f t="shared" si="3351"/>
        <v xml:space="preserve"> 4:03:56 PM</v>
      </c>
      <c r="Q26769" s="2" t="s">
        <v>412</v>
      </c>
      <c r="R26769" s="2">
        <v>71</v>
      </c>
      <c r="S26769" s="2" t="s">
        <v>8</v>
      </c>
      <c r="T26769" s="2" t="s">
        <v>7</v>
      </c>
      <c r="U26769" s="2" t="s">
        <v>7624</v>
      </c>
    </row>
    <row r="26770" spans="1:21" x14ac:dyDescent="0.3">
      <c r="A26770" s="2" t="s">
        <v>7589</v>
      </c>
      <c r="B26770" s="13" t="str">
        <f>INDEX(Criteria!$E$2:$E$24,MATCH(C26770,Criteria!$D$2:$D$24,0))</f>
        <v>Cohort 23</v>
      </c>
      <c r="C26770" s="13" t="str">
        <f>INDEX(Criteria!$N$2:$N$212,MATCH(Clean!A26770,Criteria!$K$2:$K$212,0))</f>
        <v>2023 January</v>
      </c>
      <c r="D26770" s="13">
        <f t="shared" si="3344"/>
        <v>12</v>
      </c>
      <c r="E26770" s="13">
        <v>2023</v>
      </c>
      <c r="F26770" s="13">
        <f t="shared" si="3345"/>
        <v>2023</v>
      </c>
      <c r="G26770" s="13" t="str">
        <f>INDEX(Criteria!$A$1:$A$12,MATCH(H26770,Criteria!$B$1:$B$12,0))</f>
        <v>January</v>
      </c>
      <c r="H26770" s="13">
        <f t="shared" si="3346"/>
        <v>1</v>
      </c>
      <c r="I26770" s="14">
        <v>44938</v>
      </c>
      <c r="J26770" s="13" t="str">
        <f t="shared" si="3347"/>
        <v>1/12/2023</v>
      </c>
      <c r="K26770" s="13">
        <f t="shared" si="3348"/>
        <v>16</v>
      </c>
      <c r="L26770" s="13">
        <f>INDEX(Criteria!$H$2:$H$25,MATCH(K26770,Criteria!$I$2:$I$25,0))</f>
        <v>4</v>
      </c>
      <c r="M26770" s="13" t="str">
        <f t="shared" si="3349"/>
        <v>PM</v>
      </c>
      <c r="N26770" s="43">
        <v>0.66939814814814813</v>
      </c>
      <c r="O26770" s="13" t="str">
        <f t="shared" si="3350"/>
        <v>4:03:56 PM</v>
      </c>
      <c r="P26770" s="13" t="str">
        <f t="shared" si="3351"/>
        <v xml:space="preserve"> 4:03:56 PM</v>
      </c>
      <c r="Q26770" s="2" t="s">
        <v>412</v>
      </c>
      <c r="R26770" s="2">
        <v>77</v>
      </c>
      <c r="S26770" s="2" t="s">
        <v>9</v>
      </c>
      <c r="T26770" s="2" t="s">
        <v>7</v>
      </c>
      <c r="U26770" s="2" t="s">
        <v>7624</v>
      </c>
    </row>
    <row r="26771" spans="1:21" x14ac:dyDescent="0.3">
      <c r="A26771" s="2" t="s">
        <v>7590</v>
      </c>
      <c r="B26771" s="13" t="str">
        <f>INDEX(Criteria!$E$2:$E$24,MATCH(C26771,Criteria!$D$2:$D$24,0))</f>
        <v>Cohort 23</v>
      </c>
      <c r="C26771" s="13" t="str">
        <f>INDEX(Criteria!$N$2:$N$212,MATCH(Clean!A26771,Criteria!$K$2:$K$212,0))</f>
        <v>2023 January</v>
      </c>
      <c r="D26771" s="13">
        <f t="shared" si="3344"/>
        <v>12</v>
      </c>
      <c r="E26771" s="13">
        <v>2023</v>
      </c>
      <c r="F26771" s="13">
        <f t="shared" si="3345"/>
        <v>2023</v>
      </c>
      <c r="G26771" s="13" t="str">
        <f>INDEX(Criteria!$A$1:$A$12,MATCH(H26771,Criteria!$B$1:$B$12,0))</f>
        <v>January</v>
      </c>
      <c r="H26771" s="13">
        <f t="shared" si="3346"/>
        <v>1</v>
      </c>
      <c r="I26771" s="14">
        <v>44938</v>
      </c>
      <c r="J26771" s="13" t="str">
        <f t="shared" si="3347"/>
        <v>1/12/2023</v>
      </c>
      <c r="K26771" s="13">
        <f t="shared" si="3348"/>
        <v>16</v>
      </c>
      <c r="L26771" s="13">
        <f>INDEX(Criteria!$H$2:$H$25,MATCH(K26771,Criteria!$I$2:$I$25,0))</f>
        <v>4</v>
      </c>
      <c r="M26771" s="13" t="str">
        <f t="shared" si="3349"/>
        <v>PM</v>
      </c>
      <c r="N26771" s="43">
        <v>0.66697916666666668</v>
      </c>
      <c r="O26771" s="13" t="str">
        <f t="shared" si="3350"/>
        <v>4:00:27 PM</v>
      </c>
      <c r="P26771" s="13" t="str">
        <f t="shared" si="3351"/>
        <v xml:space="preserve"> 4:00:27 PM</v>
      </c>
      <c r="Q26771" s="2" t="s">
        <v>413</v>
      </c>
      <c r="R26771" s="2">
        <v>204</v>
      </c>
      <c r="S26771" s="2" t="s">
        <v>6</v>
      </c>
      <c r="T26771" s="2" t="s">
        <v>7</v>
      </c>
      <c r="U26771" s="2" t="s">
        <v>7624</v>
      </c>
    </row>
    <row r="26772" spans="1:21" x14ac:dyDescent="0.3">
      <c r="A26772" s="2" t="s">
        <v>7590</v>
      </c>
      <c r="B26772" s="13" t="str">
        <f>INDEX(Criteria!$E$2:$E$24,MATCH(C26772,Criteria!$D$2:$D$24,0))</f>
        <v>Cohort 23</v>
      </c>
      <c r="C26772" s="13" t="str">
        <f>INDEX(Criteria!$N$2:$N$212,MATCH(Clean!A26772,Criteria!$K$2:$K$212,0))</f>
        <v>2023 January</v>
      </c>
      <c r="D26772" s="13">
        <f t="shared" si="3344"/>
        <v>12</v>
      </c>
      <c r="E26772" s="13">
        <v>2023</v>
      </c>
      <c r="F26772" s="13">
        <f t="shared" si="3345"/>
        <v>2023</v>
      </c>
      <c r="G26772" s="13" t="str">
        <f>INDEX(Criteria!$A$1:$A$12,MATCH(H26772,Criteria!$B$1:$B$12,0))</f>
        <v>January</v>
      </c>
      <c r="H26772" s="13">
        <f t="shared" si="3346"/>
        <v>1</v>
      </c>
      <c r="I26772" s="14">
        <v>44938</v>
      </c>
      <c r="J26772" s="13" t="str">
        <f t="shared" si="3347"/>
        <v>1/12/2023</v>
      </c>
      <c r="K26772" s="13">
        <f t="shared" si="3348"/>
        <v>16</v>
      </c>
      <c r="L26772" s="13">
        <f>INDEX(Criteria!$H$2:$H$25,MATCH(K26772,Criteria!$I$2:$I$25,0))</f>
        <v>4</v>
      </c>
      <c r="M26772" s="13" t="str">
        <f t="shared" si="3349"/>
        <v>PM</v>
      </c>
      <c r="N26772" s="43">
        <v>0.66697916666666668</v>
      </c>
      <c r="O26772" s="13" t="str">
        <f t="shared" si="3350"/>
        <v>4:00:27 PM</v>
      </c>
      <c r="P26772" s="13" t="str">
        <f t="shared" si="3351"/>
        <v xml:space="preserve"> 4:00:27 PM</v>
      </c>
      <c r="Q26772" s="2" t="s">
        <v>413</v>
      </c>
      <c r="R26772" s="2">
        <v>116</v>
      </c>
      <c r="S26772" s="2" t="s">
        <v>8</v>
      </c>
      <c r="T26772" s="2" t="s">
        <v>7</v>
      </c>
      <c r="U26772" s="2" t="s">
        <v>7624</v>
      </c>
    </row>
    <row r="26773" spans="1:21" x14ac:dyDescent="0.3">
      <c r="A26773" s="2" t="s">
        <v>7590</v>
      </c>
      <c r="B26773" s="13" t="str">
        <f>INDEX(Criteria!$E$2:$E$24,MATCH(C26773,Criteria!$D$2:$D$24,0))</f>
        <v>Cohort 23</v>
      </c>
      <c r="C26773" s="13" t="str">
        <f>INDEX(Criteria!$N$2:$N$212,MATCH(Clean!A26773,Criteria!$K$2:$K$212,0))</f>
        <v>2023 January</v>
      </c>
      <c r="D26773" s="13">
        <f t="shared" si="3344"/>
        <v>12</v>
      </c>
      <c r="E26773" s="13">
        <v>2023</v>
      </c>
      <c r="F26773" s="13">
        <f t="shared" si="3345"/>
        <v>2023</v>
      </c>
      <c r="G26773" s="13" t="str">
        <f>INDEX(Criteria!$A$1:$A$12,MATCH(H26773,Criteria!$B$1:$B$12,0))</f>
        <v>January</v>
      </c>
      <c r="H26773" s="13">
        <f t="shared" si="3346"/>
        <v>1</v>
      </c>
      <c r="I26773" s="14">
        <v>44938</v>
      </c>
      <c r="J26773" s="13" t="str">
        <f t="shared" si="3347"/>
        <v>1/12/2023</v>
      </c>
      <c r="K26773" s="13">
        <f t="shared" si="3348"/>
        <v>16</v>
      </c>
      <c r="L26773" s="13">
        <f>INDEX(Criteria!$H$2:$H$25,MATCH(K26773,Criteria!$I$2:$I$25,0))</f>
        <v>4</v>
      </c>
      <c r="M26773" s="13" t="str">
        <f t="shared" si="3349"/>
        <v>PM</v>
      </c>
      <c r="N26773" s="43">
        <v>0.66697916666666668</v>
      </c>
      <c r="O26773" s="13" t="str">
        <f t="shared" si="3350"/>
        <v>4:00:27 PM</v>
      </c>
      <c r="P26773" s="13" t="str">
        <f t="shared" si="3351"/>
        <v xml:space="preserve"> 4:00:27 PM</v>
      </c>
      <c r="Q26773" s="2" t="s">
        <v>413</v>
      </c>
      <c r="R26773" s="2">
        <v>76</v>
      </c>
      <c r="S26773" s="2" t="s">
        <v>9</v>
      </c>
      <c r="T26773" s="2" t="s">
        <v>7</v>
      </c>
      <c r="U26773" s="2" t="s">
        <v>7624</v>
      </c>
    </row>
    <row r="26774" spans="1:21" x14ac:dyDescent="0.3">
      <c r="A26774" s="2" t="s">
        <v>7591</v>
      </c>
      <c r="B26774" s="13" t="str">
        <f>INDEX(Criteria!$E$2:$E$24,MATCH(C26774,Criteria!$D$2:$D$24,0))</f>
        <v>Cohort 23</v>
      </c>
      <c r="C26774" s="13" t="str">
        <f>INDEX(Criteria!$N$2:$N$212,MATCH(Clean!A26774,Criteria!$K$2:$K$212,0))</f>
        <v>2023 January</v>
      </c>
      <c r="D26774" s="13">
        <f t="shared" si="3344"/>
        <v>12</v>
      </c>
      <c r="E26774" s="13">
        <v>2023</v>
      </c>
      <c r="F26774" s="13">
        <f t="shared" si="3345"/>
        <v>2023</v>
      </c>
      <c r="G26774" s="13" t="str">
        <f>INDEX(Criteria!$A$1:$A$12,MATCH(H26774,Criteria!$B$1:$B$12,0))</f>
        <v>January</v>
      </c>
      <c r="H26774" s="13">
        <f t="shared" si="3346"/>
        <v>1</v>
      </c>
      <c r="I26774" s="14">
        <v>44938</v>
      </c>
      <c r="J26774" s="13" t="str">
        <f t="shared" si="3347"/>
        <v>1/12/2023</v>
      </c>
      <c r="K26774" s="13">
        <f t="shared" si="3348"/>
        <v>15</v>
      </c>
      <c r="L26774" s="13">
        <f>INDEX(Criteria!$H$2:$H$25,MATCH(K26774,Criteria!$I$2:$I$25,0))</f>
        <v>3</v>
      </c>
      <c r="M26774" s="13" t="str">
        <f t="shared" si="3349"/>
        <v>PM</v>
      </c>
      <c r="N26774" s="43">
        <v>0.66468749999999999</v>
      </c>
      <c r="O26774" s="13" t="str">
        <f t="shared" si="3350"/>
        <v>3:57:09 PM</v>
      </c>
      <c r="P26774" s="13" t="str">
        <f t="shared" si="3351"/>
        <v xml:space="preserve"> 3:57:09 PM</v>
      </c>
      <c r="Q26774" s="2" t="s">
        <v>414</v>
      </c>
      <c r="R26774" s="2">
        <v>157</v>
      </c>
      <c r="S26774" s="2" t="s">
        <v>6</v>
      </c>
      <c r="T26774" s="2" t="s">
        <v>7</v>
      </c>
      <c r="U26774" s="2" t="s">
        <v>7623</v>
      </c>
    </row>
    <row r="26775" spans="1:21" x14ac:dyDescent="0.3">
      <c r="A26775" s="2" t="s">
        <v>7591</v>
      </c>
      <c r="B26775" s="13" t="str">
        <f>INDEX(Criteria!$E$2:$E$24,MATCH(C26775,Criteria!$D$2:$D$24,0))</f>
        <v>Cohort 23</v>
      </c>
      <c r="C26775" s="13" t="str">
        <f>INDEX(Criteria!$N$2:$N$212,MATCH(Clean!A26775,Criteria!$K$2:$K$212,0))</f>
        <v>2023 January</v>
      </c>
      <c r="D26775" s="13">
        <f t="shared" si="3344"/>
        <v>12</v>
      </c>
      <c r="E26775" s="13">
        <v>2023</v>
      </c>
      <c r="F26775" s="13">
        <f t="shared" si="3345"/>
        <v>2023</v>
      </c>
      <c r="G26775" s="13" t="str">
        <f>INDEX(Criteria!$A$1:$A$12,MATCH(H26775,Criteria!$B$1:$B$12,0))</f>
        <v>January</v>
      </c>
      <c r="H26775" s="13">
        <f t="shared" si="3346"/>
        <v>1</v>
      </c>
      <c r="I26775" s="14">
        <v>44938</v>
      </c>
      <c r="J26775" s="13" t="str">
        <f t="shared" si="3347"/>
        <v>1/12/2023</v>
      </c>
      <c r="K26775" s="13">
        <f t="shared" si="3348"/>
        <v>15</v>
      </c>
      <c r="L26775" s="13">
        <f>INDEX(Criteria!$H$2:$H$25,MATCH(K26775,Criteria!$I$2:$I$25,0))</f>
        <v>3</v>
      </c>
      <c r="M26775" s="13" t="str">
        <f t="shared" si="3349"/>
        <v>PM</v>
      </c>
      <c r="N26775" s="43">
        <v>0.66468749999999999</v>
      </c>
      <c r="O26775" s="13" t="str">
        <f t="shared" si="3350"/>
        <v>3:57:09 PM</v>
      </c>
      <c r="P26775" s="13" t="str">
        <f t="shared" si="3351"/>
        <v xml:space="preserve"> 3:57:09 PM</v>
      </c>
      <c r="Q26775" s="2" t="s">
        <v>414</v>
      </c>
      <c r="R26775" s="2">
        <v>97</v>
      </c>
      <c r="S26775" s="2" t="s">
        <v>8</v>
      </c>
      <c r="T26775" s="2" t="s">
        <v>7</v>
      </c>
      <c r="U26775" s="2" t="s">
        <v>7623</v>
      </c>
    </row>
    <row r="26776" spans="1:21" x14ac:dyDescent="0.3">
      <c r="A26776" s="2" t="s">
        <v>7591</v>
      </c>
      <c r="B26776" s="13" t="str">
        <f>INDEX(Criteria!$E$2:$E$24,MATCH(C26776,Criteria!$D$2:$D$24,0))</f>
        <v>Cohort 23</v>
      </c>
      <c r="C26776" s="13" t="str">
        <f>INDEX(Criteria!$N$2:$N$212,MATCH(Clean!A26776,Criteria!$K$2:$K$212,0))</f>
        <v>2023 January</v>
      </c>
      <c r="D26776" s="13">
        <f t="shared" si="3344"/>
        <v>12</v>
      </c>
      <c r="E26776" s="13">
        <v>2023</v>
      </c>
      <c r="F26776" s="13">
        <f t="shared" si="3345"/>
        <v>2023</v>
      </c>
      <c r="G26776" s="13" t="str">
        <f>INDEX(Criteria!$A$1:$A$12,MATCH(H26776,Criteria!$B$1:$B$12,0))</f>
        <v>January</v>
      </c>
      <c r="H26776" s="13">
        <f t="shared" si="3346"/>
        <v>1</v>
      </c>
      <c r="I26776" s="14">
        <v>44938</v>
      </c>
      <c r="J26776" s="13" t="str">
        <f t="shared" si="3347"/>
        <v>1/12/2023</v>
      </c>
      <c r="K26776" s="13">
        <f t="shared" si="3348"/>
        <v>15</v>
      </c>
      <c r="L26776" s="13">
        <f>INDEX(Criteria!$H$2:$H$25,MATCH(K26776,Criteria!$I$2:$I$25,0))</f>
        <v>3</v>
      </c>
      <c r="M26776" s="13" t="str">
        <f t="shared" si="3349"/>
        <v>PM</v>
      </c>
      <c r="N26776" s="43">
        <v>0.66468749999999999</v>
      </c>
      <c r="O26776" s="13" t="str">
        <f t="shared" si="3350"/>
        <v>3:57:09 PM</v>
      </c>
      <c r="P26776" s="13" t="str">
        <f t="shared" si="3351"/>
        <v xml:space="preserve"> 3:57:09 PM</v>
      </c>
      <c r="Q26776" s="2" t="s">
        <v>414</v>
      </c>
      <c r="R26776" s="2">
        <v>98</v>
      </c>
      <c r="S26776" s="2" t="s">
        <v>9</v>
      </c>
      <c r="T26776" s="2" t="s">
        <v>7</v>
      </c>
      <c r="U26776" s="2" t="s">
        <v>7623</v>
      </c>
    </row>
    <row r="26777" spans="1:21" x14ac:dyDescent="0.3">
      <c r="A26777" s="2" t="s">
        <v>7592</v>
      </c>
      <c r="B26777" s="13" t="str">
        <f>INDEX(Criteria!$E$2:$E$24,MATCH(C26777,Criteria!$D$2:$D$24,0))</f>
        <v>Cohort 23</v>
      </c>
      <c r="C26777" s="13" t="str">
        <f>INDEX(Criteria!$N$2:$N$212,MATCH(Clean!A26777,Criteria!$K$2:$K$212,0))</f>
        <v>2023 January</v>
      </c>
      <c r="D26777" s="13">
        <f t="shared" si="3344"/>
        <v>12</v>
      </c>
      <c r="E26777" s="13">
        <v>2023</v>
      </c>
      <c r="F26777" s="13">
        <f t="shared" si="3345"/>
        <v>2023</v>
      </c>
      <c r="G26777" s="13" t="str">
        <f>INDEX(Criteria!$A$1:$A$12,MATCH(H26777,Criteria!$B$1:$B$12,0))</f>
        <v>January</v>
      </c>
      <c r="H26777" s="13">
        <f t="shared" si="3346"/>
        <v>1</v>
      </c>
      <c r="I26777" s="14">
        <v>44938</v>
      </c>
      <c r="J26777" s="13" t="str">
        <f t="shared" si="3347"/>
        <v>1/12/2023</v>
      </c>
      <c r="K26777" s="13">
        <f t="shared" si="3348"/>
        <v>15</v>
      </c>
      <c r="L26777" s="13">
        <f>INDEX(Criteria!$H$2:$H$25,MATCH(K26777,Criteria!$I$2:$I$25,0))</f>
        <v>3</v>
      </c>
      <c r="M26777" s="13" t="str">
        <f t="shared" si="3349"/>
        <v>PM</v>
      </c>
      <c r="N26777" s="43">
        <v>0.66315972222222219</v>
      </c>
      <c r="O26777" s="13" t="str">
        <f t="shared" si="3350"/>
        <v>3:54:57 PM</v>
      </c>
      <c r="P26777" s="13" t="str">
        <f t="shared" si="3351"/>
        <v xml:space="preserve"> 3:54:57 PM</v>
      </c>
      <c r="Q26777" s="2" t="s">
        <v>415</v>
      </c>
      <c r="R26777" s="2">
        <v>151</v>
      </c>
      <c r="S26777" s="2" t="s">
        <v>6</v>
      </c>
      <c r="T26777" s="2" t="s">
        <v>7</v>
      </c>
      <c r="U26777" s="2" t="s">
        <v>7624</v>
      </c>
    </row>
    <row r="26778" spans="1:21" x14ac:dyDescent="0.3">
      <c r="A26778" s="2" t="s">
        <v>7592</v>
      </c>
      <c r="B26778" s="13" t="str">
        <f>INDEX(Criteria!$E$2:$E$24,MATCH(C26778,Criteria!$D$2:$D$24,0))</f>
        <v>Cohort 23</v>
      </c>
      <c r="C26778" s="13" t="str">
        <f>INDEX(Criteria!$N$2:$N$212,MATCH(Clean!A26778,Criteria!$K$2:$K$212,0))</f>
        <v>2023 January</v>
      </c>
      <c r="D26778" s="13">
        <f t="shared" si="3344"/>
        <v>12</v>
      </c>
      <c r="E26778" s="13">
        <v>2023</v>
      </c>
      <c r="F26778" s="13">
        <f t="shared" si="3345"/>
        <v>2023</v>
      </c>
      <c r="G26778" s="13" t="str">
        <f>INDEX(Criteria!$A$1:$A$12,MATCH(H26778,Criteria!$B$1:$B$12,0))</f>
        <v>January</v>
      </c>
      <c r="H26778" s="13">
        <f t="shared" si="3346"/>
        <v>1</v>
      </c>
      <c r="I26778" s="14">
        <v>44938</v>
      </c>
      <c r="J26778" s="13" t="str">
        <f t="shared" si="3347"/>
        <v>1/12/2023</v>
      </c>
      <c r="K26778" s="13">
        <f t="shared" si="3348"/>
        <v>15</v>
      </c>
      <c r="L26778" s="13">
        <f>INDEX(Criteria!$H$2:$H$25,MATCH(K26778,Criteria!$I$2:$I$25,0))</f>
        <v>3</v>
      </c>
      <c r="M26778" s="13" t="str">
        <f t="shared" si="3349"/>
        <v>PM</v>
      </c>
      <c r="N26778" s="43">
        <v>0.66315972222222219</v>
      </c>
      <c r="O26778" s="13" t="str">
        <f t="shared" si="3350"/>
        <v>3:54:57 PM</v>
      </c>
      <c r="P26778" s="13" t="str">
        <f t="shared" si="3351"/>
        <v xml:space="preserve"> 3:54:57 PM</v>
      </c>
      <c r="Q26778" s="2" t="s">
        <v>415</v>
      </c>
      <c r="R26778" s="2">
        <v>90</v>
      </c>
      <c r="S26778" s="2" t="s">
        <v>8</v>
      </c>
      <c r="T26778" s="2" t="s">
        <v>7</v>
      </c>
      <c r="U26778" s="2" t="s">
        <v>7624</v>
      </c>
    </row>
    <row r="26779" spans="1:21" x14ac:dyDescent="0.3">
      <c r="A26779" s="2" t="s">
        <v>7592</v>
      </c>
      <c r="B26779" s="13" t="str">
        <f>INDEX(Criteria!$E$2:$E$24,MATCH(C26779,Criteria!$D$2:$D$24,0))</f>
        <v>Cohort 23</v>
      </c>
      <c r="C26779" s="13" t="str">
        <f>INDEX(Criteria!$N$2:$N$212,MATCH(Clean!A26779,Criteria!$K$2:$K$212,0))</f>
        <v>2023 January</v>
      </c>
      <c r="D26779" s="13">
        <f t="shared" si="3344"/>
        <v>12</v>
      </c>
      <c r="E26779" s="13">
        <v>2023</v>
      </c>
      <c r="F26779" s="13">
        <f t="shared" si="3345"/>
        <v>2023</v>
      </c>
      <c r="G26779" s="13" t="str">
        <f>INDEX(Criteria!$A$1:$A$12,MATCH(H26779,Criteria!$B$1:$B$12,0))</f>
        <v>January</v>
      </c>
      <c r="H26779" s="13">
        <f t="shared" si="3346"/>
        <v>1</v>
      </c>
      <c r="I26779" s="14">
        <v>44938</v>
      </c>
      <c r="J26779" s="13" t="str">
        <f t="shared" si="3347"/>
        <v>1/12/2023</v>
      </c>
      <c r="K26779" s="13">
        <f t="shared" si="3348"/>
        <v>15</v>
      </c>
      <c r="L26779" s="13">
        <f>INDEX(Criteria!$H$2:$H$25,MATCH(K26779,Criteria!$I$2:$I$25,0))</f>
        <v>3</v>
      </c>
      <c r="M26779" s="13" t="str">
        <f t="shared" si="3349"/>
        <v>PM</v>
      </c>
      <c r="N26779" s="43">
        <v>0.66315972222222219</v>
      </c>
      <c r="O26779" s="13" t="str">
        <f t="shared" si="3350"/>
        <v>3:54:57 PM</v>
      </c>
      <c r="P26779" s="13" t="str">
        <f t="shared" si="3351"/>
        <v xml:space="preserve"> 3:54:57 PM</v>
      </c>
      <c r="Q26779" s="2" t="s">
        <v>415</v>
      </c>
      <c r="R26779" s="2">
        <v>61</v>
      </c>
      <c r="S26779" s="2" t="s">
        <v>9</v>
      </c>
      <c r="T26779" s="2" t="s">
        <v>7</v>
      </c>
      <c r="U26779" s="2" t="s">
        <v>7624</v>
      </c>
    </row>
    <row r="26780" spans="1:21" x14ac:dyDescent="0.3">
      <c r="A26780" s="2" t="s">
        <v>7593</v>
      </c>
      <c r="B26780" s="13" t="str">
        <f>INDEX(Criteria!$E$2:$E$24,MATCH(C26780,Criteria!$D$2:$D$24,0))</f>
        <v>Cohort 23</v>
      </c>
      <c r="C26780" s="13" t="str">
        <f>INDEX(Criteria!$N$2:$N$212,MATCH(Clean!A26780,Criteria!$K$2:$K$212,0))</f>
        <v>2023 January</v>
      </c>
      <c r="D26780" s="13">
        <f t="shared" si="3344"/>
        <v>12</v>
      </c>
      <c r="E26780" s="13">
        <v>2023</v>
      </c>
      <c r="F26780" s="13">
        <f t="shared" si="3345"/>
        <v>2023</v>
      </c>
      <c r="G26780" s="13" t="str">
        <f>INDEX(Criteria!$A$1:$A$12,MATCH(H26780,Criteria!$B$1:$B$12,0))</f>
        <v>January</v>
      </c>
      <c r="H26780" s="13">
        <f t="shared" si="3346"/>
        <v>1</v>
      </c>
      <c r="I26780" s="14">
        <v>44938</v>
      </c>
      <c r="J26780" s="13" t="str">
        <f t="shared" si="3347"/>
        <v>1/12/2023</v>
      </c>
      <c r="K26780" s="13">
        <f t="shared" si="3348"/>
        <v>15</v>
      </c>
      <c r="L26780" s="13">
        <f>INDEX(Criteria!$H$2:$H$25,MATCH(K26780,Criteria!$I$2:$I$25,0))</f>
        <v>3</v>
      </c>
      <c r="M26780" s="13" t="str">
        <f t="shared" si="3349"/>
        <v>PM</v>
      </c>
      <c r="N26780" s="43">
        <v>0.66253472222222221</v>
      </c>
      <c r="O26780" s="13" t="str">
        <f t="shared" si="3350"/>
        <v>3:54:03 PM</v>
      </c>
      <c r="P26780" s="13" t="str">
        <f t="shared" si="3351"/>
        <v xml:space="preserve"> 3:54:03 PM</v>
      </c>
      <c r="Q26780" s="2" t="s">
        <v>416</v>
      </c>
      <c r="R26780" s="2">
        <v>122</v>
      </c>
      <c r="S26780" s="2" t="s">
        <v>6</v>
      </c>
      <c r="T26780" s="2" t="s">
        <v>7</v>
      </c>
      <c r="U26780" s="2" t="s">
        <v>7626</v>
      </c>
    </row>
    <row r="26781" spans="1:21" x14ac:dyDescent="0.3">
      <c r="A26781" s="2" t="s">
        <v>7593</v>
      </c>
      <c r="B26781" s="13" t="str">
        <f>INDEX(Criteria!$E$2:$E$24,MATCH(C26781,Criteria!$D$2:$D$24,0))</f>
        <v>Cohort 23</v>
      </c>
      <c r="C26781" s="13" t="str">
        <f>INDEX(Criteria!$N$2:$N$212,MATCH(Clean!A26781,Criteria!$K$2:$K$212,0))</f>
        <v>2023 January</v>
      </c>
      <c r="D26781" s="13">
        <f t="shared" si="3344"/>
        <v>12</v>
      </c>
      <c r="E26781" s="13">
        <v>2023</v>
      </c>
      <c r="F26781" s="13">
        <f t="shared" si="3345"/>
        <v>2023</v>
      </c>
      <c r="G26781" s="13" t="str">
        <f>INDEX(Criteria!$A$1:$A$12,MATCH(H26781,Criteria!$B$1:$B$12,0))</f>
        <v>January</v>
      </c>
      <c r="H26781" s="13">
        <f t="shared" si="3346"/>
        <v>1</v>
      </c>
      <c r="I26781" s="14">
        <v>44938</v>
      </c>
      <c r="J26781" s="13" t="str">
        <f t="shared" si="3347"/>
        <v>1/12/2023</v>
      </c>
      <c r="K26781" s="13">
        <f t="shared" si="3348"/>
        <v>15</v>
      </c>
      <c r="L26781" s="13">
        <f>INDEX(Criteria!$H$2:$H$25,MATCH(K26781,Criteria!$I$2:$I$25,0))</f>
        <v>3</v>
      </c>
      <c r="M26781" s="13" t="str">
        <f t="shared" si="3349"/>
        <v>PM</v>
      </c>
      <c r="N26781" s="43">
        <v>0.66253472222222221</v>
      </c>
      <c r="O26781" s="13" t="str">
        <f t="shared" si="3350"/>
        <v>3:54:03 PM</v>
      </c>
      <c r="P26781" s="13" t="str">
        <f t="shared" si="3351"/>
        <v xml:space="preserve"> 3:54:03 PM</v>
      </c>
      <c r="Q26781" s="2" t="s">
        <v>416</v>
      </c>
      <c r="R26781" s="2">
        <v>59</v>
      </c>
      <c r="S26781" s="2" t="s">
        <v>8</v>
      </c>
      <c r="T26781" s="2" t="s">
        <v>7</v>
      </c>
      <c r="U26781" s="2" t="s">
        <v>7626</v>
      </c>
    </row>
    <row r="26782" spans="1:21" x14ac:dyDescent="0.3">
      <c r="A26782" s="2" t="s">
        <v>7593</v>
      </c>
      <c r="B26782" s="13" t="str">
        <f>INDEX(Criteria!$E$2:$E$24,MATCH(C26782,Criteria!$D$2:$D$24,0))</f>
        <v>Cohort 23</v>
      </c>
      <c r="C26782" s="13" t="str">
        <f>INDEX(Criteria!$N$2:$N$212,MATCH(Clean!A26782,Criteria!$K$2:$K$212,0))</f>
        <v>2023 January</v>
      </c>
      <c r="D26782" s="13">
        <f t="shared" si="3344"/>
        <v>12</v>
      </c>
      <c r="E26782" s="13">
        <v>2023</v>
      </c>
      <c r="F26782" s="13">
        <f t="shared" si="3345"/>
        <v>2023</v>
      </c>
      <c r="G26782" s="13" t="str">
        <f>INDEX(Criteria!$A$1:$A$12,MATCH(H26782,Criteria!$B$1:$B$12,0))</f>
        <v>January</v>
      </c>
      <c r="H26782" s="13">
        <f t="shared" si="3346"/>
        <v>1</v>
      </c>
      <c r="I26782" s="14">
        <v>44938</v>
      </c>
      <c r="J26782" s="13" t="str">
        <f t="shared" si="3347"/>
        <v>1/12/2023</v>
      </c>
      <c r="K26782" s="13">
        <f t="shared" si="3348"/>
        <v>15</v>
      </c>
      <c r="L26782" s="13">
        <f>INDEX(Criteria!$H$2:$H$25,MATCH(K26782,Criteria!$I$2:$I$25,0))</f>
        <v>3</v>
      </c>
      <c r="M26782" s="13" t="str">
        <f t="shared" si="3349"/>
        <v>PM</v>
      </c>
      <c r="N26782" s="43">
        <v>0.66253472222222221</v>
      </c>
      <c r="O26782" s="13" t="str">
        <f t="shared" si="3350"/>
        <v>3:54:03 PM</v>
      </c>
      <c r="P26782" s="13" t="str">
        <f t="shared" si="3351"/>
        <v xml:space="preserve"> 3:54:03 PM</v>
      </c>
      <c r="Q26782" s="2" t="s">
        <v>416</v>
      </c>
      <c r="R26782" s="2">
        <v>70</v>
      </c>
      <c r="S26782" s="2" t="s">
        <v>9</v>
      </c>
      <c r="T26782" s="2" t="s">
        <v>7</v>
      </c>
      <c r="U26782" s="2" t="s">
        <v>7626</v>
      </c>
    </row>
    <row r="26783" spans="1:21" x14ac:dyDescent="0.3">
      <c r="A26783" s="2" t="s">
        <v>7594</v>
      </c>
      <c r="B26783" s="13" t="str">
        <f>INDEX(Criteria!$E$2:$E$24,MATCH(C26783,Criteria!$D$2:$D$24,0))</f>
        <v>Cohort 23</v>
      </c>
      <c r="C26783" s="13" t="str">
        <f>INDEX(Criteria!$N$2:$N$212,MATCH(Clean!A26783,Criteria!$K$2:$K$212,0))</f>
        <v>2023 January</v>
      </c>
      <c r="D26783" s="13">
        <f t="shared" si="3344"/>
        <v>12</v>
      </c>
      <c r="E26783" s="13">
        <v>2023</v>
      </c>
      <c r="F26783" s="13">
        <f t="shared" si="3345"/>
        <v>2023</v>
      </c>
      <c r="G26783" s="13" t="str">
        <f>INDEX(Criteria!$A$1:$A$12,MATCH(H26783,Criteria!$B$1:$B$12,0))</f>
        <v>January</v>
      </c>
      <c r="H26783" s="13">
        <f t="shared" si="3346"/>
        <v>1</v>
      </c>
      <c r="I26783" s="14">
        <v>44938</v>
      </c>
      <c r="J26783" s="13" t="str">
        <f t="shared" si="3347"/>
        <v>1/12/2023</v>
      </c>
      <c r="K26783" s="13">
        <f t="shared" si="3348"/>
        <v>15</v>
      </c>
      <c r="L26783" s="13">
        <f>INDEX(Criteria!$H$2:$H$25,MATCH(K26783,Criteria!$I$2:$I$25,0))</f>
        <v>3</v>
      </c>
      <c r="M26783" s="13" t="str">
        <f t="shared" si="3349"/>
        <v>PM</v>
      </c>
      <c r="N26783" s="43">
        <v>0.65969907407407413</v>
      </c>
      <c r="O26783" s="13" t="str">
        <f t="shared" si="3350"/>
        <v>3:49:58 PM</v>
      </c>
      <c r="P26783" s="13" t="str">
        <f t="shared" si="3351"/>
        <v xml:space="preserve"> 3:49:58 PM</v>
      </c>
      <c r="Q26783" s="2" t="s">
        <v>417</v>
      </c>
      <c r="R26783" s="2">
        <v>148</v>
      </c>
      <c r="S26783" s="2" t="s">
        <v>6</v>
      </c>
      <c r="T26783" s="2" t="s">
        <v>7</v>
      </c>
      <c r="U26783" s="2" t="s">
        <v>7624</v>
      </c>
    </row>
    <row r="26784" spans="1:21" x14ac:dyDescent="0.3">
      <c r="A26784" s="2" t="s">
        <v>7594</v>
      </c>
      <c r="B26784" s="13" t="str">
        <f>INDEX(Criteria!$E$2:$E$24,MATCH(C26784,Criteria!$D$2:$D$24,0))</f>
        <v>Cohort 23</v>
      </c>
      <c r="C26784" s="13" t="str">
        <f>INDEX(Criteria!$N$2:$N$212,MATCH(Clean!A26784,Criteria!$K$2:$K$212,0))</f>
        <v>2023 January</v>
      </c>
      <c r="D26784" s="13">
        <f t="shared" si="3344"/>
        <v>12</v>
      </c>
      <c r="E26784" s="13">
        <v>2023</v>
      </c>
      <c r="F26784" s="13">
        <f t="shared" si="3345"/>
        <v>2023</v>
      </c>
      <c r="G26784" s="13" t="str">
        <f>INDEX(Criteria!$A$1:$A$12,MATCH(H26784,Criteria!$B$1:$B$12,0))</f>
        <v>January</v>
      </c>
      <c r="H26784" s="13">
        <f t="shared" si="3346"/>
        <v>1</v>
      </c>
      <c r="I26784" s="14">
        <v>44938</v>
      </c>
      <c r="J26784" s="13" t="str">
        <f t="shared" si="3347"/>
        <v>1/12/2023</v>
      </c>
      <c r="K26784" s="13">
        <f t="shared" si="3348"/>
        <v>15</v>
      </c>
      <c r="L26784" s="13">
        <f>INDEX(Criteria!$H$2:$H$25,MATCH(K26784,Criteria!$I$2:$I$25,0))</f>
        <v>3</v>
      </c>
      <c r="M26784" s="13" t="str">
        <f t="shared" si="3349"/>
        <v>PM</v>
      </c>
      <c r="N26784" s="43">
        <v>0.65969907407407413</v>
      </c>
      <c r="O26784" s="13" t="str">
        <f t="shared" si="3350"/>
        <v>3:49:58 PM</v>
      </c>
      <c r="P26784" s="13" t="str">
        <f t="shared" si="3351"/>
        <v xml:space="preserve"> 3:49:58 PM</v>
      </c>
      <c r="Q26784" s="2" t="s">
        <v>417</v>
      </c>
      <c r="R26784" s="2">
        <v>98</v>
      </c>
      <c r="S26784" s="2" t="s">
        <v>8</v>
      </c>
      <c r="T26784" s="2" t="s">
        <v>7</v>
      </c>
      <c r="U26784" s="2" t="s">
        <v>7624</v>
      </c>
    </row>
    <row r="26785" spans="1:21" x14ac:dyDescent="0.3">
      <c r="A26785" s="2" t="s">
        <v>7594</v>
      </c>
      <c r="B26785" s="13" t="str">
        <f>INDEX(Criteria!$E$2:$E$24,MATCH(C26785,Criteria!$D$2:$D$24,0))</f>
        <v>Cohort 23</v>
      </c>
      <c r="C26785" s="13" t="str">
        <f>INDEX(Criteria!$N$2:$N$212,MATCH(Clean!A26785,Criteria!$K$2:$K$212,0))</f>
        <v>2023 January</v>
      </c>
      <c r="D26785" s="13">
        <f t="shared" si="3344"/>
        <v>12</v>
      </c>
      <c r="E26785" s="13">
        <v>2023</v>
      </c>
      <c r="F26785" s="13">
        <f t="shared" si="3345"/>
        <v>2023</v>
      </c>
      <c r="G26785" s="13" t="str">
        <f>INDEX(Criteria!$A$1:$A$12,MATCH(H26785,Criteria!$B$1:$B$12,0))</f>
        <v>January</v>
      </c>
      <c r="H26785" s="13">
        <f t="shared" si="3346"/>
        <v>1</v>
      </c>
      <c r="I26785" s="14">
        <v>44938</v>
      </c>
      <c r="J26785" s="13" t="str">
        <f t="shared" si="3347"/>
        <v>1/12/2023</v>
      </c>
      <c r="K26785" s="13">
        <f t="shared" si="3348"/>
        <v>15</v>
      </c>
      <c r="L26785" s="13">
        <f>INDEX(Criteria!$H$2:$H$25,MATCH(K26785,Criteria!$I$2:$I$25,0))</f>
        <v>3</v>
      </c>
      <c r="M26785" s="13" t="str">
        <f t="shared" si="3349"/>
        <v>PM</v>
      </c>
      <c r="N26785" s="43">
        <v>0.65969907407407413</v>
      </c>
      <c r="O26785" s="13" t="str">
        <f t="shared" si="3350"/>
        <v>3:49:58 PM</v>
      </c>
      <c r="P26785" s="13" t="str">
        <f t="shared" si="3351"/>
        <v xml:space="preserve"> 3:49:58 PM</v>
      </c>
      <c r="Q26785" s="2" t="s">
        <v>417</v>
      </c>
      <c r="R26785" s="2">
        <v>104</v>
      </c>
      <c r="S26785" s="2" t="s">
        <v>9</v>
      </c>
      <c r="T26785" s="2" t="s">
        <v>7</v>
      </c>
      <c r="U26785" s="2" t="s">
        <v>7624</v>
      </c>
    </row>
    <row r="26786" spans="1:21" x14ac:dyDescent="0.3">
      <c r="A26786" s="2" t="s">
        <v>7595</v>
      </c>
      <c r="B26786" s="13" t="str">
        <f>INDEX(Criteria!$E$2:$E$24,MATCH(C26786,Criteria!$D$2:$D$24,0))</f>
        <v>Cohort 23</v>
      </c>
      <c r="C26786" s="13" t="str">
        <f>INDEX(Criteria!$N$2:$N$212,MATCH(Clean!A26786,Criteria!$K$2:$K$212,0))</f>
        <v>2023 January</v>
      </c>
      <c r="D26786" s="13">
        <f t="shared" si="3344"/>
        <v>12</v>
      </c>
      <c r="E26786" s="13">
        <v>2023</v>
      </c>
      <c r="F26786" s="13">
        <f t="shared" si="3345"/>
        <v>2023</v>
      </c>
      <c r="G26786" s="13" t="str">
        <f>INDEX(Criteria!$A$1:$A$12,MATCH(H26786,Criteria!$B$1:$B$12,0))</f>
        <v>January</v>
      </c>
      <c r="H26786" s="13">
        <f t="shared" si="3346"/>
        <v>1</v>
      </c>
      <c r="I26786" s="14">
        <v>44938</v>
      </c>
      <c r="J26786" s="13" t="str">
        <f t="shared" si="3347"/>
        <v>1/12/2023</v>
      </c>
      <c r="K26786" s="13">
        <f t="shared" si="3348"/>
        <v>15</v>
      </c>
      <c r="L26786" s="13">
        <f>INDEX(Criteria!$H$2:$H$25,MATCH(K26786,Criteria!$I$2:$I$25,0))</f>
        <v>3</v>
      </c>
      <c r="M26786" s="13" t="str">
        <f t="shared" si="3349"/>
        <v>PM</v>
      </c>
      <c r="N26786" s="43">
        <v>0.65822916666666664</v>
      </c>
      <c r="O26786" s="13" t="str">
        <f t="shared" si="3350"/>
        <v>3:47:51 PM</v>
      </c>
      <c r="P26786" s="13" t="str">
        <f t="shared" si="3351"/>
        <v xml:space="preserve"> 3:47:51 PM</v>
      </c>
      <c r="Q26786" s="2" t="s">
        <v>418</v>
      </c>
      <c r="R26786" s="2">
        <v>172</v>
      </c>
      <c r="S26786" s="2" t="s">
        <v>6</v>
      </c>
      <c r="T26786" s="2" t="s">
        <v>7</v>
      </c>
      <c r="U26786" s="2" t="s">
        <v>7631</v>
      </c>
    </row>
    <row r="26787" spans="1:21" x14ac:dyDescent="0.3">
      <c r="A26787" s="2" t="s">
        <v>7595</v>
      </c>
      <c r="B26787" s="13" t="str">
        <f>INDEX(Criteria!$E$2:$E$24,MATCH(C26787,Criteria!$D$2:$D$24,0))</f>
        <v>Cohort 23</v>
      </c>
      <c r="C26787" s="13" t="str">
        <f>INDEX(Criteria!$N$2:$N$212,MATCH(Clean!A26787,Criteria!$K$2:$K$212,0))</f>
        <v>2023 January</v>
      </c>
      <c r="D26787" s="13">
        <f t="shared" si="3344"/>
        <v>12</v>
      </c>
      <c r="E26787" s="13">
        <v>2023</v>
      </c>
      <c r="F26787" s="13">
        <f t="shared" si="3345"/>
        <v>2023</v>
      </c>
      <c r="G26787" s="13" t="str">
        <f>INDEX(Criteria!$A$1:$A$12,MATCH(H26787,Criteria!$B$1:$B$12,0))</f>
        <v>January</v>
      </c>
      <c r="H26787" s="13">
        <f t="shared" si="3346"/>
        <v>1</v>
      </c>
      <c r="I26787" s="14">
        <v>44938</v>
      </c>
      <c r="J26787" s="13" t="str">
        <f t="shared" si="3347"/>
        <v>1/12/2023</v>
      </c>
      <c r="K26787" s="13">
        <f t="shared" si="3348"/>
        <v>15</v>
      </c>
      <c r="L26787" s="13">
        <f>INDEX(Criteria!$H$2:$H$25,MATCH(K26787,Criteria!$I$2:$I$25,0))</f>
        <v>3</v>
      </c>
      <c r="M26787" s="13" t="str">
        <f t="shared" si="3349"/>
        <v>PM</v>
      </c>
      <c r="N26787" s="43">
        <v>0.65822916666666664</v>
      </c>
      <c r="O26787" s="13" t="str">
        <f t="shared" si="3350"/>
        <v>3:47:51 PM</v>
      </c>
      <c r="P26787" s="13" t="str">
        <f t="shared" si="3351"/>
        <v xml:space="preserve"> 3:47:51 PM</v>
      </c>
      <c r="Q26787" s="2" t="s">
        <v>418</v>
      </c>
      <c r="R26787" s="2">
        <v>96</v>
      </c>
      <c r="S26787" s="2" t="s">
        <v>8</v>
      </c>
      <c r="T26787" s="2" t="s">
        <v>7</v>
      </c>
      <c r="U26787" s="2" t="s">
        <v>7631</v>
      </c>
    </row>
    <row r="26788" spans="1:21" x14ac:dyDescent="0.3">
      <c r="A26788" s="2" t="s">
        <v>7595</v>
      </c>
      <c r="B26788" s="13" t="str">
        <f>INDEX(Criteria!$E$2:$E$24,MATCH(C26788,Criteria!$D$2:$D$24,0))</f>
        <v>Cohort 23</v>
      </c>
      <c r="C26788" s="13" t="str">
        <f>INDEX(Criteria!$N$2:$N$212,MATCH(Clean!A26788,Criteria!$K$2:$K$212,0))</f>
        <v>2023 January</v>
      </c>
      <c r="D26788" s="13">
        <f t="shared" si="3344"/>
        <v>12</v>
      </c>
      <c r="E26788" s="13">
        <v>2023</v>
      </c>
      <c r="F26788" s="13">
        <f t="shared" si="3345"/>
        <v>2023</v>
      </c>
      <c r="G26788" s="13" t="str">
        <f>INDEX(Criteria!$A$1:$A$12,MATCH(H26788,Criteria!$B$1:$B$12,0))</f>
        <v>January</v>
      </c>
      <c r="H26788" s="13">
        <f t="shared" si="3346"/>
        <v>1</v>
      </c>
      <c r="I26788" s="14">
        <v>44938</v>
      </c>
      <c r="J26788" s="13" t="str">
        <f t="shared" si="3347"/>
        <v>1/12/2023</v>
      </c>
      <c r="K26788" s="13">
        <f t="shared" si="3348"/>
        <v>15</v>
      </c>
      <c r="L26788" s="13">
        <f>INDEX(Criteria!$H$2:$H$25,MATCH(K26788,Criteria!$I$2:$I$25,0))</f>
        <v>3</v>
      </c>
      <c r="M26788" s="13" t="str">
        <f t="shared" si="3349"/>
        <v>PM</v>
      </c>
      <c r="N26788" s="43">
        <v>0.65822916666666664</v>
      </c>
      <c r="O26788" s="13" t="str">
        <f t="shared" si="3350"/>
        <v>3:47:51 PM</v>
      </c>
      <c r="P26788" s="13" t="str">
        <f t="shared" si="3351"/>
        <v xml:space="preserve"> 3:47:51 PM</v>
      </c>
      <c r="Q26788" s="2" t="s">
        <v>418</v>
      </c>
      <c r="R26788" s="2">
        <v>99</v>
      </c>
      <c r="S26788" s="2" t="s">
        <v>9</v>
      </c>
      <c r="T26788" s="2" t="s">
        <v>7</v>
      </c>
      <c r="U26788" s="2" t="s">
        <v>7631</v>
      </c>
    </row>
    <row r="26789" spans="1:21" x14ac:dyDescent="0.3">
      <c r="A26789" s="2" t="s">
        <v>7596</v>
      </c>
      <c r="B26789" s="13" t="str">
        <f>INDEX(Criteria!$E$2:$E$24,MATCH(C26789,Criteria!$D$2:$D$24,0))</f>
        <v>Cohort 23</v>
      </c>
      <c r="C26789" s="13" t="str">
        <f>INDEX(Criteria!$N$2:$N$212,MATCH(Clean!A26789,Criteria!$K$2:$K$212,0))</f>
        <v>2023 January</v>
      </c>
      <c r="D26789" s="13">
        <f t="shared" si="3344"/>
        <v>12</v>
      </c>
      <c r="E26789" s="13">
        <v>2023</v>
      </c>
      <c r="F26789" s="13">
        <f t="shared" si="3345"/>
        <v>2023</v>
      </c>
      <c r="G26789" s="13" t="str">
        <f>INDEX(Criteria!$A$1:$A$12,MATCH(H26789,Criteria!$B$1:$B$12,0))</f>
        <v>January</v>
      </c>
      <c r="H26789" s="13">
        <f t="shared" si="3346"/>
        <v>1</v>
      </c>
      <c r="I26789" s="14">
        <v>44938</v>
      </c>
      <c r="J26789" s="13" t="str">
        <f t="shared" si="3347"/>
        <v>1/12/2023</v>
      </c>
      <c r="K26789" s="13">
        <f t="shared" si="3348"/>
        <v>15</v>
      </c>
      <c r="L26789" s="13">
        <f>INDEX(Criteria!$H$2:$H$25,MATCH(K26789,Criteria!$I$2:$I$25,0))</f>
        <v>3</v>
      </c>
      <c r="M26789" s="13" t="str">
        <f t="shared" si="3349"/>
        <v>PM</v>
      </c>
      <c r="N26789" s="43">
        <v>0.65568287037037043</v>
      </c>
      <c r="O26789" s="13" t="str">
        <f t="shared" si="3350"/>
        <v>3:44:11 PM</v>
      </c>
      <c r="P26789" s="13" t="str">
        <f t="shared" si="3351"/>
        <v xml:space="preserve"> 3:44:11 PM</v>
      </c>
      <c r="Q26789" s="2" t="s">
        <v>419</v>
      </c>
      <c r="R26789" s="2">
        <v>139</v>
      </c>
      <c r="S26789" s="2" t="s">
        <v>6</v>
      </c>
      <c r="T26789" s="2" t="s">
        <v>7</v>
      </c>
      <c r="U26789" s="2" t="s">
        <v>7624</v>
      </c>
    </row>
    <row r="26790" spans="1:21" x14ac:dyDescent="0.3">
      <c r="A26790" s="2" t="s">
        <v>7596</v>
      </c>
      <c r="B26790" s="13" t="str">
        <f>INDEX(Criteria!$E$2:$E$24,MATCH(C26790,Criteria!$D$2:$D$24,0))</f>
        <v>Cohort 23</v>
      </c>
      <c r="C26790" s="13" t="str">
        <f>INDEX(Criteria!$N$2:$N$212,MATCH(Clean!A26790,Criteria!$K$2:$K$212,0))</f>
        <v>2023 January</v>
      </c>
      <c r="D26790" s="13">
        <f t="shared" si="3344"/>
        <v>12</v>
      </c>
      <c r="E26790" s="13">
        <v>2023</v>
      </c>
      <c r="F26790" s="13">
        <f t="shared" si="3345"/>
        <v>2023</v>
      </c>
      <c r="G26790" s="13" t="str">
        <f>INDEX(Criteria!$A$1:$A$12,MATCH(H26790,Criteria!$B$1:$B$12,0))</f>
        <v>January</v>
      </c>
      <c r="H26790" s="13">
        <f t="shared" si="3346"/>
        <v>1</v>
      </c>
      <c r="I26790" s="14">
        <v>44938</v>
      </c>
      <c r="J26790" s="13" t="str">
        <f t="shared" si="3347"/>
        <v>1/12/2023</v>
      </c>
      <c r="K26790" s="13">
        <f t="shared" si="3348"/>
        <v>15</v>
      </c>
      <c r="L26790" s="13">
        <f>INDEX(Criteria!$H$2:$H$25,MATCH(K26790,Criteria!$I$2:$I$25,0))</f>
        <v>3</v>
      </c>
      <c r="M26790" s="13" t="str">
        <f t="shared" si="3349"/>
        <v>PM</v>
      </c>
      <c r="N26790" s="43">
        <v>0.65568287037037043</v>
      </c>
      <c r="O26790" s="13" t="str">
        <f t="shared" si="3350"/>
        <v>3:44:11 PM</v>
      </c>
      <c r="P26790" s="13" t="str">
        <f t="shared" si="3351"/>
        <v xml:space="preserve"> 3:44:11 PM</v>
      </c>
      <c r="Q26790" s="2" t="s">
        <v>419</v>
      </c>
      <c r="R26790" s="2">
        <v>88</v>
      </c>
      <c r="S26790" s="2" t="s">
        <v>8</v>
      </c>
      <c r="T26790" s="2" t="s">
        <v>7</v>
      </c>
      <c r="U26790" s="2" t="s">
        <v>7624</v>
      </c>
    </row>
    <row r="26791" spans="1:21" x14ac:dyDescent="0.3">
      <c r="A26791" s="2" t="s">
        <v>7596</v>
      </c>
      <c r="B26791" s="13" t="str">
        <f>INDEX(Criteria!$E$2:$E$24,MATCH(C26791,Criteria!$D$2:$D$24,0))</f>
        <v>Cohort 23</v>
      </c>
      <c r="C26791" s="13" t="str">
        <f>INDEX(Criteria!$N$2:$N$212,MATCH(Clean!A26791,Criteria!$K$2:$K$212,0))</f>
        <v>2023 January</v>
      </c>
      <c r="D26791" s="13">
        <f t="shared" si="3344"/>
        <v>12</v>
      </c>
      <c r="E26791" s="13">
        <v>2023</v>
      </c>
      <c r="F26791" s="13">
        <f t="shared" si="3345"/>
        <v>2023</v>
      </c>
      <c r="G26791" s="13" t="str">
        <f>INDEX(Criteria!$A$1:$A$12,MATCH(H26791,Criteria!$B$1:$B$12,0))</f>
        <v>January</v>
      </c>
      <c r="H26791" s="13">
        <f t="shared" si="3346"/>
        <v>1</v>
      </c>
      <c r="I26791" s="14">
        <v>44938</v>
      </c>
      <c r="J26791" s="13" t="str">
        <f t="shared" si="3347"/>
        <v>1/12/2023</v>
      </c>
      <c r="K26791" s="13">
        <f t="shared" si="3348"/>
        <v>15</v>
      </c>
      <c r="L26791" s="13">
        <f>INDEX(Criteria!$H$2:$H$25,MATCH(K26791,Criteria!$I$2:$I$25,0))</f>
        <v>3</v>
      </c>
      <c r="M26791" s="13" t="str">
        <f t="shared" si="3349"/>
        <v>PM</v>
      </c>
      <c r="N26791" s="43">
        <v>0.65568287037037043</v>
      </c>
      <c r="O26791" s="13" t="str">
        <f t="shared" si="3350"/>
        <v>3:44:11 PM</v>
      </c>
      <c r="P26791" s="13" t="str">
        <f t="shared" si="3351"/>
        <v xml:space="preserve"> 3:44:11 PM</v>
      </c>
      <c r="Q26791" s="2" t="s">
        <v>419</v>
      </c>
      <c r="R26791" s="2">
        <v>103</v>
      </c>
      <c r="S26791" s="2" t="s">
        <v>9</v>
      </c>
      <c r="T26791" s="2" t="s">
        <v>7</v>
      </c>
      <c r="U26791" s="2" t="s">
        <v>7624</v>
      </c>
    </row>
    <row r="26792" spans="1:21" x14ac:dyDescent="0.3">
      <c r="A26792" s="2" t="s">
        <v>7533</v>
      </c>
      <c r="B26792" s="13" t="str">
        <f>INDEX(Criteria!$E$2:$E$24,MATCH(C26792,Criteria!$D$2:$D$24,0))</f>
        <v>Cohort 21</v>
      </c>
      <c r="C26792" s="13" t="str">
        <f>INDEX(Criteria!$N$2:$N$212,MATCH(Clean!A26792,Criteria!$K$2:$K$212,0))</f>
        <v>2022 November</v>
      </c>
      <c r="D26792" s="13">
        <f t="shared" si="3344"/>
        <v>12</v>
      </c>
      <c r="E26792" s="13">
        <v>2023</v>
      </c>
      <c r="F26792" s="13">
        <f t="shared" si="3345"/>
        <v>2023</v>
      </c>
      <c r="G26792" s="13" t="str">
        <f>INDEX(Criteria!$A$1:$A$12,MATCH(H26792,Criteria!$B$1:$B$12,0))</f>
        <v>January</v>
      </c>
      <c r="H26792" s="13">
        <f t="shared" si="3346"/>
        <v>1</v>
      </c>
      <c r="I26792" s="14">
        <v>44938</v>
      </c>
      <c r="J26792" s="13" t="str">
        <f t="shared" si="3347"/>
        <v>1/12/2023</v>
      </c>
      <c r="K26792" s="13">
        <f t="shared" si="3348"/>
        <v>15</v>
      </c>
      <c r="L26792" s="13">
        <f>INDEX(Criteria!$H$2:$H$25,MATCH(K26792,Criteria!$I$2:$I$25,0))</f>
        <v>3</v>
      </c>
      <c r="M26792" s="13" t="str">
        <f t="shared" si="3349"/>
        <v>PM</v>
      </c>
      <c r="N26792" s="43">
        <v>0.65305555555555561</v>
      </c>
      <c r="O26792" s="13" t="str">
        <f t="shared" si="3350"/>
        <v>3:40:24 PM</v>
      </c>
      <c r="P26792" s="13" t="str">
        <f t="shared" si="3351"/>
        <v xml:space="preserve"> 3:40:24 PM</v>
      </c>
      <c r="Q26792" s="2" t="s">
        <v>420</v>
      </c>
      <c r="R26792" s="2">
        <v>117</v>
      </c>
      <c r="S26792" s="2" t="s">
        <v>6</v>
      </c>
      <c r="T26792" s="2" t="s">
        <v>7</v>
      </c>
      <c r="U26792" s="2" t="s">
        <v>7626</v>
      </c>
    </row>
    <row r="26793" spans="1:21" x14ac:dyDescent="0.3">
      <c r="A26793" s="2" t="s">
        <v>7533</v>
      </c>
      <c r="B26793" s="13" t="str">
        <f>INDEX(Criteria!$E$2:$E$24,MATCH(C26793,Criteria!$D$2:$D$24,0))</f>
        <v>Cohort 21</v>
      </c>
      <c r="C26793" s="13" t="str">
        <f>INDEX(Criteria!$N$2:$N$212,MATCH(Clean!A26793,Criteria!$K$2:$K$212,0))</f>
        <v>2022 November</v>
      </c>
      <c r="D26793" s="13">
        <f t="shared" si="3344"/>
        <v>12</v>
      </c>
      <c r="E26793" s="13">
        <v>2023</v>
      </c>
      <c r="F26793" s="13">
        <f t="shared" si="3345"/>
        <v>2023</v>
      </c>
      <c r="G26793" s="13" t="str">
        <f>INDEX(Criteria!$A$1:$A$12,MATCH(H26793,Criteria!$B$1:$B$12,0))</f>
        <v>January</v>
      </c>
      <c r="H26793" s="13">
        <f t="shared" si="3346"/>
        <v>1</v>
      </c>
      <c r="I26793" s="14">
        <v>44938</v>
      </c>
      <c r="J26793" s="13" t="str">
        <f t="shared" si="3347"/>
        <v>1/12/2023</v>
      </c>
      <c r="K26793" s="13">
        <f t="shared" si="3348"/>
        <v>15</v>
      </c>
      <c r="L26793" s="13">
        <f>INDEX(Criteria!$H$2:$H$25,MATCH(K26793,Criteria!$I$2:$I$25,0))</f>
        <v>3</v>
      </c>
      <c r="M26793" s="13" t="str">
        <f t="shared" si="3349"/>
        <v>PM</v>
      </c>
      <c r="N26793" s="43">
        <v>0.65305555555555561</v>
      </c>
      <c r="O26793" s="13" t="str">
        <f t="shared" si="3350"/>
        <v>3:40:24 PM</v>
      </c>
      <c r="P26793" s="13" t="str">
        <f t="shared" si="3351"/>
        <v xml:space="preserve"> 3:40:24 PM</v>
      </c>
      <c r="Q26793" s="2" t="s">
        <v>420</v>
      </c>
      <c r="R26793" s="2">
        <v>61</v>
      </c>
      <c r="S26793" s="2" t="s">
        <v>8</v>
      </c>
      <c r="T26793" s="2" t="s">
        <v>7</v>
      </c>
      <c r="U26793" s="2" t="s">
        <v>7626</v>
      </c>
    </row>
    <row r="26794" spans="1:21" x14ac:dyDescent="0.3">
      <c r="A26794" s="2" t="s">
        <v>7533</v>
      </c>
      <c r="B26794" s="13" t="str">
        <f>INDEX(Criteria!$E$2:$E$24,MATCH(C26794,Criteria!$D$2:$D$24,0))</f>
        <v>Cohort 21</v>
      </c>
      <c r="C26794" s="13" t="str">
        <f>INDEX(Criteria!$N$2:$N$212,MATCH(Clean!A26794,Criteria!$K$2:$K$212,0))</f>
        <v>2022 November</v>
      </c>
      <c r="D26794" s="13">
        <f t="shared" si="3344"/>
        <v>12</v>
      </c>
      <c r="E26794" s="13">
        <v>2023</v>
      </c>
      <c r="F26794" s="13">
        <f t="shared" si="3345"/>
        <v>2023</v>
      </c>
      <c r="G26794" s="13" t="str">
        <f>INDEX(Criteria!$A$1:$A$12,MATCH(H26794,Criteria!$B$1:$B$12,0))</f>
        <v>January</v>
      </c>
      <c r="H26794" s="13">
        <f t="shared" si="3346"/>
        <v>1</v>
      </c>
      <c r="I26794" s="14">
        <v>44938</v>
      </c>
      <c r="J26794" s="13" t="str">
        <f t="shared" si="3347"/>
        <v>1/12/2023</v>
      </c>
      <c r="K26794" s="13">
        <f t="shared" si="3348"/>
        <v>15</v>
      </c>
      <c r="L26794" s="13">
        <f>INDEX(Criteria!$H$2:$H$25,MATCH(K26794,Criteria!$I$2:$I$25,0))</f>
        <v>3</v>
      </c>
      <c r="M26794" s="13" t="str">
        <f t="shared" si="3349"/>
        <v>PM</v>
      </c>
      <c r="N26794" s="43">
        <v>0.65305555555555561</v>
      </c>
      <c r="O26794" s="13" t="str">
        <f t="shared" si="3350"/>
        <v>3:40:24 PM</v>
      </c>
      <c r="P26794" s="13" t="str">
        <f t="shared" si="3351"/>
        <v xml:space="preserve"> 3:40:24 PM</v>
      </c>
      <c r="Q26794" s="2" t="s">
        <v>420</v>
      </c>
      <c r="R26794" s="2">
        <v>62</v>
      </c>
      <c r="S26794" s="2" t="s">
        <v>9</v>
      </c>
      <c r="T26794" s="2" t="s">
        <v>7</v>
      </c>
      <c r="U26794" s="2" t="s">
        <v>7626</v>
      </c>
    </row>
    <row r="26795" spans="1:21" x14ac:dyDescent="0.3">
      <c r="A26795" s="2" t="s">
        <v>7533</v>
      </c>
      <c r="B26795" s="13" t="str">
        <f>INDEX(Criteria!$E$2:$E$24,MATCH(C26795,Criteria!$D$2:$D$24,0))</f>
        <v>Cohort 21</v>
      </c>
      <c r="C26795" s="13" t="str">
        <f>INDEX(Criteria!$N$2:$N$212,MATCH(Clean!A26795,Criteria!$K$2:$K$212,0))</f>
        <v>2022 November</v>
      </c>
      <c r="D26795" s="13">
        <f t="shared" si="3344"/>
        <v>12</v>
      </c>
      <c r="E26795" s="13">
        <v>2023</v>
      </c>
      <c r="F26795" s="13">
        <f t="shared" si="3345"/>
        <v>2023</v>
      </c>
      <c r="G26795" s="13" t="str">
        <f>INDEX(Criteria!$A$1:$A$12,MATCH(H26795,Criteria!$B$1:$B$12,0))</f>
        <v>January</v>
      </c>
      <c r="H26795" s="13">
        <f t="shared" si="3346"/>
        <v>1</v>
      </c>
      <c r="I26795" s="14">
        <v>44938</v>
      </c>
      <c r="J26795" s="13" t="str">
        <f t="shared" si="3347"/>
        <v>1/12/2023</v>
      </c>
      <c r="K26795" s="13">
        <f t="shared" si="3348"/>
        <v>15</v>
      </c>
      <c r="L26795" s="13">
        <f>INDEX(Criteria!$H$2:$H$25,MATCH(K26795,Criteria!$I$2:$I$25,0))</f>
        <v>3</v>
      </c>
      <c r="M26795" s="13" t="str">
        <f t="shared" si="3349"/>
        <v>PM</v>
      </c>
      <c r="N26795" s="43">
        <v>0.65211805555555558</v>
      </c>
      <c r="O26795" s="13" t="str">
        <f t="shared" si="3350"/>
        <v>3:39:03 PM</v>
      </c>
      <c r="P26795" s="13" t="str">
        <f t="shared" si="3351"/>
        <v xml:space="preserve"> 3:39:03 PM</v>
      </c>
      <c r="Q26795" s="2" t="s">
        <v>421</v>
      </c>
      <c r="R26795" s="2">
        <v>117</v>
      </c>
      <c r="S26795" s="2" t="s">
        <v>6</v>
      </c>
      <c r="T26795" s="2" t="s">
        <v>7</v>
      </c>
      <c r="U26795" s="2" t="s">
        <v>7626</v>
      </c>
    </row>
    <row r="26796" spans="1:21" x14ac:dyDescent="0.3">
      <c r="A26796" s="2" t="s">
        <v>7533</v>
      </c>
      <c r="B26796" s="13" t="str">
        <f>INDEX(Criteria!$E$2:$E$24,MATCH(C26796,Criteria!$D$2:$D$24,0))</f>
        <v>Cohort 21</v>
      </c>
      <c r="C26796" s="13" t="str">
        <f>INDEX(Criteria!$N$2:$N$212,MATCH(Clean!A26796,Criteria!$K$2:$K$212,0))</f>
        <v>2022 November</v>
      </c>
      <c r="D26796" s="13">
        <f t="shared" si="3344"/>
        <v>12</v>
      </c>
      <c r="E26796" s="13">
        <v>2023</v>
      </c>
      <c r="F26796" s="13">
        <f t="shared" si="3345"/>
        <v>2023</v>
      </c>
      <c r="G26796" s="13" t="str">
        <f>INDEX(Criteria!$A$1:$A$12,MATCH(H26796,Criteria!$B$1:$B$12,0))</f>
        <v>January</v>
      </c>
      <c r="H26796" s="13">
        <f t="shared" si="3346"/>
        <v>1</v>
      </c>
      <c r="I26796" s="14">
        <v>44938</v>
      </c>
      <c r="J26796" s="13" t="str">
        <f t="shared" si="3347"/>
        <v>1/12/2023</v>
      </c>
      <c r="K26796" s="13">
        <f t="shared" si="3348"/>
        <v>15</v>
      </c>
      <c r="L26796" s="13">
        <f>INDEX(Criteria!$H$2:$H$25,MATCH(K26796,Criteria!$I$2:$I$25,0))</f>
        <v>3</v>
      </c>
      <c r="M26796" s="13" t="str">
        <f t="shared" si="3349"/>
        <v>PM</v>
      </c>
      <c r="N26796" s="43">
        <v>0.65211805555555558</v>
      </c>
      <c r="O26796" s="13" t="str">
        <f t="shared" si="3350"/>
        <v>3:39:03 PM</v>
      </c>
      <c r="P26796" s="13" t="str">
        <f t="shared" si="3351"/>
        <v xml:space="preserve"> 3:39:03 PM</v>
      </c>
      <c r="Q26796" s="2" t="s">
        <v>421</v>
      </c>
      <c r="R26796" s="2">
        <v>61</v>
      </c>
      <c r="S26796" s="2" t="s">
        <v>8</v>
      </c>
      <c r="T26796" s="2" t="s">
        <v>7</v>
      </c>
      <c r="U26796" s="2" t="s">
        <v>7626</v>
      </c>
    </row>
    <row r="26797" spans="1:21" x14ac:dyDescent="0.3">
      <c r="A26797" s="2" t="s">
        <v>7533</v>
      </c>
      <c r="B26797" s="13" t="str">
        <f>INDEX(Criteria!$E$2:$E$24,MATCH(C26797,Criteria!$D$2:$D$24,0))</f>
        <v>Cohort 21</v>
      </c>
      <c r="C26797" s="13" t="str">
        <f>INDEX(Criteria!$N$2:$N$212,MATCH(Clean!A26797,Criteria!$K$2:$K$212,0))</f>
        <v>2022 November</v>
      </c>
      <c r="D26797" s="13">
        <f t="shared" si="3344"/>
        <v>12</v>
      </c>
      <c r="E26797" s="13">
        <v>2023</v>
      </c>
      <c r="F26797" s="13">
        <f t="shared" si="3345"/>
        <v>2023</v>
      </c>
      <c r="G26797" s="13" t="str">
        <f>INDEX(Criteria!$A$1:$A$12,MATCH(H26797,Criteria!$B$1:$B$12,0))</f>
        <v>January</v>
      </c>
      <c r="H26797" s="13">
        <f t="shared" si="3346"/>
        <v>1</v>
      </c>
      <c r="I26797" s="14">
        <v>44938</v>
      </c>
      <c r="J26797" s="13" t="str">
        <f t="shared" si="3347"/>
        <v>1/12/2023</v>
      </c>
      <c r="K26797" s="13">
        <f t="shared" si="3348"/>
        <v>15</v>
      </c>
      <c r="L26797" s="13">
        <f>INDEX(Criteria!$H$2:$H$25,MATCH(K26797,Criteria!$I$2:$I$25,0))</f>
        <v>3</v>
      </c>
      <c r="M26797" s="13" t="str">
        <f t="shared" si="3349"/>
        <v>PM</v>
      </c>
      <c r="N26797" s="43">
        <v>0.65211805555555558</v>
      </c>
      <c r="O26797" s="13" t="str">
        <f t="shared" si="3350"/>
        <v>3:39:03 PM</v>
      </c>
      <c r="P26797" s="13" t="str">
        <f t="shared" si="3351"/>
        <v xml:space="preserve"> 3:39:03 PM</v>
      </c>
      <c r="Q26797" s="2" t="s">
        <v>421</v>
      </c>
      <c r="R26797" s="2">
        <v>62</v>
      </c>
      <c r="S26797" s="2" t="s">
        <v>9</v>
      </c>
      <c r="T26797" s="2" t="s">
        <v>7</v>
      </c>
      <c r="U26797" s="2" t="s">
        <v>7626</v>
      </c>
    </row>
    <row r="26798" spans="1:21" x14ac:dyDescent="0.3">
      <c r="A26798" s="2" t="s">
        <v>7597</v>
      </c>
      <c r="B26798" s="13" t="str">
        <f>INDEX(Criteria!$E$2:$E$24,MATCH(C26798,Criteria!$D$2:$D$24,0))</f>
        <v>Cohort 23</v>
      </c>
      <c r="C26798" s="13" t="str">
        <f>INDEX(Criteria!$N$2:$N$212,MATCH(Clean!A26798,Criteria!$K$2:$K$212,0))</f>
        <v>2023 January</v>
      </c>
      <c r="D26798" s="13">
        <f t="shared" si="3344"/>
        <v>12</v>
      </c>
      <c r="E26798" s="13">
        <v>2023</v>
      </c>
      <c r="F26798" s="13">
        <f t="shared" si="3345"/>
        <v>2023</v>
      </c>
      <c r="G26798" s="13" t="str">
        <f>INDEX(Criteria!$A$1:$A$12,MATCH(H26798,Criteria!$B$1:$B$12,0))</f>
        <v>January</v>
      </c>
      <c r="H26798" s="13">
        <f t="shared" si="3346"/>
        <v>1</v>
      </c>
      <c r="I26798" s="14">
        <v>44938</v>
      </c>
      <c r="J26798" s="13" t="str">
        <f t="shared" si="3347"/>
        <v>1/12/2023</v>
      </c>
      <c r="K26798" s="13">
        <f t="shared" si="3348"/>
        <v>15</v>
      </c>
      <c r="L26798" s="13">
        <f>INDEX(Criteria!$H$2:$H$25,MATCH(K26798,Criteria!$I$2:$I$25,0))</f>
        <v>3</v>
      </c>
      <c r="M26798" s="13" t="str">
        <f t="shared" si="3349"/>
        <v>PM</v>
      </c>
      <c r="N26798" s="43">
        <v>0.65068287037037031</v>
      </c>
      <c r="O26798" s="13" t="str">
        <f t="shared" si="3350"/>
        <v>3:36:59 PM</v>
      </c>
      <c r="P26798" s="13" t="str">
        <f t="shared" si="3351"/>
        <v xml:space="preserve"> 3:36:59 PM</v>
      </c>
      <c r="Q26798" s="2" t="s">
        <v>422</v>
      </c>
      <c r="R26798" s="2">
        <v>137</v>
      </c>
      <c r="S26798" s="2" t="s">
        <v>6</v>
      </c>
      <c r="T26798" s="2" t="s">
        <v>7</v>
      </c>
      <c r="U26798" s="2" t="s">
        <v>7624</v>
      </c>
    </row>
    <row r="26799" spans="1:21" x14ac:dyDescent="0.3">
      <c r="A26799" s="2" t="s">
        <v>7597</v>
      </c>
      <c r="B26799" s="13" t="str">
        <f>INDEX(Criteria!$E$2:$E$24,MATCH(C26799,Criteria!$D$2:$D$24,0))</f>
        <v>Cohort 23</v>
      </c>
      <c r="C26799" s="13" t="str">
        <f>INDEX(Criteria!$N$2:$N$212,MATCH(Clean!A26799,Criteria!$K$2:$K$212,0))</f>
        <v>2023 January</v>
      </c>
      <c r="D26799" s="13">
        <f t="shared" si="3344"/>
        <v>12</v>
      </c>
      <c r="E26799" s="13">
        <v>2023</v>
      </c>
      <c r="F26799" s="13">
        <f t="shared" si="3345"/>
        <v>2023</v>
      </c>
      <c r="G26799" s="13" t="str">
        <f>INDEX(Criteria!$A$1:$A$12,MATCH(H26799,Criteria!$B$1:$B$12,0))</f>
        <v>January</v>
      </c>
      <c r="H26799" s="13">
        <f t="shared" si="3346"/>
        <v>1</v>
      </c>
      <c r="I26799" s="14">
        <v>44938</v>
      </c>
      <c r="J26799" s="13" t="str">
        <f t="shared" si="3347"/>
        <v>1/12/2023</v>
      </c>
      <c r="K26799" s="13">
        <f t="shared" si="3348"/>
        <v>15</v>
      </c>
      <c r="L26799" s="13">
        <f>INDEX(Criteria!$H$2:$H$25,MATCH(K26799,Criteria!$I$2:$I$25,0))</f>
        <v>3</v>
      </c>
      <c r="M26799" s="13" t="str">
        <f t="shared" si="3349"/>
        <v>PM</v>
      </c>
      <c r="N26799" s="43">
        <v>0.65068287037037031</v>
      </c>
      <c r="O26799" s="13" t="str">
        <f t="shared" si="3350"/>
        <v>3:36:59 PM</v>
      </c>
      <c r="P26799" s="13" t="str">
        <f t="shared" si="3351"/>
        <v xml:space="preserve"> 3:36:59 PM</v>
      </c>
      <c r="Q26799" s="2" t="s">
        <v>422</v>
      </c>
      <c r="R26799" s="2">
        <v>98</v>
      </c>
      <c r="S26799" s="2" t="s">
        <v>8</v>
      </c>
      <c r="T26799" s="2" t="s">
        <v>7</v>
      </c>
      <c r="U26799" s="2" t="s">
        <v>7624</v>
      </c>
    </row>
    <row r="26800" spans="1:21" x14ac:dyDescent="0.3">
      <c r="A26800" s="2" t="s">
        <v>7597</v>
      </c>
      <c r="B26800" s="13" t="str">
        <f>INDEX(Criteria!$E$2:$E$24,MATCH(C26800,Criteria!$D$2:$D$24,0))</f>
        <v>Cohort 23</v>
      </c>
      <c r="C26800" s="13" t="str">
        <f>INDEX(Criteria!$N$2:$N$212,MATCH(Clean!A26800,Criteria!$K$2:$K$212,0))</f>
        <v>2023 January</v>
      </c>
      <c r="D26800" s="13">
        <f t="shared" si="3344"/>
        <v>12</v>
      </c>
      <c r="E26800" s="13">
        <v>2023</v>
      </c>
      <c r="F26800" s="13">
        <f t="shared" si="3345"/>
        <v>2023</v>
      </c>
      <c r="G26800" s="13" t="str">
        <f>INDEX(Criteria!$A$1:$A$12,MATCH(H26800,Criteria!$B$1:$B$12,0))</f>
        <v>January</v>
      </c>
      <c r="H26800" s="13">
        <f t="shared" si="3346"/>
        <v>1</v>
      </c>
      <c r="I26800" s="14">
        <v>44938</v>
      </c>
      <c r="J26800" s="13" t="str">
        <f t="shared" si="3347"/>
        <v>1/12/2023</v>
      </c>
      <c r="K26800" s="13">
        <f t="shared" si="3348"/>
        <v>15</v>
      </c>
      <c r="L26800" s="13">
        <f>INDEX(Criteria!$H$2:$H$25,MATCH(K26800,Criteria!$I$2:$I$25,0))</f>
        <v>3</v>
      </c>
      <c r="M26800" s="13" t="str">
        <f t="shared" si="3349"/>
        <v>PM</v>
      </c>
      <c r="N26800" s="43">
        <v>0.65068287037037031</v>
      </c>
      <c r="O26800" s="13" t="str">
        <f t="shared" si="3350"/>
        <v>3:36:59 PM</v>
      </c>
      <c r="P26800" s="13" t="str">
        <f t="shared" si="3351"/>
        <v xml:space="preserve"> 3:36:59 PM</v>
      </c>
      <c r="Q26800" s="2" t="s">
        <v>422</v>
      </c>
      <c r="R26800" s="2">
        <v>79</v>
      </c>
      <c r="S26800" s="2" t="s">
        <v>9</v>
      </c>
      <c r="T26800" s="2" t="s">
        <v>7</v>
      </c>
      <c r="U26800" s="2" t="s">
        <v>7624</v>
      </c>
    </row>
    <row r="26801" spans="1:21" x14ac:dyDescent="0.3">
      <c r="A26801" s="2" t="s">
        <v>7598</v>
      </c>
      <c r="B26801" s="13" t="str">
        <f>INDEX(Criteria!$E$2:$E$24,MATCH(C26801,Criteria!$D$2:$D$24,0))</f>
        <v>Cohort 23</v>
      </c>
      <c r="C26801" s="13" t="str">
        <f>INDEX(Criteria!$N$2:$N$212,MATCH(Clean!A26801,Criteria!$K$2:$K$212,0))</f>
        <v>2023 January</v>
      </c>
      <c r="D26801" s="13">
        <f t="shared" si="3344"/>
        <v>12</v>
      </c>
      <c r="E26801" s="13">
        <v>2023</v>
      </c>
      <c r="F26801" s="13">
        <f t="shared" si="3345"/>
        <v>2023</v>
      </c>
      <c r="G26801" s="13" t="str">
        <f>INDEX(Criteria!$A$1:$A$12,MATCH(H26801,Criteria!$B$1:$B$12,0))</f>
        <v>January</v>
      </c>
      <c r="H26801" s="13">
        <f t="shared" si="3346"/>
        <v>1</v>
      </c>
      <c r="I26801" s="14">
        <v>44938</v>
      </c>
      <c r="J26801" s="13" t="str">
        <f t="shared" si="3347"/>
        <v>1/12/2023</v>
      </c>
      <c r="K26801" s="13">
        <f t="shared" si="3348"/>
        <v>15</v>
      </c>
      <c r="L26801" s="13">
        <f>INDEX(Criteria!$H$2:$H$25,MATCH(K26801,Criteria!$I$2:$I$25,0))</f>
        <v>3</v>
      </c>
      <c r="M26801" s="13" t="str">
        <f t="shared" si="3349"/>
        <v>PM</v>
      </c>
      <c r="N26801" s="43">
        <v>0.64746527777777774</v>
      </c>
      <c r="O26801" s="13" t="str">
        <f t="shared" si="3350"/>
        <v>3:32:21 PM</v>
      </c>
      <c r="P26801" s="13" t="str">
        <f t="shared" si="3351"/>
        <v xml:space="preserve"> 3:32:21 PM</v>
      </c>
      <c r="Q26801" s="2" t="s">
        <v>423</v>
      </c>
      <c r="R26801" s="2">
        <v>174</v>
      </c>
      <c r="S26801" s="2" t="s">
        <v>6</v>
      </c>
      <c r="T26801" s="2" t="s">
        <v>7</v>
      </c>
      <c r="U26801" s="2" t="s">
        <v>7631</v>
      </c>
    </row>
    <row r="26802" spans="1:21" x14ac:dyDescent="0.3">
      <c r="A26802" s="2" t="s">
        <v>7598</v>
      </c>
      <c r="B26802" s="13" t="str">
        <f>INDEX(Criteria!$E$2:$E$24,MATCH(C26802,Criteria!$D$2:$D$24,0))</f>
        <v>Cohort 23</v>
      </c>
      <c r="C26802" s="13" t="str">
        <f>INDEX(Criteria!$N$2:$N$212,MATCH(Clean!A26802,Criteria!$K$2:$K$212,0))</f>
        <v>2023 January</v>
      </c>
      <c r="D26802" s="13">
        <f t="shared" si="3344"/>
        <v>12</v>
      </c>
      <c r="E26802" s="13">
        <v>2023</v>
      </c>
      <c r="F26802" s="13">
        <f t="shared" si="3345"/>
        <v>2023</v>
      </c>
      <c r="G26802" s="13" t="str">
        <f>INDEX(Criteria!$A$1:$A$12,MATCH(H26802,Criteria!$B$1:$B$12,0))</f>
        <v>January</v>
      </c>
      <c r="H26802" s="13">
        <f t="shared" si="3346"/>
        <v>1</v>
      </c>
      <c r="I26802" s="14">
        <v>44938</v>
      </c>
      <c r="J26802" s="13" t="str">
        <f t="shared" si="3347"/>
        <v>1/12/2023</v>
      </c>
      <c r="K26802" s="13">
        <f t="shared" si="3348"/>
        <v>15</v>
      </c>
      <c r="L26802" s="13">
        <f>INDEX(Criteria!$H$2:$H$25,MATCH(K26802,Criteria!$I$2:$I$25,0))</f>
        <v>3</v>
      </c>
      <c r="M26802" s="13" t="str">
        <f t="shared" si="3349"/>
        <v>PM</v>
      </c>
      <c r="N26802" s="43">
        <v>0.64746527777777774</v>
      </c>
      <c r="O26802" s="13" t="str">
        <f t="shared" si="3350"/>
        <v>3:32:21 PM</v>
      </c>
      <c r="P26802" s="13" t="str">
        <f t="shared" si="3351"/>
        <v xml:space="preserve"> 3:32:21 PM</v>
      </c>
      <c r="Q26802" s="2" t="s">
        <v>423</v>
      </c>
      <c r="R26802" s="2">
        <v>64</v>
      </c>
      <c r="S26802" s="2" t="s">
        <v>8</v>
      </c>
      <c r="T26802" s="2" t="s">
        <v>7</v>
      </c>
      <c r="U26802" s="2" t="s">
        <v>7631</v>
      </c>
    </row>
    <row r="26803" spans="1:21" x14ac:dyDescent="0.3">
      <c r="A26803" s="2" t="s">
        <v>7598</v>
      </c>
      <c r="B26803" s="13" t="str">
        <f>INDEX(Criteria!$E$2:$E$24,MATCH(C26803,Criteria!$D$2:$D$24,0))</f>
        <v>Cohort 23</v>
      </c>
      <c r="C26803" s="13" t="str">
        <f>INDEX(Criteria!$N$2:$N$212,MATCH(Clean!A26803,Criteria!$K$2:$K$212,0))</f>
        <v>2023 January</v>
      </c>
      <c r="D26803" s="13">
        <f t="shared" si="3344"/>
        <v>12</v>
      </c>
      <c r="E26803" s="13">
        <v>2023</v>
      </c>
      <c r="F26803" s="13">
        <f t="shared" si="3345"/>
        <v>2023</v>
      </c>
      <c r="G26803" s="13" t="str">
        <f>INDEX(Criteria!$A$1:$A$12,MATCH(H26803,Criteria!$B$1:$B$12,0))</f>
        <v>January</v>
      </c>
      <c r="H26803" s="13">
        <f t="shared" si="3346"/>
        <v>1</v>
      </c>
      <c r="I26803" s="14">
        <v>44938</v>
      </c>
      <c r="J26803" s="13" t="str">
        <f t="shared" si="3347"/>
        <v>1/12/2023</v>
      </c>
      <c r="K26803" s="13">
        <f t="shared" si="3348"/>
        <v>15</v>
      </c>
      <c r="L26803" s="13">
        <f>INDEX(Criteria!$H$2:$H$25,MATCH(K26803,Criteria!$I$2:$I$25,0))</f>
        <v>3</v>
      </c>
      <c r="M26803" s="13" t="str">
        <f t="shared" si="3349"/>
        <v>PM</v>
      </c>
      <c r="N26803" s="43">
        <v>0.64746527777777774</v>
      </c>
      <c r="O26803" s="13" t="str">
        <f t="shared" si="3350"/>
        <v>3:32:21 PM</v>
      </c>
      <c r="P26803" s="13" t="str">
        <f t="shared" si="3351"/>
        <v xml:space="preserve"> 3:32:21 PM</v>
      </c>
      <c r="Q26803" s="2" t="s">
        <v>423</v>
      </c>
      <c r="R26803" s="2">
        <v>76</v>
      </c>
      <c r="S26803" s="2" t="s">
        <v>9</v>
      </c>
      <c r="T26803" s="2" t="s">
        <v>7</v>
      </c>
      <c r="U26803" s="2" t="s">
        <v>7631</v>
      </c>
    </row>
    <row r="26804" spans="1:21" x14ac:dyDescent="0.3">
      <c r="A26804" s="2" t="s">
        <v>7509</v>
      </c>
      <c r="B26804" s="13" t="str">
        <f>INDEX(Criteria!$E$2:$E$24,MATCH(C26804,Criteria!$D$2:$D$24,0))</f>
        <v>Cohort 17</v>
      </c>
      <c r="C26804" s="13" t="str">
        <f>INDEX(Criteria!$N$2:$N$212,MATCH(Clean!A26804,Criteria!$K$2:$K$212,0))</f>
        <v>2022 July</v>
      </c>
      <c r="D26804" s="13">
        <f t="shared" si="3344"/>
        <v>12</v>
      </c>
      <c r="E26804" s="13">
        <v>2023</v>
      </c>
      <c r="F26804" s="13">
        <f t="shared" si="3345"/>
        <v>2023</v>
      </c>
      <c r="G26804" s="13" t="str">
        <f>INDEX(Criteria!$A$1:$A$12,MATCH(H26804,Criteria!$B$1:$B$12,0))</f>
        <v>January</v>
      </c>
      <c r="H26804" s="13">
        <f t="shared" si="3346"/>
        <v>1</v>
      </c>
      <c r="I26804" s="14">
        <v>44938</v>
      </c>
      <c r="J26804" s="13" t="str">
        <f t="shared" si="3347"/>
        <v>1/12/2023</v>
      </c>
      <c r="K26804" s="13">
        <f t="shared" si="3348"/>
        <v>15</v>
      </c>
      <c r="L26804" s="13">
        <f>INDEX(Criteria!$H$2:$H$25,MATCH(K26804,Criteria!$I$2:$I$25,0))</f>
        <v>3</v>
      </c>
      <c r="M26804" s="13" t="str">
        <f t="shared" si="3349"/>
        <v>PM</v>
      </c>
      <c r="N26804" s="43">
        <v>0.64738425925925924</v>
      </c>
      <c r="O26804" s="13" t="str">
        <f t="shared" si="3350"/>
        <v>3:32:14 PM</v>
      </c>
      <c r="P26804" s="13" t="str">
        <f t="shared" si="3351"/>
        <v xml:space="preserve"> 3:32:14 PM</v>
      </c>
      <c r="Q26804" s="2" t="s">
        <v>424</v>
      </c>
      <c r="R26804" s="2">
        <v>125</v>
      </c>
      <c r="S26804" s="2" t="s">
        <v>6</v>
      </c>
      <c r="T26804" s="2" t="s">
        <v>7</v>
      </c>
      <c r="U26804" s="2" t="s">
        <v>7626</v>
      </c>
    </row>
    <row r="26805" spans="1:21" x14ac:dyDescent="0.3">
      <c r="A26805" s="2" t="s">
        <v>7509</v>
      </c>
      <c r="B26805" s="13" t="str">
        <f>INDEX(Criteria!$E$2:$E$24,MATCH(C26805,Criteria!$D$2:$D$24,0))</f>
        <v>Cohort 17</v>
      </c>
      <c r="C26805" s="13" t="str">
        <f>INDEX(Criteria!$N$2:$N$212,MATCH(Clean!A26805,Criteria!$K$2:$K$212,0))</f>
        <v>2022 July</v>
      </c>
      <c r="D26805" s="13">
        <f t="shared" si="3344"/>
        <v>12</v>
      </c>
      <c r="E26805" s="13">
        <v>2023</v>
      </c>
      <c r="F26805" s="13">
        <f t="shared" si="3345"/>
        <v>2023</v>
      </c>
      <c r="G26805" s="13" t="str">
        <f>INDEX(Criteria!$A$1:$A$12,MATCH(H26805,Criteria!$B$1:$B$12,0))</f>
        <v>January</v>
      </c>
      <c r="H26805" s="13">
        <f t="shared" si="3346"/>
        <v>1</v>
      </c>
      <c r="I26805" s="14">
        <v>44938</v>
      </c>
      <c r="J26805" s="13" t="str">
        <f t="shared" si="3347"/>
        <v>1/12/2023</v>
      </c>
      <c r="K26805" s="13">
        <f t="shared" si="3348"/>
        <v>15</v>
      </c>
      <c r="L26805" s="13">
        <f>INDEX(Criteria!$H$2:$H$25,MATCH(K26805,Criteria!$I$2:$I$25,0))</f>
        <v>3</v>
      </c>
      <c r="M26805" s="13" t="str">
        <f t="shared" si="3349"/>
        <v>PM</v>
      </c>
      <c r="N26805" s="43">
        <v>0.64738425925925924</v>
      </c>
      <c r="O26805" s="13" t="str">
        <f t="shared" si="3350"/>
        <v>3:32:14 PM</v>
      </c>
      <c r="P26805" s="13" t="str">
        <f t="shared" si="3351"/>
        <v xml:space="preserve"> 3:32:14 PM</v>
      </c>
      <c r="Q26805" s="2" t="s">
        <v>424</v>
      </c>
      <c r="R26805" s="2">
        <v>66</v>
      </c>
      <c r="S26805" s="2" t="s">
        <v>8</v>
      </c>
      <c r="T26805" s="2" t="s">
        <v>7</v>
      </c>
      <c r="U26805" s="2" t="s">
        <v>7626</v>
      </c>
    </row>
    <row r="26806" spans="1:21" x14ac:dyDescent="0.3">
      <c r="A26806" s="2" t="s">
        <v>7509</v>
      </c>
      <c r="B26806" s="13" t="str">
        <f>INDEX(Criteria!$E$2:$E$24,MATCH(C26806,Criteria!$D$2:$D$24,0))</f>
        <v>Cohort 17</v>
      </c>
      <c r="C26806" s="13" t="str">
        <f>INDEX(Criteria!$N$2:$N$212,MATCH(Clean!A26806,Criteria!$K$2:$K$212,0))</f>
        <v>2022 July</v>
      </c>
      <c r="D26806" s="13">
        <f t="shared" si="3344"/>
        <v>12</v>
      </c>
      <c r="E26806" s="13">
        <v>2023</v>
      </c>
      <c r="F26806" s="13">
        <f t="shared" si="3345"/>
        <v>2023</v>
      </c>
      <c r="G26806" s="13" t="str">
        <f>INDEX(Criteria!$A$1:$A$12,MATCH(H26806,Criteria!$B$1:$B$12,0))</f>
        <v>January</v>
      </c>
      <c r="H26806" s="13">
        <f t="shared" si="3346"/>
        <v>1</v>
      </c>
      <c r="I26806" s="14">
        <v>44938</v>
      </c>
      <c r="J26806" s="13" t="str">
        <f t="shared" si="3347"/>
        <v>1/12/2023</v>
      </c>
      <c r="K26806" s="13">
        <f t="shared" si="3348"/>
        <v>15</v>
      </c>
      <c r="L26806" s="13">
        <f>INDEX(Criteria!$H$2:$H$25,MATCH(K26806,Criteria!$I$2:$I$25,0))</f>
        <v>3</v>
      </c>
      <c r="M26806" s="13" t="str">
        <f t="shared" si="3349"/>
        <v>PM</v>
      </c>
      <c r="N26806" s="43">
        <v>0.64738425925925924</v>
      </c>
      <c r="O26806" s="13" t="str">
        <f t="shared" si="3350"/>
        <v>3:32:14 PM</v>
      </c>
      <c r="P26806" s="13" t="str">
        <f t="shared" si="3351"/>
        <v xml:space="preserve"> 3:32:14 PM</v>
      </c>
      <c r="Q26806" s="2" t="s">
        <v>424</v>
      </c>
      <c r="R26806" s="2">
        <v>102</v>
      </c>
      <c r="S26806" s="2" t="s">
        <v>9</v>
      </c>
      <c r="T26806" s="2" t="s">
        <v>7</v>
      </c>
      <c r="U26806" s="2" t="s">
        <v>7626</v>
      </c>
    </row>
    <row r="26807" spans="1:21" x14ac:dyDescent="0.3">
      <c r="A26807" s="2" t="s">
        <v>7599</v>
      </c>
      <c r="B26807" s="13" t="str">
        <f>INDEX(Criteria!$E$2:$E$24,MATCH(C26807,Criteria!$D$2:$D$24,0))</f>
        <v>Cohort 23</v>
      </c>
      <c r="C26807" s="13" t="str">
        <f>INDEX(Criteria!$N$2:$N$212,MATCH(Clean!A26807,Criteria!$K$2:$K$212,0))</f>
        <v>2023 January</v>
      </c>
      <c r="D26807" s="13">
        <f t="shared" ref="D26807:D26870" si="3352">DAY(I26807)</f>
        <v>12</v>
      </c>
      <c r="E26807" s="13">
        <v>2023</v>
      </c>
      <c r="F26807" s="13">
        <f t="shared" ref="F26807:F26870" si="3353">YEAR(I26807)</f>
        <v>2023</v>
      </c>
      <c r="G26807" s="13" t="str">
        <f>INDEX(Criteria!$A$1:$A$12,MATCH(H26807,Criteria!$B$1:$B$12,0))</f>
        <v>January</v>
      </c>
      <c r="H26807" s="13">
        <f t="shared" ref="H26807:H26870" si="3354">MONTH(I26807)</f>
        <v>1</v>
      </c>
      <c r="I26807" s="14">
        <v>44938</v>
      </c>
      <c r="J26807" s="13" t="str">
        <f t="shared" ref="J26807:J26870" si="3355">LEFT(Q26807,FIND(",",Q26807,1)-1)</f>
        <v>1/12/2023</v>
      </c>
      <c r="K26807" s="13">
        <f t="shared" si="3348"/>
        <v>15</v>
      </c>
      <c r="L26807" s="13">
        <f>INDEX(Criteria!$H$2:$H$25,MATCH(K26807,Criteria!$I$2:$I$25,0))</f>
        <v>3</v>
      </c>
      <c r="M26807" s="13" t="str">
        <f t="shared" si="3349"/>
        <v>PM</v>
      </c>
      <c r="N26807" s="43">
        <v>0.64543981481481483</v>
      </c>
      <c r="O26807" s="13" t="str">
        <f t="shared" si="3350"/>
        <v>3:29:26 PM</v>
      </c>
      <c r="P26807" s="13" t="str">
        <f t="shared" si="3351"/>
        <v xml:space="preserve"> 3:29:26 PM</v>
      </c>
      <c r="Q26807" s="2" t="s">
        <v>425</v>
      </c>
      <c r="R26807" s="2">
        <v>97</v>
      </c>
      <c r="S26807" s="2" t="s">
        <v>6</v>
      </c>
      <c r="T26807" s="2" t="s">
        <v>7</v>
      </c>
      <c r="U26807" s="2" t="s">
        <v>7624</v>
      </c>
    </row>
    <row r="26808" spans="1:21" x14ac:dyDescent="0.3">
      <c r="A26808" s="2" t="s">
        <v>7599</v>
      </c>
      <c r="B26808" s="13" t="str">
        <f>INDEX(Criteria!$E$2:$E$24,MATCH(C26808,Criteria!$D$2:$D$24,0))</f>
        <v>Cohort 23</v>
      </c>
      <c r="C26808" s="13" t="str">
        <f>INDEX(Criteria!$N$2:$N$212,MATCH(Clean!A26808,Criteria!$K$2:$K$212,0))</f>
        <v>2023 January</v>
      </c>
      <c r="D26808" s="13">
        <f t="shared" si="3352"/>
        <v>12</v>
      </c>
      <c r="E26808" s="13">
        <v>2023</v>
      </c>
      <c r="F26808" s="13">
        <f t="shared" si="3353"/>
        <v>2023</v>
      </c>
      <c r="G26808" s="13" t="str">
        <f>INDEX(Criteria!$A$1:$A$12,MATCH(H26808,Criteria!$B$1:$B$12,0))</f>
        <v>January</v>
      </c>
      <c r="H26808" s="13">
        <f t="shared" si="3354"/>
        <v>1</v>
      </c>
      <c r="I26808" s="14">
        <v>44938</v>
      </c>
      <c r="J26808" s="13" t="str">
        <f t="shared" si="3355"/>
        <v>1/12/2023</v>
      </c>
      <c r="K26808" s="13">
        <f t="shared" si="3348"/>
        <v>15</v>
      </c>
      <c r="L26808" s="13">
        <f>INDEX(Criteria!$H$2:$H$25,MATCH(K26808,Criteria!$I$2:$I$25,0))</f>
        <v>3</v>
      </c>
      <c r="M26808" s="13" t="str">
        <f t="shared" si="3349"/>
        <v>PM</v>
      </c>
      <c r="N26808" s="43">
        <v>0.64543981481481483</v>
      </c>
      <c r="O26808" s="13" t="str">
        <f t="shared" si="3350"/>
        <v>3:29:26 PM</v>
      </c>
      <c r="P26808" s="13" t="str">
        <f t="shared" si="3351"/>
        <v xml:space="preserve"> 3:29:26 PM</v>
      </c>
      <c r="Q26808" s="2" t="s">
        <v>425</v>
      </c>
      <c r="R26808" s="2">
        <v>63</v>
      </c>
      <c r="S26808" s="2" t="s">
        <v>8</v>
      </c>
      <c r="T26808" s="2" t="s">
        <v>7</v>
      </c>
      <c r="U26808" s="2" t="s">
        <v>7624</v>
      </c>
    </row>
    <row r="26809" spans="1:21" x14ac:dyDescent="0.3">
      <c r="A26809" s="2" t="s">
        <v>7599</v>
      </c>
      <c r="B26809" s="13" t="str">
        <f>INDEX(Criteria!$E$2:$E$24,MATCH(C26809,Criteria!$D$2:$D$24,0))</f>
        <v>Cohort 23</v>
      </c>
      <c r="C26809" s="13" t="str">
        <f>INDEX(Criteria!$N$2:$N$212,MATCH(Clean!A26809,Criteria!$K$2:$K$212,0))</f>
        <v>2023 January</v>
      </c>
      <c r="D26809" s="13">
        <f t="shared" si="3352"/>
        <v>12</v>
      </c>
      <c r="E26809" s="13">
        <v>2023</v>
      </c>
      <c r="F26809" s="13">
        <f t="shared" si="3353"/>
        <v>2023</v>
      </c>
      <c r="G26809" s="13" t="str">
        <f>INDEX(Criteria!$A$1:$A$12,MATCH(H26809,Criteria!$B$1:$B$12,0))</f>
        <v>January</v>
      </c>
      <c r="H26809" s="13">
        <f t="shared" si="3354"/>
        <v>1</v>
      </c>
      <c r="I26809" s="14">
        <v>44938</v>
      </c>
      <c r="J26809" s="13" t="str">
        <f t="shared" si="3355"/>
        <v>1/12/2023</v>
      </c>
      <c r="K26809" s="13">
        <f t="shared" si="3348"/>
        <v>15</v>
      </c>
      <c r="L26809" s="13">
        <f>INDEX(Criteria!$H$2:$H$25,MATCH(K26809,Criteria!$I$2:$I$25,0))</f>
        <v>3</v>
      </c>
      <c r="M26809" s="13" t="str">
        <f t="shared" si="3349"/>
        <v>PM</v>
      </c>
      <c r="N26809" s="43">
        <v>0.64543981481481483</v>
      </c>
      <c r="O26809" s="13" t="str">
        <f t="shared" si="3350"/>
        <v>3:29:26 PM</v>
      </c>
      <c r="P26809" s="13" t="str">
        <f t="shared" si="3351"/>
        <v xml:space="preserve"> 3:29:26 PM</v>
      </c>
      <c r="Q26809" s="2" t="s">
        <v>425</v>
      </c>
      <c r="R26809" s="2">
        <v>72</v>
      </c>
      <c r="S26809" s="2" t="s">
        <v>9</v>
      </c>
      <c r="T26809" s="2" t="s">
        <v>7</v>
      </c>
      <c r="U26809" s="2" t="s">
        <v>7624</v>
      </c>
    </row>
    <row r="26810" spans="1:21" x14ac:dyDescent="0.3">
      <c r="A26810" s="2" t="s">
        <v>7600</v>
      </c>
      <c r="B26810" s="13" t="str">
        <f>INDEX(Criteria!$E$2:$E$24,MATCH(C26810,Criteria!$D$2:$D$24,0))</f>
        <v>Cohort 23</v>
      </c>
      <c r="C26810" s="13" t="str">
        <f>INDEX(Criteria!$N$2:$N$212,MATCH(Clean!A26810,Criteria!$K$2:$K$212,0))</f>
        <v>2023 January</v>
      </c>
      <c r="D26810" s="13">
        <f t="shared" si="3352"/>
        <v>12</v>
      </c>
      <c r="E26810" s="13">
        <v>2023</v>
      </c>
      <c r="F26810" s="13">
        <f t="shared" si="3353"/>
        <v>2023</v>
      </c>
      <c r="G26810" s="13" t="str">
        <f>INDEX(Criteria!$A$1:$A$12,MATCH(H26810,Criteria!$B$1:$B$12,0))</f>
        <v>January</v>
      </c>
      <c r="H26810" s="13">
        <f t="shared" si="3354"/>
        <v>1</v>
      </c>
      <c r="I26810" s="14">
        <v>44938</v>
      </c>
      <c r="J26810" s="13" t="str">
        <f t="shared" si="3355"/>
        <v>1/12/2023</v>
      </c>
      <c r="K26810" s="13">
        <f t="shared" si="3348"/>
        <v>15</v>
      </c>
      <c r="L26810" s="13">
        <f>INDEX(Criteria!$H$2:$H$25,MATCH(K26810,Criteria!$I$2:$I$25,0))</f>
        <v>3</v>
      </c>
      <c r="M26810" s="13" t="str">
        <f t="shared" si="3349"/>
        <v>PM</v>
      </c>
      <c r="N26810" s="43">
        <v>0.64366898148148144</v>
      </c>
      <c r="O26810" s="13" t="str">
        <f t="shared" si="3350"/>
        <v>3:26:53 PM</v>
      </c>
      <c r="P26810" s="13" t="str">
        <f t="shared" si="3351"/>
        <v xml:space="preserve"> 3:26:53 PM</v>
      </c>
      <c r="Q26810" s="2" t="s">
        <v>426</v>
      </c>
      <c r="R26810" s="2">
        <v>132</v>
      </c>
      <c r="S26810" s="2" t="s">
        <v>6</v>
      </c>
      <c r="T26810" s="2" t="s">
        <v>7</v>
      </c>
      <c r="U26810" s="2" t="s">
        <v>7624</v>
      </c>
    </row>
    <row r="26811" spans="1:21" x14ac:dyDescent="0.3">
      <c r="A26811" s="2" t="s">
        <v>7600</v>
      </c>
      <c r="B26811" s="13" t="str">
        <f>INDEX(Criteria!$E$2:$E$24,MATCH(C26811,Criteria!$D$2:$D$24,0))</f>
        <v>Cohort 23</v>
      </c>
      <c r="C26811" s="13" t="str">
        <f>INDEX(Criteria!$N$2:$N$212,MATCH(Clean!A26811,Criteria!$K$2:$K$212,0))</f>
        <v>2023 January</v>
      </c>
      <c r="D26811" s="13">
        <f t="shared" si="3352"/>
        <v>12</v>
      </c>
      <c r="E26811" s="13">
        <v>2023</v>
      </c>
      <c r="F26811" s="13">
        <f t="shared" si="3353"/>
        <v>2023</v>
      </c>
      <c r="G26811" s="13" t="str">
        <f>INDEX(Criteria!$A$1:$A$12,MATCH(H26811,Criteria!$B$1:$B$12,0))</f>
        <v>January</v>
      </c>
      <c r="H26811" s="13">
        <f t="shared" si="3354"/>
        <v>1</v>
      </c>
      <c r="I26811" s="14">
        <v>44938</v>
      </c>
      <c r="J26811" s="13" t="str">
        <f t="shared" si="3355"/>
        <v>1/12/2023</v>
      </c>
      <c r="K26811" s="13">
        <f t="shared" si="3348"/>
        <v>15</v>
      </c>
      <c r="L26811" s="13">
        <f>INDEX(Criteria!$H$2:$H$25,MATCH(K26811,Criteria!$I$2:$I$25,0))</f>
        <v>3</v>
      </c>
      <c r="M26811" s="13" t="str">
        <f t="shared" si="3349"/>
        <v>PM</v>
      </c>
      <c r="N26811" s="43">
        <v>0.64366898148148144</v>
      </c>
      <c r="O26811" s="13" t="str">
        <f t="shared" si="3350"/>
        <v>3:26:53 PM</v>
      </c>
      <c r="P26811" s="13" t="str">
        <f t="shared" si="3351"/>
        <v xml:space="preserve"> 3:26:53 PM</v>
      </c>
      <c r="Q26811" s="2" t="s">
        <v>426</v>
      </c>
      <c r="R26811" s="2">
        <v>81</v>
      </c>
      <c r="S26811" s="2" t="s">
        <v>8</v>
      </c>
      <c r="T26811" s="2" t="s">
        <v>7</v>
      </c>
      <c r="U26811" s="2" t="s">
        <v>7624</v>
      </c>
    </row>
    <row r="26812" spans="1:21" x14ac:dyDescent="0.3">
      <c r="A26812" s="2" t="s">
        <v>7600</v>
      </c>
      <c r="B26812" s="13" t="str">
        <f>INDEX(Criteria!$E$2:$E$24,MATCH(C26812,Criteria!$D$2:$D$24,0))</f>
        <v>Cohort 23</v>
      </c>
      <c r="C26812" s="13" t="str">
        <f>INDEX(Criteria!$N$2:$N$212,MATCH(Clean!A26812,Criteria!$K$2:$K$212,0))</f>
        <v>2023 January</v>
      </c>
      <c r="D26812" s="13">
        <f t="shared" si="3352"/>
        <v>12</v>
      </c>
      <c r="E26812" s="13">
        <v>2023</v>
      </c>
      <c r="F26812" s="13">
        <f t="shared" si="3353"/>
        <v>2023</v>
      </c>
      <c r="G26812" s="13" t="str">
        <f>INDEX(Criteria!$A$1:$A$12,MATCH(H26812,Criteria!$B$1:$B$12,0))</f>
        <v>January</v>
      </c>
      <c r="H26812" s="13">
        <f t="shared" si="3354"/>
        <v>1</v>
      </c>
      <c r="I26812" s="14">
        <v>44938</v>
      </c>
      <c r="J26812" s="13" t="str">
        <f t="shared" si="3355"/>
        <v>1/12/2023</v>
      </c>
      <c r="K26812" s="13">
        <f t="shared" si="3348"/>
        <v>15</v>
      </c>
      <c r="L26812" s="13">
        <f>INDEX(Criteria!$H$2:$H$25,MATCH(K26812,Criteria!$I$2:$I$25,0))</f>
        <v>3</v>
      </c>
      <c r="M26812" s="13" t="str">
        <f t="shared" si="3349"/>
        <v>PM</v>
      </c>
      <c r="N26812" s="43">
        <v>0.64366898148148144</v>
      </c>
      <c r="O26812" s="13" t="str">
        <f t="shared" si="3350"/>
        <v>3:26:53 PM</v>
      </c>
      <c r="P26812" s="13" t="str">
        <f t="shared" si="3351"/>
        <v xml:space="preserve"> 3:26:53 PM</v>
      </c>
      <c r="Q26812" s="2" t="s">
        <v>426</v>
      </c>
      <c r="R26812" s="2">
        <v>87</v>
      </c>
      <c r="S26812" s="2" t="s">
        <v>9</v>
      </c>
      <c r="T26812" s="2" t="s">
        <v>7</v>
      </c>
      <c r="U26812" s="2" t="s">
        <v>7624</v>
      </c>
    </row>
    <row r="26813" spans="1:21" x14ac:dyDescent="0.3">
      <c r="A26813" s="2" t="s">
        <v>7601</v>
      </c>
      <c r="B26813" s="13" t="str">
        <f>INDEX(Criteria!$E$2:$E$24,MATCH(C26813,Criteria!$D$2:$D$24,0))</f>
        <v>Cohort 23</v>
      </c>
      <c r="C26813" s="13" t="str">
        <f>INDEX(Criteria!$N$2:$N$212,MATCH(Clean!A26813,Criteria!$K$2:$K$212,0))</f>
        <v>2023 January</v>
      </c>
      <c r="D26813" s="13">
        <f t="shared" si="3352"/>
        <v>12</v>
      </c>
      <c r="E26813" s="13">
        <v>2023</v>
      </c>
      <c r="F26813" s="13">
        <f t="shared" si="3353"/>
        <v>2023</v>
      </c>
      <c r="G26813" s="13" t="str">
        <f>INDEX(Criteria!$A$1:$A$12,MATCH(H26813,Criteria!$B$1:$B$12,0))</f>
        <v>January</v>
      </c>
      <c r="H26813" s="13">
        <f t="shared" si="3354"/>
        <v>1</v>
      </c>
      <c r="I26813" s="14">
        <v>44938</v>
      </c>
      <c r="J26813" s="13" t="str">
        <f t="shared" si="3355"/>
        <v>1/12/2023</v>
      </c>
      <c r="K26813" s="13">
        <f t="shared" si="3348"/>
        <v>15</v>
      </c>
      <c r="L26813" s="13">
        <f>INDEX(Criteria!$H$2:$H$25,MATCH(K26813,Criteria!$I$2:$I$25,0))</f>
        <v>3</v>
      </c>
      <c r="M26813" s="13" t="str">
        <f t="shared" si="3349"/>
        <v>PM</v>
      </c>
      <c r="N26813" s="43">
        <v>0.64303240740740741</v>
      </c>
      <c r="O26813" s="13" t="str">
        <f t="shared" si="3350"/>
        <v>3:25:58 PM</v>
      </c>
      <c r="P26813" s="13" t="str">
        <f t="shared" si="3351"/>
        <v xml:space="preserve"> 3:25:58 PM</v>
      </c>
      <c r="Q26813" s="2" t="s">
        <v>427</v>
      </c>
      <c r="R26813" s="2">
        <v>131</v>
      </c>
      <c r="S26813" s="2" t="s">
        <v>6</v>
      </c>
      <c r="T26813" s="2" t="s">
        <v>7</v>
      </c>
      <c r="U26813" s="2" t="s">
        <v>7624</v>
      </c>
    </row>
    <row r="26814" spans="1:21" x14ac:dyDescent="0.3">
      <c r="A26814" s="2" t="s">
        <v>7601</v>
      </c>
      <c r="B26814" s="13" t="str">
        <f>INDEX(Criteria!$E$2:$E$24,MATCH(C26814,Criteria!$D$2:$D$24,0))</f>
        <v>Cohort 23</v>
      </c>
      <c r="C26814" s="13" t="str">
        <f>INDEX(Criteria!$N$2:$N$212,MATCH(Clean!A26814,Criteria!$K$2:$K$212,0))</f>
        <v>2023 January</v>
      </c>
      <c r="D26814" s="13">
        <f t="shared" si="3352"/>
        <v>12</v>
      </c>
      <c r="E26814" s="13">
        <v>2023</v>
      </c>
      <c r="F26814" s="13">
        <f t="shared" si="3353"/>
        <v>2023</v>
      </c>
      <c r="G26814" s="13" t="str">
        <f>INDEX(Criteria!$A$1:$A$12,MATCH(H26814,Criteria!$B$1:$B$12,0))</f>
        <v>January</v>
      </c>
      <c r="H26814" s="13">
        <f t="shared" si="3354"/>
        <v>1</v>
      </c>
      <c r="I26814" s="14">
        <v>44938</v>
      </c>
      <c r="J26814" s="13" t="str">
        <f t="shared" si="3355"/>
        <v>1/12/2023</v>
      </c>
      <c r="K26814" s="13">
        <f t="shared" si="3348"/>
        <v>15</v>
      </c>
      <c r="L26814" s="13">
        <f>INDEX(Criteria!$H$2:$H$25,MATCH(K26814,Criteria!$I$2:$I$25,0))</f>
        <v>3</v>
      </c>
      <c r="M26814" s="13" t="str">
        <f t="shared" si="3349"/>
        <v>PM</v>
      </c>
      <c r="N26814" s="43">
        <v>0.64303240740740741</v>
      </c>
      <c r="O26814" s="13" t="str">
        <f t="shared" si="3350"/>
        <v>3:25:58 PM</v>
      </c>
      <c r="P26814" s="13" t="str">
        <f t="shared" si="3351"/>
        <v xml:space="preserve"> 3:25:58 PM</v>
      </c>
      <c r="Q26814" s="2" t="s">
        <v>427</v>
      </c>
      <c r="R26814" s="2">
        <v>68</v>
      </c>
      <c r="S26814" s="2" t="s">
        <v>8</v>
      </c>
      <c r="T26814" s="2" t="s">
        <v>7</v>
      </c>
      <c r="U26814" s="2" t="s">
        <v>7624</v>
      </c>
    </row>
    <row r="26815" spans="1:21" x14ac:dyDescent="0.3">
      <c r="A26815" s="2" t="s">
        <v>7601</v>
      </c>
      <c r="B26815" s="13" t="str">
        <f>INDEX(Criteria!$E$2:$E$24,MATCH(C26815,Criteria!$D$2:$D$24,0))</f>
        <v>Cohort 23</v>
      </c>
      <c r="C26815" s="13" t="str">
        <f>INDEX(Criteria!$N$2:$N$212,MATCH(Clean!A26815,Criteria!$K$2:$K$212,0))</f>
        <v>2023 January</v>
      </c>
      <c r="D26815" s="13">
        <f t="shared" si="3352"/>
        <v>12</v>
      </c>
      <c r="E26815" s="13">
        <v>2023</v>
      </c>
      <c r="F26815" s="13">
        <f t="shared" si="3353"/>
        <v>2023</v>
      </c>
      <c r="G26815" s="13" t="str">
        <f>INDEX(Criteria!$A$1:$A$12,MATCH(H26815,Criteria!$B$1:$B$12,0))</f>
        <v>January</v>
      </c>
      <c r="H26815" s="13">
        <f t="shared" si="3354"/>
        <v>1</v>
      </c>
      <c r="I26815" s="14">
        <v>44938</v>
      </c>
      <c r="J26815" s="13" t="str">
        <f t="shared" si="3355"/>
        <v>1/12/2023</v>
      </c>
      <c r="K26815" s="13">
        <f t="shared" si="3348"/>
        <v>15</v>
      </c>
      <c r="L26815" s="13">
        <f>INDEX(Criteria!$H$2:$H$25,MATCH(K26815,Criteria!$I$2:$I$25,0))</f>
        <v>3</v>
      </c>
      <c r="M26815" s="13" t="str">
        <f t="shared" si="3349"/>
        <v>PM</v>
      </c>
      <c r="N26815" s="43">
        <v>0.64303240740740741</v>
      </c>
      <c r="O26815" s="13" t="str">
        <f t="shared" si="3350"/>
        <v>3:25:58 PM</v>
      </c>
      <c r="P26815" s="13" t="str">
        <f t="shared" si="3351"/>
        <v xml:space="preserve"> 3:25:58 PM</v>
      </c>
      <c r="Q26815" s="2" t="s">
        <v>427</v>
      </c>
      <c r="R26815" s="2">
        <v>69</v>
      </c>
      <c r="S26815" s="2" t="s">
        <v>9</v>
      </c>
      <c r="T26815" s="2" t="s">
        <v>7</v>
      </c>
      <c r="U26815" s="2" t="s">
        <v>7624</v>
      </c>
    </row>
    <row r="26816" spans="1:21" x14ac:dyDescent="0.3">
      <c r="A26816" s="2" t="s">
        <v>7602</v>
      </c>
      <c r="B26816" s="13" t="str">
        <f>INDEX(Criteria!$E$2:$E$24,MATCH(C26816,Criteria!$D$2:$D$24,0))</f>
        <v>Cohort 23</v>
      </c>
      <c r="C26816" s="13" t="str">
        <f>INDEX(Criteria!$N$2:$N$212,MATCH(Clean!A26816,Criteria!$K$2:$K$212,0))</f>
        <v>2023 January</v>
      </c>
      <c r="D26816" s="13">
        <f t="shared" si="3352"/>
        <v>12</v>
      </c>
      <c r="E26816" s="13">
        <v>2023</v>
      </c>
      <c r="F26816" s="13">
        <f t="shared" si="3353"/>
        <v>2023</v>
      </c>
      <c r="G26816" s="13" t="str">
        <f>INDEX(Criteria!$A$1:$A$12,MATCH(H26816,Criteria!$B$1:$B$12,0))</f>
        <v>January</v>
      </c>
      <c r="H26816" s="13">
        <f t="shared" si="3354"/>
        <v>1</v>
      </c>
      <c r="I26816" s="14">
        <v>44938</v>
      </c>
      <c r="J26816" s="13" t="str">
        <f t="shared" si="3355"/>
        <v>1/12/2023</v>
      </c>
      <c r="K26816" s="13">
        <f t="shared" si="3348"/>
        <v>15</v>
      </c>
      <c r="L26816" s="13">
        <f>INDEX(Criteria!$H$2:$H$25,MATCH(K26816,Criteria!$I$2:$I$25,0))</f>
        <v>3</v>
      </c>
      <c r="M26816" s="13" t="str">
        <f t="shared" si="3349"/>
        <v>PM</v>
      </c>
      <c r="N26816" s="43">
        <v>0.64212962962962961</v>
      </c>
      <c r="O26816" s="13" t="str">
        <f t="shared" si="3350"/>
        <v>3:24:40 PM</v>
      </c>
      <c r="P26816" s="13" t="str">
        <f t="shared" si="3351"/>
        <v xml:space="preserve"> 3:24:40 PM</v>
      </c>
      <c r="Q26816" s="2" t="s">
        <v>428</v>
      </c>
      <c r="R26816" s="2">
        <v>151</v>
      </c>
      <c r="S26816" s="2" t="s">
        <v>6</v>
      </c>
      <c r="T26816" s="2" t="s">
        <v>7</v>
      </c>
      <c r="U26816" s="2" t="s">
        <v>7624</v>
      </c>
    </row>
    <row r="26817" spans="1:21" x14ac:dyDescent="0.3">
      <c r="A26817" s="2" t="s">
        <v>7602</v>
      </c>
      <c r="B26817" s="13" t="str">
        <f>INDEX(Criteria!$E$2:$E$24,MATCH(C26817,Criteria!$D$2:$D$24,0))</f>
        <v>Cohort 23</v>
      </c>
      <c r="C26817" s="13" t="str">
        <f>INDEX(Criteria!$N$2:$N$212,MATCH(Clean!A26817,Criteria!$K$2:$K$212,0))</f>
        <v>2023 January</v>
      </c>
      <c r="D26817" s="13">
        <f t="shared" si="3352"/>
        <v>12</v>
      </c>
      <c r="E26817" s="13">
        <v>2023</v>
      </c>
      <c r="F26817" s="13">
        <f t="shared" si="3353"/>
        <v>2023</v>
      </c>
      <c r="G26817" s="13" t="str">
        <f>INDEX(Criteria!$A$1:$A$12,MATCH(H26817,Criteria!$B$1:$B$12,0))</f>
        <v>January</v>
      </c>
      <c r="H26817" s="13">
        <f t="shared" si="3354"/>
        <v>1</v>
      </c>
      <c r="I26817" s="14">
        <v>44938</v>
      </c>
      <c r="J26817" s="13" t="str">
        <f t="shared" si="3355"/>
        <v>1/12/2023</v>
      </c>
      <c r="K26817" s="13">
        <f t="shared" si="3348"/>
        <v>15</v>
      </c>
      <c r="L26817" s="13">
        <f>INDEX(Criteria!$H$2:$H$25,MATCH(K26817,Criteria!$I$2:$I$25,0))</f>
        <v>3</v>
      </c>
      <c r="M26817" s="13" t="str">
        <f t="shared" si="3349"/>
        <v>PM</v>
      </c>
      <c r="N26817" s="43">
        <v>0.64212962962962961</v>
      </c>
      <c r="O26817" s="13" t="str">
        <f t="shared" si="3350"/>
        <v>3:24:40 PM</v>
      </c>
      <c r="P26817" s="13" t="str">
        <f t="shared" si="3351"/>
        <v xml:space="preserve"> 3:24:40 PM</v>
      </c>
      <c r="Q26817" s="2" t="s">
        <v>428</v>
      </c>
      <c r="R26817" s="2">
        <v>93</v>
      </c>
      <c r="S26817" s="2" t="s">
        <v>8</v>
      </c>
      <c r="T26817" s="2" t="s">
        <v>7</v>
      </c>
      <c r="U26817" s="2" t="s">
        <v>7624</v>
      </c>
    </row>
    <row r="26818" spans="1:21" x14ac:dyDescent="0.3">
      <c r="A26818" s="2" t="s">
        <v>7602</v>
      </c>
      <c r="B26818" s="13" t="str">
        <f>INDEX(Criteria!$E$2:$E$24,MATCH(C26818,Criteria!$D$2:$D$24,0))</f>
        <v>Cohort 23</v>
      </c>
      <c r="C26818" s="13" t="str">
        <f>INDEX(Criteria!$N$2:$N$212,MATCH(Clean!A26818,Criteria!$K$2:$K$212,0))</f>
        <v>2023 January</v>
      </c>
      <c r="D26818" s="13">
        <f t="shared" si="3352"/>
        <v>12</v>
      </c>
      <c r="E26818" s="13">
        <v>2023</v>
      </c>
      <c r="F26818" s="13">
        <f t="shared" si="3353"/>
        <v>2023</v>
      </c>
      <c r="G26818" s="13" t="str">
        <f>INDEX(Criteria!$A$1:$A$12,MATCH(H26818,Criteria!$B$1:$B$12,0))</f>
        <v>January</v>
      </c>
      <c r="H26818" s="13">
        <f t="shared" si="3354"/>
        <v>1</v>
      </c>
      <c r="I26818" s="14">
        <v>44938</v>
      </c>
      <c r="J26818" s="13" t="str">
        <f t="shared" si="3355"/>
        <v>1/12/2023</v>
      </c>
      <c r="K26818" s="13">
        <f t="shared" si="3348"/>
        <v>15</v>
      </c>
      <c r="L26818" s="13">
        <f>INDEX(Criteria!$H$2:$H$25,MATCH(K26818,Criteria!$I$2:$I$25,0))</f>
        <v>3</v>
      </c>
      <c r="M26818" s="13" t="str">
        <f t="shared" si="3349"/>
        <v>PM</v>
      </c>
      <c r="N26818" s="43">
        <v>0.64212962962962961</v>
      </c>
      <c r="O26818" s="13" t="str">
        <f t="shared" si="3350"/>
        <v>3:24:40 PM</v>
      </c>
      <c r="P26818" s="13" t="str">
        <f t="shared" si="3351"/>
        <v xml:space="preserve"> 3:24:40 PM</v>
      </c>
      <c r="Q26818" s="2" t="s">
        <v>428</v>
      </c>
      <c r="R26818" s="2">
        <v>66</v>
      </c>
      <c r="S26818" s="2" t="s">
        <v>9</v>
      </c>
      <c r="T26818" s="2" t="s">
        <v>7</v>
      </c>
      <c r="U26818" s="2" t="s">
        <v>7624</v>
      </c>
    </row>
    <row r="26819" spans="1:21" x14ac:dyDescent="0.3">
      <c r="A26819" s="2" t="s">
        <v>7603</v>
      </c>
      <c r="B26819" s="13" t="str">
        <f>INDEX(Criteria!$E$2:$E$24,MATCH(C26819,Criteria!$D$2:$D$24,0))</f>
        <v>Cohort 23</v>
      </c>
      <c r="C26819" s="13" t="str">
        <f>INDEX(Criteria!$N$2:$N$212,MATCH(Clean!A26819,Criteria!$K$2:$K$212,0))</f>
        <v>2023 January</v>
      </c>
      <c r="D26819" s="13">
        <f t="shared" si="3352"/>
        <v>12</v>
      </c>
      <c r="E26819" s="13">
        <v>2023</v>
      </c>
      <c r="F26819" s="13">
        <f t="shared" si="3353"/>
        <v>2023</v>
      </c>
      <c r="G26819" s="13" t="str">
        <f>INDEX(Criteria!$A$1:$A$12,MATCH(H26819,Criteria!$B$1:$B$12,0))</f>
        <v>January</v>
      </c>
      <c r="H26819" s="13">
        <f t="shared" si="3354"/>
        <v>1</v>
      </c>
      <c r="I26819" s="14">
        <v>44938</v>
      </c>
      <c r="J26819" s="13" t="str">
        <f t="shared" si="3355"/>
        <v>1/12/2023</v>
      </c>
      <c r="K26819" s="13">
        <f t="shared" ref="K26819:K26882" si="3356">HOUR(N26819)</f>
        <v>15</v>
      </c>
      <c r="L26819" s="13">
        <f>INDEX(Criteria!$H$2:$H$25,MATCH(K26819,Criteria!$I$2:$I$25,0))</f>
        <v>3</v>
      </c>
      <c r="M26819" s="13" t="str">
        <f t="shared" ref="M26819:M26882" si="3357">RIGHT(Q26819,2)</f>
        <v>PM</v>
      </c>
      <c r="N26819" s="43">
        <v>0.6369907407407408</v>
      </c>
      <c r="O26819" s="13" t="str">
        <f t="shared" ref="O26819:O26882" si="3358">TRIM(P26819)</f>
        <v>3:17:16 PM</v>
      </c>
      <c r="P26819" s="13" t="str">
        <f t="shared" ref="P26819:P26882" si="3359">RIGHT(Q26819,11)</f>
        <v xml:space="preserve"> 3:17:16 PM</v>
      </c>
      <c r="Q26819" s="2" t="s">
        <v>429</v>
      </c>
      <c r="R26819" s="2">
        <v>151</v>
      </c>
      <c r="S26819" s="2" t="s">
        <v>6</v>
      </c>
      <c r="T26819" s="2" t="s">
        <v>7</v>
      </c>
      <c r="U26819" s="2" t="s">
        <v>7626</v>
      </c>
    </row>
    <row r="26820" spans="1:21" x14ac:dyDescent="0.3">
      <c r="A26820" s="2" t="s">
        <v>7603</v>
      </c>
      <c r="B26820" s="13" t="str">
        <f>INDEX(Criteria!$E$2:$E$24,MATCH(C26820,Criteria!$D$2:$D$24,0))</f>
        <v>Cohort 23</v>
      </c>
      <c r="C26820" s="13" t="str">
        <f>INDEX(Criteria!$N$2:$N$212,MATCH(Clean!A26820,Criteria!$K$2:$K$212,0))</f>
        <v>2023 January</v>
      </c>
      <c r="D26820" s="13">
        <f t="shared" si="3352"/>
        <v>12</v>
      </c>
      <c r="E26820" s="13">
        <v>2023</v>
      </c>
      <c r="F26820" s="13">
        <f t="shared" si="3353"/>
        <v>2023</v>
      </c>
      <c r="G26820" s="13" t="str">
        <f>INDEX(Criteria!$A$1:$A$12,MATCH(H26820,Criteria!$B$1:$B$12,0))</f>
        <v>January</v>
      </c>
      <c r="H26820" s="13">
        <f t="shared" si="3354"/>
        <v>1</v>
      </c>
      <c r="I26820" s="14">
        <v>44938</v>
      </c>
      <c r="J26820" s="13" t="str">
        <f t="shared" si="3355"/>
        <v>1/12/2023</v>
      </c>
      <c r="K26820" s="13">
        <f t="shared" si="3356"/>
        <v>15</v>
      </c>
      <c r="L26820" s="13">
        <f>INDEX(Criteria!$H$2:$H$25,MATCH(K26820,Criteria!$I$2:$I$25,0))</f>
        <v>3</v>
      </c>
      <c r="M26820" s="13" t="str">
        <f t="shared" si="3357"/>
        <v>PM</v>
      </c>
      <c r="N26820" s="43">
        <v>0.6369907407407408</v>
      </c>
      <c r="O26820" s="13" t="str">
        <f t="shared" si="3358"/>
        <v>3:17:16 PM</v>
      </c>
      <c r="P26820" s="13" t="str">
        <f t="shared" si="3359"/>
        <v xml:space="preserve"> 3:17:16 PM</v>
      </c>
      <c r="Q26820" s="2" t="s">
        <v>429</v>
      </c>
      <c r="R26820" s="2">
        <v>84</v>
      </c>
      <c r="S26820" s="2" t="s">
        <v>8</v>
      </c>
      <c r="T26820" s="2" t="s">
        <v>7</v>
      </c>
      <c r="U26820" s="2" t="s">
        <v>7626</v>
      </c>
    </row>
    <row r="26821" spans="1:21" x14ac:dyDescent="0.3">
      <c r="A26821" s="2" t="s">
        <v>7603</v>
      </c>
      <c r="B26821" s="13" t="str">
        <f>INDEX(Criteria!$E$2:$E$24,MATCH(C26821,Criteria!$D$2:$D$24,0))</f>
        <v>Cohort 23</v>
      </c>
      <c r="C26821" s="13" t="str">
        <f>INDEX(Criteria!$N$2:$N$212,MATCH(Clean!A26821,Criteria!$K$2:$K$212,0))</f>
        <v>2023 January</v>
      </c>
      <c r="D26821" s="13">
        <f t="shared" si="3352"/>
        <v>12</v>
      </c>
      <c r="E26821" s="13">
        <v>2023</v>
      </c>
      <c r="F26821" s="13">
        <f t="shared" si="3353"/>
        <v>2023</v>
      </c>
      <c r="G26821" s="13" t="str">
        <f>INDEX(Criteria!$A$1:$A$12,MATCH(H26821,Criteria!$B$1:$B$12,0))</f>
        <v>January</v>
      </c>
      <c r="H26821" s="13">
        <f t="shared" si="3354"/>
        <v>1</v>
      </c>
      <c r="I26821" s="14">
        <v>44938</v>
      </c>
      <c r="J26821" s="13" t="str">
        <f t="shared" si="3355"/>
        <v>1/12/2023</v>
      </c>
      <c r="K26821" s="13">
        <f t="shared" si="3356"/>
        <v>15</v>
      </c>
      <c r="L26821" s="13">
        <f>INDEX(Criteria!$H$2:$H$25,MATCH(K26821,Criteria!$I$2:$I$25,0))</f>
        <v>3</v>
      </c>
      <c r="M26821" s="13" t="str">
        <f t="shared" si="3357"/>
        <v>PM</v>
      </c>
      <c r="N26821" s="43">
        <v>0.6369907407407408</v>
      </c>
      <c r="O26821" s="13" t="str">
        <f t="shared" si="3358"/>
        <v>3:17:16 PM</v>
      </c>
      <c r="P26821" s="13" t="str">
        <f t="shared" si="3359"/>
        <v xml:space="preserve"> 3:17:16 PM</v>
      </c>
      <c r="Q26821" s="2" t="s">
        <v>429</v>
      </c>
      <c r="R26821" s="2">
        <v>76</v>
      </c>
      <c r="S26821" s="2" t="s">
        <v>9</v>
      </c>
      <c r="T26821" s="2" t="s">
        <v>7</v>
      </c>
      <c r="U26821" s="2" t="s">
        <v>7626</v>
      </c>
    </row>
    <row r="26822" spans="1:21" x14ac:dyDescent="0.3">
      <c r="A26822" s="2" t="s">
        <v>7604</v>
      </c>
      <c r="B26822" s="13" t="str">
        <f>INDEX(Criteria!$E$2:$E$24,MATCH(C26822,Criteria!$D$2:$D$24,0))</f>
        <v>Cohort 23</v>
      </c>
      <c r="C26822" s="13" t="str">
        <f>INDEX(Criteria!$N$2:$N$212,MATCH(Clean!A26822,Criteria!$K$2:$K$212,0))</f>
        <v>2023 January</v>
      </c>
      <c r="D26822" s="13">
        <f t="shared" si="3352"/>
        <v>12</v>
      </c>
      <c r="E26822" s="13">
        <v>2023</v>
      </c>
      <c r="F26822" s="13">
        <f t="shared" si="3353"/>
        <v>2023</v>
      </c>
      <c r="G26822" s="13" t="str">
        <f>INDEX(Criteria!$A$1:$A$12,MATCH(H26822,Criteria!$B$1:$B$12,0))</f>
        <v>January</v>
      </c>
      <c r="H26822" s="13">
        <f t="shared" si="3354"/>
        <v>1</v>
      </c>
      <c r="I26822" s="14">
        <v>44938</v>
      </c>
      <c r="J26822" s="13" t="str">
        <f t="shared" si="3355"/>
        <v>1/12/2023</v>
      </c>
      <c r="K26822" s="13">
        <f t="shared" si="3356"/>
        <v>15</v>
      </c>
      <c r="L26822" s="13">
        <f>INDEX(Criteria!$H$2:$H$25,MATCH(K26822,Criteria!$I$2:$I$25,0))</f>
        <v>3</v>
      </c>
      <c r="M26822" s="13" t="str">
        <f t="shared" si="3357"/>
        <v>PM</v>
      </c>
      <c r="N26822" s="43">
        <v>0.63623842592592594</v>
      </c>
      <c r="O26822" s="13" t="str">
        <f t="shared" si="3358"/>
        <v>3:16:11 PM</v>
      </c>
      <c r="P26822" s="13" t="str">
        <f t="shared" si="3359"/>
        <v xml:space="preserve"> 3:16:11 PM</v>
      </c>
      <c r="Q26822" s="2" t="s">
        <v>430</v>
      </c>
      <c r="R26822" s="2">
        <v>132</v>
      </c>
      <c r="S26822" s="2" t="s">
        <v>6</v>
      </c>
      <c r="T26822" s="2" t="s">
        <v>7</v>
      </c>
      <c r="U26822" s="2" t="s">
        <v>7626</v>
      </c>
    </row>
    <row r="26823" spans="1:21" x14ac:dyDescent="0.3">
      <c r="A26823" s="2" t="s">
        <v>7604</v>
      </c>
      <c r="B26823" s="13" t="str">
        <f>INDEX(Criteria!$E$2:$E$24,MATCH(C26823,Criteria!$D$2:$D$24,0))</f>
        <v>Cohort 23</v>
      </c>
      <c r="C26823" s="13" t="str">
        <f>INDEX(Criteria!$N$2:$N$212,MATCH(Clean!A26823,Criteria!$K$2:$K$212,0))</f>
        <v>2023 January</v>
      </c>
      <c r="D26823" s="13">
        <f t="shared" si="3352"/>
        <v>12</v>
      </c>
      <c r="E26823" s="13">
        <v>2023</v>
      </c>
      <c r="F26823" s="13">
        <f t="shared" si="3353"/>
        <v>2023</v>
      </c>
      <c r="G26823" s="13" t="str">
        <f>INDEX(Criteria!$A$1:$A$12,MATCH(H26823,Criteria!$B$1:$B$12,0))</f>
        <v>January</v>
      </c>
      <c r="H26823" s="13">
        <f t="shared" si="3354"/>
        <v>1</v>
      </c>
      <c r="I26823" s="14">
        <v>44938</v>
      </c>
      <c r="J26823" s="13" t="str">
        <f t="shared" si="3355"/>
        <v>1/12/2023</v>
      </c>
      <c r="K26823" s="13">
        <f t="shared" si="3356"/>
        <v>15</v>
      </c>
      <c r="L26823" s="13">
        <f>INDEX(Criteria!$H$2:$H$25,MATCH(K26823,Criteria!$I$2:$I$25,0))</f>
        <v>3</v>
      </c>
      <c r="M26823" s="13" t="str">
        <f t="shared" si="3357"/>
        <v>PM</v>
      </c>
      <c r="N26823" s="43">
        <v>0.63623842592592594</v>
      </c>
      <c r="O26823" s="13" t="str">
        <f t="shared" si="3358"/>
        <v>3:16:11 PM</v>
      </c>
      <c r="P26823" s="13" t="str">
        <f t="shared" si="3359"/>
        <v xml:space="preserve"> 3:16:11 PM</v>
      </c>
      <c r="Q26823" s="2" t="s">
        <v>430</v>
      </c>
      <c r="R26823" s="2">
        <v>77</v>
      </c>
      <c r="S26823" s="2" t="s">
        <v>8</v>
      </c>
      <c r="T26823" s="2" t="s">
        <v>7</v>
      </c>
      <c r="U26823" s="2" t="s">
        <v>7626</v>
      </c>
    </row>
    <row r="26824" spans="1:21" x14ac:dyDescent="0.3">
      <c r="A26824" s="2" t="s">
        <v>7604</v>
      </c>
      <c r="B26824" s="13" t="str">
        <f>INDEX(Criteria!$E$2:$E$24,MATCH(C26824,Criteria!$D$2:$D$24,0))</f>
        <v>Cohort 23</v>
      </c>
      <c r="C26824" s="13" t="str">
        <f>INDEX(Criteria!$N$2:$N$212,MATCH(Clean!A26824,Criteria!$K$2:$K$212,0))</f>
        <v>2023 January</v>
      </c>
      <c r="D26824" s="13">
        <f t="shared" si="3352"/>
        <v>12</v>
      </c>
      <c r="E26824" s="13">
        <v>2023</v>
      </c>
      <c r="F26824" s="13">
        <f t="shared" si="3353"/>
        <v>2023</v>
      </c>
      <c r="G26824" s="13" t="str">
        <f>INDEX(Criteria!$A$1:$A$12,MATCH(H26824,Criteria!$B$1:$B$12,0))</f>
        <v>January</v>
      </c>
      <c r="H26824" s="13">
        <f t="shared" si="3354"/>
        <v>1</v>
      </c>
      <c r="I26824" s="14">
        <v>44938</v>
      </c>
      <c r="J26824" s="13" t="str">
        <f t="shared" si="3355"/>
        <v>1/12/2023</v>
      </c>
      <c r="K26824" s="13">
        <f t="shared" si="3356"/>
        <v>15</v>
      </c>
      <c r="L26824" s="13">
        <f>INDEX(Criteria!$H$2:$H$25,MATCH(K26824,Criteria!$I$2:$I$25,0))</f>
        <v>3</v>
      </c>
      <c r="M26824" s="13" t="str">
        <f t="shared" si="3357"/>
        <v>PM</v>
      </c>
      <c r="N26824" s="43">
        <v>0.63623842592592594</v>
      </c>
      <c r="O26824" s="13" t="str">
        <f t="shared" si="3358"/>
        <v>3:16:11 PM</v>
      </c>
      <c r="P26824" s="13" t="str">
        <f t="shared" si="3359"/>
        <v xml:space="preserve"> 3:16:11 PM</v>
      </c>
      <c r="Q26824" s="2" t="s">
        <v>430</v>
      </c>
      <c r="R26824" s="2">
        <v>88</v>
      </c>
      <c r="S26824" s="2" t="s">
        <v>9</v>
      </c>
      <c r="T26824" s="2" t="s">
        <v>7</v>
      </c>
      <c r="U26824" s="2" t="s">
        <v>7626</v>
      </c>
    </row>
    <row r="26825" spans="1:21" x14ac:dyDescent="0.3">
      <c r="A26825" s="2" t="s">
        <v>7605</v>
      </c>
      <c r="B26825" s="13" t="str">
        <f>INDEX(Criteria!$E$2:$E$24,MATCH(C26825,Criteria!$D$2:$D$24,0))</f>
        <v>Cohort 23</v>
      </c>
      <c r="C26825" s="13" t="str">
        <f>INDEX(Criteria!$N$2:$N$212,MATCH(Clean!A26825,Criteria!$K$2:$K$212,0))</f>
        <v>2023 January</v>
      </c>
      <c r="D26825" s="13">
        <f t="shared" si="3352"/>
        <v>12</v>
      </c>
      <c r="E26825" s="13">
        <v>2023</v>
      </c>
      <c r="F26825" s="13">
        <f t="shared" si="3353"/>
        <v>2023</v>
      </c>
      <c r="G26825" s="13" t="str">
        <f>INDEX(Criteria!$A$1:$A$12,MATCH(H26825,Criteria!$B$1:$B$12,0))</f>
        <v>January</v>
      </c>
      <c r="H26825" s="13">
        <f t="shared" si="3354"/>
        <v>1</v>
      </c>
      <c r="I26825" s="14">
        <v>44938</v>
      </c>
      <c r="J26825" s="13" t="str">
        <f t="shared" si="3355"/>
        <v>1/12/2023</v>
      </c>
      <c r="K26825" s="13">
        <f t="shared" si="3356"/>
        <v>15</v>
      </c>
      <c r="L26825" s="13">
        <f>INDEX(Criteria!$H$2:$H$25,MATCH(K26825,Criteria!$I$2:$I$25,0))</f>
        <v>3</v>
      </c>
      <c r="M26825" s="13" t="str">
        <f t="shared" si="3357"/>
        <v>PM</v>
      </c>
      <c r="N26825" s="43">
        <v>0.6340972222222222</v>
      </c>
      <c r="O26825" s="13" t="str">
        <f t="shared" si="3358"/>
        <v>3:13:06 PM</v>
      </c>
      <c r="P26825" s="13" t="str">
        <f t="shared" si="3359"/>
        <v xml:space="preserve"> 3:13:06 PM</v>
      </c>
      <c r="Q26825" s="2" t="s">
        <v>431</v>
      </c>
      <c r="R26825" s="2">
        <v>145</v>
      </c>
      <c r="S26825" s="2" t="s">
        <v>6</v>
      </c>
      <c r="T26825" s="2" t="s">
        <v>7</v>
      </c>
      <c r="U26825" s="2" t="s">
        <v>7624</v>
      </c>
    </row>
    <row r="26826" spans="1:21" x14ac:dyDescent="0.3">
      <c r="A26826" s="2" t="s">
        <v>7605</v>
      </c>
      <c r="B26826" s="13" t="str">
        <f>INDEX(Criteria!$E$2:$E$24,MATCH(C26826,Criteria!$D$2:$D$24,0))</f>
        <v>Cohort 23</v>
      </c>
      <c r="C26826" s="13" t="str">
        <f>INDEX(Criteria!$N$2:$N$212,MATCH(Clean!A26826,Criteria!$K$2:$K$212,0))</f>
        <v>2023 January</v>
      </c>
      <c r="D26826" s="13">
        <f t="shared" si="3352"/>
        <v>12</v>
      </c>
      <c r="E26826" s="13">
        <v>2023</v>
      </c>
      <c r="F26826" s="13">
        <f t="shared" si="3353"/>
        <v>2023</v>
      </c>
      <c r="G26826" s="13" t="str">
        <f>INDEX(Criteria!$A$1:$A$12,MATCH(H26826,Criteria!$B$1:$B$12,0))</f>
        <v>January</v>
      </c>
      <c r="H26826" s="13">
        <f t="shared" si="3354"/>
        <v>1</v>
      </c>
      <c r="I26826" s="14">
        <v>44938</v>
      </c>
      <c r="J26826" s="13" t="str">
        <f t="shared" si="3355"/>
        <v>1/12/2023</v>
      </c>
      <c r="K26826" s="13">
        <f t="shared" si="3356"/>
        <v>15</v>
      </c>
      <c r="L26826" s="13">
        <f>INDEX(Criteria!$H$2:$H$25,MATCH(K26826,Criteria!$I$2:$I$25,0))</f>
        <v>3</v>
      </c>
      <c r="M26826" s="13" t="str">
        <f t="shared" si="3357"/>
        <v>PM</v>
      </c>
      <c r="N26826" s="43">
        <v>0.6340972222222222</v>
      </c>
      <c r="O26826" s="13" t="str">
        <f t="shared" si="3358"/>
        <v>3:13:06 PM</v>
      </c>
      <c r="P26826" s="13" t="str">
        <f t="shared" si="3359"/>
        <v xml:space="preserve"> 3:13:06 PM</v>
      </c>
      <c r="Q26826" s="2" t="s">
        <v>431</v>
      </c>
      <c r="R26826" s="2">
        <v>80</v>
      </c>
      <c r="S26826" s="2" t="s">
        <v>8</v>
      </c>
      <c r="T26826" s="2" t="s">
        <v>7</v>
      </c>
      <c r="U26826" s="2" t="s">
        <v>7624</v>
      </c>
    </row>
    <row r="26827" spans="1:21" x14ac:dyDescent="0.3">
      <c r="A26827" s="2" t="s">
        <v>7605</v>
      </c>
      <c r="B26827" s="13" t="str">
        <f>INDEX(Criteria!$E$2:$E$24,MATCH(C26827,Criteria!$D$2:$D$24,0))</f>
        <v>Cohort 23</v>
      </c>
      <c r="C26827" s="13" t="str">
        <f>INDEX(Criteria!$N$2:$N$212,MATCH(Clean!A26827,Criteria!$K$2:$K$212,0))</f>
        <v>2023 January</v>
      </c>
      <c r="D26827" s="13">
        <f t="shared" si="3352"/>
        <v>12</v>
      </c>
      <c r="E26827" s="13">
        <v>2023</v>
      </c>
      <c r="F26827" s="13">
        <f t="shared" si="3353"/>
        <v>2023</v>
      </c>
      <c r="G26827" s="13" t="str">
        <f>INDEX(Criteria!$A$1:$A$12,MATCH(H26827,Criteria!$B$1:$B$12,0))</f>
        <v>January</v>
      </c>
      <c r="H26827" s="13">
        <f t="shared" si="3354"/>
        <v>1</v>
      </c>
      <c r="I26827" s="14">
        <v>44938</v>
      </c>
      <c r="J26827" s="13" t="str">
        <f t="shared" si="3355"/>
        <v>1/12/2023</v>
      </c>
      <c r="K26827" s="13">
        <f t="shared" si="3356"/>
        <v>15</v>
      </c>
      <c r="L26827" s="13">
        <f>INDEX(Criteria!$H$2:$H$25,MATCH(K26827,Criteria!$I$2:$I$25,0))</f>
        <v>3</v>
      </c>
      <c r="M26827" s="13" t="str">
        <f t="shared" si="3357"/>
        <v>PM</v>
      </c>
      <c r="N26827" s="43">
        <v>0.6340972222222222</v>
      </c>
      <c r="O26827" s="13" t="str">
        <f t="shared" si="3358"/>
        <v>3:13:06 PM</v>
      </c>
      <c r="P26827" s="13" t="str">
        <f t="shared" si="3359"/>
        <v xml:space="preserve"> 3:13:06 PM</v>
      </c>
      <c r="Q26827" s="2" t="s">
        <v>431</v>
      </c>
      <c r="R26827" s="2">
        <v>74</v>
      </c>
      <c r="S26827" s="2" t="s">
        <v>9</v>
      </c>
      <c r="T26827" s="2" t="s">
        <v>7</v>
      </c>
      <c r="U26827" s="2" t="s">
        <v>7624</v>
      </c>
    </row>
    <row r="26828" spans="1:21" x14ac:dyDescent="0.3">
      <c r="A26828" s="2" t="s">
        <v>7606</v>
      </c>
      <c r="B26828" s="13" t="str">
        <f>INDEX(Criteria!$E$2:$E$24,MATCH(C26828,Criteria!$D$2:$D$24,0))</f>
        <v>Cohort 23</v>
      </c>
      <c r="C26828" s="13" t="str">
        <f>INDEX(Criteria!$N$2:$N$212,MATCH(Clean!A26828,Criteria!$K$2:$K$212,0))</f>
        <v>2023 January</v>
      </c>
      <c r="D26828" s="13">
        <f t="shared" si="3352"/>
        <v>12</v>
      </c>
      <c r="E26828" s="13">
        <v>2023</v>
      </c>
      <c r="F26828" s="13">
        <f t="shared" si="3353"/>
        <v>2023</v>
      </c>
      <c r="G26828" s="13" t="str">
        <f>INDEX(Criteria!$A$1:$A$12,MATCH(H26828,Criteria!$B$1:$B$12,0))</f>
        <v>January</v>
      </c>
      <c r="H26828" s="13">
        <f t="shared" si="3354"/>
        <v>1</v>
      </c>
      <c r="I26828" s="14">
        <v>44938</v>
      </c>
      <c r="J26828" s="13" t="str">
        <f t="shared" si="3355"/>
        <v>1/12/2023</v>
      </c>
      <c r="K26828" s="13">
        <f t="shared" si="3356"/>
        <v>15</v>
      </c>
      <c r="L26828" s="13">
        <f>INDEX(Criteria!$H$2:$H$25,MATCH(K26828,Criteria!$I$2:$I$25,0))</f>
        <v>3</v>
      </c>
      <c r="M26828" s="13" t="str">
        <f t="shared" si="3357"/>
        <v>PM</v>
      </c>
      <c r="N26828" s="43">
        <v>0.63206018518518514</v>
      </c>
      <c r="O26828" s="13" t="str">
        <f t="shared" si="3358"/>
        <v>3:10:10 PM</v>
      </c>
      <c r="P26828" s="13" t="str">
        <f t="shared" si="3359"/>
        <v xml:space="preserve"> 3:10:10 PM</v>
      </c>
      <c r="Q26828" s="2" t="s">
        <v>432</v>
      </c>
      <c r="R26828" s="2">
        <v>181</v>
      </c>
      <c r="S26828" s="2" t="s">
        <v>6</v>
      </c>
      <c r="T26828" s="2" t="s">
        <v>7</v>
      </c>
      <c r="U26828" s="2" t="s">
        <v>7626</v>
      </c>
    </row>
    <row r="26829" spans="1:21" x14ac:dyDescent="0.3">
      <c r="A26829" s="2" t="s">
        <v>7606</v>
      </c>
      <c r="B26829" s="13" t="str">
        <f>INDEX(Criteria!$E$2:$E$24,MATCH(C26829,Criteria!$D$2:$D$24,0))</f>
        <v>Cohort 23</v>
      </c>
      <c r="C26829" s="13" t="str">
        <f>INDEX(Criteria!$N$2:$N$212,MATCH(Clean!A26829,Criteria!$K$2:$K$212,0))</f>
        <v>2023 January</v>
      </c>
      <c r="D26829" s="13">
        <f t="shared" si="3352"/>
        <v>12</v>
      </c>
      <c r="E26829" s="13">
        <v>2023</v>
      </c>
      <c r="F26829" s="13">
        <f t="shared" si="3353"/>
        <v>2023</v>
      </c>
      <c r="G26829" s="13" t="str">
        <f>INDEX(Criteria!$A$1:$A$12,MATCH(H26829,Criteria!$B$1:$B$12,0))</f>
        <v>January</v>
      </c>
      <c r="H26829" s="13">
        <f t="shared" si="3354"/>
        <v>1</v>
      </c>
      <c r="I26829" s="14">
        <v>44938</v>
      </c>
      <c r="J26829" s="13" t="str">
        <f t="shared" si="3355"/>
        <v>1/12/2023</v>
      </c>
      <c r="K26829" s="13">
        <f t="shared" si="3356"/>
        <v>15</v>
      </c>
      <c r="L26829" s="13">
        <f>INDEX(Criteria!$H$2:$H$25,MATCH(K26829,Criteria!$I$2:$I$25,0))</f>
        <v>3</v>
      </c>
      <c r="M26829" s="13" t="str">
        <f t="shared" si="3357"/>
        <v>PM</v>
      </c>
      <c r="N26829" s="43">
        <v>0.63206018518518514</v>
      </c>
      <c r="O26829" s="13" t="str">
        <f t="shared" si="3358"/>
        <v>3:10:10 PM</v>
      </c>
      <c r="P26829" s="13" t="str">
        <f t="shared" si="3359"/>
        <v xml:space="preserve"> 3:10:10 PM</v>
      </c>
      <c r="Q26829" s="2" t="s">
        <v>432</v>
      </c>
      <c r="R26829" s="2">
        <v>101</v>
      </c>
      <c r="S26829" s="2" t="s">
        <v>8</v>
      </c>
      <c r="T26829" s="2" t="s">
        <v>7</v>
      </c>
      <c r="U26829" s="2" t="s">
        <v>7626</v>
      </c>
    </row>
    <row r="26830" spans="1:21" x14ac:dyDescent="0.3">
      <c r="A26830" s="2" t="s">
        <v>7606</v>
      </c>
      <c r="B26830" s="13" t="str">
        <f>INDEX(Criteria!$E$2:$E$24,MATCH(C26830,Criteria!$D$2:$D$24,0))</f>
        <v>Cohort 23</v>
      </c>
      <c r="C26830" s="13" t="str">
        <f>INDEX(Criteria!$N$2:$N$212,MATCH(Clean!A26830,Criteria!$K$2:$K$212,0))</f>
        <v>2023 January</v>
      </c>
      <c r="D26830" s="13">
        <f t="shared" si="3352"/>
        <v>12</v>
      </c>
      <c r="E26830" s="13">
        <v>2023</v>
      </c>
      <c r="F26830" s="13">
        <f t="shared" si="3353"/>
        <v>2023</v>
      </c>
      <c r="G26830" s="13" t="str">
        <f>INDEX(Criteria!$A$1:$A$12,MATCH(H26830,Criteria!$B$1:$B$12,0))</f>
        <v>January</v>
      </c>
      <c r="H26830" s="13">
        <f t="shared" si="3354"/>
        <v>1</v>
      </c>
      <c r="I26830" s="14">
        <v>44938</v>
      </c>
      <c r="J26830" s="13" t="str">
        <f t="shared" si="3355"/>
        <v>1/12/2023</v>
      </c>
      <c r="K26830" s="13">
        <f t="shared" si="3356"/>
        <v>15</v>
      </c>
      <c r="L26830" s="13">
        <f>INDEX(Criteria!$H$2:$H$25,MATCH(K26830,Criteria!$I$2:$I$25,0))</f>
        <v>3</v>
      </c>
      <c r="M26830" s="13" t="str">
        <f t="shared" si="3357"/>
        <v>PM</v>
      </c>
      <c r="N26830" s="43">
        <v>0.63206018518518514</v>
      </c>
      <c r="O26830" s="13" t="str">
        <f t="shared" si="3358"/>
        <v>3:10:10 PM</v>
      </c>
      <c r="P26830" s="13" t="str">
        <f t="shared" si="3359"/>
        <v xml:space="preserve"> 3:10:10 PM</v>
      </c>
      <c r="Q26830" s="2" t="s">
        <v>432</v>
      </c>
      <c r="R26830" s="2">
        <v>99</v>
      </c>
      <c r="S26830" s="2" t="s">
        <v>9</v>
      </c>
      <c r="T26830" s="2" t="s">
        <v>7</v>
      </c>
      <c r="U26830" s="2" t="s">
        <v>7626</v>
      </c>
    </row>
    <row r="26831" spans="1:21" x14ac:dyDescent="0.3">
      <c r="A26831" s="2" t="s">
        <v>7607</v>
      </c>
      <c r="B26831" s="13" t="str">
        <f>INDEX(Criteria!$E$2:$E$24,MATCH(C26831,Criteria!$D$2:$D$24,0))</f>
        <v>Cohort 23</v>
      </c>
      <c r="C26831" s="13" t="str">
        <f>INDEX(Criteria!$N$2:$N$212,MATCH(Clean!A26831,Criteria!$K$2:$K$212,0))</f>
        <v>2023 January</v>
      </c>
      <c r="D26831" s="13">
        <f t="shared" si="3352"/>
        <v>12</v>
      </c>
      <c r="E26831" s="13">
        <v>2023</v>
      </c>
      <c r="F26831" s="13">
        <f t="shared" si="3353"/>
        <v>2023</v>
      </c>
      <c r="G26831" s="13" t="str">
        <f>INDEX(Criteria!$A$1:$A$12,MATCH(H26831,Criteria!$B$1:$B$12,0))</f>
        <v>January</v>
      </c>
      <c r="H26831" s="13">
        <f t="shared" si="3354"/>
        <v>1</v>
      </c>
      <c r="I26831" s="14">
        <v>44938</v>
      </c>
      <c r="J26831" s="13" t="str">
        <f t="shared" si="3355"/>
        <v>1/12/2023</v>
      </c>
      <c r="K26831" s="13">
        <f t="shared" si="3356"/>
        <v>15</v>
      </c>
      <c r="L26831" s="13">
        <f>INDEX(Criteria!$H$2:$H$25,MATCH(K26831,Criteria!$I$2:$I$25,0))</f>
        <v>3</v>
      </c>
      <c r="M26831" s="13" t="str">
        <f t="shared" si="3357"/>
        <v>PM</v>
      </c>
      <c r="N26831" s="43">
        <v>0.62851851851851859</v>
      </c>
      <c r="O26831" s="13" t="str">
        <f t="shared" si="3358"/>
        <v>3:05:04 PM</v>
      </c>
      <c r="P26831" s="13" t="str">
        <f t="shared" si="3359"/>
        <v xml:space="preserve"> 3:05:04 PM</v>
      </c>
      <c r="Q26831" s="2" t="s">
        <v>433</v>
      </c>
      <c r="R26831" s="2">
        <v>134</v>
      </c>
      <c r="S26831" s="2" t="s">
        <v>6</v>
      </c>
      <c r="T26831" s="2" t="s">
        <v>7</v>
      </c>
      <c r="U26831" s="2" t="s">
        <v>7624</v>
      </c>
    </row>
    <row r="26832" spans="1:21" x14ac:dyDescent="0.3">
      <c r="A26832" s="2" t="s">
        <v>7607</v>
      </c>
      <c r="B26832" s="13" t="str">
        <f>INDEX(Criteria!$E$2:$E$24,MATCH(C26832,Criteria!$D$2:$D$24,0))</f>
        <v>Cohort 23</v>
      </c>
      <c r="C26832" s="13" t="str">
        <f>INDEX(Criteria!$N$2:$N$212,MATCH(Clean!A26832,Criteria!$K$2:$K$212,0))</f>
        <v>2023 January</v>
      </c>
      <c r="D26832" s="13">
        <f t="shared" si="3352"/>
        <v>12</v>
      </c>
      <c r="E26832" s="13">
        <v>2023</v>
      </c>
      <c r="F26832" s="13">
        <f t="shared" si="3353"/>
        <v>2023</v>
      </c>
      <c r="G26832" s="13" t="str">
        <f>INDEX(Criteria!$A$1:$A$12,MATCH(H26832,Criteria!$B$1:$B$12,0))</f>
        <v>January</v>
      </c>
      <c r="H26832" s="13">
        <f t="shared" si="3354"/>
        <v>1</v>
      </c>
      <c r="I26832" s="14">
        <v>44938</v>
      </c>
      <c r="J26832" s="13" t="str">
        <f t="shared" si="3355"/>
        <v>1/12/2023</v>
      </c>
      <c r="K26832" s="13">
        <f t="shared" si="3356"/>
        <v>15</v>
      </c>
      <c r="L26832" s="13">
        <f>INDEX(Criteria!$H$2:$H$25,MATCH(K26832,Criteria!$I$2:$I$25,0))</f>
        <v>3</v>
      </c>
      <c r="M26832" s="13" t="str">
        <f t="shared" si="3357"/>
        <v>PM</v>
      </c>
      <c r="N26832" s="43">
        <v>0.62851851851851859</v>
      </c>
      <c r="O26832" s="13" t="str">
        <f t="shared" si="3358"/>
        <v>3:05:04 PM</v>
      </c>
      <c r="P26832" s="13" t="str">
        <f t="shared" si="3359"/>
        <v xml:space="preserve"> 3:05:04 PM</v>
      </c>
      <c r="Q26832" s="2" t="s">
        <v>433</v>
      </c>
      <c r="R26832" s="2">
        <v>88</v>
      </c>
      <c r="S26832" s="2" t="s">
        <v>8</v>
      </c>
      <c r="T26832" s="2" t="s">
        <v>7</v>
      </c>
      <c r="U26832" s="2" t="s">
        <v>7624</v>
      </c>
    </row>
    <row r="26833" spans="1:21" x14ac:dyDescent="0.3">
      <c r="A26833" s="2" t="s">
        <v>7607</v>
      </c>
      <c r="B26833" s="13" t="str">
        <f>INDEX(Criteria!$E$2:$E$24,MATCH(C26833,Criteria!$D$2:$D$24,0))</f>
        <v>Cohort 23</v>
      </c>
      <c r="C26833" s="13" t="str">
        <f>INDEX(Criteria!$N$2:$N$212,MATCH(Clean!A26833,Criteria!$K$2:$K$212,0))</f>
        <v>2023 January</v>
      </c>
      <c r="D26833" s="13">
        <f t="shared" si="3352"/>
        <v>12</v>
      </c>
      <c r="E26833" s="13">
        <v>2023</v>
      </c>
      <c r="F26833" s="13">
        <f t="shared" si="3353"/>
        <v>2023</v>
      </c>
      <c r="G26833" s="13" t="str">
        <f>INDEX(Criteria!$A$1:$A$12,MATCH(H26833,Criteria!$B$1:$B$12,0))</f>
        <v>January</v>
      </c>
      <c r="H26833" s="13">
        <f t="shared" si="3354"/>
        <v>1</v>
      </c>
      <c r="I26833" s="14">
        <v>44938</v>
      </c>
      <c r="J26833" s="13" t="str">
        <f t="shared" si="3355"/>
        <v>1/12/2023</v>
      </c>
      <c r="K26833" s="13">
        <f t="shared" si="3356"/>
        <v>15</v>
      </c>
      <c r="L26833" s="13">
        <f>INDEX(Criteria!$H$2:$H$25,MATCH(K26833,Criteria!$I$2:$I$25,0))</f>
        <v>3</v>
      </c>
      <c r="M26833" s="13" t="str">
        <f t="shared" si="3357"/>
        <v>PM</v>
      </c>
      <c r="N26833" s="43">
        <v>0.62851851851851859</v>
      </c>
      <c r="O26833" s="13" t="str">
        <f t="shared" si="3358"/>
        <v>3:05:04 PM</v>
      </c>
      <c r="P26833" s="13" t="str">
        <f t="shared" si="3359"/>
        <v xml:space="preserve"> 3:05:04 PM</v>
      </c>
      <c r="Q26833" s="2" t="s">
        <v>433</v>
      </c>
      <c r="R26833" s="2">
        <v>91</v>
      </c>
      <c r="S26833" s="2" t="s">
        <v>9</v>
      </c>
      <c r="T26833" s="2" t="s">
        <v>7</v>
      </c>
      <c r="U26833" s="2" t="s">
        <v>7624</v>
      </c>
    </row>
    <row r="26834" spans="1:21" x14ac:dyDescent="0.3">
      <c r="A26834" s="2" t="s">
        <v>7608</v>
      </c>
      <c r="B26834" s="13" t="str">
        <f>INDEX(Criteria!$E$2:$E$24,MATCH(C26834,Criteria!$D$2:$D$24,0))</f>
        <v>Cohort 23</v>
      </c>
      <c r="C26834" s="13" t="str">
        <f>INDEX(Criteria!$N$2:$N$212,MATCH(Clean!A26834,Criteria!$K$2:$K$212,0))</f>
        <v>2023 January</v>
      </c>
      <c r="D26834" s="13">
        <f t="shared" si="3352"/>
        <v>12</v>
      </c>
      <c r="E26834" s="13">
        <v>2023</v>
      </c>
      <c r="F26834" s="13">
        <f t="shared" si="3353"/>
        <v>2023</v>
      </c>
      <c r="G26834" s="13" t="str">
        <f>INDEX(Criteria!$A$1:$A$12,MATCH(H26834,Criteria!$B$1:$B$12,0))</f>
        <v>January</v>
      </c>
      <c r="H26834" s="13">
        <f t="shared" si="3354"/>
        <v>1</v>
      </c>
      <c r="I26834" s="14">
        <v>44938</v>
      </c>
      <c r="J26834" s="13" t="str">
        <f t="shared" si="3355"/>
        <v>1/12/2023</v>
      </c>
      <c r="K26834" s="13">
        <f t="shared" si="3356"/>
        <v>14</v>
      </c>
      <c r="L26834" s="13">
        <f>INDEX(Criteria!$H$2:$H$25,MATCH(K26834,Criteria!$I$2:$I$25,0))</f>
        <v>2</v>
      </c>
      <c r="M26834" s="13" t="str">
        <f t="shared" si="3357"/>
        <v>PM</v>
      </c>
      <c r="N26834" s="43">
        <v>0.62315972222222216</v>
      </c>
      <c r="O26834" s="13" t="str">
        <f t="shared" si="3358"/>
        <v>2:57:21 PM</v>
      </c>
      <c r="P26834" s="13" t="str">
        <f t="shared" si="3359"/>
        <v xml:space="preserve"> 2:57:21 PM</v>
      </c>
      <c r="Q26834" s="2" t="s">
        <v>434</v>
      </c>
      <c r="R26834" s="2">
        <v>157</v>
      </c>
      <c r="S26834" s="2" t="s">
        <v>6</v>
      </c>
      <c r="T26834" s="2" t="s">
        <v>7</v>
      </c>
      <c r="U26834" s="2" t="s">
        <v>7624</v>
      </c>
    </row>
    <row r="26835" spans="1:21" x14ac:dyDescent="0.3">
      <c r="A26835" s="2" t="s">
        <v>7608</v>
      </c>
      <c r="B26835" s="13" t="str">
        <f>INDEX(Criteria!$E$2:$E$24,MATCH(C26835,Criteria!$D$2:$D$24,0))</f>
        <v>Cohort 23</v>
      </c>
      <c r="C26835" s="13" t="str">
        <f>INDEX(Criteria!$N$2:$N$212,MATCH(Clean!A26835,Criteria!$K$2:$K$212,0))</f>
        <v>2023 January</v>
      </c>
      <c r="D26835" s="13">
        <f t="shared" si="3352"/>
        <v>12</v>
      </c>
      <c r="E26835" s="13">
        <v>2023</v>
      </c>
      <c r="F26835" s="13">
        <f t="shared" si="3353"/>
        <v>2023</v>
      </c>
      <c r="G26835" s="13" t="str">
        <f>INDEX(Criteria!$A$1:$A$12,MATCH(H26835,Criteria!$B$1:$B$12,0))</f>
        <v>January</v>
      </c>
      <c r="H26835" s="13">
        <f t="shared" si="3354"/>
        <v>1</v>
      </c>
      <c r="I26835" s="14">
        <v>44938</v>
      </c>
      <c r="J26835" s="13" t="str">
        <f t="shared" si="3355"/>
        <v>1/12/2023</v>
      </c>
      <c r="K26835" s="13">
        <f t="shared" si="3356"/>
        <v>14</v>
      </c>
      <c r="L26835" s="13">
        <f>INDEX(Criteria!$H$2:$H$25,MATCH(K26835,Criteria!$I$2:$I$25,0))</f>
        <v>2</v>
      </c>
      <c r="M26835" s="13" t="str">
        <f t="shared" si="3357"/>
        <v>PM</v>
      </c>
      <c r="N26835" s="43">
        <v>0.62315972222222216</v>
      </c>
      <c r="O26835" s="13" t="str">
        <f t="shared" si="3358"/>
        <v>2:57:21 PM</v>
      </c>
      <c r="P26835" s="13" t="str">
        <f t="shared" si="3359"/>
        <v xml:space="preserve"> 2:57:21 PM</v>
      </c>
      <c r="Q26835" s="2" t="s">
        <v>434</v>
      </c>
      <c r="R26835" s="2">
        <v>86</v>
      </c>
      <c r="S26835" s="2" t="s">
        <v>8</v>
      </c>
      <c r="T26835" s="2" t="s">
        <v>7</v>
      </c>
      <c r="U26835" s="2" t="s">
        <v>7624</v>
      </c>
    </row>
    <row r="26836" spans="1:21" x14ac:dyDescent="0.3">
      <c r="A26836" s="2" t="s">
        <v>7608</v>
      </c>
      <c r="B26836" s="13" t="str">
        <f>INDEX(Criteria!$E$2:$E$24,MATCH(C26836,Criteria!$D$2:$D$24,0))</f>
        <v>Cohort 23</v>
      </c>
      <c r="C26836" s="13" t="str">
        <f>INDEX(Criteria!$N$2:$N$212,MATCH(Clean!A26836,Criteria!$K$2:$K$212,0))</f>
        <v>2023 January</v>
      </c>
      <c r="D26836" s="13">
        <f t="shared" si="3352"/>
        <v>12</v>
      </c>
      <c r="E26836" s="13">
        <v>2023</v>
      </c>
      <c r="F26836" s="13">
        <f t="shared" si="3353"/>
        <v>2023</v>
      </c>
      <c r="G26836" s="13" t="str">
        <f>INDEX(Criteria!$A$1:$A$12,MATCH(H26836,Criteria!$B$1:$B$12,0))</f>
        <v>January</v>
      </c>
      <c r="H26836" s="13">
        <f t="shared" si="3354"/>
        <v>1</v>
      </c>
      <c r="I26836" s="14">
        <v>44938</v>
      </c>
      <c r="J26836" s="13" t="str">
        <f t="shared" si="3355"/>
        <v>1/12/2023</v>
      </c>
      <c r="K26836" s="13">
        <f t="shared" si="3356"/>
        <v>14</v>
      </c>
      <c r="L26836" s="13">
        <f>INDEX(Criteria!$H$2:$H$25,MATCH(K26836,Criteria!$I$2:$I$25,0))</f>
        <v>2</v>
      </c>
      <c r="M26836" s="13" t="str">
        <f t="shared" si="3357"/>
        <v>PM</v>
      </c>
      <c r="N26836" s="43">
        <v>0.62315972222222216</v>
      </c>
      <c r="O26836" s="13" t="str">
        <f t="shared" si="3358"/>
        <v>2:57:21 PM</v>
      </c>
      <c r="P26836" s="13" t="str">
        <f t="shared" si="3359"/>
        <v xml:space="preserve"> 2:57:21 PM</v>
      </c>
      <c r="Q26836" s="2" t="s">
        <v>434</v>
      </c>
      <c r="R26836" s="2">
        <v>82</v>
      </c>
      <c r="S26836" s="2" t="s">
        <v>9</v>
      </c>
      <c r="T26836" s="2" t="s">
        <v>7</v>
      </c>
      <c r="U26836" s="2" t="s">
        <v>7624</v>
      </c>
    </row>
    <row r="26837" spans="1:21" x14ac:dyDescent="0.3">
      <c r="A26837" s="2" t="s">
        <v>7609</v>
      </c>
      <c r="B26837" s="13" t="str">
        <f>INDEX(Criteria!$E$2:$E$24,MATCH(C26837,Criteria!$D$2:$D$24,0))</f>
        <v>Cohort 23</v>
      </c>
      <c r="C26837" s="13" t="str">
        <f>INDEX(Criteria!$N$2:$N$212,MATCH(Clean!A26837,Criteria!$K$2:$K$212,0))</f>
        <v>2023 January</v>
      </c>
      <c r="D26837" s="13">
        <f t="shared" si="3352"/>
        <v>12</v>
      </c>
      <c r="E26837" s="13">
        <v>2023</v>
      </c>
      <c r="F26837" s="13">
        <f t="shared" si="3353"/>
        <v>2023</v>
      </c>
      <c r="G26837" s="13" t="str">
        <f>INDEX(Criteria!$A$1:$A$12,MATCH(H26837,Criteria!$B$1:$B$12,0))</f>
        <v>January</v>
      </c>
      <c r="H26837" s="13">
        <f t="shared" si="3354"/>
        <v>1</v>
      </c>
      <c r="I26837" s="14">
        <v>44938</v>
      </c>
      <c r="J26837" s="13" t="str">
        <f t="shared" si="3355"/>
        <v>1/12/2023</v>
      </c>
      <c r="K26837" s="13">
        <f t="shared" si="3356"/>
        <v>14</v>
      </c>
      <c r="L26837" s="13">
        <f>INDEX(Criteria!$H$2:$H$25,MATCH(K26837,Criteria!$I$2:$I$25,0))</f>
        <v>2</v>
      </c>
      <c r="M26837" s="13" t="str">
        <f t="shared" si="3357"/>
        <v>PM</v>
      </c>
      <c r="N26837" s="43">
        <v>0.62153935185185183</v>
      </c>
      <c r="O26837" s="13" t="str">
        <f t="shared" si="3358"/>
        <v>2:55:01 PM</v>
      </c>
      <c r="P26837" s="13" t="str">
        <f t="shared" si="3359"/>
        <v xml:space="preserve"> 2:55:01 PM</v>
      </c>
      <c r="Q26837" s="2" t="s">
        <v>435</v>
      </c>
      <c r="R26837" s="2">
        <v>127</v>
      </c>
      <c r="S26837" s="2" t="s">
        <v>6</v>
      </c>
      <c r="T26837" s="2" t="s">
        <v>7</v>
      </c>
      <c r="U26837" s="2" t="s">
        <v>7624</v>
      </c>
    </row>
    <row r="26838" spans="1:21" x14ac:dyDescent="0.3">
      <c r="A26838" s="2" t="s">
        <v>7609</v>
      </c>
      <c r="B26838" s="13" t="str">
        <f>INDEX(Criteria!$E$2:$E$24,MATCH(C26838,Criteria!$D$2:$D$24,0))</f>
        <v>Cohort 23</v>
      </c>
      <c r="C26838" s="13" t="str">
        <f>INDEX(Criteria!$N$2:$N$212,MATCH(Clean!A26838,Criteria!$K$2:$K$212,0))</f>
        <v>2023 January</v>
      </c>
      <c r="D26838" s="13">
        <f t="shared" si="3352"/>
        <v>12</v>
      </c>
      <c r="E26838" s="13">
        <v>2023</v>
      </c>
      <c r="F26838" s="13">
        <f t="shared" si="3353"/>
        <v>2023</v>
      </c>
      <c r="G26838" s="13" t="str">
        <f>INDEX(Criteria!$A$1:$A$12,MATCH(H26838,Criteria!$B$1:$B$12,0))</f>
        <v>January</v>
      </c>
      <c r="H26838" s="13">
        <f t="shared" si="3354"/>
        <v>1</v>
      </c>
      <c r="I26838" s="14">
        <v>44938</v>
      </c>
      <c r="J26838" s="13" t="str">
        <f t="shared" si="3355"/>
        <v>1/12/2023</v>
      </c>
      <c r="K26838" s="13">
        <f t="shared" si="3356"/>
        <v>14</v>
      </c>
      <c r="L26838" s="13">
        <f>INDEX(Criteria!$H$2:$H$25,MATCH(K26838,Criteria!$I$2:$I$25,0))</f>
        <v>2</v>
      </c>
      <c r="M26838" s="13" t="str">
        <f t="shared" si="3357"/>
        <v>PM</v>
      </c>
      <c r="N26838" s="43">
        <v>0.62153935185185183</v>
      </c>
      <c r="O26838" s="13" t="str">
        <f t="shared" si="3358"/>
        <v>2:55:01 PM</v>
      </c>
      <c r="P26838" s="13" t="str">
        <f t="shared" si="3359"/>
        <v xml:space="preserve"> 2:55:01 PM</v>
      </c>
      <c r="Q26838" s="2" t="s">
        <v>435</v>
      </c>
      <c r="R26838" s="2">
        <v>83</v>
      </c>
      <c r="S26838" s="2" t="s">
        <v>8</v>
      </c>
      <c r="T26838" s="2" t="s">
        <v>7</v>
      </c>
      <c r="U26838" s="2" t="s">
        <v>7624</v>
      </c>
    </row>
    <row r="26839" spans="1:21" x14ac:dyDescent="0.3">
      <c r="A26839" s="2" t="s">
        <v>7609</v>
      </c>
      <c r="B26839" s="13" t="str">
        <f>INDEX(Criteria!$E$2:$E$24,MATCH(C26839,Criteria!$D$2:$D$24,0))</f>
        <v>Cohort 23</v>
      </c>
      <c r="C26839" s="13" t="str">
        <f>INDEX(Criteria!$N$2:$N$212,MATCH(Clean!A26839,Criteria!$K$2:$K$212,0))</f>
        <v>2023 January</v>
      </c>
      <c r="D26839" s="13">
        <f t="shared" si="3352"/>
        <v>12</v>
      </c>
      <c r="E26839" s="13">
        <v>2023</v>
      </c>
      <c r="F26839" s="13">
        <f t="shared" si="3353"/>
        <v>2023</v>
      </c>
      <c r="G26839" s="13" t="str">
        <f>INDEX(Criteria!$A$1:$A$12,MATCH(H26839,Criteria!$B$1:$B$12,0))</f>
        <v>January</v>
      </c>
      <c r="H26839" s="13">
        <f t="shared" si="3354"/>
        <v>1</v>
      </c>
      <c r="I26839" s="14">
        <v>44938</v>
      </c>
      <c r="J26839" s="13" t="str">
        <f t="shared" si="3355"/>
        <v>1/12/2023</v>
      </c>
      <c r="K26839" s="13">
        <f t="shared" si="3356"/>
        <v>14</v>
      </c>
      <c r="L26839" s="13">
        <f>INDEX(Criteria!$H$2:$H$25,MATCH(K26839,Criteria!$I$2:$I$25,0))</f>
        <v>2</v>
      </c>
      <c r="M26839" s="13" t="str">
        <f t="shared" si="3357"/>
        <v>PM</v>
      </c>
      <c r="N26839" s="43">
        <v>0.62153935185185183</v>
      </c>
      <c r="O26839" s="13" t="str">
        <f t="shared" si="3358"/>
        <v>2:55:01 PM</v>
      </c>
      <c r="P26839" s="13" t="str">
        <f t="shared" si="3359"/>
        <v xml:space="preserve"> 2:55:01 PM</v>
      </c>
      <c r="Q26839" s="2" t="s">
        <v>435</v>
      </c>
      <c r="R26839" s="2">
        <v>83</v>
      </c>
      <c r="S26839" s="2" t="s">
        <v>9</v>
      </c>
      <c r="T26839" s="2" t="s">
        <v>7</v>
      </c>
      <c r="U26839" s="2" t="s">
        <v>7624</v>
      </c>
    </row>
    <row r="26840" spans="1:21" x14ac:dyDescent="0.3">
      <c r="A26840" s="2" t="s">
        <v>7610</v>
      </c>
      <c r="B26840" s="13" t="str">
        <f>INDEX(Criteria!$E$2:$E$24,MATCH(C26840,Criteria!$D$2:$D$24,0))</f>
        <v>Cohort 23</v>
      </c>
      <c r="C26840" s="13" t="str">
        <f>INDEX(Criteria!$N$2:$N$212,MATCH(Clean!A26840,Criteria!$K$2:$K$212,0))</f>
        <v>2023 January</v>
      </c>
      <c r="D26840" s="13">
        <f t="shared" si="3352"/>
        <v>12</v>
      </c>
      <c r="E26840" s="13">
        <v>2023</v>
      </c>
      <c r="F26840" s="13">
        <f t="shared" si="3353"/>
        <v>2023</v>
      </c>
      <c r="G26840" s="13" t="str">
        <f>INDEX(Criteria!$A$1:$A$12,MATCH(H26840,Criteria!$B$1:$B$12,0))</f>
        <v>January</v>
      </c>
      <c r="H26840" s="13">
        <f t="shared" si="3354"/>
        <v>1</v>
      </c>
      <c r="I26840" s="14">
        <v>44938</v>
      </c>
      <c r="J26840" s="13" t="str">
        <f t="shared" si="3355"/>
        <v>1/12/2023</v>
      </c>
      <c r="K26840" s="13">
        <f t="shared" si="3356"/>
        <v>14</v>
      </c>
      <c r="L26840" s="13">
        <f>INDEX(Criteria!$H$2:$H$25,MATCH(K26840,Criteria!$I$2:$I$25,0))</f>
        <v>2</v>
      </c>
      <c r="M26840" s="13" t="str">
        <f t="shared" si="3357"/>
        <v>PM</v>
      </c>
      <c r="N26840" s="43">
        <v>0.6192361111111111</v>
      </c>
      <c r="O26840" s="13" t="str">
        <f t="shared" si="3358"/>
        <v>2:51:42 PM</v>
      </c>
      <c r="P26840" s="13" t="str">
        <f t="shared" si="3359"/>
        <v xml:space="preserve"> 2:51:42 PM</v>
      </c>
      <c r="Q26840" s="2" t="s">
        <v>436</v>
      </c>
      <c r="R26840" s="2">
        <v>132</v>
      </c>
      <c r="S26840" s="2" t="s">
        <v>6</v>
      </c>
      <c r="T26840" s="2" t="s">
        <v>7</v>
      </c>
      <c r="U26840" s="2" t="s">
        <v>7626</v>
      </c>
    </row>
    <row r="26841" spans="1:21" x14ac:dyDescent="0.3">
      <c r="A26841" s="2" t="s">
        <v>7610</v>
      </c>
      <c r="B26841" s="13" t="str">
        <f>INDEX(Criteria!$E$2:$E$24,MATCH(C26841,Criteria!$D$2:$D$24,0))</f>
        <v>Cohort 23</v>
      </c>
      <c r="C26841" s="13" t="str">
        <f>INDEX(Criteria!$N$2:$N$212,MATCH(Clean!A26841,Criteria!$K$2:$K$212,0))</f>
        <v>2023 January</v>
      </c>
      <c r="D26841" s="13">
        <f t="shared" si="3352"/>
        <v>12</v>
      </c>
      <c r="E26841" s="13">
        <v>2023</v>
      </c>
      <c r="F26841" s="13">
        <f t="shared" si="3353"/>
        <v>2023</v>
      </c>
      <c r="G26841" s="13" t="str">
        <f>INDEX(Criteria!$A$1:$A$12,MATCH(H26841,Criteria!$B$1:$B$12,0))</f>
        <v>January</v>
      </c>
      <c r="H26841" s="13">
        <f t="shared" si="3354"/>
        <v>1</v>
      </c>
      <c r="I26841" s="14">
        <v>44938</v>
      </c>
      <c r="J26841" s="13" t="str">
        <f t="shared" si="3355"/>
        <v>1/12/2023</v>
      </c>
      <c r="K26841" s="13">
        <f t="shared" si="3356"/>
        <v>14</v>
      </c>
      <c r="L26841" s="13">
        <f>INDEX(Criteria!$H$2:$H$25,MATCH(K26841,Criteria!$I$2:$I$25,0))</f>
        <v>2</v>
      </c>
      <c r="M26841" s="13" t="str">
        <f t="shared" si="3357"/>
        <v>PM</v>
      </c>
      <c r="N26841" s="43">
        <v>0.6192361111111111</v>
      </c>
      <c r="O26841" s="13" t="str">
        <f t="shared" si="3358"/>
        <v>2:51:42 PM</v>
      </c>
      <c r="P26841" s="13" t="str">
        <f t="shared" si="3359"/>
        <v xml:space="preserve"> 2:51:42 PM</v>
      </c>
      <c r="Q26841" s="2" t="s">
        <v>436</v>
      </c>
      <c r="R26841" s="2">
        <v>90</v>
      </c>
      <c r="S26841" s="2" t="s">
        <v>8</v>
      </c>
      <c r="T26841" s="2" t="s">
        <v>7</v>
      </c>
      <c r="U26841" s="2" t="s">
        <v>7626</v>
      </c>
    </row>
    <row r="26842" spans="1:21" x14ac:dyDescent="0.3">
      <c r="A26842" s="2" t="s">
        <v>7610</v>
      </c>
      <c r="B26842" s="13" t="str">
        <f>INDEX(Criteria!$E$2:$E$24,MATCH(C26842,Criteria!$D$2:$D$24,0))</f>
        <v>Cohort 23</v>
      </c>
      <c r="C26842" s="13" t="str">
        <f>INDEX(Criteria!$N$2:$N$212,MATCH(Clean!A26842,Criteria!$K$2:$K$212,0))</f>
        <v>2023 January</v>
      </c>
      <c r="D26842" s="13">
        <f t="shared" si="3352"/>
        <v>12</v>
      </c>
      <c r="E26842" s="13">
        <v>2023</v>
      </c>
      <c r="F26842" s="13">
        <f t="shared" si="3353"/>
        <v>2023</v>
      </c>
      <c r="G26842" s="13" t="str">
        <f>INDEX(Criteria!$A$1:$A$12,MATCH(H26842,Criteria!$B$1:$B$12,0))</f>
        <v>January</v>
      </c>
      <c r="H26842" s="13">
        <f t="shared" si="3354"/>
        <v>1</v>
      </c>
      <c r="I26842" s="14">
        <v>44938</v>
      </c>
      <c r="J26842" s="13" t="str">
        <f t="shared" si="3355"/>
        <v>1/12/2023</v>
      </c>
      <c r="K26842" s="13">
        <f t="shared" si="3356"/>
        <v>14</v>
      </c>
      <c r="L26842" s="13">
        <f>INDEX(Criteria!$H$2:$H$25,MATCH(K26842,Criteria!$I$2:$I$25,0))</f>
        <v>2</v>
      </c>
      <c r="M26842" s="13" t="str">
        <f t="shared" si="3357"/>
        <v>PM</v>
      </c>
      <c r="N26842" s="43">
        <v>0.6192361111111111</v>
      </c>
      <c r="O26842" s="13" t="str">
        <f t="shared" si="3358"/>
        <v>2:51:42 PM</v>
      </c>
      <c r="P26842" s="13" t="str">
        <f t="shared" si="3359"/>
        <v xml:space="preserve"> 2:51:42 PM</v>
      </c>
      <c r="Q26842" s="2" t="s">
        <v>436</v>
      </c>
      <c r="R26842" s="2">
        <v>63</v>
      </c>
      <c r="S26842" s="2" t="s">
        <v>9</v>
      </c>
      <c r="T26842" s="2" t="s">
        <v>7</v>
      </c>
      <c r="U26842" s="2" t="s">
        <v>7626</v>
      </c>
    </row>
    <row r="26843" spans="1:21" x14ac:dyDescent="0.3">
      <c r="A26843" s="2" t="s">
        <v>7611</v>
      </c>
      <c r="B26843" s="13" t="str">
        <f>INDEX(Criteria!$E$2:$E$24,MATCH(C26843,Criteria!$D$2:$D$24,0))</f>
        <v>Cohort 23</v>
      </c>
      <c r="C26843" s="13" t="str">
        <f>INDEX(Criteria!$N$2:$N$212,MATCH(Clean!A26843,Criteria!$K$2:$K$212,0))</f>
        <v>2023 January</v>
      </c>
      <c r="D26843" s="13">
        <f t="shared" si="3352"/>
        <v>12</v>
      </c>
      <c r="E26843" s="13">
        <v>2023</v>
      </c>
      <c r="F26843" s="13">
        <f t="shared" si="3353"/>
        <v>2023</v>
      </c>
      <c r="G26843" s="13" t="str">
        <f>INDEX(Criteria!$A$1:$A$12,MATCH(H26843,Criteria!$B$1:$B$12,0))</f>
        <v>January</v>
      </c>
      <c r="H26843" s="13">
        <f t="shared" si="3354"/>
        <v>1</v>
      </c>
      <c r="I26843" s="14">
        <v>44938</v>
      </c>
      <c r="J26843" s="13" t="str">
        <f t="shared" si="3355"/>
        <v>1/12/2023</v>
      </c>
      <c r="K26843" s="13">
        <f t="shared" si="3356"/>
        <v>14</v>
      </c>
      <c r="L26843" s="13">
        <f>INDEX(Criteria!$H$2:$H$25,MATCH(K26843,Criteria!$I$2:$I$25,0))</f>
        <v>2</v>
      </c>
      <c r="M26843" s="13" t="str">
        <f t="shared" si="3357"/>
        <v>PM</v>
      </c>
      <c r="N26843" s="43">
        <v>0.6168865740740741</v>
      </c>
      <c r="O26843" s="13" t="str">
        <f t="shared" si="3358"/>
        <v>2:48:19 PM</v>
      </c>
      <c r="P26843" s="13" t="str">
        <f t="shared" si="3359"/>
        <v xml:space="preserve"> 2:48:19 PM</v>
      </c>
      <c r="Q26843" s="2" t="s">
        <v>437</v>
      </c>
      <c r="R26843" s="2">
        <v>148</v>
      </c>
      <c r="S26843" s="2" t="s">
        <v>6</v>
      </c>
      <c r="T26843" s="2" t="s">
        <v>7</v>
      </c>
      <c r="U26843" s="2" t="s">
        <v>7624</v>
      </c>
    </row>
    <row r="26844" spans="1:21" x14ac:dyDescent="0.3">
      <c r="A26844" s="2" t="s">
        <v>7611</v>
      </c>
      <c r="B26844" s="13" t="str">
        <f>INDEX(Criteria!$E$2:$E$24,MATCH(C26844,Criteria!$D$2:$D$24,0))</f>
        <v>Cohort 23</v>
      </c>
      <c r="C26844" s="13" t="str">
        <f>INDEX(Criteria!$N$2:$N$212,MATCH(Clean!A26844,Criteria!$K$2:$K$212,0))</f>
        <v>2023 January</v>
      </c>
      <c r="D26844" s="13">
        <f t="shared" si="3352"/>
        <v>12</v>
      </c>
      <c r="E26844" s="13">
        <v>2023</v>
      </c>
      <c r="F26844" s="13">
        <f t="shared" si="3353"/>
        <v>2023</v>
      </c>
      <c r="G26844" s="13" t="str">
        <f>INDEX(Criteria!$A$1:$A$12,MATCH(H26844,Criteria!$B$1:$B$12,0))</f>
        <v>January</v>
      </c>
      <c r="H26844" s="13">
        <f t="shared" si="3354"/>
        <v>1</v>
      </c>
      <c r="I26844" s="14">
        <v>44938</v>
      </c>
      <c r="J26844" s="13" t="str">
        <f t="shared" si="3355"/>
        <v>1/12/2023</v>
      </c>
      <c r="K26844" s="13">
        <f t="shared" si="3356"/>
        <v>14</v>
      </c>
      <c r="L26844" s="13">
        <f>INDEX(Criteria!$H$2:$H$25,MATCH(K26844,Criteria!$I$2:$I$25,0))</f>
        <v>2</v>
      </c>
      <c r="M26844" s="13" t="str">
        <f t="shared" si="3357"/>
        <v>PM</v>
      </c>
      <c r="N26844" s="43">
        <v>0.6168865740740741</v>
      </c>
      <c r="O26844" s="13" t="str">
        <f t="shared" si="3358"/>
        <v>2:48:19 PM</v>
      </c>
      <c r="P26844" s="13" t="str">
        <f t="shared" si="3359"/>
        <v xml:space="preserve"> 2:48:19 PM</v>
      </c>
      <c r="Q26844" s="2" t="s">
        <v>437</v>
      </c>
      <c r="R26844" s="2">
        <v>90</v>
      </c>
      <c r="S26844" s="2" t="s">
        <v>8</v>
      </c>
      <c r="T26844" s="2" t="s">
        <v>7</v>
      </c>
      <c r="U26844" s="2" t="s">
        <v>7624</v>
      </c>
    </row>
    <row r="26845" spans="1:21" x14ac:dyDescent="0.3">
      <c r="A26845" s="2" t="s">
        <v>7611</v>
      </c>
      <c r="B26845" s="13" t="str">
        <f>INDEX(Criteria!$E$2:$E$24,MATCH(C26845,Criteria!$D$2:$D$24,0))</f>
        <v>Cohort 23</v>
      </c>
      <c r="C26845" s="13" t="str">
        <f>INDEX(Criteria!$N$2:$N$212,MATCH(Clean!A26845,Criteria!$K$2:$K$212,0))</f>
        <v>2023 January</v>
      </c>
      <c r="D26845" s="13">
        <f t="shared" si="3352"/>
        <v>12</v>
      </c>
      <c r="E26845" s="13">
        <v>2023</v>
      </c>
      <c r="F26845" s="13">
        <f t="shared" si="3353"/>
        <v>2023</v>
      </c>
      <c r="G26845" s="13" t="str">
        <f>INDEX(Criteria!$A$1:$A$12,MATCH(H26845,Criteria!$B$1:$B$12,0))</f>
        <v>January</v>
      </c>
      <c r="H26845" s="13">
        <f t="shared" si="3354"/>
        <v>1</v>
      </c>
      <c r="I26845" s="14">
        <v>44938</v>
      </c>
      <c r="J26845" s="13" t="str">
        <f t="shared" si="3355"/>
        <v>1/12/2023</v>
      </c>
      <c r="K26845" s="13">
        <f t="shared" si="3356"/>
        <v>14</v>
      </c>
      <c r="L26845" s="13">
        <f>INDEX(Criteria!$H$2:$H$25,MATCH(K26845,Criteria!$I$2:$I$25,0))</f>
        <v>2</v>
      </c>
      <c r="M26845" s="13" t="str">
        <f t="shared" si="3357"/>
        <v>PM</v>
      </c>
      <c r="N26845" s="43">
        <v>0.6168865740740741</v>
      </c>
      <c r="O26845" s="13" t="str">
        <f t="shared" si="3358"/>
        <v>2:48:19 PM</v>
      </c>
      <c r="P26845" s="13" t="str">
        <f t="shared" si="3359"/>
        <v xml:space="preserve"> 2:48:19 PM</v>
      </c>
      <c r="Q26845" s="2" t="s">
        <v>437</v>
      </c>
      <c r="R26845" s="2">
        <v>108</v>
      </c>
      <c r="S26845" s="2" t="s">
        <v>9</v>
      </c>
      <c r="T26845" s="2" t="s">
        <v>7</v>
      </c>
      <c r="U26845" s="2" t="s">
        <v>7624</v>
      </c>
    </row>
    <row r="26846" spans="1:21" x14ac:dyDescent="0.3">
      <c r="A26846" s="2" t="s">
        <v>7612</v>
      </c>
      <c r="B26846" s="13" t="str">
        <f>INDEX(Criteria!$E$2:$E$24,MATCH(C26846,Criteria!$D$2:$D$24,0))</f>
        <v>Cohort 23</v>
      </c>
      <c r="C26846" s="13" t="str">
        <f>INDEX(Criteria!$N$2:$N$212,MATCH(Clean!A26846,Criteria!$K$2:$K$212,0))</f>
        <v>2023 January</v>
      </c>
      <c r="D26846" s="13">
        <f t="shared" si="3352"/>
        <v>12</v>
      </c>
      <c r="E26846" s="13">
        <v>2023</v>
      </c>
      <c r="F26846" s="13">
        <f t="shared" si="3353"/>
        <v>2023</v>
      </c>
      <c r="G26846" s="13" t="str">
        <f>INDEX(Criteria!$A$1:$A$12,MATCH(H26846,Criteria!$B$1:$B$12,0))</f>
        <v>January</v>
      </c>
      <c r="H26846" s="13">
        <f t="shared" si="3354"/>
        <v>1</v>
      </c>
      <c r="I26846" s="14">
        <v>44938</v>
      </c>
      <c r="J26846" s="13" t="str">
        <f t="shared" si="3355"/>
        <v>1/12/2023</v>
      </c>
      <c r="K26846" s="13">
        <f t="shared" si="3356"/>
        <v>14</v>
      </c>
      <c r="L26846" s="13">
        <f>INDEX(Criteria!$H$2:$H$25,MATCH(K26846,Criteria!$I$2:$I$25,0))</f>
        <v>2</v>
      </c>
      <c r="M26846" s="13" t="str">
        <f t="shared" si="3357"/>
        <v>PM</v>
      </c>
      <c r="N26846" s="43">
        <v>0.61554398148148148</v>
      </c>
      <c r="O26846" s="13" t="str">
        <f t="shared" si="3358"/>
        <v>2:46:23 PM</v>
      </c>
      <c r="P26846" s="13" t="str">
        <f t="shared" si="3359"/>
        <v xml:space="preserve"> 2:46:23 PM</v>
      </c>
      <c r="Q26846" s="2" t="s">
        <v>438</v>
      </c>
      <c r="R26846" s="2">
        <v>137</v>
      </c>
      <c r="S26846" s="2" t="s">
        <v>6</v>
      </c>
      <c r="T26846" s="2" t="s">
        <v>7</v>
      </c>
      <c r="U26846" s="2" t="s">
        <v>7623</v>
      </c>
    </row>
    <row r="26847" spans="1:21" x14ac:dyDescent="0.3">
      <c r="A26847" s="2" t="s">
        <v>7612</v>
      </c>
      <c r="B26847" s="13" t="str">
        <f>INDEX(Criteria!$E$2:$E$24,MATCH(C26847,Criteria!$D$2:$D$24,0))</f>
        <v>Cohort 23</v>
      </c>
      <c r="C26847" s="13" t="str">
        <f>INDEX(Criteria!$N$2:$N$212,MATCH(Clean!A26847,Criteria!$K$2:$K$212,0))</f>
        <v>2023 January</v>
      </c>
      <c r="D26847" s="13">
        <f t="shared" si="3352"/>
        <v>12</v>
      </c>
      <c r="E26847" s="13">
        <v>2023</v>
      </c>
      <c r="F26847" s="13">
        <f t="shared" si="3353"/>
        <v>2023</v>
      </c>
      <c r="G26847" s="13" t="str">
        <f>INDEX(Criteria!$A$1:$A$12,MATCH(H26847,Criteria!$B$1:$B$12,0))</f>
        <v>January</v>
      </c>
      <c r="H26847" s="13">
        <f t="shared" si="3354"/>
        <v>1</v>
      </c>
      <c r="I26847" s="14">
        <v>44938</v>
      </c>
      <c r="J26847" s="13" t="str">
        <f t="shared" si="3355"/>
        <v>1/12/2023</v>
      </c>
      <c r="K26847" s="13">
        <f t="shared" si="3356"/>
        <v>14</v>
      </c>
      <c r="L26847" s="13">
        <f>INDEX(Criteria!$H$2:$H$25,MATCH(K26847,Criteria!$I$2:$I$25,0))</f>
        <v>2</v>
      </c>
      <c r="M26847" s="13" t="str">
        <f t="shared" si="3357"/>
        <v>PM</v>
      </c>
      <c r="N26847" s="43">
        <v>0.61554398148148148</v>
      </c>
      <c r="O26847" s="13" t="str">
        <f t="shared" si="3358"/>
        <v>2:46:23 PM</v>
      </c>
      <c r="P26847" s="13" t="str">
        <f t="shared" si="3359"/>
        <v xml:space="preserve"> 2:46:23 PM</v>
      </c>
      <c r="Q26847" s="2" t="s">
        <v>438</v>
      </c>
      <c r="R26847" s="2">
        <v>88</v>
      </c>
      <c r="S26847" s="2" t="s">
        <v>8</v>
      </c>
      <c r="T26847" s="2" t="s">
        <v>7</v>
      </c>
      <c r="U26847" s="2" t="s">
        <v>7623</v>
      </c>
    </row>
    <row r="26848" spans="1:21" x14ac:dyDescent="0.3">
      <c r="A26848" s="2" t="s">
        <v>7612</v>
      </c>
      <c r="B26848" s="13" t="str">
        <f>INDEX(Criteria!$E$2:$E$24,MATCH(C26848,Criteria!$D$2:$D$24,0))</f>
        <v>Cohort 23</v>
      </c>
      <c r="C26848" s="13" t="str">
        <f>INDEX(Criteria!$N$2:$N$212,MATCH(Clean!A26848,Criteria!$K$2:$K$212,0))</f>
        <v>2023 January</v>
      </c>
      <c r="D26848" s="13">
        <f t="shared" si="3352"/>
        <v>12</v>
      </c>
      <c r="E26848" s="13">
        <v>2023</v>
      </c>
      <c r="F26848" s="13">
        <f t="shared" si="3353"/>
        <v>2023</v>
      </c>
      <c r="G26848" s="13" t="str">
        <f>INDEX(Criteria!$A$1:$A$12,MATCH(H26848,Criteria!$B$1:$B$12,0))</f>
        <v>January</v>
      </c>
      <c r="H26848" s="13">
        <f t="shared" si="3354"/>
        <v>1</v>
      </c>
      <c r="I26848" s="14">
        <v>44938</v>
      </c>
      <c r="J26848" s="13" t="str">
        <f t="shared" si="3355"/>
        <v>1/12/2023</v>
      </c>
      <c r="K26848" s="13">
        <f t="shared" si="3356"/>
        <v>14</v>
      </c>
      <c r="L26848" s="13">
        <f>INDEX(Criteria!$H$2:$H$25,MATCH(K26848,Criteria!$I$2:$I$25,0))</f>
        <v>2</v>
      </c>
      <c r="M26848" s="13" t="str">
        <f t="shared" si="3357"/>
        <v>PM</v>
      </c>
      <c r="N26848" s="43">
        <v>0.61554398148148148</v>
      </c>
      <c r="O26848" s="13" t="str">
        <f t="shared" si="3358"/>
        <v>2:46:23 PM</v>
      </c>
      <c r="P26848" s="13" t="str">
        <f t="shared" si="3359"/>
        <v xml:space="preserve"> 2:46:23 PM</v>
      </c>
      <c r="Q26848" s="2" t="s">
        <v>438</v>
      </c>
      <c r="R26848" s="2">
        <v>63</v>
      </c>
      <c r="S26848" s="2" t="s">
        <v>9</v>
      </c>
      <c r="T26848" s="2" t="s">
        <v>7</v>
      </c>
      <c r="U26848" s="2" t="s">
        <v>7623</v>
      </c>
    </row>
    <row r="26849" spans="1:21" x14ac:dyDescent="0.3">
      <c r="A26849" s="2" t="s">
        <v>7514</v>
      </c>
      <c r="B26849" s="13" t="str">
        <f>INDEX(Criteria!$E$2:$E$24,MATCH(C26849,Criteria!$D$2:$D$24,0))</f>
        <v>Cohort 18</v>
      </c>
      <c r="C26849" s="13" t="str">
        <f>INDEX(Criteria!$N$2:$N$212,MATCH(Clean!A26849,Criteria!$K$2:$K$212,0))</f>
        <v>2022 August</v>
      </c>
      <c r="D26849" s="13">
        <f t="shared" si="3352"/>
        <v>12</v>
      </c>
      <c r="E26849" s="13">
        <v>2023</v>
      </c>
      <c r="F26849" s="13">
        <f t="shared" si="3353"/>
        <v>2023</v>
      </c>
      <c r="G26849" s="13" t="str">
        <f>INDEX(Criteria!$A$1:$A$12,MATCH(H26849,Criteria!$B$1:$B$12,0))</f>
        <v>January</v>
      </c>
      <c r="H26849" s="13">
        <f t="shared" si="3354"/>
        <v>1</v>
      </c>
      <c r="I26849" s="14">
        <v>44938</v>
      </c>
      <c r="J26849" s="13" t="str">
        <f t="shared" si="3355"/>
        <v>1/12/2023</v>
      </c>
      <c r="K26849" s="13">
        <f t="shared" si="3356"/>
        <v>14</v>
      </c>
      <c r="L26849" s="13">
        <f>INDEX(Criteria!$H$2:$H$25,MATCH(K26849,Criteria!$I$2:$I$25,0))</f>
        <v>2</v>
      </c>
      <c r="M26849" s="13" t="str">
        <f t="shared" si="3357"/>
        <v>PM</v>
      </c>
      <c r="N26849" s="43">
        <v>0.61274305555555553</v>
      </c>
      <c r="O26849" s="13" t="str">
        <f t="shared" si="3358"/>
        <v>2:42:21 PM</v>
      </c>
      <c r="P26849" s="13" t="str">
        <f t="shared" si="3359"/>
        <v xml:space="preserve"> 2:42:21 PM</v>
      </c>
      <c r="Q26849" s="2" t="s">
        <v>439</v>
      </c>
      <c r="R26849" s="2">
        <v>133</v>
      </c>
      <c r="S26849" s="2" t="s">
        <v>6</v>
      </c>
      <c r="T26849" s="2" t="s">
        <v>7</v>
      </c>
      <c r="U26849" s="2" t="s">
        <v>7626</v>
      </c>
    </row>
    <row r="26850" spans="1:21" x14ac:dyDescent="0.3">
      <c r="A26850" s="2" t="s">
        <v>7514</v>
      </c>
      <c r="B26850" s="13" t="str">
        <f>INDEX(Criteria!$E$2:$E$24,MATCH(C26850,Criteria!$D$2:$D$24,0))</f>
        <v>Cohort 18</v>
      </c>
      <c r="C26850" s="13" t="str">
        <f>INDEX(Criteria!$N$2:$N$212,MATCH(Clean!A26850,Criteria!$K$2:$K$212,0))</f>
        <v>2022 August</v>
      </c>
      <c r="D26850" s="13">
        <f t="shared" si="3352"/>
        <v>12</v>
      </c>
      <c r="E26850" s="13">
        <v>2023</v>
      </c>
      <c r="F26850" s="13">
        <f t="shared" si="3353"/>
        <v>2023</v>
      </c>
      <c r="G26850" s="13" t="str">
        <f>INDEX(Criteria!$A$1:$A$12,MATCH(H26850,Criteria!$B$1:$B$12,0))</f>
        <v>January</v>
      </c>
      <c r="H26850" s="13">
        <f t="shared" si="3354"/>
        <v>1</v>
      </c>
      <c r="I26850" s="14">
        <v>44938</v>
      </c>
      <c r="J26850" s="13" t="str">
        <f t="shared" si="3355"/>
        <v>1/12/2023</v>
      </c>
      <c r="K26850" s="13">
        <f t="shared" si="3356"/>
        <v>14</v>
      </c>
      <c r="L26850" s="13">
        <f>INDEX(Criteria!$H$2:$H$25,MATCH(K26850,Criteria!$I$2:$I$25,0))</f>
        <v>2</v>
      </c>
      <c r="M26850" s="13" t="str">
        <f t="shared" si="3357"/>
        <v>PM</v>
      </c>
      <c r="N26850" s="43">
        <v>0.61274305555555553</v>
      </c>
      <c r="O26850" s="13" t="str">
        <f t="shared" si="3358"/>
        <v>2:42:21 PM</v>
      </c>
      <c r="P26850" s="13" t="str">
        <f t="shared" si="3359"/>
        <v xml:space="preserve"> 2:42:21 PM</v>
      </c>
      <c r="Q26850" s="2" t="s">
        <v>439</v>
      </c>
      <c r="R26850" s="2">
        <v>80</v>
      </c>
      <c r="S26850" s="2" t="s">
        <v>8</v>
      </c>
      <c r="T26850" s="2" t="s">
        <v>7</v>
      </c>
      <c r="U26850" s="2" t="s">
        <v>7626</v>
      </c>
    </row>
    <row r="26851" spans="1:21" x14ac:dyDescent="0.3">
      <c r="A26851" s="2" t="s">
        <v>7514</v>
      </c>
      <c r="B26851" s="13" t="str">
        <f>INDEX(Criteria!$E$2:$E$24,MATCH(C26851,Criteria!$D$2:$D$24,0))</f>
        <v>Cohort 18</v>
      </c>
      <c r="C26851" s="13" t="str">
        <f>INDEX(Criteria!$N$2:$N$212,MATCH(Clean!A26851,Criteria!$K$2:$K$212,0))</f>
        <v>2022 August</v>
      </c>
      <c r="D26851" s="13">
        <f t="shared" si="3352"/>
        <v>12</v>
      </c>
      <c r="E26851" s="13">
        <v>2023</v>
      </c>
      <c r="F26851" s="13">
        <f t="shared" si="3353"/>
        <v>2023</v>
      </c>
      <c r="G26851" s="13" t="str">
        <f>INDEX(Criteria!$A$1:$A$12,MATCH(H26851,Criteria!$B$1:$B$12,0))</f>
        <v>January</v>
      </c>
      <c r="H26851" s="13">
        <f t="shared" si="3354"/>
        <v>1</v>
      </c>
      <c r="I26851" s="14">
        <v>44938</v>
      </c>
      <c r="J26851" s="13" t="str">
        <f t="shared" si="3355"/>
        <v>1/12/2023</v>
      </c>
      <c r="K26851" s="13">
        <f t="shared" si="3356"/>
        <v>14</v>
      </c>
      <c r="L26851" s="13">
        <f>INDEX(Criteria!$H$2:$H$25,MATCH(K26851,Criteria!$I$2:$I$25,0))</f>
        <v>2</v>
      </c>
      <c r="M26851" s="13" t="str">
        <f t="shared" si="3357"/>
        <v>PM</v>
      </c>
      <c r="N26851" s="43">
        <v>0.61274305555555553</v>
      </c>
      <c r="O26851" s="13" t="str">
        <f t="shared" si="3358"/>
        <v>2:42:21 PM</v>
      </c>
      <c r="P26851" s="13" t="str">
        <f t="shared" si="3359"/>
        <v xml:space="preserve"> 2:42:21 PM</v>
      </c>
      <c r="Q26851" s="2" t="s">
        <v>439</v>
      </c>
      <c r="R26851" s="2">
        <v>81</v>
      </c>
      <c r="S26851" s="2" t="s">
        <v>9</v>
      </c>
      <c r="T26851" s="2" t="s">
        <v>7</v>
      </c>
      <c r="U26851" s="2" t="s">
        <v>7626</v>
      </c>
    </row>
    <row r="26852" spans="1:21" x14ac:dyDescent="0.3">
      <c r="A26852" s="2" t="s">
        <v>7613</v>
      </c>
      <c r="B26852" s="13" t="str">
        <f>INDEX(Criteria!$E$2:$E$24,MATCH(C26852,Criteria!$D$2:$D$24,0))</f>
        <v>Cohort 23</v>
      </c>
      <c r="C26852" s="13" t="str">
        <f>INDEX(Criteria!$N$2:$N$212,MATCH(Clean!A26852,Criteria!$K$2:$K$212,0))</f>
        <v>2023 January</v>
      </c>
      <c r="D26852" s="13">
        <f t="shared" si="3352"/>
        <v>12</v>
      </c>
      <c r="E26852" s="13">
        <v>2023</v>
      </c>
      <c r="F26852" s="13">
        <f t="shared" si="3353"/>
        <v>2023</v>
      </c>
      <c r="G26852" s="13" t="str">
        <f>INDEX(Criteria!$A$1:$A$12,MATCH(H26852,Criteria!$B$1:$B$12,0))</f>
        <v>January</v>
      </c>
      <c r="H26852" s="13">
        <f t="shared" si="3354"/>
        <v>1</v>
      </c>
      <c r="I26852" s="14">
        <v>44938</v>
      </c>
      <c r="J26852" s="13" t="str">
        <f t="shared" si="3355"/>
        <v>1/12/2023</v>
      </c>
      <c r="K26852" s="13">
        <f t="shared" si="3356"/>
        <v>14</v>
      </c>
      <c r="L26852" s="13">
        <f>INDEX(Criteria!$H$2:$H$25,MATCH(K26852,Criteria!$I$2:$I$25,0))</f>
        <v>2</v>
      </c>
      <c r="M26852" s="13" t="str">
        <f t="shared" si="3357"/>
        <v>PM</v>
      </c>
      <c r="N26852" s="43">
        <v>0.61021990740740739</v>
      </c>
      <c r="O26852" s="13" t="str">
        <f t="shared" si="3358"/>
        <v>2:38:43 PM</v>
      </c>
      <c r="P26852" s="13" t="str">
        <f t="shared" si="3359"/>
        <v xml:space="preserve"> 2:38:43 PM</v>
      </c>
      <c r="Q26852" s="2" t="s">
        <v>440</v>
      </c>
      <c r="R26852" s="2">
        <v>177</v>
      </c>
      <c r="S26852" s="2" t="s">
        <v>6</v>
      </c>
      <c r="T26852" s="2" t="s">
        <v>7</v>
      </c>
      <c r="U26852" s="2" t="s">
        <v>7624</v>
      </c>
    </row>
    <row r="26853" spans="1:21" x14ac:dyDescent="0.3">
      <c r="A26853" s="2" t="s">
        <v>7613</v>
      </c>
      <c r="B26853" s="13" t="str">
        <f>INDEX(Criteria!$E$2:$E$24,MATCH(C26853,Criteria!$D$2:$D$24,0))</f>
        <v>Cohort 23</v>
      </c>
      <c r="C26853" s="13" t="str">
        <f>INDEX(Criteria!$N$2:$N$212,MATCH(Clean!A26853,Criteria!$K$2:$K$212,0))</f>
        <v>2023 January</v>
      </c>
      <c r="D26853" s="13">
        <f t="shared" si="3352"/>
        <v>12</v>
      </c>
      <c r="E26853" s="13">
        <v>2023</v>
      </c>
      <c r="F26853" s="13">
        <f t="shared" si="3353"/>
        <v>2023</v>
      </c>
      <c r="G26853" s="13" t="str">
        <f>INDEX(Criteria!$A$1:$A$12,MATCH(H26853,Criteria!$B$1:$B$12,0))</f>
        <v>January</v>
      </c>
      <c r="H26853" s="13">
        <f t="shared" si="3354"/>
        <v>1</v>
      </c>
      <c r="I26853" s="14">
        <v>44938</v>
      </c>
      <c r="J26853" s="13" t="str">
        <f t="shared" si="3355"/>
        <v>1/12/2023</v>
      </c>
      <c r="K26853" s="13">
        <f t="shared" si="3356"/>
        <v>14</v>
      </c>
      <c r="L26853" s="13">
        <f>INDEX(Criteria!$H$2:$H$25,MATCH(K26853,Criteria!$I$2:$I$25,0))</f>
        <v>2</v>
      </c>
      <c r="M26853" s="13" t="str">
        <f t="shared" si="3357"/>
        <v>PM</v>
      </c>
      <c r="N26853" s="43">
        <v>0.61021990740740739</v>
      </c>
      <c r="O26853" s="13" t="str">
        <f t="shared" si="3358"/>
        <v>2:38:43 PM</v>
      </c>
      <c r="P26853" s="13" t="str">
        <f t="shared" si="3359"/>
        <v xml:space="preserve"> 2:38:43 PM</v>
      </c>
      <c r="Q26853" s="2" t="s">
        <v>440</v>
      </c>
      <c r="R26853" s="2">
        <v>88</v>
      </c>
      <c r="S26853" s="2" t="s">
        <v>8</v>
      </c>
      <c r="T26853" s="2" t="s">
        <v>7</v>
      </c>
      <c r="U26853" s="2" t="s">
        <v>7624</v>
      </c>
    </row>
    <row r="26854" spans="1:21" x14ac:dyDescent="0.3">
      <c r="A26854" s="2" t="s">
        <v>7613</v>
      </c>
      <c r="B26854" s="13" t="str">
        <f>INDEX(Criteria!$E$2:$E$24,MATCH(C26854,Criteria!$D$2:$D$24,0))</f>
        <v>Cohort 23</v>
      </c>
      <c r="C26854" s="13" t="str">
        <f>INDEX(Criteria!$N$2:$N$212,MATCH(Clean!A26854,Criteria!$K$2:$K$212,0))</f>
        <v>2023 January</v>
      </c>
      <c r="D26854" s="13">
        <f t="shared" si="3352"/>
        <v>12</v>
      </c>
      <c r="E26854" s="13">
        <v>2023</v>
      </c>
      <c r="F26854" s="13">
        <f t="shared" si="3353"/>
        <v>2023</v>
      </c>
      <c r="G26854" s="13" t="str">
        <f>INDEX(Criteria!$A$1:$A$12,MATCH(H26854,Criteria!$B$1:$B$12,0))</f>
        <v>January</v>
      </c>
      <c r="H26854" s="13">
        <f t="shared" si="3354"/>
        <v>1</v>
      </c>
      <c r="I26854" s="14">
        <v>44938</v>
      </c>
      <c r="J26854" s="13" t="str">
        <f t="shared" si="3355"/>
        <v>1/12/2023</v>
      </c>
      <c r="K26854" s="13">
        <f t="shared" si="3356"/>
        <v>14</v>
      </c>
      <c r="L26854" s="13">
        <f>INDEX(Criteria!$H$2:$H$25,MATCH(K26854,Criteria!$I$2:$I$25,0))</f>
        <v>2</v>
      </c>
      <c r="M26854" s="13" t="str">
        <f t="shared" si="3357"/>
        <v>PM</v>
      </c>
      <c r="N26854" s="43">
        <v>0.61021990740740739</v>
      </c>
      <c r="O26854" s="13" t="str">
        <f t="shared" si="3358"/>
        <v>2:38:43 PM</v>
      </c>
      <c r="P26854" s="13" t="str">
        <f t="shared" si="3359"/>
        <v xml:space="preserve"> 2:38:43 PM</v>
      </c>
      <c r="Q26854" s="2" t="s">
        <v>440</v>
      </c>
      <c r="R26854" s="2">
        <v>60</v>
      </c>
      <c r="S26854" s="2" t="s">
        <v>9</v>
      </c>
      <c r="T26854" s="2" t="s">
        <v>7</v>
      </c>
      <c r="U26854" s="2" t="s">
        <v>7624</v>
      </c>
    </row>
    <row r="26855" spans="1:21" x14ac:dyDescent="0.3">
      <c r="A26855" s="2" t="s">
        <v>7464</v>
      </c>
      <c r="B26855" s="13" t="str">
        <f>INDEX(Criteria!$E$2:$E$24,MATCH(C26855,Criteria!$D$2:$D$24,0))</f>
        <v>Cohort 8</v>
      </c>
      <c r="C26855" s="13" t="str">
        <f>INDEX(Criteria!$N$2:$N$212,MATCH(Clean!A26855,Criteria!$K$2:$K$212,0))</f>
        <v>2021 June</v>
      </c>
      <c r="D26855" s="13">
        <f t="shared" si="3352"/>
        <v>12</v>
      </c>
      <c r="E26855" s="13">
        <v>2023</v>
      </c>
      <c r="F26855" s="13">
        <f t="shared" si="3353"/>
        <v>2023</v>
      </c>
      <c r="G26855" s="13" t="str">
        <f>INDEX(Criteria!$A$1:$A$12,MATCH(H26855,Criteria!$B$1:$B$12,0))</f>
        <v>January</v>
      </c>
      <c r="H26855" s="13">
        <f t="shared" si="3354"/>
        <v>1</v>
      </c>
      <c r="I26855" s="14">
        <v>44938</v>
      </c>
      <c r="J26855" s="13" t="str">
        <f t="shared" si="3355"/>
        <v>1/12/2023</v>
      </c>
      <c r="K26855" s="13">
        <f t="shared" si="3356"/>
        <v>14</v>
      </c>
      <c r="L26855" s="13">
        <f>INDEX(Criteria!$H$2:$H$25,MATCH(K26855,Criteria!$I$2:$I$25,0))</f>
        <v>2</v>
      </c>
      <c r="M26855" s="13" t="str">
        <f t="shared" si="3357"/>
        <v>PM</v>
      </c>
      <c r="N26855" s="43">
        <v>0.60798611111111112</v>
      </c>
      <c r="O26855" s="13" t="str">
        <f t="shared" si="3358"/>
        <v>2:35:30 PM</v>
      </c>
      <c r="P26855" s="13" t="str">
        <f t="shared" si="3359"/>
        <v xml:space="preserve"> 2:35:30 PM</v>
      </c>
      <c r="Q26855" s="2" t="s">
        <v>441</v>
      </c>
      <c r="R26855" s="2">
        <v>129</v>
      </c>
      <c r="S26855" s="2" t="s">
        <v>6</v>
      </c>
      <c r="T26855" s="2" t="s">
        <v>7</v>
      </c>
      <c r="U26855" s="2" t="s">
        <v>7624</v>
      </c>
    </row>
    <row r="26856" spans="1:21" x14ac:dyDescent="0.3">
      <c r="A26856" s="2" t="s">
        <v>7464</v>
      </c>
      <c r="B26856" s="13" t="str">
        <f>INDEX(Criteria!$E$2:$E$24,MATCH(C26856,Criteria!$D$2:$D$24,0))</f>
        <v>Cohort 8</v>
      </c>
      <c r="C26856" s="13" t="str">
        <f>INDEX(Criteria!$N$2:$N$212,MATCH(Clean!A26856,Criteria!$K$2:$K$212,0))</f>
        <v>2021 June</v>
      </c>
      <c r="D26856" s="13">
        <f t="shared" si="3352"/>
        <v>12</v>
      </c>
      <c r="E26856" s="13">
        <v>2023</v>
      </c>
      <c r="F26856" s="13">
        <f t="shared" si="3353"/>
        <v>2023</v>
      </c>
      <c r="G26856" s="13" t="str">
        <f>INDEX(Criteria!$A$1:$A$12,MATCH(H26856,Criteria!$B$1:$B$12,0))</f>
        <v>January</v>
      </c>
      <c r="H26856" s="13">
        <f t="shared" si="3354"/>
        <v>1</v>
      </c>
      <c r="I26856" s="14">
        <v>44938</v>
      </c>
      <c r="J26856" s="13" t="str">
        <f t="shared" si="3355"/>
        <v>1/12/2023</v>
      </c>
      <c r="K26856" s="13">
        <f t="shared" si="3356"/>
        <v>14</v>
      </c>
      <c r="L26856" s="13">
        <f>INDEX(Criteria!$H$2:$H$25,MATCH(K26856,Criteria!$I$2:$I$25,0))</f>
        <v>2</v>
      </c>
      <c r="M26856" s="13" t="str">
        <f t="shared" si="3357"/>
        <v>PM</v>
      </c>
      <c r="N26856" s="43">
        <v>0.60798611111111112</v>
      </c>
      <c r="O26856" s="13" t="str">
        <f t="shared" si="3358"/>
        <v>2:35:30 PM</v>
      </c>
      <c r="P26856" s="13" t="str">
        <f t="shared" si="3359"/>
        <v xml:space="preserve"> 2:35:30 PM</v>
      </c>
      <c r="Q26856" s="2" t="s">
        <v>441</v>
      </c>
      <c r="R26856" s="2">
        <v>66</v>
      </c>
      <c r="S26856" s="2" t="s">
        <v>8</v>
      </c>
      <c r="T26856" s="2" t="s">
        <v>7</v>
      </c>
      <c r="U26856" s="2" t="s">
        <v>7624</v>
      </c>
    </row>
    <row r="26857" spans="1:21" x14ac:dyDescent="0.3">
      <c r="A26857" s="2" t="s">
        <v>7464</v>
      </c>
      <c r="B26857" s="13" t="str">
        <f>INDEX(Criteria!$E$2:$E$24,MATCH(C26857,Criteria!$D$2:$D$24,0))</f>
        <v>Cohort 8</v>
      </c>
      <c r="C26857" s="13" t="str">
        <f>INDEX(Criteria!$N$2:$N$212,MATCH(Clean!A26857,Criteria!$K$2:$K$212,0))</f>
        <v>2021 June</v>
      </c>
      <c r="D26857" s="13">
        <f t="shared" si="3352"/>
        <v>12</v>
      </c>
      <c r="E26857" s="13">
        <v>2023</v>
      </c>
      <c r="F26857" s="13">
        <f t="shared" si="3353"/>
        <v>2023</v>
      </c>
      <c r="G26857" s="13" t="str">
        <f>INDEX(Criteria!$A$1:$A$12,MATCH(H26857,Criteria!$B$1:$B$12,0))</f>
        <v>January</v>
      </c>
      <c r="H26857" s="13">
        <f t="shared" si="3354"/>
        <v>1</v>
      </c>
      <c r="I26857" s="14">
        <v>44938</v>
      </c>
      <c r="J26857" s="13" t="str">
        <f t="shared" si="3355"/>
        <v>1/12/2023</v>
      </c>
      <c r="K26857" s="13">
        <f t="shared" si="3356"/>
        <v>14</v>
      </c>
      <c r="L26857" s="13">
        <f>INDEX(Criteria!$H$2:$H$25,MATCH(K26857,Criteria!$I$2:$I$25,0))</f>
        <v>2</v>
      </c>
      <c r="M26857" s="13" t="str">
        <f t="shared" si="3357"/>
        <v>PM</v>
      </c>
      <c r="N26857" s="43">
        <v>0.60798611111111112</v>
      </c>
      <c r="O26857" s="13" t="str">
        <f t="shared" si="3358"/>
        <v>2:35:30 PM</v>
      </c>
      <c r="P26857" s="13" t="str">
        <f t="shared" si="3359"/>
        <v xml:space="preserve"> 2:35:30 PM</v>
      </c>
      <c r="Q26857" s="2" t="s">
        <v>441</v>
      </c>
      <c r="R26857" s="2">
        <v>63</v>
      </c>
      <c r="S26857" s="2" t="s">
        <v>9</v>
      </c>
      <c r="T26857" s="2" t="s">
        <v>7</v>
      </c>
      <c r="U26857" s="2" t="s">
        <v>7624</v>
      </c>
    </row>
    <row r="26858" spans="1:21" x14ac:dyDescent="0.3">
      <c r="A26858" s="2" t="s">
        <v>7614</v>
      </c>
      <c r="B26858" s="13" t="str">
        <f>INDEX(Criteria!$E$2:$E$24,MATCH(C26858,Criteria!$D$2:$D$24,0))</f>
        <v>Cohort 23</v>
      </c>
      <c r="C26858" s="13" t="str">
        <f>INDEX(Criteria!$N$2:$N$212,MATCH(Clean!A26858,Criteria!$K$2:$K$212,0))</f>
        <v>2023 January</v>
      </c>
      <c r="D26858" s="13">
        <f t="shared" si="3352"/>
        <v>12</v>
      </c>
      <c r="E26858" s="13">
        <v>2023</v>
      </c>
      <c r="F26858" s="13">
        <f t="shared" si="3353"/>
        <v>2023</v>
      </c>
      <c r="G26858" s="13" t="str">
        <f>INDEX(Criteria!$A$1:$A$12,MATCH(H26858,Criteria!$B$1:$B$12,0))</f>
        <v>January</v>
      </c>
      <c r="H26858" s="13">
        <f t="shared" si="3354"/>
        <v>1</v>
      </c>
      <c r="I26858" s="14">
        <v>44938</v>
      </c>
      <c r="J26858" s="13" t="str">
        <f t="shared" si="3355"/>
        <v>1/12/2023</v>
      </c>
      <c r="K26858" s="13">
        <f t="shared" si="3356"/>
        <v>14</v>
      </c>
      <c r="L26858" s="13">
        <f>INDEX(Criteria!$H$2:$H$25,MATCH(K26858,Criteria!$I$2:$I$25,0))</f>
        <v>2</v>
      </c>
      <c r="M26858" s="13" t="str">
        <f t="shared" si="3357"/>
        <v>PM</v>
      </c>
      <c r="N26858" s="43">
        <v>0.60528935185185184</v>
      </c>
      <c r="O26858" s="13" t="str">
        <f t="shared" si="3358"/>
        <v>2:31:37 PM</v>
      </c>
      <c r="P26858" s="13" t="str">
        <f t="shared" si="3359"/>
        <v xml:space="preserve"> 2:31:37 PM</v>
      </c>
      <c r="Q26858" s="2" t="s">
        <v>442</v>
      </c>
      <c r="R26858" s="2">
        <v>177</v>
      </c>
      <c r="S26858" s="2" t="s">
        <v>6</v>
      </c>
      <c r="T26858" s="2" t="s">
        <v>7</v>
      </c>
      <c r="U26858" s="2" t="s">
        <v>7624</v>
      </c>
    </row>
    <row r="26859" spans="1:21" x14ac:dyDescent="0.3">
      <c r="A26859" s="2" t="s">
        <v>7614</v>
      </c>
      <c r="B26859" s="13" t="str">
        <f>INDEX(Criteria!$E$2:$E$24,MATCH(C26859,Criteria!$D$2:$D$24,0))</f>
        <v>Cohort 23</v>
      </c>
      <c r="C26859" s="13" t="str">
        <f>INDEX(Criteria!$N$2:$N$212,MATCH(Clean!A26859,Criteria!$K$2:$K$212,0))</f>
        <v>2023 January</v>
      </c>
      <c r="D26859" s="13">
        <f t="shared" si="3352"/>
        <v>12</v>
      </c>
      <c r="E26859" s="13">
        <v>2023</v>
      </c>
      <c r="F26859" s="13">
        <f t="shared" si="3353"/>
        <v>2023</v>
      </c>
      <c r="G26859" s="13" t="str">
        <f>INDEX(Criteria!$A$1:$A$12,MATCH(H26859,Criteria!$B$1:$B$12,0))</f>
        <v>January</v>
      </c>
      <c r="H26859" s="13">
        <f t="shared" si="3354"/>
        <v>1</v>
      </c>
      <c r="I26859" s="14">
        <v>44938</v>
      </c>
      <c r="J26859" s="13" t="str">
        <f t="shared" si="3355"/>
        <v>1/12/2023</v>
      </c>
      <c r="K26859" s="13">
        <f t="shared" si="3356"/>
        <v>14</v>
      </c>
      <c r="L26859" s="13">
        <f>INDEX(Criteria!$H$2:$H$25,MATCH(K26859,Criteria!$I$2:$I$25,0))</f>
        <v>2</v>
      </c>
      <c r="M26859" s="13" t="str">
        <f t="shared" si="3357"/>
        <v>PM</v>
      </c>
      <c r="N26859" s="43">
        <v>0.60528935185185184</v>
      </c>
      <c r="O26859" s="13" t="str">
        <f t="shared" si="3358"/>
        <v>2:31:37 PM</v>
      </c>
      <c r="P26859" s="13" t="str">
        <f t="shared" si="3359"/>
        <v xml:space="preserve"> 2:31:37 PM</v>
      </c>
      <c r="Q26859" s="2" t="s">
        <v>442</v>
      </c>
      <c r="R26859" s="2">
        <v>108</v>
      </c>
      <c r="S26859" s="2" t="s">
        <v>8</v>
      </c>
      <c r="T26859" s="2" t="s">
        <v>7</v>
      </c>
      <c r="U26859" s="2" t="s">
        <v>7624</v>
      </c>
    </row>
    <row r="26860" spans="1:21" x14ac:dyDescent="0.3">
      <c r="A26860" s="2" t="s">
        <v>7614</v>
      </c>
      <c r="B26860" s="13" t="str">
        <f>INDEX(Criteria!$E$2:$E$24,MATCH(C26860,Criteria!$D$2:$D$24,0))</f>
        <v>Cohort 23</v>
      </c>
      <c r="C26860" s="13" t="str">
        <f>INDEX(Criteria!$N$2:$N$212,MATCH(Clean!A26860,Criteria!$K$2:$K$212,0))</f>
        <v>2023 January</v>
      </c>
      <c r="D26860" s="13">
        <f t="shared" si="3352"/>
        <v>12</v>
      </c>
      <c r="E26860" s="13">
        <v>2023</v>
      </c>
      <c r="F26860" s="13">
        <f t="shared" si="3353"/>
        <v>2023</v>
      </c>
      <c r="G26860" s="13" t="str">
        <f>INDEX(Criteria!$A$1:$A$12,MATCH(H26860,Criteria!$B$1:$B$12,0))</f>
        <v>January</v>
      </c>
      <c r="H26860" s="13">
        <f t="shared" si="3354"/>
        <v>1</v>
      </c>
      <c r="I26860" s="14">
        <v>44938</v>
      </c>
      <c r="J26860" s="13" t="str">
        <f t="shared" si="3355"/>
        <v>1/12/2023</v>
      </c>
      <c r="K26860" s="13">
        <f t="shared" si="3356"/>
        <v>14</v>
      </c>
      <c r="L26860" s="13">
        <f>INDEX(Criteria!$H$2:$H$25,MATCH(K26860,Criteria!$I$2:$I$25,0))</f>
        <v>2</v>
      </c>
      <c r="M26860" s="13" t="str">
        <f t="shared" si="3357"/>
        <v>PM</v>
      </c>
      <c r="N26860" s="43">
        <v>0.60528935185185184</v>
      </c>
      <c r="O26860" s="13" t="str">
        <f t="shared" si="3358"/>
        <v>2:31:37 PM</v>
      </c>
      <c r="P26860" s="13" t="str">
        <f t="shared" si="3359"/>
        <v xml:space="preserve"> 2:31:37 PM</v>
      </c>
      <c r="Q26860" s="2" t="s">
        <v>442</v>
      </c>
      <c r="R26860" s="2">
        <v>116</v>
      </c>
      <c r="S26860" s="2" t="s">
        <v>9</v>
      </c>
      <c r="T26860" s="2" t="s">
        <v>7</v>
      </c>
      <c r="U26860" s="2" t="s">
        <v>7624</v>
      </c>
    </row>
    <row r="26861" spans="1:21" x14ac:dyDescent="0.3">
      <c r="A26861" s="2" t="s">
        <v>7615</v>
      </c>
      <c r="B26861" s="13" t="str">
        <f>INDEX(Criteria!$E$2:$E$24,MATCH(C26861,Criteria!$D$2:$D$24,0))</f>
        <v>Cohort 23</v>
      </c>
      <c r="C26861" s="13" t="str">
        <f>INDEX(Criteria!$N$2:$N$212,MATCH(Clean!A26861,Criteria!$K$2:$K$212,0))</f>
        <v>2023 January</v>
      </c>
      <c r="D26861" s="13">
        <f t="shared" si="3352"/>
        <v>12</v>
      </c>
      <c r="E26861" s="13">
        <v>2023</v>
      </c>
      <c r="F26861" s="13">
        <f t="shared" si="3353"/>
        <v>2023</v>
      </c>
      <c r="G26861" s="13" t="str">
        <f>INDEX(Criteria!$A$1:$A$12,MATCH(H26861,Criteria!$B$1:$B$12,0))</f>
        <v>January</v>
      </c>
      <c r="H26861" s="13">
        <f t="shared" si="3354"/>
        <v>1</v>
      </c>
      <c r="I26861" s="14">
        <v>44938</v>
      </c>
      <c r="J26861" s="13" t="str">
        <f t="shared" si="3355"/>
        <v>1/12/2023</v>
      </c>
      <c r="K26861" s="13">
        <f t="shared" si="3356"/>
        <v>14</v>
      </c>
      <c r="L26861" s="13">
        <f>INDEX(Criteria!$H$2:$H$25,MATCH(K26861,Criteria!$I$2:$I$25,0))</f>
        <v>2</v>
      </c>
      <c r="M26861" s="13" t="str">
        <f t="shared" si="3357"/>
        <v>PM</v>
      </c>
      <c r="N26861" s="43">
        <v>0.60324074074074074</v>
      </c>
      <c r="O26861" s="13" t="str">
        <f t="shared" si="3358"/>
        <v>2:28:40 PM</v>
      </c>
      <c r="P26861" s="13" t="str">
        <f t="shared" si="3359"/>
        <v xml:space="preserve"> 2:28:40 PM</v>
      </c>
      <c r="Q26861" s="2" t="s">
        <v>443</v>
      </c>
      <c r="R26861" s="2">
        <v>174</v>
      </c>
      <c r="S26861" s="2" t="s">
        <v>6</v>
      </c>
      <c r="T26861" s="2" t="s">
        <v>7</v>
      </c>
      <c r="U26861" s="2" t="s">
        <v>7631</v>
      </c>
    </row>
    <row r="26862" spans="1:21" x14ac:dyDescent="0.3">
      <c r="A26862" s="2" t="s">
        <v>7615</v>
      </c>
      <c r="B26862" s="13" t="str">
        <f>INDEX(Criteria!$E$2:$E$24,MATCH(C26862,Criteria!$D$2:$D$24,0))</f>
        <v>Cohort 23</v>
      </c>
      <c r="C26862" s="13" t="str">
        <f>INDEX(Criteria!$N$2:$N$212,MATCH(Clean!A26862,Criteria!$K$2:$K$212,0))</f>
        <v>2023 January</v>
      </c>
      <c r="D26862" s="13">
        <f t="shared" si="3352"/>
        <v>12</v>
      </c>
      <c r="E26862" s="13">
        <v>2023</v>
      </c>
      <c r="F26862" s="13">
        <f t="shared" si="3353"/>
        <v>2023</v>
      </c>
      <c r="G26862" s="13" t="str">
        <f>INDEX(Criteria!$A$1:$A$12,MATCH(H26862,Criteria!$B$1:$B$12,0))</f>
        <v>January</v>
      </c>
      <c r="H26862" s="13">
        <f t="shared" si="3354"/>
        <v>1</v>
      </c>
      <c r="I26862" s="14">
        <v>44938</v>
      </c>
      <c r="J26862" s="13" t="str">
        <f t="shared" si="3355"/>
        <v>1/12/2023</v>
      </c>
      <c r="K26862" s="13">
        <f t="shared" si="3356"/>
        <v>14</v>
      </c>
      <c r="L26862" s="13">
        <f>INDEX(Criteria!$H$2:$H$25,MATCH(K26862,Criteria!$I$2:$I$25,0))</f>
        <v>2</v>
      </c>
      <c r="M26862" s="13" t="str">
        <f t="shared" si="3357"/>
        <v>PM</v>
      </c>
      <c r="N26862" s="43">
        <v>0.60324074074074074</v>
      </c>
      <c r="O26862" s="13" t="str">
        <f t="shared" si="3358"/>
        <v>2:28:40 PM</v>
      </c>
      <c r="P26862" s="13" t="str">
        <f t="shared" si="3359"/>
        <v xml:space="preserve"> 2:28:40 PM</v>
      </c>
      <c r="Q26862" s="2" t="s">
        <v>443</v>
      </c>
      <c r="R26862" s="2">
        <v>83</v>
      </c>
      <c r="S26862" s="2" t="s">
        <v>8</v>
      </c>
      <c r="T26862" s="2" t="s">
        <v>7</v>
      </c>
      <c r="U26862" s="2" t="s">
        <v>7631</v>
      </c>
    </row>
    <row r="26863" spans="1:21" x14ac:dyDescent="0.3">
      <c r="A26863" s="2" t="s">
        <v>7615</v>
      </c>
      <c r="B26863" s="13" t="str">
        <f>INDEX(Criteria!$E$2:$E$24,MATCH(C26863,Criteria!$D$2:$D$24,0))</f>
        <v>Cohort 23</v>
      </c>
      <c r="C26863" s="13" t="str">
        <f>INDEX(Criteria!$N$2:$N$212,MATCH(Clean!A26863,Criteria!$K$2:$K$212,0))</f>
        <v>2023 January</v>
      </c>
      <c r="D26863" s="13">
        <f t="shared" si="3352"/>
        <v>12</v>
      </c>
      <c r="E26863" s="13">
        <v>2023</v>
      </c>
      <c r="F26863" s="13">
        <f t="shared" si="3353"/>
        <v>2023</v>
      </c>
      <c r="G26863" s="13" t="str">
        <f>INDEX(Criteria!$A$1:$A$12,MATCH(H26863,Criteria!$B$1:$B$12,0))</f>
        <v>January</v>
      </c>
      <c r="H26863" s="13">
        <f t="shared" si="3354"/>
        <v>1</v>
      </c>
      <c r="I26863" s="14">
        <v>44938</v>
      </c>
      <c r="J26863" s="13" t="str">
        <f t="shared" si="3355"/>
        <v>1/12/2023</v>
      </c>
      <c r="K26863" s="13">
        <f t="shared" si="3356"/>
        <v>14</v>
      </c>
      <c r="L26863" s="13">
        <f>INDEX(Criteria!$H$2:$H$25,MATCH(K26863,Criteria!$I$2:$I$25,0))</f>
        <v>2</v>
      </c>
      <c r="M26863" s="13" t="str">
        <f t="shared" si="3357"/>
        <v>PM</v>
      </c>
      <c r="N26863" s="43">
        <v>0.60324074074074074</v>
      </c>
      <c r="O26863" s="13" t="str">
        <f t="shared" si="3358"/>
        <v>2:28:40 PM</v>
      </c>
      <c r="P26863" s="13" t="str">
        <f t="shared" si="3359"/>
        <v xml:space="preserve"> 2:28:40 PM</v>
      </c>
      <c r="Q26863" s="2" t="s">
        <v>443</v>
      </c>
      <c r="R26863" s="2">
        <v>61</v>
      </c>
      <c r="S26863" s="2" t="s">
        <v>9</v>
      </c>
      <c r="T26863" s="2" t="s">
        <v>7</v>
      </c>
      <c r="U26863" s="2" t="s">
        <v>7631</v>
      </c>
    </row>
    <row r="26864" spans="1:21" x14ac:dyDescent="0.3">
      <c r="A26864" s="2" t="s">
        <v>7513</v>
      </c>
      <c r="B26864" s="13" t="str">
        <f>INDEX(Criteria!$E$2:$E$24,MATCH(C26864,Criteria!$D$2:$D$24,0))</f>
        <v>Cohort 18</v>
      </c>
      <c r="C26864" s="13" t="str">
        <f>INDEX(Criteria!$N$2:$N$212,MATCH(Clean!A26864,Criteria!$K$2:$K$212,0))</f>
        <v>2022 August</v>
      </c>
      <c r="D26864" s="13">
        <f t="shared" si="3352"/>
        <v>12</v>
      </c>
      <c r="E26864" s="13">
        <v>2023</v>
      </c>
      <c r="F26864" s="13">
        <f t="shared" si="3353"/>
        <v>2023</v>
      </c>
      <c r="G26864" s="13" t="str">
        <f>INDEX(Criteria!$A$1:$A$12,MATCH(H26864,Criteria!$B$1:$B$12,0))</f>
        <v>January</v>
      </c>
      <c r="H26864" s="13">
        <f t="shared" si="3354"/>
        <v>1</v>
      </c>
      <c r="I26864" s="14">
        <v>44938</v>
      </c>
      <c r="J26864" s="13" t="str">
        <f t="shared" si="3355"/>
        <v>1/12/2023</v>
      </c>
      <c r="K26864" s="13">
        <f t="shared" si="3356"/>
        <v>14</v>
      </c>
      <c r="L26864" s="13">
        <f>INDEX(Criteria!$H$2:$H$25,MATCH(K26864,Criteria!$I$2:$I$25,0))</f>
        <v>2</v>
      </c>
      <c r="M26864" s="13" t="str">
        <f t="shared" si="3357"/>
        <v>PM</v>
      </c>
      <c r="N26864" s="43">
        <v>0.60133101851851845</v>
      </c>
      <c r="O26864" s="13" t="str">
        <f t="shared" si="3358"/>
        <v>2:25:55 PM</v>
      </c>
      <c r="P26864" s="13" t="str">
        <f t="shared" si="3359"/>
        <v xml:space="preserve"> 2:25:55 PM</v>
      </c>
      <c r="Q26864" s="2" t="s">
        <v>444</v>
      </c>
      <c r="R26864" s="2">
        <v>127</v>
      </c>
      <c r="S26864" s="2" t="s">
        <v>6</v>
      </c>
      <c r="T26864" s="2" t="s">
        <v>7</v>
      </c>
      <c r="U26864" s="2" t="s">
        <v>7624</v>
      </c>
    </row>
    <row r="26865" spans="1:21" x14ac:dyDescent="0.3">
      <c r="A26865" s="2" t="s">
        <v>7513</v>
      </c>
      <c r="B26865" s="13" t="str">
        <f>INDEX(Criteria!$E$2:$E$24,MATCH(C26865,Criteria!$D$2:$D$24,0))</f>
        <v>Cohort 18</v>
      </c>
      <c r="C26865" s="13" t="str">
        <f>INDEX(Criteria!$N$2:$N$212,MATCH(Clean!A26865,Criteria!$K$2:$K$212,0))</f>
        <v>2022 August</v>
      </c>
      <c r="D26865" s="13">
        <f t="shared" si="3352"/>
        <v>12</v>
      </c>
      <c r="E26865" s="13">
        <v>2023</v>
      </c>
      <c r="F26865" s="13">
        <f t="shared" si="3353"/>
        <v>2023</v>
      </c>
      <c r="G26865" s="13" t="str">
        <f>INDEX(Criteria!$A$1:$A$12,MATCH(H26865,Criteria!$B$1:$B$12,0))</f>
        <v>January</v>
      </c>
      <c r="H26865" s="13">
        <f t="shared" si="3354"/>
        <v>1</v>
      </c>
      <c r="I26865" s="14">
        <v>44938</v>
      </c>
      <c r="J26865" s="13" t="str">
        <f t="shared" si="3355"/>
        <v>1/12/2023</v>
      </c>
      <c r="K26865" s="13">
        <f t="shared" si="3356"/>
        <v>14</v>
      </c>
      <c r="L26865" s="13">
        <f>INDEX(Criteria!$H$2:$H$25,MATCH(K26865,Criteria!$I$2:$I$25,0))</f>
        <v>2</v>
      </c>
      <c r="M26865" s="13" t="str">
        <f t="shared" si="3357"/>
        <v>PM</v>
      </c>
      <c r="N26865" s="43">
        <v>0.60133101851851845</v>
      </c>
      <c r="O26865" s="13" t="str">
        <f t="shared" si="3358"/>
        <v>2:25:55 PM</v>
      </c>
      <c r="P26865" s="13" t="str">
        <f t="shared" si="3359"/>
        <v xml:space="preserve"> 2:25:55 PM</v>
      </c>
      <c r="Q26865" s="2" t="s">
        <v>444</v>
      </c>
      <c r="R26865" s="2">
        <v>77</v>
      </c>
      <c r="S26865" s="2" t="s">
        <v>8</v>
      </c>
      <c r="T26865" s="2" t="s">
        <v>7</v>
      </c>
      <c r="U26865" s="2" t="s">
        <v>7624</v>
      </c>
    </row>
    <row r="26866" spans="1:21" x14ac:dyDescent="0.3">
      <c r="A26866" s="2" t="s">
        <v>7513</v>
      </c>
      <c r="B26866" s="13" t="str">
        <f>INDEX(Criteria!$E$2:$E$24,MATCH(C26866,Criteria!$D$2:$D$24,0))</f>
        <v>Cohort 18</v>
      </c>
      <c r="C26866" s="13" t="str">
        <f>INDEX(Criteria!$N$2:$N$212,MATCH(Clean!A26866,Criteria!$K$2:$K$212,0))</f>
        <v>2022 August</v>
      </c>
      <c r="D26866" s="13">
        <f t="shared" si="3352"/>
        <v>12</v>
      </c>
      <c r="E26866" s="13">
        <v>2023</v>
      </c>
      <c r="F26866" s="13">
        <f t="shared" si="3353"/>
        <v>2023</v>
      </c>
      <c r="G26866" s="13" t="str">
        <f>INDEX(Criteria!$A$1:$A$12,MATCH(H26866,Criteria!$B$1:$B$12,0))</f>
        <v>January</v>
      </c>
      <c r="H26866" s="13">
        <f t="shared" si="3354"/>
        <v>1</v>
      </c>
      <c r="I26866" s="14">
        <v>44938</v>
      </c>
      <c r="J26866" s="13" t="str">
        <f t="shared" si="3355"/>
        <v>1/12/2023</v>
      </c>
      <c r="K26866" s="13">
        <f t="shared" si="3356"/>
        <v>14</v>
      </c>
      <c r="L26866" s="13">
        <f>INDEX(Criteria!$H$2:$H$25,MATCH(K26866,Criteria!$I$2:$I$25,0))</f>
        <v>2</v>
      </c>
      <c r="M26866" s="13" t="str">
        <f t="shared" si="3357"/>
        <v>PM</v>
      </c>
      <c r="N26866" s="43">
        <v>0.60133101851851845</v>
      </c>
      <c r="O26866" s="13" t="str">
        <f t="shared" si="3358"/>
        <v>2:25:55 PM</v>
      </c>
      <c r="P26866" s="13" t="str">
        <f t="shared" si="3359"/>
        <v xml:space="preserve"> 2:25:55 PM</v>
      </c>
      <c r="Q26866" s="2" t="s">
        <v>444</v>
      </c>
      <c r="R26866" s="2">
        <v>90</v>
      </c>
      <c r="S26866" s="2" t="s">
        <v>9</v>
      </c>
      <c r="T26866" s="2" t="s">
        <v>7</v>
      </c>
      <c r="U26866" s="2" t="s">
        <v>7624</v>
      </c>
    </row>
    <row r="26867" spans="1:21" x14ac:dyDescent="0.3">
      <c r="A26867" s="2" t="s">
        <v>7616</v>
      </c>
      <c r="B26867" s="13" t="str">
        <f>INDEX(Criteria!$E$2:$E$24,MATCH(C26867,Criteria!$D$2:$D$24,0))</f>
        <v>Cohort 23</v>
      </c>
      <c r="C26867" s="13" t="str">
        <f>INDEX(Criteria!$N$2:$N$212,MATCH(Clean!A26867,Criteria!$K$2:$K$212,0))</f>
        <v>2023 January</v>
      </c>
      <c r="D26867" s="13">
        <f t="shared" si="3352"/>
        <v>12</v>
      </c>
      <c r="E26867" s="13">
        <v>2023</v>
      </c>
      <c r="F26867" s="13">
        <f t="shared" si="3353"/>
        <v>2023</v>
      </c>
      <c r="G26867" s="13" t="str">
        <f>INDEX(Criteria!$A$1:$A$12,MATCH(H26867,Criteria!$B$1:$B$12,0))</f>
        <v>January</v>
      </c>
      <c r="H26867" s="13">
        <f t="shared" si="3354"/>
        <v>1</v>
      </c>
      <c r="I26867" s="14">
        <v>44938</v>
      </c>
      <c r="J26867" s="13" t="str">
        <f t="shared" si="3355"/>
        <v>1/12/2023</v>
      </c>
      <c r="K26867" s="13">
        <f t="shared" si="3356"/>
        <v>14</v>
      </c>
      <c r="L26867" s="13">
        <f>INDEX(Criteria!$H$2:$H$25,MATCH(K26867,Criteria!$I$2:$I$25,0))</f>
        <v>2</v>
      </c>
      <c r="M26867" s="13" t="str">
        <f t="shared" si="3357"/>
        <v>PM</v>
      </c>
      <c r="N26867" s="43">
        <v>0.59842592592592592</v>
      </c>
      <c r="O26867" s="13" t="str">
        <f t="shared" si="3358"/>
        <v>2:21:44 PM</v>
      </c>
      <c r="P26867" s="13" t="str">
        <f t="shared" si="3359"/>
        <v xml:space="preserve"> 2:21:44 PM</v>
      </c>
      <c r="Q26867" s="2" t="s">
        <v>445</v>
      </c>
      <c r="R26867" s="2">
        <v>132</v>
      </c>
      <c r="S26867" s="2" t="s">
        <v>6</v>
      </c>
      <c r="T26867" s="2" t="s">
        <v>7</v>
      </c>
      <c r="U26867" s="2" t="s">
        <v>7623</v>
      </c>
    </row>
    <row r="26868" spans="1:21" x14ac:dyDescent="0.3">
      <c r="A26868" s="2" t="s">
        <v>7616</v>
      </c>
      <c r="B26868" s="13" t="str">
        <f>INDEX(Criteria!$E$2:$E$24,MATCH(C26868,Criteria!$D$2:$D$24,0))</f>
        <v>Cohort 23</v>
      </c>
      <c r="C26868" s="13" t="str">
        <f>INDEX(Criteria!$N$2:$N$212,MATCH(Clean!A26868,Criteria!$K$2:$K$212,0))</f>
        <v>2023 January</v>
      </c>
      <c r="D26868" s="13">
        <f t="shared" si="3352"/>
        <v>12</v>
      </c>
      <c r="E26868" s="13">
        <v>2023</v>
      </c>
      <c r="F26868" s="13">
        <f t="shared" si="3353"/>
        <v>2023</v>
      </c>
      <c r="G26868" s="13" t="str">
        <f>INDEX(Criteria!$A$1:$A$12,MATCH(H26868,Criteria!$B$1:$B$12,0))</f>
        <v>January</v>
      </c>
      <c r="H26868" s="13">
        <f t="shared" si="3354"/>
        <v>1</v>
      </c>
      <c r="I26868" s="14">
        <v>44938</v>
      </c>
      <c r="J26868" s="13" t="str">
        <f t="shared" si="3355"/>
        <v>1/12/2023</v>
      </c>
      <c r="K26868" s="13">
        <f t="shared" si="3356"/>
        <v>14</v>
      </c>
      <c r="L26868" s="13">
        <f>INDEX(Criteria!$H$2:$H$25,MATCH(K26868,Criteria!$I$2:$I$25,0))</f>
        <v>2</v>
      </c>
      <c r="M26868" s="13" t="str">
        <f t="shared" si="3357"/>
        <v>PM</v>
      </c>
      <c r="N26868" s="43">
        <v>0.59842592592592592</v>
      </c>
      <c r="O26868" s="13" t="str">
        <f t="shared" si="3358"/>
        <v>2:21:44 PM</v>
      </c>
      <c r="P26868" s="13" t="str">
        <f t="shared" si="3359"/>
        <v xml:space="preserve"> 2:21:44 PM</v>
      </c>
      <c r="Q26868" s="2" t="s">
        <v>445</v>
      </c>
      <c r="R26868" s="2">
        <v>71</v>
      </c>
      <c r="S26868" s="2" t="s">
        <v>8</v>
      </c>
      <c r="T26868" s="2" t="s">
        <v>7</v>
      </c>
      <c r="U26868" s="2" t="s">
        <v>7623</v>
      </c>
    </row>
    <row r="26869" spans="1:21" x14ac:dyDescent="0.3">
      <c r="A26869" s="2" t="s">
        <v>7616</v>
      </c>
      <c r="B26869" s="13" t="str">
        <f>INDEX(Criteria!$E$2:$E$24,MATCH(C26869,Criteria!$D$2:$D$24,0))</f>
        <v>Cohort 23</v>
      </c>
      <c r="C26869" s="13" t="str">
        <f>INDEX(Criteria!$N$2:$N$212,MATCH(Clean!A26869,Criteria!$K$2:$K$212,0))</f>
        <v>2023 January</v>
      </c>
      <c r="D26869" s="13">
        <f t="shared" si="3352"/>
        <v>12</v>
      </c>
      <c r="E26869" s="13">
        <v>2023</v>
      </c>
      <c r="F26869" s="13">
        <f t="shared" si="3353"/>
        <v>2023</v>
      </c>
      <c r="G26869" s="13" t="str">
        <f>INDEX(Criteria!$A$1:$A$12,MATCH(H26869,Criteria!$B$1:$B$12,0))</f>
        <v>January</v>
      </c>
      <c r="H26869" s="13">
        <f t="shared" si="3354"/>
        <v>1</v>
      </c>
      <c r="I26869" s="14">
        <v>44938</v>
      </c>
      <c r="J26869" s="13" t="str">
        <f t="shared" si="3355"/>
        <v>1/12/2023</v>
      </c>
      <c r="K26869" s="13">
        <f t="shared" si="3356"/>
        <v>14</v>
      </c>
      <c r="L26869" s="13">
        <f>INDEX(Criteria!$H$2:$H$25,MATCH(K26869,Criteria!$I$2:$I$25,0))</f>
        <v>2</v>
      </c>
      <c r="M26869" s="13" t="str">
        <f t="shared" si="3357"/>
        <v>PM</v>
      </c>
      <c r="N26869" s="43">
        <v>0.59842592592592592</v>
      </c>
      <c r="O26869" s="13" t="str">
        <f t="shared" si="3358"/>
        <v>2:21:44 PM</v>
      </c>
      <c r="P26869" s="13" t="str">
        <f t="shared" si="3359"/>
        <v xml:space="preserve"> 2:21:44 PM</v>
      </c>
      <c r="Q26869" s="2" t="s">
        <v>445</v>
      </c>
      <c r="R26869" s="2">
        <v>97</v>
      </c>
      <c r="S26869" s="2" t="s">
        <v>9</v>
      </c>
      <c r="T26869" s="2" t="s">
        <v>7</v>
      </c>
      <c r="U26869" s="2" t="s">
        <v>7623</v>
      </c>
    </row>
    <row r="26870" spans="1:21" x14ac:dyDescent="0.3">
      <c r="A26870" s="2" t="s">
        <v>7617</v>
      </c>
      <c r="B26870" s="13" t="str">
        <f>INDEX(Criteria!$E$2:$E$24,MATCH(C26870,Criteria!$D$2:$D$24,0))</f>
        <v>Cohort 23</v>
      </c>
      <c r="C26870" s="13" t="str">
        <f>INDEX(Criteria!$N$2:$N$212,MATCH(Clean!A26870,Criteria!$K$2:$K$212,0))</f>
        <v>2023 January</v>
      </c>
      <c r="D26870" s="13">
        <f t="shared" si="3352"/>
        <v>12</v>
      </c>
      <c r="E26870" s="13">
        <v>2023</v>
      </c>
      <c r="F26870" s="13">
        <f t="shared" si="3353"/>
        <v>2023</v>
      </c>
      <c r="G26870" s="13" t="str">
        <f>INDEX(Criteria!$A$1:$A$12,MATCH(H26870,Criteria!$B$1:$B$12,0))</f>
        <v>January</v>
      </c>
      <c r="H26870" s="13">
        <f t="shared" si="3354"/>
        <v>1</v>
      </c>
      <c r="I26870" s="14">
        <v>44938</v>
      </c>
      <c r="J26870" s="13" t="str">
        <f t="shared" si="3355"/>
        <v>1/12/2023</v>
      </c>
      <c r="K26870" s="13">
        <f t="shared" si="3356"/>
        <v>14</v>
      </c>
      <c r="L26870" s="13">
        <f>INDEX(Criteria!$H$2:$H$25,MATCH(K26870,Criteria!$I$2:$I$25,0))</f>
        <v>2</v>
      </c>
      <c r="M26870" s="13" t="str">
        <f t="shared" si="3357"/>
        <v>PM</v>
      </c>
      <c r="N26870" s="43">
        <v>0.5954976851851852</v>
      </c>
      <c r="O26870" s="13" t="str">
        <f t="shared" si="3358"/>
        <v>2:17:31 PM</v>
      </c>
      <c r="P26870" s="13" t="str">
        <f t="shared" si="3359"/>
        <v xml:space="preserve"> 2:17:31 PM</v>
      </c>
      <c r="Q26870" s="2" t="s">
        <v>446</v>
      </c>
      <c r="R26870" s="2">
        <v>167</v>
      </c>
      <c r="S26870" s="2" t="s">
        <v>6</v>
      </c>
      <c r="T26870" s="2" t="s">
        <v>7</v>
      </c>
      <c r="U26870" s="2" t="s">
        <v>7624</v>
      </c>
    </row>
    <row r="26871" spans="1:21" x14ac:dyDescent="0.3">
      <c r="A26871" s="2" t="s">
        <v>7617</v>
      </c>
      <c r="B26871" s="13" t="str">
        <f>INDEX(Criteria!$E$2:$E$24,MATCH(C26871,Criteria!$D$2:$D$24,0))</f>
        <v>Cohort 23</v>
      </c>
      <c r="C26871" s="13" t="str">
        <f>INDEX(Criteria!$N$2:$N$212,MATCH(Clean!A26871,Criteria!$K$2:$K$212,0))</f>
        <v>2023 January</v>
      </c>
      <c r="D26871" s="13">
        <f t="shared" ref="D26871:D26934" si="3360">DAY(I26871)</f>
        <v>12</v>
      </c>
      <c r="E26871" s="13">
        <v>2023</v>
      </c>
      <c r="F26871" s="13">
        <f t="shared" ref="F26871:F26934" si="3361">YEAR(I26871)</f>
        <v>2023</v>
      </c>
      <c r="G26871" s="13" t="str">
        <f>INDEX(Criteria!$A$1:$A$12,MATCH(H26871,Criteria!$B$1:$B$12,0))</f>
        <v>January</v>
      </c>
      <c r="H26871" s="13">
        <f t="shared" ref="H26871:H26934" si="3362">MONTH(I26871)</f>
        <v>1</v>
      </c>
      <c r="I26871" s="14">
        <v>44938</v>
      </c>
      <c r="J26871" s="13" t="str">
        <f t="shared" ref="J26871:J26934" si="3363">LEFT(Q26871,FIND(",",Q26871,1)-1)</f>
        <v>1/12/2023</v>
      </c>
      <c r="K26871" s="13">
        <f t="shared" si="3356"/>
        <v>14</v>
      </c>
      <c r="L26871" s="13">
        <f>INDEX(Criteria!$H$2:$H$25,MATCH(K26871,Criteria!$I$2:$I$25,0))</f>
        <v>2</v>
      </c>
      <c r="M26871" s="13" t="str">
        <f t="shared" si="3357"/>
        <v>PM</v>
      </c>
      <c r="N26871" s="43">
        <v>0.5954976851851852</v>
      </c>
      <c r="O26871" s="13" t="str">
        <f t="shared" si="3358"/>
        <v>2:17:31 PM</v>
      </c>
      <c r="P26871" s="13" t="str">
        <f t="shared" si="3359"/>
        <v xml:space="preserve"> 2:17:31 PM</v>
      </c>
      <c r="Q26871" s="2" t="s">
        <v>446</v>
      </c>
      <c r="R26871" s="2">
        <v>73</v>
      </c>
      <c r="S26871" s="2" t="s">
        <v>8</v>
      </c>
      <c r="T26871" s="2" t="s">
        <v>7</v>
      </c>
      <c r="U26871" s="2" t="s">
        <v>7624</v>
      </c>
    </row>
    <row r="26872" spans="1:21" x14ac:dyDescent="0.3">
      <c r="A26872" s="2" t="s">
        <v>7617</v>
      </c>
      <c r="B26872" s="13" t="str">
        <f>INDEX(Criteria!$E$2:$E$24,MATCH(C26872,Criteria!$D$2:$D$24,0))</f>
        <v>Cohort 23</v>
      </c>
      <c r="C26872" s="13" t="str">
        <f>INDEX(Criteria!$N$2:$N$212,MATCH(Clean!A26872,Criteria!$K$2:$K$212,0))</f>
        <v>2023 January</v>
      </c>
      <c r="D26872" s="13">
        <f t="shared" si="3360"/>
        <v>12</v>
      </c>
      <c r="E26872" s="13">
        <v>2023</v>
      </c>
      <c r="F26872" s="13">
        <f t="shared" si="3361"/>
        <v>2023</v>
      </c>
      <c r="G26872" s="13" t="str">
        <f>INDEX(Criteria!$A$1:$A$12,MATCH(H26872,Criteria!$B$1:$B$12,0))</f>
        <v>January</v>
      </c>
      <c r="H26872" s="13">
        <f t="shared" si="3362"/>
        <v>1</v>
      </c>
      <c r="I26872" s="14">
        <v>44938</v>
      </c>
      <c r="J26872" s="13" t="str">
        <f t="shared" si="3363"/>
        <v>1/12/2023</v>
      </c>
      <c r="K26872" s="13">
        <f t="shared" si="3356"/>
        <v>14</v>
      </c>
      <c r="L26872" s="13">
        <f>INDEX(Criteria!$H$2:$H$25,MATCH(K26872,Criteria!$I$2:$I$25,0))</f>
        <v>2</v>
      </c>
      <c r="M26872" s="13" t="str">
        <f t="shared" si="3357"/>
        <v>PM</v>
      </c>
      <c r="N26872" s="43">
        <v>0.5954976851851852</v>
      </c>
      <c r="O26872" s="13" t="str">
        <f t="shared" si="3358"/>
        <v>2:17:31 PM</v>
      </c>
      <c r="P26872" s="13" t="str">
        <f t="shared" si="3359"/>
        <v xml:space="preserve"> 2:17:31 PM</v>
      </c>
      <c r="Q26872" s="2" t="s">
        <v>446</v>
      </c>
      <c r="R26872" s="2">
        <v>45</v>
      </c>
      <c r="S26872" s="2" t="s">
        <v>9</v>
      </c>
      <c r="T26872" s="2" t="s">
        <v>7</v>
      </c>
      <c r="U26872" s="2" t="s">
        <v>7624</v>
      </c>
    </row>
    <row r="26873" spans="1:21" x14ac:dyDescent="0.3">
      <c r="A26873" s="2" t="s">
        <v>7576</v>
      </c>
      <c r="B26873" s="13" t="str">
        <f>INDEX(Criteria!$E$2:$E$24,MATCH(C26873,Criteria!$D$2:$D$24,0))</f>
        <v>Cohort 23</v>
      </c>
      <c r="C26873" s="13" t="str">
        <f>INDEX(Criteria!$N$2:$N$212,MATCH(Clean!A26873,Criteria!$K$2:$K$212,0))</f>
        <v>2023 January</v>
      </c>
      <c r="D26873" s="13">
        <f t="shared" si="3360"/>
        <v>12</v>
      </c>
      <c r="E26873" s="13">
        <v>2023</v>
      </c>
      <c r="F26873" s="13">
        <f t="shared" si="3361"/>
        <v>2023</v>
      </c>
      <c r="G26873" s="13" t="str">
        <f>INDEX(Criteria!$A$1:$A$12,MATCH(H26873,Criteria!$B$1:$B$12,0))</f>
        <v>January</v>
      </c>
      <c r="H26873" s="13">
        <f t="shared" si="3362"/>
        <v>1</v>
      </c>
      <c r="I26873" s="14">
        <v>44938</v>
      </c>
      <c r="J26873" s="13" t="str">
        <f t="shared" si="3363"/>
        <v>1/12/2023</v>
      </c>
      <c r="K26873" s="13">
        <f t="shared" si="3356"/>
        <v>14</v>
      </c>
      <c r="L26873" s="13">
        <f>INDEX(Criteria!$H$2:$H$25,MATCH(K26873,Criteria!$I$2:$I$25,0))</f>
        <v>2</v>
      </c>
      <c r="M26873" s="13" t="str">
        <f t="shared" si="3357"/>
        <v>PM</v>
      </c>
      <c r="N26873" s="43">
        <v>0.58658564814814818</v>
      </c>
      <c r="O26873" s="13" t="str">
        <f t="shared" si="3358"/>
        <v>2:04:41 PM</v>
      </c>
      <c r="P26873" s="13" t="str">
        <f t="shared" si="3359"/>
        <v xml:space="preserve"> 2:04:41 PM</v>
      </c>
      <c r="Q26873" s="2" t="s">
        <v>447</v>
      </c>
      <c r="R26873" s="2">
        <v>142</v>
      </c>
      <c r="S26873" s="2" t="s">
        <v>6</v>
      </c>
      <c r="T26873" s="2" t="s">
        <v>7</v>
      </c>
      <c r="U26873" s="2" t="s">
        <v>7626</v>
      </c>
    </row>
    <row r="26874" spans="1:21" x14ac:dyDescent="0.3">
      <c r="A26874" s="2" t="s">
        <v>7576</v>
      </c>
      <c r="B26874" s="13" t="str">
        <f>INDEX(Criteria!$E$2:$E$24,MATCH(C26874,Criteria!$D$2:$D$24,0))</f>
        <v>Cohort 23</v>
      </c>
      <c r="C26874" s="13" t="str">
        <f>INDEX(Criteria!$N$2:$N$212,MATCH(Clean!A26874,Criteria!$K$2:$K$212,0))</f>
        <v>2023 January</v>
      </c>
      <c r="D26874" s="13">
        <f t="shared" si="3360"/>
        <v>12</v>
      </c>
      <c r="E26874" s="13">
        <v>2023</v>
      </c>
      <c r="F26874" s="13">
        <f t="shared" si="3361"/>
        <v>2023</v>
      </c>
      <c r="G26874" s="13" t="str">
        <f>INDEX(Criteria!$A$1:$A$12,MATCH(H26874,Criteria!$B$1:$B$12,0))</f>
        <v>January</v>
      </c>
      <c r="H26874" s="13">
        <f t="shared" si="3362"/>
        <v>1</v>
      </c>
      <c r="I26874" s="14">
        <v>44938</v>
      </c>
      <c r="J26874" s="13" t="str">
        <f t="shared" si="3363"/>
        <v>1/12/2023</v>
      </c>
      <c r="K26874" s="13">
        <f t="shared" si="3356"/>
        <v>14</v>
      </c>
      <c r="L26874" s="13">
        <f>INDEX(Criteria!$H$2:$H$25,MATCH(K26874,Criteria!$I$2:$I$25,0))</f>
        <v>2</v>
      </c>
      <c r="M26874" s="13" t="str">
        <f t="shared" si="3357"/>
        <v>PM</v>
      </c>
      <c r="N26874" s="43">
        <v>0.58658564814814818</v>
      </c>
      <c r="O26874" s="13" t="str">
        <f t="shared" si="3358"/>
        <v>2:04:41 PM</v>
      </c>
      <c r="P26874" s="13" t="str">
        <f t="shared" si="3359"/>
        <v xml:space="preserve"> 2:04:41 PM</v>
      </c>
      <c r="Q26874" s="2" t="s">
        <v>447</v>
      </c>
      <c r="R26874" s="2">
        <v>95</v>
      </c>
      <c r="S26874" s="2" t="s">
        <v>8</v>
      </c>
      <c r="T26874" s="2" t="s">
        <v>7</v>
      </c>
      <c r="U26874" s="2" t="s">
        <v>7626</v>
      </c>
    </row>
    <row r="26875" spans="1:21" x14ac:dyDescent="0.3">
      <c r="A26875" s="2" t="s">
        <v>7576</v>
      </c>
      <c r="B26875" s="13" t="str">
        <f>INDEX(Criteria!$E$2:$E$24,MATCH(C26875,Criteria!$D$2:$D$24,0))</f>
        <v>Cohort 23</v>
      </c>
      <c r="C26875" s="13" t="str">
        <f>INDEX(Criteria!$N$2:$N$212,MATCH(Clean!A26875,Criteria!$K$2:$K$212,0))</f>
        <v>2023 January</v>
      </c>
      <c r="D26875" s="13">
        <f t="shared" si="3360"/>
        <v>12</v>
      </c>
      <c r="E26875" s="13">
        <v>2023</v>
      </c>
      <c r="F26875" s="13">
        <f t="shared" si="3361"/>
        <v>2023</v>
      </c>
      <c r="G26875" s="13" t="str">
        <f>INDEX(Criteria!$A$1:$A$12,MATCH(H26875,Criteria!$B$1:$B$12,0))</f>
        <v>January</v>
      </c>
      <c r="H26875" s="13">
        <f t="shared" si="3362"/>
        <v>1</v>
      </c>
      <c r="I26875" s="14">
        <v>44938</v>
      </c>
      <c r="J26875" s="13" t="str">
        <f t="shared" si="3363"/>
        <v>1/12/2023</v>
      </c>
      <c r="K26875" s="13">
        <f t="shared" si="3356"/>
        <v>14</v>
      </c>
      <c r="L26875" s="13">
        <f>INDEX(Criteria!$H$2:$H$25,MATCH(K26875,Criteria!$I$2:$I$25,0))</f>
        <v>2</v>
      </c>
      <c r="M26875" s="13" t="str">
        <f t="shared" si="3357"/>
        <v>PM</v>
      </c>
      <c r="N26875" s="43">
        <v>0.58658564814814818</v>
      </c>
      <c r="O26875" s="13" t="str">
        <f t="shared" si="3358"/>
        <v>2:04:41 PM</v>
      </c>
      <c r="P26875" s="13" t="str">
        <f t="shared" si="3359"/>
        <v xml:space="preserve"> 2:04:41 PM</v>
      </c>
      <c r="Q26875" s="2" t="s">
        <v>447</v>
      </c>
      <c r="R26875" s="2">
        <v>71</v>
      </c>
      <c r="S26875" s="2" t="s">
        <v>9</v>
      </c>
      <c r="T26875" s="2" t="s">
        <v>7</v>
      </c>
      <c r="U26875" s="2" t="s">
        <v>7626</v>
      </c>
    </row>
    <row r="26876" spans="1:21" x14ac:dyDescent="0.3">
      <c r="A26876" s="2" t="s">
        <v>7562</v>
      </c>
      <c r="B26876" s="13" t="str">
        <f>INDEX(Criteria!$E$2:$E$24,MATCH(C26876,Criteria!$D$2:$D$24,0))</f>
        <v>Cohort 22</v>
      </c>
      <c r="C26876" s="13" t="str">
        <f>INDEX(Criteria!$N$2:$N$212,MATCH(Clean!A26876,Criteria!$K$2:$K$212,0))</f>
        <v>2022 December</v>
      </c>
      <c r="D26876" s="13">
        <f t="shared" si="3360"/>
        <v>12</v>
      </c>
      <c r="E26876" s="13">
        <v>2023</v>
      </c>
      <c r="F26876" s="13">
        <f t="shared" si="3361"/>
        <v>2023</v>
      </c>
      <c r="G26876" s="13" t="str">
        <f>INDEX(Criteria!$A$1:$A$12,MATCH(H26876,Criteria!$B$1:$B$12,0))</f>
        <v>January</v>
      </c>
      <c r="H26876" s="13">
        <f t="shared" si="3362"/>
        <v>1</v>
      </c>
      <c r="I26876" s="14">
        <v>44938</v>
      </c>
      <c r="J26876" s="13" t="str">
        <f t="shared" si="3363"/>
        <v>1/12/2023</v>
      </c>
      <c r="K26876" s="13">
        <f t="shared" si="3356"/>
        <v>13</v>
      </c>
      <c r="L26876" s="13">
        <f>INDEX(Criteria!$H$2:$H$25,MATCH(K26876,Criteria!$I$2:$I$25,0))</f>
        <v>1</v>
      </c>
      <c r="M26876" s="13" t="str">
        <f t="shared" si="3357"/>
        <v>PM</v>
      </c>
      <c r="N26876" s="43">
        <v>0.58212962962962966</v>
      </c>
      <c r="O26876" s="13" t="str">
        <f t="shared" si="3358"/>
        <v>1:58:16 PM</v>
      </c>
      <c r="P26876" s="13" t="str">
        <f t="shared" si="3359"/>
        <v xml:space="preserve"> 1:58:16 PM</v>
      </c>
      <c r="Q26876" s="2" t="s">
        <v>448</v>
      </c>
      <c r="R26876" s="2">
        <v>122</v>
      </c>
      <c r="S26876" s="2" t="s">
        <v>6</v>
      </c>
      <c r="T26876" s="2" t="s">
        <v>7</v>
      </c>
      <c r="U26876" s="2" t="s">
        <v>7631</v>
      </c>
    </row>
    <row r="26877" spans="1:21" x14ac:dyDescent="0.3">
      <c r="A26877" s="2" t="s">
        <v>7562</v>
      </c>
      <c r="B26877" s="13" t="str">
        <f>INDEX(Criteria!$E$2:$E$24,MATCH(C26877,Criteria!$D$2:$D$24,0))</f>
        <v>Cohort 22</v>
      </c>
      <c r="C26877" s="13" t="str">
        <f>INDEX(Criteria!$N$2:$N$212,MATCH(Clean!A26877,Criteria!$K$2:$K$212,0))</f>
        <v>2022 December</v>
      </c>
      <c r="D26877" s="13">
        <f t="shared" si="3360"/>
        <v>12</v>
      </c>
      <c r="E26877" s="13">
        <v>2023</v>
      </c>
      <c r="F26877" s="13">
        <f t="shared" si="3361"/>
        <v>2023</v>
      </c>
      <c r="G26877" s="13" t="str">
        <f>INDEX(Criteria!$A$1:$A$12,MATCH(H26877,Criteria!$B$1:$B$12,0))</f>
        <v>January</v>
      </c>
      <c r="H26877" s="13">
        <f t="shared" si="3362"/>
        <v>1</v>
      </c>
      <c r="I26877" s="14">
        <v>44938</v>
      </c>
      <c r="J26877" s="13" t="str">
        <f t="shared" si="3363"/>
        <v>1/12/2023</v>
      </c>
      <c r="K26877" s="13">
        <f t="shared" si="3356"/>
        <v>13</v>
      </c>
      <c r="L26877" s="13">
        <f>INDEX(Criteria!$H$2:$H$25,MATCH(K26877,Criteria!$I$2:$I$25,0))</f>
        <v>1</v>
      </c>
      <c r="M26877" s="13" t="str">
        <f t="shared" si="3357"/>
        <v>PM</v>
      </c>
      <c r="N26877" s="43">
        <v>0.58212962962962966</v>
      </c>
      <c r="O26877" s="13" t="str">
        <f t="shared" si="3358"/>
        <v>1:58:16 PM</v>
      </c>
      <c r="P26877" s="13" t="str">
        <f t="shared" si="3359"/>
        <v xml:space="preserve"> 1:58:16 PM</v>
      </c>
      <c r="Q26877" s="2" t="s">
        <v>448</v>
      </c>
      <c r="R26877" s="2">
        <v>81</v>
      </c>
      <c r="S26877" s="2" t="s">
        <v>8</v>
      </c>
      <c r="T26877" s="2" t="s">
        <v>7</v>
      </c>
      <c r="U26877" s="2" t="s">
        <v>7631</v>
      </c>
    </row>
    <row r="26878" spans="1:21" x14ac:dyDescent="0.3">
      <c r="A26878" s="2" t="s">
        <v>7562</v>
      </c>
      <c r="B26878" s="13" t="str">
        <f>INDEX(Criteria!$E$2:$E$24,MATCH(C26878,Criteria!$D$2:$D$24,0))</f>
        <v>Cohort 22</v>
      </c>
      <c r="C26878" s="13" t="str">
        <f>INDEX(Criteria!$N$2:$N$212,MATCH(Clean!A26878,Criteria!$K$2:$K$212,0))</f>
        <v>2022 December</v>
      </c>
      <c r="D26878" s="13">
        <f t="shared" si="3360"/>
        <v>12</v>
      </c>
      <c r="E26878" s="13">
        <v>2023</v>
      </c>
      <c r="F26878" s="13">
        <f t="shared" si="3361"/>
        <v>2023</v>
      </c>
      <c r="G26878" s="13" t="str">
        <f>INDEX(Criteria!$A$1:$A$12,MATCH(H26878,Criteria!$B$1:$B$12,0))</f>
        <v>January</v>
      </c>
      <c r="H26878" s="13">
        <f t="shared" si="3362"/>
        <v>1</v>
      </c>
      <c r="I26878" s="14">
        <v>44938</v>
      </c>
      <c r="J26878" s="13" t="str">
        <f t="shared" si="3363"/>
        <v>1/12/2023</v>
      </c>
      <c r="K26878" s="13">
        <f t="shared" si="3356"/>
        <v>13</v>
      </c>
      <c r="L26878" s="13">
        <f>INDEX(Criteria!$H$2:$H$25,MATCH(K26878,Criteria!$I$2:$I$25,0))</f>
        <v>1</v>
      </c>
      <c r="M26878" s="13" t="str">
        <f t="shared" si="3357"/>
        <v>PM</v>
      </c>
      <c r="N26878" s="43">
        <v>0.58212962962962966</v>
      </c>
      <c r="O26878" s="13" t="str">
        <f t="shared" si="3358"/>
        <v>1:58:16 PM</v>
      </c>
      <c r="P26878" s="13" t="str">
        <f t="shared" si="3359"/>
        <v xml:space="preserve"> 1:58:16 PM</v>
      </c>
      <c r="Q26878" s="2" t="s">
        <v>448</v>
      </c>
      <c r="R26878" s="2">
        <v>90</v>
      </c>
      <c r="S26878" s="2" t="s">
        <v>9</v>
      </c>
      <c r="T26878" s="2" t="s">
        <v>7</v>
      </c>
      <c r="U26878" s="2" t="s">
        <v>7631</v>
      </c>
    </row>
    <row r="26879" spans="1:21" x14ac:dyDescent="0.3">
      <c r="A26879" s="2" t="s">
        <v>7565</v>
      </c>
      <c r="B26879" s="13" t="str">
        <f>INDEX(Criteria!$E$2:$E$24,MATCH(C26879,Criteria!$D$2:$D$24,0))</f>
        <v>Cohort 22</v>
      </c>
      <c r="C26879" s="13" t="str">
        <f>INDEX(Criteria!$N$2:$N$212,MATCH(Clean!A26879,Criteria!$K$2:$K$212,0))</f>
        <v>2022 December</v>
      </c>
      <c r="D26879" s="13">
        <f t="shared" si="3360"/>
        <v>12</v>
      </c>
      <c r="E26879" s="13">
        <v>2023</v>
      </c>
      <c r="F26879" s="13">
        <f t="shared" si="3361"/>
        <v>2023</v>
      </c>
      <c r="G26879" s="13" t="str">
        <f>INDEX(Criteria!$A$1:$A$12,MATCH(H26879,Criteria!$B$1:$B$12,0))</f>
        <v>January</v>
      </c>
      <c r="H26879" s="13">
        <f t="shared" si="3362"/>
        <v>1</v>
      </c>
      <c r="I26879" s="14">
        <v>44938</v>
      </c>
      <c r="J26879" s="13" t="str">
        <f t="shared" si="3363"/>
        <v>1/12/2023</v>
      </c>
      <c r="K26879" s="13">
        <f t="shared" si="3356"/>
        <v>13</v>
      </c>
      <c r="L26879" s="13">
        <f>INDEX(Criteria!$H$2:$H$25,MATCH(K26879,Criteria!$I$2:$I$25,0))</f>
        <v>1</v>
      </c>
      <c r="M26879" s="13" t="str">
        <f t="shared" si="3357"/>
        <v>PM</v>
      </c>
      <c r="N26879" s="43">
        <v>0.5455092592592593</v>
      </c>
      <c r="O26879" s="13" t="str">
        <f t="shared" si="3358"/>
        <v>1:05:32 PM</v>
      </c>
      <c r="P26879" s="13" t="str">
        <f t="shared" si="3359"/>
        <v xml:space="preserve"> 1:05:32 PM</v>
      </c>
      <c r="Q26879" s="2" t="s">
        <v>449</v>
      </c>
      <c r="R26879" s="2">
        <v>135</v>
      </c>
      <c r="S26879" s="2" t="s">
        <v>6</v>
      </c>
      <c r="T26879" s="2" t="s">
        <v>7</v>
      </c>
      <c r="U26879" s="2" t="s">
        <v>7624</v>
      </c>
    </row>
    <row r="26880" spans="1:21" x14ac:dyDescent="0.3">
      <c r="A26880" s="2" t="s">
        <v>7565</v>
      </c>
      <c r="B26880" s="13" t="str">
        <f>INDEX(Criteria!$E$2:$E$24,MATCH(C26880,Criteria!$D$2:$D$24,0))</f>
        <v>Cohort 22</v>
      </c>
      <c r="C26880" s="13" t="str">
        <f>INDEX(Criteria!$N$2:$N$212,MATCH(Clean!A26880,Criteria!$K$2:$K$212,0))</f>
        <v>2022 December</v>
      </c>
      <c r="D26880" s="13">
        <f t="shared" si="3360"/>
        <v>12</v>
      </c>
      <c r="E26880" s="13">
        <v>2023</v>
      </c>
      <c r="F26880" s="13">
        <f t="shared" si="3361"/>
        <v>2023</v>
      </c>
      <c r="G26880" s="13" t="str">
        <f>INDEX(Criteria!$A$1:$A$12,MATCH(H26880,Criteria!$B$1:$B$12,0))</f>
        <v>January</v>
      </c>
      <c r="H26880" s="13">
        <f t="shared" si="3362"/>
        <v>1</v>
      </c>
      <c r="I26880" s="14">
        <v>44938</v>
      </c>
      <c r="J26880" s="13" t="str">
        <f t="shared" si="3363"/>
        <v>1/12/2023</v>
      </c>
      <c r="K26880" s="13">
        <f t="shared" si="3356"/>
        <v>13</v>
      </c>
      <c r="L26880" s="13">
        <f>INDEX(Criteria!$H$2:$H$25,MATCH(K26880,Criteria!$I$2:$I$25,0))</f>
        <v>1</v>
      </c>
      <c r="M26880" s="13" t="str">
        <f t="shared" si="3357"/>
        <v>PM</v>
      </c>
      <c r="N26880" s="43">
        <v>0.5455092592592593</v>
      </c>
      <c r="O26880" s="13" t="str">
        <f t="shared" si="3358"/>
        <v>1:05:32 PM</v>
      </c>
      <c r="P26880" s="13" t="str">
        <f t="shared" si="3359"/>
        <v xml:space="preserve"> 1:05:32 PM</v>
      </c>
      <c r="Q26880" s="2" t="s">
        <v>449</v>
      </c>
      <c r="R26880" s="2">
        <v>87</v>
      </c>
      <c r="S26880" s="2" t="s">
        <v>8</v>
      </c>
      <c r="T26880" s="2" t="s">
        <v>7</v>
      </c>
      <c r="U26880" s="2" t="s">
        <v>7624</v>
      </c>
    </row>
    <row r="26881" spans="1:21" x14ac:dyDescent="0.3">
      <c r="A26881" s="2" t="s">
        <v>7565</v>
      </c>
      <c r="B26881" s="13" t="str">
        <f>INDEX(Criteria!$E$2:$E$24,MATCH(C26881,Criteria!$D$2:$D$24,0))</f>
        <v>Cohort 22</v>
      </c>
      <c r="C26881" s="13" t="str">
        <f>INDEX(Criteria!$N$2:$N$212,MATCH(Clean!A26881,Criteria!$K$2:$K$212,0))</f>
        <v>2022 December</v>
      </c>
      <c r="D26881" s="13">
        <f t="shared" si="3360"/>
        <v>12</v>
      </c>
      <c r="E26881" s="13">
        <v>2023</v>
      </c>
      <c r="F26881" s="13">
        <f t="shared" si="3361"/>
        <v>2023</v>
      </c>
      <c r="G26881" s="13" t="str">
        <f>INDEX(Criteria!$A$1:$A$12,MATCH(H26881,Criteria!$B$1:$B$12,0))</f>
        <v>January</v>
      </c>
      <c r="H26881" s="13">
        <f t="shared" si="3362"/>
        <v>1</v>
      </c>
      <c r="I26881" s="14">
        <v>44938</v>
      </c>
      <c r="J26881" s="13" t="str">
        <f t="shared" si="3363"/>
        <v>1/12/2023</v>
      </c>
      <c r="K26881" s="13">
        <f t="shared" si="3356"/>
        <v>13</v>
      </c>
      <c r="L26881" s="13">
        <f>INDEX(Criteria!$H$2:$H$25,MATCH(K26881,Criteria!$I$2:$I$25,0))</f>
        <v>1</v>
      </c>
      <c r="M26881" s="13" t="str">
        <f t="shared" si="3357"/>
        <v>PM</v>
      </c>
      <c r="N26881" s="43">
        <v>0.5455092592592593</v>
      </c>
      <c r="O26881" s="13" t="str">
        <f t="shared" si="3358"/>
        <v>1:05:32 PM</v>
      </c>
      <c r="P26881" s="13" t="str">
        <f t="shared" si="3359"/>
        <v xml:space="preserve"> 1:05:32 PM</v>
      </c>
      <c r="Q26881" s="2" t="s">
        <v>449</v>
      </c>
      <c r="R26881" s="2">
        <v>108</v>
      </c>
      <c r="S26881" s="2" t="s">
        <v>9</v>
      </c>
      <c r="T26881" s="2" t="s">
        <v>7</v>
      </c>
      <c r="U26881" s="2" t="s">
        <v>7624</v>
      </c>
    </row>
    <row r="26882" spans="1:21" x14ac:dyDescent="0.3">
      <c r="A26882" s="2" t="s">
        <v>7574</v>
      </c>
      <c r="B26882" s="13" t="str">
        <f>INDEX(Criteria!$E$2:$E$24,MATCH(C26882,Criteria!$D$2:$D$24,0))</f>
        <v>Cohort 23</v>
      </c>
      <c r="C26882" s="13" t="str">
        <f>INDEX(Criteria!$N$2:$N$212,MATCH(Clean!A26882,Criteria!$K$2:$K$212,0))</f>
        <v>2023 January</v>
      </c>
      <c r="D26882" s="13">
        <f t="shared" si="3360"/>
        <v>12</v>
      </c>
      <c r="E26882" s="13">
        <v>2023</v>
      </c>
      <c r="F26882" s="13">
        <f t="shared" si="3361"/>
        <v>2023</v>
      </c>
      <c r="G26882" s="13" t="str">
        <f>INDEX(Criteria!$A$1:$A$12,MATCH(H26882,Criteria!$B$1:$B$12,0))</f>
        <v>January</v>
      </c>
      <c r="H26882" s="13">
        <f t="shared" si="3362"/>
        <v>1</v>
      </c>
      <c r="I26882" s="14">
        <v>44938</v>
      </c>
      <c r="J26882" s="13" t="str">
        <f t="shared" si="3363"/>
        <v>1/12/2023</v>
      </c>
      <c r="K26882" s="13">
        <f t="shared" si="3356"/>
        <v>12</v>
      </c>
      <c r="L26882" s="13">
        <f>INDEX(Criteria!$H$2:$H$25,MATCH(K26882,Criteria!$I$2:$I$25,0))</f>
        <v>12</v>
      </c>
      <c r="M26882" s="13" t="str">
        <f t="shared" si="3357"/>
        <v>PM</v>
      </c>
      <c r="N26882" s="43">
        <v>0.51929398148148154</v>
      </c>
      <c r="O26882" s="13" t="str">
        <f t="shared" si="3358"/>
        <v>12:27:47 PM</v>
      </c>
      <c r="P26882" s="13" t="str">
        <f t="shared" si="3359"/>
        <v>12:27:47 PM</v>
      </c>
      <c r="Q26882" s="2" t="s">
        <v>450</v>
      </c>
      <c r="R26882" s="2">
        <v>159</v>
      </c>
      <c r="S26882" s="2" t="s">
        <v>6</v>
      </c>
      <c r="T26882" s="2" t="s">
        <v>7</v>
      </c>
      <c r="U26882" s="2" t="s">
        <v>7623</v>
      </c>
    </row>
    <row r="26883" spans="1:21" x14ac:dyDescent="0.3">
      <c r="A26883" s="2" t="s">
        <v>7574</v>
      </c>
      <c r="B26883" s="13" t="str">
        <f>INDEX(Criteria!$E$2:$E$24,MATCH(C26883,Criteria!$D$2:$D$24,0))</f>
        <v>Cohort 23</v>
      </c>
      <c r="C26883" s="13" t="str">
        <f>INDEX(Criteria!$N$2:$N$212,MATCH(Clean!A26883,Criteria!$K$2:$K$212,0))</f>
        <v>2023 January</v>
      </c>
      <c r="D26883" s="13">
        <f t="shared" si="3360"/>
        <v>12</v>
      </c>
      <c r="E26883" s="13">
        <v>2023</v>
      </c>
      <c r="F26883" s="13">
        <f t="shared" si="3361"/>
        <v>2023</v>
      </c>
      <c r="G26883" s="13" t="str">
        <f>INDEX(Criteria!$A$1:$A$12,MATCH(H26883,Criteria!$B$1:$B$12,0))</f>
        <v>January</v>
      </c>
      <c r="H26883" s="13">
        <f t="shared" si="3362"/>
        <v>1</v>
      </c>
      <c r="I26883" s="14">
        <v>44938</v>
      </c>
      <c r="J26883" s="13" t="str">
        <f t="shared" si="3363"/>
        <v>1/12/2023</v>
      </c>
      <c r="K26883" s="13">
        <f t="shared" ref="K26883:K26946" si="3364">HOUR(N26883)</f>
        <v>12</v>
      </c>
      <c r="L26883" s="13">
        <f>INDEX(Criteria!$H$2:$H$25,MATCH(K26883,Criteria!$I$2:$I$25,0))</f>
        <v>12</v>
      </c>
      <c r="M26883" s="13" t="str">
        <f t="shared" ref="M26883:M26946" si="3365">RIGHT(Q26883,2)</f>
        <v>PM</v>
      </c>
      <c r="N26883" s="43">
        <v>0.51929398148148154</v>
      </c>
      <c r="O26883" s="13" t="str">
        <f t="shared" ref="O26883:O26946" si="3366">TRIM(P26883)</f>
        <v>12:27:47 PM</v>
      </c>
      <c r="P26883" s="13" t="str">
        <f t="shared" ref="P26883:P26946" si="3367">RIGHT(Q26883,11)</f>
        <v>12:27:47 PM</v>
      </c>
      <c r="Q26883" s="2" t="s">
        <v>450</v>
      </c>
      <c r="R26883" s="2">
        <v>95</v>
      </c>
      <c r="S26883" s="2" t="s">
        <v>8</v>
      </c>
      <c r="T26883" s="2" t="s">
        <v>7</v>
      </c>
      <c r="U26883" s="2" t="s">
        <v>7623</v>
      </c>
    </row>
    <row r="26884" spans="1:21" x14ac:dyDescent="0.3">
      <c r="A26884" s="2" t="s">
        <v>7574</v>
      </c>
      <c r="B26884" s="13" t="str">
        <f>INDEX(Criteria!$E$2:$E$24,MATCH(C26884,Criteria!$D$2:$D$24,0))</f>
        <v>Cohort 23</v>
      </c>
      <c r="C26884" s="13" t="str">
        <f>INDEX(Criteria!$N$2:$N$212,MATCH(Clean!A26884,Criteria!$K$2:$K$212,0))</f>
        <v>2023 January</v>
      </c>
      <c r="D26884" s="13">
        <f t="shared" si="3360"/>
        <v>12</v>
      </c>
      <c r="E26884" s="13">
        <v>2023</v>
      </c>
      <c r="F26884" s="13">
        <f t="shared" si="3361"/>
        <v>2023</v>
      </c>
      <c r="G26884" s="13" t="str">
        <f>INDEX(Criteria!$A$1:$A$12,MATCH(H26884,Criteria!$B$1:$B$12,0))</f>
        <v>January</v>
      </c>
      <c r="H26884" s="13">
        <f t="shared" si="3362"/>
        <v>1</v>
      </c>
      <c r="I26884" s="14">
        <v>44938</v>
      </c>
      <c r="J26884" s="13" t="str">
        <f t="shared" si="3363"/>
        <v>1/12/2023</v>
      </c>
      <c r="K26884" s="13">
        <f t="shared" si="3364"/>
        <v>12</v>
      </c>
      <c r="L26884" s="13">
        <f>INDEX(Criteria!$H$2:$H$25,MATCH(K26884,Criteria!$I$2:$I$25,0))</f>
        <v>12</v>
      </c>
      <c r="M26884" s="13" t="str">
        <f t="shared" si="3365"/>
        <v>PM</v>
      </c>
      <c r="N26884" s="43">
        <v>0.51929398148148154</v>
      </c>
      <c r="O26884" s="13" t="str">
        <f t="shared" si="3366"/>
        <v>12:27:47 PM</v>
      </c>
      <c r="P26884" s="13" t="str">
        <f t="shared" si="3367"/>
        <v>12:27:47 PM</v>
      </c>
      <c r="Q26884" s="2" t="s">
        <v>450</v>
      </c>
      <c r="R26884" s="2">
        <v>69</v>
      </c>
      <c r="S26884" s="2" t="s">
        <v>9</v>
      </c>
      <c r="T26884" s="2" t="s">
        <v>7</v>
      </c>
      <c r="U26884" s="2" t="s">
        <v>7623</v>
      </c>
    </row>
    <row r="26885" spans="1:21" x14ac:dyDescent="0.3">
      <c r="A26885" s="2" t="s">
        <v>7577</v>
      </c>
      <c r="B26885" s="13" t="str">
        <f>INDEX(Criteria!$E$2:$E$24,MATCH(C26885,Criteria!$D$2:$D$24,0))</f>
        <v>Cohort 23</v>
      </c>
      <c r="C26885" s="13" t="str">
        <f>INDEX(Criteria!$N$2:$N$212,MATCH(Clean!A26885,Criteria!$K$2:$K$212,0))</f>
        <v>2023 January</v>
      </c>
      <c r="D26885" s="13">
        <f t="shared" si="3360"/>
        <v>12</v>
      </c>
      <c r="E26885" s="13">
        <v>2023</v>
      </c>
      <c r="F26885" s="13">
        <f t="shared" si="3361"/>
        <v>2023</v>
      </c>
      <c r="G26885" s="13" t="str">
        <f>INDEX(Criteria!$A$1:$A$12,MATCH(H26885,Criteria!$B$1:$B$12,0))</f>
        <v>January</v>
      </c>
      <c r="H26885" s="13">
        <f t="shared" si="3362"/>
        <v>1</v>
      </c>
      <c r="I26885" s="14">
        <v>44938</v>
      </c>
      <c r="J26885" s="13" t="str">
        <f t="shared" si="3363"/>
        <v>1/12/2023</v>
      </c>
      <c r="K26885" s="13">
        <f t="shared" si="3364"/>
        <v>11</v>
      </c>
      <c r="L26885" s="13">
        <f>INDEX(Criteria!$H$2:$H$25,MATCH(K26885,Criteria!$I$2:$I$25,0))</f>
        <v>11</v>
      </c>
      <c r="M26885" s="13" t="str">
        <f t="shared" si="3365"/>
        <v>AM</v>
      </c>
      <c r="N26885" s="43">
        <v>0.47788194444444443</v>
      </c>
      <c r="O26885" s="13" t="str">
        <f t="shared" si="3366"/>
        <v>11:28:09 AM</v>
      </c>
      <c r="P26885" s="13" t="str">
        <f t="shared" si="3367"/>
        <v>11:28:09 AM</v>
      </c>
      <c r="Q26885" s="2" t="s">
        <v>451</v>
      </c>
      <c r="R26885" s="2">
        <v>146</v>
      </c>
      <c r="S26885" s="2" t="s">
        <v>6</v>
      </c>
      <c r="T26885" s="2" t="s">
        <v>7</v>
      </c>
      <c r="U26885" s="2" t="s">
        <v>7626</v>
      </c>
    </row>
    <row r="26886" spans="1:21" x14ac:dyDescent="0.3">
      <c r="A26886" s="2" t="s">
        <v>7577</v>
      </c>
      <c r="B26886" s="13" t="str">
        <f>INDEX(Criteria!$E$2:$E$24,MATCH(C26886,Criteria!$D$2:$D$24,0))</f>
        <v>Cohort 23</v>
      </c>
      <c r="C26886" s="13" t="str">
        <f>INDEX(Criteria!$N$2:$N$212,MATCH(Clean!A26886,Criteria!$K$2:$K$212,0))</f>
        <v>2023 January</v>
      </c>
      <c r="D26886" s="13">
        <f t="shared" si="3360"/>
        <v>12</v>
      </c>
      <c r="E26886" s="13">
        <v>2023</v>
      </c>
      <c r="F26886" s="13">
        <f t="shared" si="3361"/>
        <v>2023</v>
      </c>
      <c r="G26886" s="13" t="str">
        <f>INDEX(Criteria!$A$1:$A$12,MATCH(H26886,Criteria!$B$1:$B$12,0))</f>
        <v>January</v>
      </c>
      <c r="H26886" s="13">
        <f t="shared" si="3362"/>
        <v>1</v>
      </c>
      <c r="I26886" s="14">
        <v>44938</v>
      </c>
      <c r="J26886" s="13" t="str">
        <f t="shared" si="3363"/>
        <v>1/12/2023</v>
      </c>
      <c r="K26886" s="13">
        <f t="shared" si="3364"/>
        <v>11</v>
      </c>
      <c r="L26886" s="13">
        <f>INDEX(Criteria!$H$2:$H$25,MATCH(K26886,Criteria!$I$2:$I$25,0))</f>
        <v>11</v>
      </c>
      <c r="M26886" s="13" t="str">
        <f t="shared" si="3365"/>
        <v>AM</v>
      </c>
      <c r="N26886" s="43">
        <v>0.47788194444444443</v>
      </c>
      <c r="O26886" s="13" t="str">
        <f t="shared" si="3366"/>
        <v>11:28:09 AM</v>
      </c>
      <c r="P26886" s="13" t="str">
        <f t="shared" si="3367"/>
        <v>11:28:09 AM</v>
      </c>
      <c r="Q26886" s="2" t="s">
        <v>451</v>
      </c>
      <c r="R26886" s="2">
        <v>96</v>
      </c>
      <c r="S26886" s="2" t="s">
        <v>8</v>
      </c>
      <c r="T26886" s="2" t="s">
        <v>7</v>
      </c>
      <c r="U26886" s="2" t="s">
        <v>7626</v>
      </c>
    </row>
    <row r="26887" spans="1:21" x14ac:dyDescent="0.3">
      <c r="A26887" s="2" t="s">
        <v>7577</v>
      </c>
      <c r="B26887" s="13" t="str">
        <f>INDEX(Criteria!$E$2:$E$24,MATCH(C26887,Criteria!$D$2:$D$24,0))</f>
        <v>Cohort 23</v>
      </c>
      <c r="C26887" s="13" t="str">
        <f>INDEX(Criteria!$N$2:$N$212,MATCH(Clean!A26887,Criteria!$K$2:$K$212,0))</f>
        <v>2023 January</v>
      </c>
      <c r="D26887" s="13">
        <f t="shared" si="3360"/>
        <v>12</v>
      </c>
      <c r="E26887" s="13">
        <v>2023</v>
      </c>
      <c r="F26887" s="13">
        <f t="shared" si="3361"/>
        <v>2023</v>
      </c>
      <c r="G26887" s="13" t="str">
        <f>INDEX(Criteria!$A$1:$A$12,MATCH(H26887,Criteria!$B$1:$B$12,0))</f>
        <v>January</v>
      </c>
      <c r="H26887" s="13">
        <f t="shared" si="3362"/>
        <v>1</v>
      </c>
      <c r="I26887" s="14">
        <v>44938</v>
      </c>
      <c r="J26887" s="13" t="str">
        <f t="shared" si="3363"/>
        <v>1/12/2023</v>
      </c>
      <c r="K26887" s="13">
        <f t="shared" si="3364"/>
        <v>11</v>
      </c>
      <c r="L26887" s="13">
        <f>INDEX(Criteria!$H$2:$H$25,MATCH(K26887,Criteria!$I$2:$I$25,0))</f>
        <v>11</v>
      </c>
      <c r="M26887" s="13" t="str">
        <f t="shared" si="3365"/>
        <v>AM</v>
      </c>
      <c r="N26887" s="43">
        <v>0.47788194444444443</v>
      </c>
      <c r="O26887" s="13" t="str">
        <f t="shared" si="3366"/>
        <v>11:28:09 AM</v>
      </c>
      <c r="P26887" s="13" t="str">
        <f t="shared" si="3367"/>
        <v>11:28:09 AM</v>
      </c>
      <c r="Q26887" s="2" t="s">
        <v>451</v>
      </c>
      <c r="R26887" s="2">
        <v>81</v>
      </c>
      <c r="S26887" s="2" t="s">
        <v>9</v>
      </c>
      <c r="T26887" s="2" t="s">
        <v>7</v>
      </c>
      <c r="U26887" s="2" t="s">
        <v>7626</v>
      </c>
    </row>
    <row r="26888" spans="1:21" x14ac:dyDescent="0.3">
      <c r="A26888" s="2" t="s">
        <v>7571</v>
      </c>
      <c r="B26888" s="13" t="str">
        <f>INDEX(Criteria!$E$2:$E$24,MATCH(C26888,Criteria!$D$2:$D$24,0))</f>
        <v>Cohort 22</v>
      </c>
      <c r="C26888" s="13" t="str">
        <f>INDEX(Criteria!$N$2:$N$212,MATCH(Clean!A26888,Criteria!$K$2:$K$212,0))</f>
        <v>2022 December</v>
      </c>
      <c r="D26888" s="13">
        <f t="shared" si="3360"/>
        <v>12</v>
      </c>
      <c r="E26888" s="13">
        <v>2023</v>
      </c>
      <c r="F26888" s="13">
        <f t="shared" si="3361"/>
        <v>2023</v>
      </c>
      <c r="G26888" s="13" t="str">
        <f>INDEX(Criteria!$A$1:$A$12,MATCH(H26888,Criteria!$B$1:$B$12,0))</f>
        <v>January</v>
      </c>
      <c r="H26888" s="13">
        <f t="shared" si="3362"/>
        <v>1</v>
      </c>
      <c r="I26888" s="14">
        <v>44938</v>
      </c>
      <c r="J26888" s="13" t="str">
        <f t="shared" si="3363"/>
        <v>1/12/2023</v>
      </c>
      <c r="K26888" s="13">
        <f t="shared" si="3364"/>
        <v>10</v>
      </c>
      <c r="L26888" s="13">
        <f>INDEX(Criteria!$H$2:$H$25,MATCH(K26888,Criteria!$I$2:$I$25,0))</f>
        <v>10</v>
      </c>
      <c r="M26888" s="13" t="str">
        <f t="shared" si="3365"/>
        <v>AM</v>
      </c>
      <c r="N26888" s="43">
        <v>0.43289351851851854</v>
      </c>
      <c r="O26888" s="13" t="str">
        <f t="shared" si="3366"/>
        <v>10:23:22 AM</v>
      </c>
      <c r="P26888" s="13" t="str">
        <f t="shared" si="3367"/>
        <v>10:23:22 AM</v>
      </c>
      <c r="Q26888" s="2" t="s">
        <v>452</v>
      </c>
      <c r="R26888" s="2">
        <v>125</v>
      </c>
      <c r="S26888" s="2" t="s">
        <v>6</v>
      </c>
      <c r="T26888" s="2" t="s">
        <v>7</v>
      </c>
      <c r="U26888" s="2" t="s">
        <v>7626</v>
      </c>
    </row>
    <row r="26889" spans="1:21" x14ac:dyDescent="0.3">
      <c r="A26889" s="2" t="s">
        <v>7571</v>
      </c>
      <c r="B26889" s="13" t="str">
        <f>INDEX(Criteria!$E$2:$E$24,MATCH(C26889,Criteria!$D$2:$D$24,0))</f>
        <v>Cohort 22</v>
      </c>
      <c r="C26889" s="13" t="str">
        <f>INDEX(Criteria!$N$2:$N$212,MATCH(Clean!A26889,Criteria!$K$2:$K$212,0))</f>
        <v>2022 December</v>
      </c>
      <c r="D26889" s="13">
        <f t="shared" si="3360"/>
        <v>12</v>
      </c>
      <c r="E26889" s="13">
        <v>2023</v>
      </c>
      <c r="F26889" s="13">
        <f t="shared" si="3361"/>
        <v>2023</v>
      </c>
      <c r="G26889" s="13" t="str">
        <f>INDEX(Criteria!$A$1:$A$12,MATCH(H26889,Criteria!$B$1:$B$12,0))</f>
        <v>January</v>
      </c>
      <c r="H26889" s="13">
        <f t="shared" si="3362"/>
        <v>1</v>
      </c>
      <c r="I26889" s="14">
        <v>44938</v>
      </c>
      <c r="J26889" s="13" t="str">
        <f t="shared" si="3363"/>
        <v>1/12/2023</v>
      </c>
      <c r="K26889" s="13">
        <f t="shared" si="3364"/>
        <v>10</v>
      </c>
      <c r="L26889" s="13">
        <f>INDEX(Criteria!$H$2:$H$25,MATCH(K26889,Criteria!$I$2:$I$25,0))</f>
        <v>10</v>
      </c>
      <c r="M26889" s="13" t="str">
        <f t="shared" si="3365"/>
        <v>AM</v>
      </c>
      <c r="N26889" s="43">
        <v>0.43289351851851854</v>
      </c>
      <c r="O26889" s="13" t="str">
        <f t="shared" si="3366"/>
        <v>10:23:22 AM</v>
      </c>
      <c r="P26889" s="13" t="str">
        <f t="shared" si="3367"/>
        <v>10:23:22 AM</v>
      </c>
      <c r="Q26889" s="2" t="s">
        <v>452</v>
      </c>
      <c r="R26889" s="2">
        <v>82</v>
      </c>
      <c r="S26889" s="2" t="s">
        <v>8</v>
      </c>
      <c r="T26889" s="2" t="s">
        <v>7</v>
      </c>
      <c r="U26889" s="2" t="s">
        <v>7626</v>
      </c>
    </row>
    <row r="26890" spans="1:21" x14ac:dyDescent="0.3">
      <c r="A26890" s="2" t="s">
        <v>7571</v>
      </c>
      <c r="B26890" s="13" t="str">
        <f>INDEX(Criteria!$E$2:$E$24,MATCH(C26890,Criteria!$D$2:$D$24,0))</f>
        <v>Cohort 22</v>
      </c>
      <c r="C26890" s="13" t="str">
        <f>INDEX(Criteria!$N$2:$N$212,MATCH(Clean!A26890,Criteria!$K$2:$K$212,0))</f>
        <v>2022 December</v>
      </c>
      <c r="D26890" s="13">
        <f t="shared" si="3360"/>
        <v>12</v>
      </c>
      <c r="E26890" s="13">
        <v>2023</v>
      </c>
      <c r="F26890" s="13">
        <f t="shared" si="3361"/>
        <v>2023</v>
      </c>
      <c r="G26890" s="13" t="str">
        <f>INDEX(Criteria!$A$1:$A$12,MATCH(H26890,Criteria!$B$1:$B$12,0))</f>
        <v>January</v>
      </c>
      <c r="H26890" s="13">
        <f t="shared" si="3362"/>
        <v>1</v>
      </c>
      <c r="I26890" s="14">
        <v>44938</v>
      </c>
      <c r="J26890" s="13" t="str">
        <f t="shared" si="3363"/>
        <v>1/12/2023</v>
      </c>
      <c r="K26890" s="13">
        <f t="shared" si="3364"/>
        <v>10</v>
      </c>
      <c r="L26890" s="13">
        <f>INDEX(Criteria!$H$2:$H$25,MATCH(K26890,Criteria!$I$2:$I$25,0))</f>
        <v>10</v>
      </c>
      <c r="M26890" s="13" t="str">
        <f t="shared" si="3365"/>
        <v>AM</v>
      </c>
      <c r="N26890" s="43">
        <v>0.43289351851851854</v>
      </c>
      <c r="O26890" s="13" t="str">
        <f t="shared" si="3366"/>
        <v>10:23:22 AM</v>
      </c>
      <c r="P26890" s="13" t="str">
        <f t="shared" si="3367"/>
        <v>10:23:22 AM</v>
      </c>
      <c r="Q26890" s="2" t="s">
        <v>452</v>
      </c>
      <c r="R26890" s="2">
        <v>87</v>
      </c>
      <c r="S26890" s="2" t="s">
        <v>9</v>
      </c>
      <c r="T26890" s="2" t="s">
        <v>7</v>
      </c>
      <c r="U26890" s="2" t="s">
        <v>7626</v>
      </c>
    </row>
    <row r="26891" spans="1:21" x14ac:dyDescent="0.3">
      <c r="A26891" s="2" t="s">
        <v>7510</v>
      </c>
      <c r="B26891" s="13" t="str">
        <f>INDEX(Criteria!$E$2:$E$24,MATCH(C26891,Criteria!$D$2:$D$24,0))</f>
        <v>Cohort 17</v>
      </c>
      <c r="C26891" s="13" t="str">
        <f>INDEX(Criteria!$N$2:$N$212,MATCH(Clean!A26891,Criteria!$K$2:$K$212,0))</f>
        <v>2022 July</v>
      </c>
      <c r="D26891" s="13">
        <f t="shared" si="3360"/>
        <v>12</v>
      </c>
      <c r="E26891" s="13">
        <v>2023</v>
      </c>
      <c r="F26891" s="13">
        <f t="shared" si="3361"/>
        <v>2023</v>
      </c>
      <c r="G26891" s="13" t="str">
        <f>INDEX(Criteria!$A$1:$A$12,MATCH(H26891,Criteria!$B$1:$B$12,0))</f>
        <v>January</v>
      </c>
      <c r="H26891" s="13">
        <f t="shared" si="3362"/>
        <v>1</v>
      </c>
      <c r="I26891" s="14">
        <v>44938</v>
      </c>
      <c r="J26891" s="13" t="str">
        <f t="shared" si="3363"/>
        <v>1/12/2023</v>
      </c>
      <c r="K26891" s="13">
        <f t="shared" si="3364"/>
        <v>10</v>
      </c>
      <c r="L26891" s="13">
        <f>INDEX(Criteria!$H$2:$H$25,MATCH(K26891,Criteria!$I$2:$I$25,0))</f>
        <v>10</v>
      </c>
      <c r="M26891" s="13" t="str">
        <f t="shared" si="3365"/>
        <v>AM</v>
      </c>
      <c r="N26891" s="43">
        <v>0.4214236111111111</v>
      </c>
      <c r="O26891" s="13" t="str">
        <f t="shared" si="3366"/>
        <v>10:06:51 AM</v>
      </c>
      <c r="P26891" s="13" t="str">
        <f t="shared" si="3367"/>
        <v>10:06:51 AM</v>
      </c>
      <c r="Q26891" s="2" t="s">
        <v>453</v>
      </c>
      <c r="R26891" s="2">
        <v>126</v>
      </c>
      <c r="S26891" s="2" t="s">
        <v>6</v>
      </c>
      <c r="T26891" s="2" t="s">
        <v>7</v>
      </c>
      <c r="U26891" s="2" t="s">
        <v>7624</v>
      </c>
    </row>
    <row r="26892" spans="1:21" x14ac:dyDescent="0.3">
      <c r="A26892" s="2" t="s">
        <v>7510</v>
      </c>
      <c r="B26892" s="13" t="str">
        <f>INDEX(Criteria!$E$2:$E$24,MATCH(C26892,Criteria!$D$2:$D$24,0))</f>
        <v>Cohort 17</v>
      </c>
      <c r="C26892" s="13" t="str">
        <f>INDEX(Criteria!$N$2:$N$212,MATCH(Clean!A26892,Criteria!$K$2:$K$212,0))</f>
        <v>2022 July</v>
      </c>
      <c r="D26892" s="13">
        <f t="shared" si="3360"/>
        <v>12</v>
      </c>
      <c r="E26892" s="13">
        <v>2023</v>
      </c>
      <c r="F26892" s="13">
        <f t="shared" si="3361"/>
        <v>2023</v>
      </c>
      <c r="G26892" s="13" t="str">
        <f>INDEX(Criteria!$A$1:$A$12,MATCH(H26892,Criteria!$B$1:$B$12,0))</f>
        <v>January</v>
      </c>
      <c r="H26892" s="13">
        <f t="shared" si="3362"/>
        <v>1</v>
      </c>
      <c r="I26892" s="14">
        <v>44938</v>
      </c>
      <c r="J26892" s="13" t="str">
        <f t="shared" si="3363"/>
        <v>1/12/2023</v>
      </c>
      <c r="K26892" s="13">
        <f t="shared" si="3364"/>
        <v>10</v>
      </c>
      <c r="L26892" s="13">
        <f>INDEX(Criteria!$H$2:$H$25,MATCH(K26892,Criteria!$I$2:$I$25,0))</f>
        <v>10</v>
      </c>
      <c r="M26892" s="13" t="str">
        <f t="shared" si="3365"/>
        <v>AM</v>
      </c>
      <c r="N26892" s="43">
        <v>0.4214236111111111</v>
      </c>
      <c r="O26892" s="13" t="str">
        <f t="shared" si="3366"/>
        <v>10:06:51 AM</v>
      </c>
      <c r="P26892" s="13" t="str">
        <f t="shared" si="3367"/>
        <v>10:06:51 AM</v>
      </c>
      <c r="Q26892" s="2" t="s">
        <v>453</v>
      </c>
      <c r="R26892" s="2">
        <v>85</v>
      </c>
      <c r="S26892" s="2" t="s">
        <v>8</v>
      </c>
      <c r="T26892" s="2" t="s">
        <v>7</v>
      </c>
      <c r="U26892" s="2" t="s">
        <v>7624</v>
      </c>
    </row>
    <row r="26893" spans="1:21" x14ac:dyDescent="0.3">
      <c r="A26893" s="2" t="s">
        <v>7510</v>
      </c>
      <c r="B26893" s="13" t="str">
        <f>INDEX(Criteria!$E$2:$E$24,MATCH(C26893,Criteria!$D$2:$D$24,0))</f>
        <v>Cohort 17</v>
      </c>
      <c r="C26893" s="13" t="str">
        <f>INDEX(Criteria!$N$2:$N$212,MATCH(Clean!A26893,Criteria!$K$2:$K$212,0))</f>
        <v>2022 July</v>
      </c>
      <c r="D26893" s="13">
        <f t="shared" si="3360"/>
        <v>12</v>
      </c>
      <c r="E26893" s="13">
        <v>2023</v>
      </c>
      <c r="F26893" s="13">
        <f t="shared" si="3361"/>
        <v>2023</v>
      </c>
      <c r="G26893" s="13" t="str">
        <f>INDEX(Criteria!$A$1:$A$12,MATCH(H26893,Criteria!$B$1:$B$12,0))</f>
        <v>January</v>
      </c>
      <c r="H26893" s="13">
        <f t="shared" si="3362"/>
        <v>1</v>
      </c>
      <c r="I26893" s="14">
        <v>44938</v>
      </c>
      <c r="J26893" s="13" t="str">
        <f t="shared" si="3363"/>
        <v>1/12/2023</v>
      </c>
      <c r="K26893" s="13">
        <f t="shared" si="3364"/>
        <v>10</v>
      </c>
      <c r="L26893" s="13">
        <f>INDEX(Criteria!$H$2:$H$25,MATCH(K26893,Criteria!$I$2:$I$25,0))</f>
        <v>10</v>
      </c>
      <c r="M26893" s="13" t="str">
        <f t="shared" si="3365"/>
        <v>AM</v>
      </c>
      <c r="N26893" s="43">
        <v>0.4214236111111111</v>
      </c>
      <c r="O26893" s="13" t="str">
        <f t="shared" si="3366"/>
        <v>10:06:51 AM</v>
      </c>
      <c r="P26893" s="13" t="str">
        <f t="shared" si="3367"/>
        <v>10:06:51 AM</v>
      </c>
      <c r="Q26893" s="2" t="s">
        <v>453</v>
      </c>
      <c r="R26893" s="2">
        <v>76</v>
      </c>
      <c r="S26893" s="2" t="s">
        <v>9</v>
      </c>
      <c r="T26893" s="2" t="s">
        <v>7</v>
      </c>
      <c r="U26893" s="2" t="s">
        <v>7624</v>
      </c>
    </row>
    <row r="26894" spans="1:21" x14ac:dyDescent="0.3">
      <c r="A26894" s="2" t="s">
        <v>7578</v>
      </c>
      <c r="B26894" s="13" t="str">
        <f>INDEX(Criteria!$E$2:$E$24,MATCH(C26894,Criteria!$D$2:$D$24,0))</f>
        <v>Cohort 23</v>
      </c>
      <c r="C26894" s="13" t="str">
        <f>INDEX(Criteria!$N$2:$N$212,MATCH(Clean!A26894,Criteria!$K$2:$K$212,0))</f>
        <v>2023 January</v>
      </c>
      <c r="D26894" s="13">
        <f t="shared" si="3360"/>
        <v>12</v>
      </c>
      <c r="E26894" s="13">
        <v>2023</v>
      </c>
      <c r="F26894" s="13">
        <f t="shared" si="3361"/>
        <v>2023</v>
      </c>
      <c r="G26894" s="13" t="str">
        <f>INDEX(Criteria!$A$1:$A$12,MATCH(H26894,Criteria!$B$1:$B$12,0))</f>
        <v>January</v>
      </c>
      <c r="H26894" s="13">
        <f t="shared" si="3362"/>
        <v>1</v>
      </c>
      <c r="I26894" s="14">
        <v>44938</v>
      </c>
      <c r="J26894" s="13" t="str">
        <f t="shared" si="3363"/>
        <v>1/12/2023</v>
      </c>
      <c r="K26894" s="13">
        <f t="shared" si="3364"/>
        <v>8</v>
      </c>
      <c r="L26894" s="13">
        <f>INDEX(Criteria!$H$2:$H$25,MATCH(K26894,Criteria!$I$2:$I$25,0))</f>
        <v>8</v>
      </c>
      <c r="M26894" s="13" t="str">
        <f t="shared" si="3365"/>
        <v>AM</v>
      </c>
      <c r="N26894" s="43">
        <v>0.33436342592592588</v>
      </c>
      <c r="O26894" s="13" t="str">
        <f t="shared" si="3366"/>
        <v>8:01:29 AM</v>
      </c>
      <c r="P26894" s="13" t="str">
        <f t="shared" si="3367"/>
        <v xml:space="preserve"> 8:01:29 AM</v>
      </c>
      <c r="Q26894" s="2" t="s">
        <v>454</v>
      </c>
      <c r="R26894" s="2">
        <v>127</v>
      </c>
      <c r="S26894" s="2" t="s">
        <v>6</v>
      </c>
      <c r="T26894" s="2" t="s">
        <v>7</v>
      </c>
      <c r="U26894" s="2" t="s">
        <v>7626</v>
      </c>
    </row>
    <row r="26895" spans="1:21" x14ac:dyDescent="0.3">
      <c r="A26895" s="2" t="s">
        <v>7578</v>
      </c>
      <c r="B26895" s="13" t="str">
        <f>INDEX(Criteria!$E$2:$E$24,MATCH(C26895,Criteria!$D$2:$D$24,0))</f>
        <v>Cohort 23</v>
      </c>
      <c r="C26895" s="13" t="str">
        <f>INDEX(Criteria!$N$2:$N$212,MATCH(Clean!A26895,Criteria!$K$2:$K$212,0))</f>
        <v>2023 January</v>
      </c>
      <c r="D26895" s="13">
        <f t="shared" si="3360"/>
        <v>12</v>
      </c>
      <c r="E26895" s="13">
        <v>2023</v>
      </c>
      <c r="F26895" s="13">
        <f t="shared" si="3361"/>
        <v>2023</v>
      </c>
      <c r="G26895" s="13" t="str">
        <f>INDEX(Criteria!$A$1:$A$12,MATCH(H26895,Criteria!$B$1:$B$12,0))</f>
        <v>January</v>
      </c>
      <c r="H26895" s="13">
        <f t="shared" si="3362"/>
        <v>1</v>
      </c>
      <c r="I26895" s="14">
        <v>44938</v>
      </c>
      <c r="J26895" s="13" t="str">
        <f t="shared" si="3363"/>
        <v>1/12/2023</v>
      </c>
      <c r="K26895" s="13">
        <f t="shared" si="3364"/>
        <v>8</v>
      </c>
      <c r="L26895" s="13">
        <f>INDEX(Criteria!$H$2:$H$25,MATCH(K26895,Criteria!$I$2:$I$25,0))</f>
        <v>8</v>
      </c>
      <c r="M26895" s="13" t="str">
        <f t="shared" si="3365"/>
        <v>AM</v>
      </c>
      <c r="N26895" s="43">
        <v>0.33436342592592588</v>
      </c>
      <c r="O26895" s="13" t="str">
        <f t="shared" si="3366"/>
        <v>8:01:29 AM</v>
      </c>
      <c r="P26895" s="13" t="str">
        <f t="shared" si="3367"/>
        <v xml:space="preserve"> 8:01:29 AM</v>
      </c>
      <c r="Q26895" s="2" t="s">
        <v>454</v>
      </c>
      <c r="R26895" s="2">
        <v>79</v>
      </c>
      <c r="S26895" s="2" t="s">
        <v>8</v>
      </c>
      <c r="T26895" s="2" t="s">
        <v>7</v>
      </c>
      <c r="U26895" s="2" t="s">
        <v>7626</v>
      </c>
    </row>
    <row r="26896" spans="1:21" x14ac:dyDescent="0.3">
      <c r="A26896" s="2" t="s">
        <v>7578</v>
      </c>
      <c r="B26896" s="13" t="str">
        <f>INDEX(Criteria!$E$2:$E$24,MATCH(C26896,Criteria!$D$2:$D$24,0))</f>
        <v>Cohort 23</v>
      </c>
      <c r="C26896" s="13" t="str">
        <f>INDEX(Criteria!$N$2:$N$212,MATCH(Clean!A26896,Criteria!$K$2:$K$212,0))</f>
        <v>2023 January</v>
      </c>
      <c r="D26896" s="13">
        <f t="shared" si="3360"/>
        <v>12</v>
      </c>
      <c r="E26896" s="13">
        <v>2023</v>
      </c>
      <c r="F26896" s="13">
        <f t="shared" si="3361"/>
        <v>2023</v>
      </c>
      <c r="G26896" s="13" t="str">
        <f>INDEX(Criteria!$A$1:$A$12,MATCH(H26896,Criteria!$B$1:$B$12,0))</f>
        <v>January</v>
      </c>
      <c r="H26896" s="13">
        <f t="shared" si="3362"/>
        <v>1</v>
      </c>
      <c r="I26896" s="14">
        <v>44938</v>
      </c>
      <c r="J26896" s="13" t="str">
        <f t="shared" si="3363"/>
        <v>1/12/2023</v>
      </c>
      <c r="K26896" s="13">
        <f t="shared" si="3364"/>
        <v>8</v>
      </c>
      <c r="L26896" s="13">
        <f>INDEX(Criteria!$H$2:$H$25,MATCH(K26896,Criteria!$I$2:$I$25,0))</f>
        <v>8</v>
      </c>
      <c r="M26896" s="13" t="str">
        <f t="shared" si="3365"/>
        <v>AM</v>
      </c>
      <c r="N26896" s="43">
        <v>0.33436342592592588</v>
      </c>
      <c r="O26896" s="13" t="str">
        <f t="shared" si="3366"/>
        <v>8:01:29 AM</v>
      </c>
      <c r="P26896" s="13" t="str">
        <f t="shared" si="3367"/>
        <v xml:space="preserve"> 8:01:29 AM</v>
      </c>
      <c r="Q26896" s="2" t="s">
        <v>454</v>
      </c>
      <c r="R26896" s="2">
        <v>69</v>
      </c>
      <c r="S26896" s="2" t="s">
        <v>9</v>
      </c>
      <c r="T26896" s="2" t="s">
        <v>7</v>
      </c>
      <c r="U26896" s="2" t="s">
        <v>7626</v>
      </c>
    </row>
    <row r="26897" spans="1:21" x14ac:dyDescent="0.3">
      <c r="A26897" s="2" t="s">
        <v>7543</v>
      </c>
      <c r="B26897" s="13" t="str">
        <f>INDEX(Criteria!$E$2:$E$24,MATCH(C26897,Criteria!$D$2:$D$24,0))</f>
        <v>Cohort 21</v>
      </c>
      <c r="C26897" s="13" t="str">
        <f>INDEX(Criteria!$N$2:$N$212,MATCH(Clean!A26897,Criteria!$K$2:$K$212,0))</f>
        <v>2022 November</v>
      </c>
      <c r="D26897" s="13">
        <f t="shared" si="3360"/>
        <v>12</v>
      </c>
      <c r="E26897" s="13">
        <v>2023</v>
      </c>
      <c r="F26897" s="13">
        <f t="shared" si="3361"/>
        <v>2023</v>
      </c>
      <c r="G26897" s="13" t="str">
        <f>INDEX(Criteria!$A$1:$A$12,MATCH(H26897,Criteria!$B$1:$B$12,0))</f>
        <v>January</v>
      </c>
      <c r="H26897" s="13">
        <f t="shared" si="3362"/>
        <v>1</v>
      </c>
      <c r="I26897" s="14">
        <v>44938</v>
      </c>
      <c r="J26897" s="13" t="str">
        <f t="shared" si="3363"/>
        <v>1/12/2023</v>
      </c>
      <c r="K26897" s="13">
        <f t="shared" si="3364"/>
        <v>7</v>
      </c>
      <c r="L26897" s="13">
        <f>INDEX(Criteria!$H$2:$H$25,MATCH(K26897,Criteria!$I$2:$I$25,0))</f>
        <v>7</v>
      </c>
      <c r="M26897" s="13" t="str">
        <f t="shared" si="3365"/>
        <v>AM</v>
      </c>
      <c r="N26897" s="43">
        <v>0.31407407407407406</v>
      </c>
      <c r="O26897" s="13" t="str">
        <f t="shared" si="3366"/>
        <v>7:32:16 AM</v>
      </c>
      <c r="P26897" s="13" t="str">
        <f t="shared" si="3367"/>
        <v xml:space="preserve"> 7:32:16 AM</v>
      </c>
      <c r="Q26897" s="2" t="s">
        <v>455</v>
      </c>
      <c r="R26897" s="2">
        <v>121</v>
      </c>
      <c r="S26897" s="2" t="s">
        <v>6</v>
      </c>
      <c r="T26897" s="2" t="s">
        <v>7</v>
      </c>
      <c r="U26897" s="2" t="s">
        <v>7624</v>
      </c>
    </row>
    <row r="26898" spans="1:21" x14ac:dyDescent="0.3">
      <c r="A26898" s="2" t="s">
        <v>7543</v>
      </c>
      <c r="B26898" s="13" t="str">
        <f>INDEX(Criteria!$E$2:$E$24,MATCH(C26898,Criteria!$D$2:$D$24,0))</f>
        <v>Cohort 21</v>
      </c>
      <c r="C26898" s="13" t="str">
        <f>INDEX(Criteria!$N$2:$N$212,MATCH(Clean!A26898,Criteria!$K$2:$K$212,0))</f>
        <v>2022 November</v>
      </c>
      <c r="D26898" s="13">
        <f t="shared" si="3360"/>
        <v>12</v>
      </c>
      <c r="E26898" s="13">
        <v>2023</v>
      </c>
      <c r="F26898" s="13">
        <f t="shared" si="3361"/>
        <v>2023</v>
      </c>
      <c r="G26898" s="13" t="str">
        <f>INDEX(Criteria!$A$1:$A$12,MATCH(H26898,Criteria!$B$1:$B$12,0))</f>
        <v>January</v>
      </c>
      <c r="H26898" s="13">
        <f t="shared" si="3362"/>
        <v>1</v>
      </c>
      <c r="I26898" s="14">
        <v>44938</v>
      </c>
      <c r="J26898" s="13" t="str">
        <f t="shared" si="3363"/>
        <v>1/12/2023</v>
      </c>
      <c r="K26898" s="13">
        <f t="shared" si="3364"/>
        <v>7</v>
      </c>
      <c r="L26898" s="13">
        <f>INDEX(Criteria!$H$2:$H$25,MATCH(K26898,Criteria!$I$2:$I$25,0))</f>
        <v>7</v>
      </c>
      <c r="M26898" s="13" t="str">
        <f t="shared" si="3365"/>
        <v>AM</v>
      </c>
      <c r="N26898" s="43">
        <v>0.31407407407407406</v>
      </c>
      <c r="O26898" s="13" t="str">
        <f t="shared" si="3366"/>
        <v>7:32:16 AM</v>
      </c>
      <c r="P26898" s="13" t="str">
        <f t="shared" si="3367"/>
        <v xml:space="preserve"> 7:32:16 AM</v>
      </c>
      <c r="Q26898" s="2" t="s">
        <v>455</v>
      </c>
      <c r="R26898" s="2">
        <v>75</v>
      </c>
      <c r="S26898" s="2" t="s">
        <v>8</v>
      </c>
      <c r="T26898" s="2" t="s">
        <v>7</v>
      </c>
      <c r="U26898" s="2" t="s">
        <v>7624</v>
      </c>
    </row>
    <row r="26899" spans="1:21" x14ac:dyDescent="0.3">
      <c r="A26899" s="2" t="s">
        <v>7543</v>
      </c>
      <c r="B26899" s="13" t="str">
        <f>INDEX(Criteria!$E$2:$E$24,MATCH(C26899,Criteria!$D$2:$D$24,0))</f>
        <v>Cohort 21</v>
      </c>
      <c r="C26899" s="13" t="str">
        <f>INDEX(Criteria!$N$2:$N$212,MATCH(Clean!A26899,Criteria!$K$2:$K$212,0))</f>
        <v>2022 November</v>
      </c>
      <c r="D26899" s="13">
        <f t="shared" si="3360"/>
        <v>12</v>
      </c>
      <c r="E26899" s="13">
        <v>2023</v>
      </c>
      <c r="F26899" s="13">
        <f t="shared" si="3361"/>
        <v>2023</v>
      </c>
      <c r="G26899" s="13" t="str">
        <f>INDEX(Criteria!$A$1:$A$12,MATCH(H26899,Criteria!$B$1:$B$12,0))</f>
        <v>January</v>
      </c>
      <c r="H26899" s="13">
        <f t="shared" si="3362"/>
        <v>1</v>
      </c>
      <c r="I26899" s="14">
        <v>44938</v>
      </c>
      <c r="J26899" s="13" t="str">
        <f t="shared" si="3363"/>
        <v>1/12/2023</v>
      </c>
      <c r="K26899" s="13">
        <f t="shared" si="3364"/>
        <v>7</v>
      </c>
      <c r="L26899" s="13">
        <f>INDEX(Criteria!$H$2:$H$25,MATCH(K26899,Criteria!$I$2:$I$25,0))</f>
        <v>7</v>
      </c>
      <c r="M26899" s="13" t="str">
        <f t="shared" si="3365"/>
        <v>AM</v>
      </c>
      <c r="N26899" s="43">
        <v>0.31407407407407406</v>
      </c>
      <c r="O26899" s="13" t="str">
        <f t="shared" si="3366"/>
        <v>7:32:16 AM</v>
      </c>
      <c r="P26899" s="13" t="str">
        <f t="shared" si="3367"/>
        <v xml:space="preserve"> 7:32:16 AM</v>
      </c>
      <c r="Q26899" s="2" t="s">
        <v>455</v>
      </c>
      <c r="R26899" s="2">
        <v>76</v>
      </c>
      <c r="S26899" s="2" t="s">
        <v>9</v>
      </c>
      <c r="T26899" s="2" t="s">
        <v>7</v>
      </c>
      <c r="U26899" s="2" t="s">
        <v>7624</v>
      </c>
    </row>
    <row r="26900" spans="1:21" x14ac:dyDescent="0.3">
      <c r="A26900" s="2" t="s">
        <v>7548</v>
      </c>
      <c r="B26900" s="13" t="str">
        <f>INDEX(Criteria!$E$2:$E$24,MATCH(C26900,Criteria!$D$2:$D$24,0))</f>
        <v>Cohort 21</v>
      </c>
      <c r="C26900" s="13" t="str">
        <f>INDEX(Criteria!$N$2:$N$212,MATCH(Clean!A26900,Criteria!$K$2:$K$212,0))</f>
        <v>2022 November</v>
      </c>
      <c r="D26900" s="13">
        <f t="shared" si="3360"/>
        <v>12</v>
      </c>
      <c r="E26900" s="13">
        <v>2023</v>
      </c>
      <c r="F26900" s="13">
        <f t="shared" si="3361"/>
        <v>2023</v>
      </c>
      <c r="G26900" s="13" t="str">
        <f>INDEX(Criteria!$A$1:$A$12,MATCH(H26900,Criteria!$B$1:$B$12,0))</f>
        <v>January</v>
      </c>
      <c r="H26900" s="13">
        <f t="shared" si="3362"/>
        <v>1</v>
      </c>
      <c r="I26900" s="14">
        <v>44938</v>
      </c>
      <c r="J26900" s="13" t="str">
        <f t="shared" si="3363"/>
        <v>1/12/2023</v>
      </c>
      <c r="K26900" s="13">
        <f t="shared" si="3364"/>
        <v>7</v>
      </c>
      <c r="L26900" s="13">
        <f>INDEX(Criteria!$H$2:$H$25,MATCH(K26900,Criteria!$I$2:$I$25,0))</f>
        <v>7</v>
      </c>
      <c r="M26900" s="13" t="str">
        <f t="shared" si="3365"/>
        <v>AM</v>
      </c>
      <c r="N26900" s="43">
        <v>0.30719907407407404</v>
      </c>
      <c r="O26900" s="13" t="str">
        <f t="shared" si="3366"/>
        <v>7:22:22 AM</v>
      </c>
      <c r="P26900" s="13" t="str">
        <f t="shared" si="3367"/>
        <v xml:space="preserve"> 7:22:22 AM</v>
      </c>
      <c r="Q26900" s="2" t="s">
        <v>456</v>
      </c>
      <c r="R26900" s="2">
        <v>127</v>
      </c>
      <c r="S26900" s="2" t="s">
        <v>6</v>
      </c>
      <c r="T26900" s="2" t="s">
        <v>7</v>
      </c>
      <c r="U26900" s="2" t="s">
        <v>7626</v>
      </c>
    </row>
    <row r="26901" spans="1:21" x14ac:dyDescent="0.3">
      <c r="A26901" s="2" t="s">
        <v>7548</v>
      </c>
      <c r="B26901" s="13" t="str">
        <f>INDEX(Criteria!$E$2:$E$24,MATCH(C26901,Criteria!$D$2:$D$24,0))</f>
        <v>Cohort 21</v>
      </c>
      <c r="C26901" s="13" t="str">
        <f>INDEX(Criteria!$N$2:$N$212,MATCH(Clean!A26901,Criteria!$K$2:$K$212,0))</f>
        <v>2022 November</v>
      </c>
      <c r="D26901" s="13">
        <f t="shared" si="3360"/>
        <v>12</v>
      </c>
      <c r="E26901" s="13">
        <v>2023</v>
      </c>
      <c r="F26901" s="13">
        <f t="shared" si="3361"/>
        <v>2023</v>
      </c>
      <c r="G26901" s="13" t="str">
        <f>INDEX(Criteria!$A$1:$A$12,MATCH(H26901,Criteria!$B$1:$B$12,0))</f>
        <v>January</v>
      </c>
      <c r="H26901" s="13">
        <f t="shared" si="3362"/>
        <v>1</v>
      </c>
      <c r="I26901" s="14">
        <v>44938</v>
      </c>
      <c r="J26901" s="13" t="str">
        <f t="shared" si="3363"/>
        <v>1/12/2023</v>
      </c>
      <c r="K26901" s="13">
        <f t="shared" si="3364"/>
        <v>7</v>
      </c>
      <c r="L26901" s="13">
        <f>INDEX(Criteria!$H$2:$H$25,MATCH(K26901,Criteria!$I$2:$I$25,0))</f>
        <v>7</v>
      </c>
      <c r="M26901" s="13" t="str">
        <f t="shared" si="3365"/>
        <v>AM</v>
      </c>
      <c r="N26901" s="43">
        <v>0.30719907407407404</v>
      </c>
      <c r="O26901" s="13" t="str">
        <f t="shared" si="3366"/>
        <v>7:22:22 AM</v>
      </c>
      <c r="P26901" s="13" t="str">
        <f t="shared" si="3367"/>
        <v xml:space="preserve"> 7:22:22 AM</v>
      </c>
      <c r="Q26901" s="2" t="s">
        <v>456</v>
      </c>
      <c r="R26901" s="2">
        <v>73</v>
      </c>
      <c r="S26901" s="2" t="s">
        <v>8</v>
      </c>
      <c r="T26901" s="2" t="s">
        <v>7</v>
      </c>
      <c r="U26901" s="2" t="s">
        <v>7626</v>
      </c>
    </row>
    <row r="26902" spans="1:21" x14ac:dyDescent="0.3">
      <c r="A26902" s="2" t="s">
        <v>7548</v>
      </c>
      <c r="B26902" s="13" t="str">
        <f>INDEX(Criteria!$E$2:$E$24,MATCH(C26902,Criteria!$D$2:$D$24,0))</f>
        <v>Cohort 21</v>
      </c>
      <c r="C26902" s="13" t="str">
        <f>INDEX(Criteria!$N$2:$N$212,MATCH(Clean!A26902,Criteria!$K$2:$K$212,0))</f>
        <v>2022 November</v>
      </c>
      <c r="D26902" s="13">
        <f t="shared" si="3360"/>
        <v>12</v>
      </c>
      <c r="E26902" s="13">
        <v>2023</v>
      </c>
      <c r="F26902" s="13">
        <f t="shared" si="3361"/>
        <v>2023</v>
      </c>
      <c r="G26902" s="13" t="str">
        <f>INDEX(Criteria!$A$1:$A$12,MATCH(H26902,Criteria!$B$1:$B$12,0))</f>
        <v>January</v>
      </c>
      <c r="H26902" s="13">
        <f t="shared" si="3362"/>
        <v>1</v>
      </c>
      <c r="I26902" s="14">
        <v>44938</v>
      </c>
      <c r="J26902" s="13" t="str">
        <f t="shared" si="3363"/>
        <v>1/12/2023</v>
      </c>
      <c r="K26902" s="13">
        <f t="shared" si="3364"/>
        <v>7</v>
      </c>
      <c r="L26902" s="13">
        <f>INDEX(Criteria!$H$2:$H$25,MATCH(K26902,Criteria!$I$2:$I$25,0))</f>
        <v>7</v>
      </c>
      <c r="M26902" s="13" t="str">
        <f t="shared" si="3365"/>
        <v>AM</v>
      </c>
      <c r="N26902" s="43">
        <v>0.30719907407407404</v>
      </c>
      <c r="O26902" s="13" t="str">
        <f t="shared" si="3366"/>
        <v>7:22:22 AM</v>
      </c>
      <c r="P26902" s="13" t="str">
        <f t="shared" si="3367"/>
        <v xml:space="preserve"> 7:22:22 AM</v>
      </c>
      <c r="Q26902" s="2" t="s">
        <v>456</v>
      </c>
      <c r="R26902" s="2">
        <v>66</v>
      </c>
      <c r="S26902" s="2" t="s">
        <v>9</v>
      </c>
      <c r="T26902" s="2" t="s">
        <v>7</v>
      </c>
      <c r="U26902" s="2" t="s">
        <v>7626</v>
      </c>
    </row>
    <row r="26903" spans="1:21" x14ac:dyDescent="0.3">
      <c r="A26903" s="2" t="s">
        <v>7521</v>
      </c>
      <c r="B26903" s="13" t="str">
        <f>INDEX(Criteria!$E$2:$E$24,MATCH(C26903,Criteria!$D$2:$D$24,0))</f>
        <v>Cohort 19</v>
      </c>
      <c r="C26903" s="13" t="str">
        <f>INDEX(Criteria!$N$2:$N$212,MATCH(Clean!A26903,Criteria!$K$2:$K$212,0))</f>
        <v>2022 September</v>
      </c>
      <c r="D26903" s="13">
        <f t="shared" si="3360"/>
        <v>12</v>
      </c>
      <c r="E26903" s="13">
        <v>2023</v>
      </c>
      <c r="F26903" s="13">
        <f t="shared" si="3361"/>
        <v>2023</v>
      </c>
      <c r="G26903" s="13" t="str">
        <f>INDEX(Criteria!$A$1:$A$12,MATCH(H26903,Criteria!$B$1:$B$12,0))</f>
        <v>January</v>
      </c>
      <c r="H26903" s="13">
        <f t="shared" si="3362"/>
        <v>1</v>
      </c>
      <c r="I26903" s="14">
        <v>44938</v>
      </c>
      <c r="J26903" s="13" t="str">
        <f t="shared" si="3363"/>
        <v>1/12/2023</v>
      </c>
      <c r="K26903" s="13">
        <f t="shared" si="3364"/>
        <v>7</v>
      </c>
      <c r="L26903" s="13">
        <f>INDEX(Criteria!$H$2:$H$25,MATCH(K26903,Criteria!$I$2:$I$25,0))</f>
        <v>7</v>
      </c>
      <c r="M26903" s="13" t="str">
        <f t="shared" si="3365"/>
        <v>AM</v>
      </c>
      <c r="N26903" s="43">
        <v>0.29185185185185186</v>
      </c>
      <c r="O26903" s="13" t="str">
        <f t="shared" si="3366"/>
        <v>7:00:16 AM</v>
      </c>
      <c r="P26903" s="13" t="str">
        <f t="shared" si="3367"/>
        <v xml:space="preserve"> 7:00:16 AM</v>
      </c>
      <c r="Q26903" s="2" t="s">
        <v>457</v>
      </c>
      <c r="R26903" s="2">
        <v>144</v>
      </c>
      <c r="S26903" s="2" t="s">
        <v>6</v>
      </c>
      <c r="T26903" s="2" t="s">
        <v>7</v>
      </c>
      <c r="U26903" s="2" t="s">
        <v>7626</v>
      </c>
    </row>
    <row r="26904" spans="1:21" x14ac:dyDescent="0.3">
      <c r="A26904" s="2" t="s">
        <v>7521</v>
      </c>
      <c r="B26904" s="13" t="str">
        <f>INDEX(Criteria!$E$2:$E$24,MATCH(C26904,Criteria!$D$2:$D$24,0))</f>
        <v>Cohort 19</v>
      </c>
      <c r="C26904" s="13" t="str">
        <f>INDEX(Criteria!$N$2:$N$212,MATCH(Clean!A26904,Criteria!$K$2:$K$212,0))</f>
        <v>2022 September</v>
      </c>
      <c r="D26904" s="13">
        <f t="shared" si="3360"/>
        <v>12</v>
      </c>
      <c r="E26904" s="13">
        <v>2023</v>
      </c>
      <c r="F26904" s="13">
        <f t="shared" si="3361"/>
        <v>2023</v>
      </c>
      <c r="G26904" s="13" t="str">
        <f>INDEX(Criteria!$A$1:$A$12,MATCH(H26904,Criteria!$B$1:$B$12,0))</f>
        <v>January</v>
      </c>
      <c r="H26904" s="13">
        <f t="shared" si="3362"/>
        <v>1</v>
      </c>
      <c r="I26904" s="14">
        <v>44938</v>
      </c>
      <c r="J26904" s="13" t="str">
        <f t="shared" si="3363"/>
        <v>1/12/2023</v>
      </c>
      <c r="K26904" s="13">
        <f t="shared" si="3364"/>
        <v>7</v>
      </c>
      <c r="L26904" s="13">
        <f>INDEX(Criteria!$H$2:$H$25,MATCH(K26904,Criteria!$I$2:$I$25,0))</f>
        <v>7</v>
      </c>
      <c r="M26904" s="13" t="str">
        <f t="shared" si="3365"/>
        <v>AM</v>
      </c>
      <c r="N26904" s="43">
        <v>0.29185185185185186</v>
      </c>
      <c r="O26904" s="13" t="str">
        <f t="shared" si="3366"/>
        <v>7:00:16 AM</v>
      </c>
      <c r="P26904" s="13" t="str">
        <f t="shared" si="3367"/>
        <v xml:space="preserve"> 7:00:16 AM</v>
      </c>
      <c r="Q26904" s="2" t="s">
        <v>457</v>
      </c>
      <c r="R26904" s="2">
        <v>87</v>
      </c>
      <c r="S26904" s="2" t="s">
        <v>8</v>
      </c>
      <c r="T26904" s="2" t="s">
        <v>7</v>
      </c>
      <c r="U26904" s="2" t="s">
        <v>7626</v>
      </c>
    </row>
    <row r="26905" spans="1:21" x14ac:dyDescent="0.3">
      <c r="A26905" s="2" t="s">
        <v>7521</v>
      </c>
      <c r="B26905" s="13" t="str">
        <f>INDEX(Criteria!$E$2:$E$24,MATCH(C26905,Criteria!$D$2:$D$24,0))</f>
        <v>Cohort 19</v>
      </c>
      <c r="C26905" s="13" t="str">
        <f>INDEX(Criteria!$N$2:$N$212,MATCH(Clean!A26905,Criteria!$K$2:$K$212,0))</f>
        <v>2022 September</v>
      </c>
      <c r="D26905" s="13">
        <f t="shared" si="3360"/>
        <v>12</v>
      </c>
      <c r="E26905" s="13">
        <v>2023</v>
      </c>
      <c r="F26905" s="13">
        <f t="shared" si="3361"/>
        <v>2023</v>
      </c>
      <c r="G26905" s="13" t="str">
        <f>INDEX(Criteria!$A$1:$A$12,MATCH(H26905,Criteria!$B$1:$B$12,0))</f>
        <v>January</v>
      </c>
      <c r="H26905" s="13">
        <f t="shared" si="3362"/>
        <v>1</v>
      </c>
      <c r="I26905" s="14">
        <v>44938</v>
      </c>
      <c r="J26905" s="13" t="str">
        <f t="shared" si="3363"/>
        <v>1/12/2023</v>
      </c>
      <c r="K26905" s="13">
        <f t="shared" si="3364"/>
        <v>7</v>
      </c>
      <c r="L26905" s="13">
        <f>INDEX(Criteria!$H$2:$H$25,MATCH(K26905,Criteria!$I$2:$I$25,0))</f>
        <v>7</v>
      </c>
      <c r="M26905" s="13" t="str">
        <f t="shared" si="3365"/>
        <v>AM</v>
      </c>
      <c r="N26905" s="43">
        <v>0.29185185185185186</v>
      </c>
      <c r="O26905" s="13" t="str">
        <f t="shared" si="3366"/>
        <v>7:00:16 AM</v>
      </c>
      <c r="P26905" s="13" t="str">
        <f t="shared" si="3367"/>
        <v xml:space="preserve"> 7:00:16 AM</v>
      </c>
      <c r="Q26905" s="2" t="s">
        <v>457</v>
      </c>
      <c r="R26905" s="2">
        <v>91</v>
      </c>
      <c r="S26905" s="2" t="s">
        <v>9</v>
      </c>
      <c r="T26905" s="2" t="s">
        <v>7</v>
      </c>
      <c r="U26905" s="2" t="s">
        <v>7626</v>
      </c>
    </row>
    <row r="26906" spans="1:21" x14ac:dyDescent="0.3">
      <c r="A26906" s="2" t="s">
        <v>7576</v>
      </c>
      <c r="B26906" s="13" t="str">
        <f>INDEX(Criteria!$E$2:$E$24,MATCH(C26906,Criteria!$D$2:$D$24,0))</f>
        <v>Cohort 23</v>
      </c>
      <c r="C26906" s="13" t="str">
        <f>INDEX(Criteria!$N$2:$N$212,MATCH(Clean!A26906,Criteria!$K$2:$K$212,0))</f>
        <v>2023 January</v>
      </c>
      <c r="D26906" s="13">
        <f t="shared" si="3360"/>
        <v>12</v>
      </c>
      <c r="E26906" s="13">
        <v>2023</v>
      </c>
      <c r="F26906" s="13">
        <f t="shared" si="3361"/>
        <v>2023</v>
      </c>
      <c r="G26906" s="13" t="str">
        <f>INDEX(Criteria!$A$1:$A$12,MATCH(H26906,Criteria!$B$1:$B$12,0))</f>
        <v>January</v>
      </c>
      <c r="H26906" s="13">
        <f t="shared" si="3362"/>
        <v>1</v>
      </c>
      <c r="I26906" s="14">
        <v>44938</v>
      </c>
      <c r="J26906" s="13" t="str">
        <f t="shared" si="3363"/>
        <v>1/12/2023</v>
      </c>
      <c r="K26906" s="13">
        <f t="shared" si="3364"/>
        <v>6</v>
      </c>
      <c r="L26906" s="13">
        <f>INDEX(Criteria!$H$2:$H$25,MATCH(K26906,Criteria!$I$2:$I$25,0))</f>
        <v>6</v>
      </c>
      <c r="M26906" s="13" t="str">
        <f t="shared" si="3365"/>
        <v>AM</v>
      </c>
      <c r="N26906" s="43">
        <v>0.28756944444444443</v>
      </c>
      <c r="O26906" s="13" t="str">
        <f t="shared" si="3366"/>
        <v>6:54:06 AM</v>
      </c>
      <c r="P26906" s="13" t="str">
        <f t="shared" si="3367"/>
        <v xml:space="preserve"> 6:54:06 AM</v>
      </c>
      <c r="Q26906" s="2" t="s">
        <v>458</v>
      </c>
      <c r="R26906" s="2">
        <v>142</v>
      </c>
      <c r="S26906" s="2" t="s">
        <v>6</v>
      </c>
      <c r="T26906" s="2" t="s">
        <v>7</v>
      </c>
      <c r="U26906" s="2" t="s">
        <v>7626</v>
      </c>
    </row>
    <row r="26907" spans="1:21" x14ac:dyDescent="0.3">
      <c r="A26907" s="2" t="s">
        <v>7576</v>
      </c>
      <c r="B26907" s="13" t="str">
        <f>INDEX(Criteria!$E$2:$E$24,MATCH(C26907,Criteria!$D$2:$D$24,0))</f>
        <v>Cohort 23</v>
      </c>
      <c r="C26907" s="13" t="str">
        <f>INDEX(Criteria!$N$2:$N$212,MATCH(Clean!A26907,Criteria!$K$2:$K$212,0))</f>
        <v>2023 January</v>
      </c>
      <c r="D26907" s="13">
        <f t="shared" si="3360"/>
        <v>12</v>
      </c>
      <c r="E26907" s="13">
        <v>2023</v>
      </c>
      <c r="F26907" s="13">
        <f t="shared" si="3361"/>
        <v>2023</v>
      </c>
      <c r="G26907" s="13" t="str">
        <f>INDEX(Criteria!$A$1:$A$12,MATCH(H26907,Criteria!$B$1:$B$12,0))</f>
        <v>January</v>
      </c>
      <c r="H26907" s="13">
        <f t="shared" si="3362"/>
        <v>1</v>
      </c>
      <c r="I26907" s="14">
        <v>44938</v>
      </c>
      <c r="J26907" s="13" t="str">
        <f t="shared" si="3363"/>
        <v>1/12/2023</v>
      </c>
      <c r="K26907" s="13">
        <f t="shared" si="3364"/>
        <v>6</v>
      </c>
      <c r="L26907" s="13">
        <f>INDEX(Criteria!$H$2:$H$25,MATCH(K26907,Criteria!$I$2:$I$25,0))</f>
        <v>6</v>
      </c>
      <c r="M26907" s="13" t="str">
        <f t="shared" si="3365"/>
        <v>AM</v>
      </c>
      <c r="N26907" s="43">
        <v>0.28756944444444443</v>
      </c>
      <c r="O26907" s="13" t="str">
        <f t="shared" si="3366"/>
        <v>6:54:06 AM</v>
      </c>
      <c r="P26907" s="13" t="str">
        <f t="shared" si="3367"/>
        <v xml:space="preserve"> 6:54:06 AM</v>
      </c>
      <c r="Q26907" s="2" t="s">
        <v>458</v>
      </c>
      <c r="R26907" s="2">
        <v>71</v>
      </c>
      <c r="S26907" s="2" t="s">
        <v>8</v>
      </c>
      <c r="T26907" s="2" t="s">
        <v>7</v>
      </c>
      <c r="U26907" s="2" t="s">
        <v>7626</v>
      </c>
    </row>
    <row r="26908" spans="1:21" x14ac:dyDescent="0.3">
      <c r="A26908" s="2" t="s">
        <v>7576</v>
      </c>
      <c r="B26908" s="13" t="str">
        <f>INDEX(Criteria!$E$2:$E$24,MATCH(C26908,Criteria!$D$2:$D$24,0))</f>
        <v>Cohort 23</v>
      </c>
      <c r="C26908" s="13" t="str">
        <f>INDEX(Criteria!$N$2:$N$212,MATCH(Clean!A26908,Criteria!$K$2:$K$212,0))</f>
        <v>2023 January</v>
      </c>
      <c r="D26908" s="13">
        <f t="shared" si="3360"/>
        <v>12</v>
      </c>
      <c r="E26908" s="13">
        <v>2023</v>
      </c>
      <c r="F26908" s="13">
        <f t="shared" si="3361"/>
        <v>2023</v>
      </c>
      <c r="G26908" s="13" t="str">
        <f>INDEX(Criteria!$A$1:$A$12,MATCH(H26908,Criteria!$B$1:$B$12,0))</f>
        <v>January</v>
      </c>
      <c r="H26908" s="13">
        <f t="shared" si="3362"/>
        <v>1</v>
      </c>
      <c r="I26908" s="14">
        <v>44938</v>
      </c>
      <c r="J26908" s="13" t="str">
        <f t="shared" si="3363"/>
        <v>1/12/2023</v>
      </c>
      <c r="K26908" s="13">
        <f t="shared" si="3364"/>
        <v>6</v>
      </c>
      <c r="L26908" s="13">
        <f>INDEX(Criteria!$H$2:$H$25,MATCH(K26908,Criteria!$I$2:$I$25,0))</f>
        <v>6</v>
      </c>
      <c r="M26908" s="13" t="str">
        <f t="shared" si="3365"/>
        <v>AM</v>
      </c>
      <c r="N26908" s="43">
        <v>0.28756944444444443</v>
      </c>
      <c r="O26908" s="13" t="str">
        <f t="shared" si="3366"/>
        <v>6:54:06 AM</v>
      </c>
      <c r="P26908" s="13" t="str">
        <f t="shared" si="3367"/>
        <v xml:space="preserve"> 6:54:06 AM</v>
      </c>
      <c r="Q26908" s="2" t="s">
        <v>458</v>
      </c>
      <c r="R26908" s="2">
        <v>80</v>
      </c>
      <c r="S26908" s="2" t="s">
        <v>9</v>
      </c>
      <c r="T26908" s="2" t="s">
        <v>7</v>
      </c>
      <c r="U26908" s="2" t="s">
        <v>7626</v>
      </c>
    </row>
    <row r="26909" spans="1:21" x14ac:dyDescent="0.3">
      <c r="A26909" s="2" t="s">
        <v>7576</v>
      </c>
      <c r="B26909" s="13" t="str">
        <f>INDEX(Criteria!$E$2:$E$24,MATCH(C26909,Criteria!$D$2:$D$24,0))</f>
        <v>Cohort 23</v>
      </c>
      <c r="C26909" s="13" t="str">
        <f>INDEX(Criteria!$N$2:$N$212,MATCH(Clean!A26909,Criteria!$K$2:$K$212,0))</f>
        <v>2023 January</v>
      </c>
      <c r="D26909" s="13">
        <f t="shared" si="3360"/>
        <v>12</v>
      </c>
      <c r="E26909" s="13">
        <v>2023</v>
      </c>
      <c r="F26909" s="13">
        <f t="shared" si="3361"/>
        <v>2023</v>
      </c>
      <c r="G26909" s="13" t="str">
        <f>INDEX(Criteria!$A$1:$A$12,MATCH(H26909,Criteria!$B$1:$B$12,0))</f>
        <v>January</v>
      </c>
      <c r="H26909" s="13">
        <f t="shared" si="3362"/>
        <v>1</v>
      </c>
      <c r="I26909" s="14">
        <v>44938</v>
      </c>
      <c r="J26909" s="13" t="str">
        <f t="shared" si="3363"/>
        <v>1/12/2023</v>
      </c>
      <c r="K26909" s="13">
        <f t="shared" si="3364"/>
        <v>0</v>
      </c>
      <c r="L26909" s="13">
        <f>INDEX(Criteria!$H$2:$H$25,MATCH(K26909,Criteria!$I$2:$I$25,0))</f>
        <v>12</v>
      </c>
      <c r="M26909" s="13" t="str">
        <f t="shared" si="3365"/>
        <v>AM</v>
      </c>
      <c r="N26909" s="43">
        <v>1.091435185185185E-2</v>
      </c>
      <c r="O26909" s="13" t="str">
        <f t="shared" si="3366"/>
        <v>12:15:43 AM</v>
      </c>
      <c r="P26909" s="13" t="str">
        <f t="shared" si="3367"/>
        <v>12:15:43 AM</v>
      </c>
      <c r="Q26909" s="2" t="s">
        <v>459</v>
      </c>
      <c r="R26909" s="2">
        <v>154</v>
      </c>
      <c r="S26909" s="2" t="s">
        <v>6</v>
      </c>
      <c r="T26909" s="2" t="s">
        <v>7</v>
      </c>
      <c r="U26909" s="2" t="s">
        <v>7626</v>
      </c>
    </row>
    <row r="26910" spans="1:21" x14ac:dyDescent="0.3">
      <c r="A26910" s="2" t="s">
        <v>7576</v>
      </c>
      <c r="B26910" s="13" t="str">
        <f>INDEX(Criteria!$E$2:$E$24,MATCH(C26910,Criteria!$D$2:$D$24,0))</f>
        <v>Cohort 23</v>
      </c>
      <c r="C26910" s="13" t="str">
        <f>INDEX(Criteria!$N$2:$N$212,MATCH(Clean!A26910,Criteria!$K$2:$K$212,0))</f>
        <v>2023 January</v>
      </c>
      <c r="D26910" s="13">
        <f t="shared" si="3360"/>
        <v>12</v>
      </c>
      <c r="E26910" s="13">
        <v>2023</v>
      </c>
      <c r="F26910" s="13">
        <f t="shared" si="3361"/>
        <v>2023</v>
      </c>
      <c r="G26910" s="13" t="str">
        <f>INDEX(Criteria!$A$1:$A$12,MATCH(H26910,Criteria!$B$1:$B$12,0))</f>
        <v>January</v>
      </c>
      <c r="H26910" s="13">
        <f t="shared" si="3362"/>
        <v>1</v>
      </c>
      <c r="I26910" s="14">
        <v>44938</v>
      </c>
      <c r="J26910" s="13" t="str">
        <f t="shared" si="3363"/>
        <v>1/12/2023</v>
      </c>
      <c r="K26910" s="13">
        <f t="shared" si="3364"/>
        <v>0</v>
      </c>
      <c r="L26910" s="13">
        <f>INDEX(Criteria!$H$2:$H$25,MATCH(K26910,Criteria!$I$2:$I$25,0))</f>
        <v>12</v>
      </c>
      <c r="M26910" s="13" t="str">
        <f t="shared" si="3365"/>
        <v>AM</v>
      </c>
      <c r="N26910" s="43">
        <v>1.091435185185185E-2</v>
      </c>
      <c r="O26910" s="13" t="str">
        <f t="shared" si="3366"/>
        <v>12:15:43 AM</v>
      </c>
      <c r="P26910" s="13" t="str">
        <f t="shared" si="3367"/>
        <v>12:15:43 AM</v>
      </c>
      <c r="Q26910" s="2" t="s">
        <v>459</v>
      </c>
      <c r="R26910" s="2">
        <v>83</v>
      </c>
      <c r="S26910" s="2" t="s">
        <v>8</v>
      </c>
      <c r="T26910" s="2" t="s">
        <v>7</v>
      </c>
      <c r="U26910" s="2" t="s">
        <v>7626</v>
      </c>
    </row>
    <row r="26911" spans="1:21" x14ac:dyDescent="0.3">
      <c r="A26911" s="2" t="s">
        <v>7576</v>
      </c>
      <c r="B26911" s="13" t="str">
        <f>INDEX(Criteria!$E$2:$E$24,MATCH(C26911,Criteria!$D$2:$D$24,0))</f>
        <v>Cohort 23</v>
      </c>
      <c r="C26911" s="13" t="str">
        <f>INDEX(Criteria!$N$2:$N$212,MATCH(Clean!A26911,Criteria!$K$2:$K$212,0))</f>
        <v>2023 January</v>
      </c>
      <c r="D26911" s="13">
        <f t="shared" si="3360"/>
        <v>12</v>
      </c>
      <c r="E26911" s="13">
        <v>2023</v>
      </c>
      <c r="F26911" s="13">
        <f t="shared" si="3361"/>
        <v>2023</v>
      </c>
      <c r="G26911" s="13" t="str">
        <f>INDEX(Criteria!$A$1:$A$12,MATCH(H26911,Criteria!$B$1:$B$12,0))</f>
        <v>January</v>
      </c>
      <c r="H26911" s="13">
        <f t="shared" si="3362"/>
        <v>1</v>
      </c>
      <c r="I26911" s="14">
        <v>44938</v>
      </c>
      <c r="J26911" s="13" t="str">
        <f t="shared" si="3363"/>
        <v>1/12/2023</v>
      </c>
      <c r="K26911" s="13">
        <f t="shared" si="3364"/>
        <v>0</v>
      </c>
      <c r="L26911" s="13">
        <f>INDEX(Criteria!$H$2:$H$25,MATCH(K26911,Criteria!$I$2:$I$25,0))</f>
        <v>12</v>
      </c>
      <c r="M26911" s="13" t="str">
        <f t="shared" si="3365"/>
        <v>AM</v>
      </c>
      <c r="N26911" s="43">
        <v>1.091435185185185E-2</v>
      </c>
      <c r="O26911" s="13" t="str">
        <f t="shared" si="3366"/>
        <v>12:15:43 AM</v>
      </c>
      <c r="P26911" s="13" t="str">
        <f t="shared" si="3367"/>
        <v>12:15:43 AM</v>
      </c>
      <c r="Q26911" s="2" t="s">
        <v>459</v>
      </c>
      <c r="R26911" s="2">
        <v>79</v>
      </c>
      <c r="S26911" s="2" t="s">
        <v>9</v>
      </c>
      <c r="T26911" s="2" t="s">
        <v>7</v>
      </c>
      <c r="U26911" s="2" t="s">
        <v>7626</v>
      </c>
    </row>
    <row r="26912" spans="1:21" x14ac:dyDescent="0.3">
      <c r="A26912" s="2" t="s">
        <v>7576</v>
      </c>
      <c r="B26912" s="13" t="str">
        <f>INDEX(Criteria!$E$2:$E$24,MATCH(C26912,Criteria!$D$2:$D$24,0))</f>
        <v>Cohort 23</v>
      </c>
      <c r="C26912" s="13" t="str">
        <f>INDEX(Criteria!$N$2:$N$212,MATCH(Clean!A26912,Criteria!$K$2:$K$212,0))</f>
        <v>2023 January</v>
      </c>
      <c r="D26912" s="13">
        <f t="shared" si="3360"/>
        <v>12</v>
      </c>
      <c r="E26912" s="13">
        <v>2023</v>
      </c>
      <c r="F26912" s="13">
        <f t="shared" si="3361"/>
        <v>2023</v>
      </c>
      <c r="G26912" s="13" t="str">
        <f>INDEX(Criteria!$A$1:$A$12,MATCH(H26912,Criteria!$B$1:$B$12,0))</f>
        <v>January</v>
      </c>
      <c r="H26912" s="13">
        <f t="shared" si="3362"/>
        <v>1</v>
      </c>
      <c r="I26912" s="14">
        <v>44938</v>
      </c>
      <c r="J26912" s="13" t="str">
        <f t="shared" si="3363"/>
        <v>1/12/2023</v>
      </c>
      <c r="K26912" s="13">
        <f t="shared" si="3364"/>
        <v>19</v>
      </c>
      <c r="L26912" s="13">
        <f>INDEX(Criteria!$H$2:$H$25,MATCH(K26912,Criteria!$I$2:$I$25,0))</f>
        <v>7</v>
      </c>
      <c r="M26912" s="13" t="str">
        <f t="shared" si="3365"/>
        <v>PM</v>
      </c>
      <c r="N26912" s="43">
        <v>0.82841435185185175</v>
      </c>
      <c r="O26912" s="13" t="str">
        <f t="shared" si="3366"/>
        <v>7:52:55 PM</v>
      </c>
      <c r="P26912" s="13" t="str">
        <f t="shared" si="3367"/>
        <v xml:space="preserve"> 7:52:55 PM</v>
      </c>
      <c r="Q26912" s="2" t="s">
        <v>7067</v>
      </c>
      <c r="R26912" s="2">
        <v>142</v>
      </c>
      <c r="S26912" s="2" t="s">
        <v>7021</v>
      </c>
      <c r="T26912" s="2" t="s">
        <v>7022</v>
      </c>
      <c r="U26912" s="2" t="s">
        <v>7626</v>
      </c>
    </row>
    <row r="26913" spans="1:21" x14ac:dyDescent="0.3">
      <c r="A26913" s="2" t="s">
        <v>7560</v>
      </c>
      <c r="B26913" s="13" t="str">
        <f>INDEX(Criteria!$E$2:$E$24,MATCH(C26913,Criteria!$D$2:$D$24,0))</f>
        <v>Cohort 21</v>
      </c>
      <c r="C26913" s="13" t="str">
        <f>INDEX(Criteria!$N$2:$N$212,MATCH(Clean!A26913,Criteria!$K$2:$K$212,0))</f>
        <v>2022 November</v>
      </c>
      <c r="D26913" s="13">
        <f t="shared" si="3360"/>
        <v>12</v>
      </c>
      <c r="E26913" s="13">
        <v>2023</v>
      </c>
      <c r="F26913" s="13">
        <f t="shared" si="3361"/>
        <v>2023</v>
      </c>
      <c r="G26913" s="13" t="str">
        <f>INDEX(Criteria!$A$1:$A$12,MATCH(H26913,Criteria!$B$1:$B$12,0))</f>
        <v>January</v>
      </c>
      <c r="H26913" s="13">
        <f t="shared" si="3362"/>
        <v>1</v>
      </c>
      <c r="I26913" s="14">
        <v>44938</v>
      </c>
      <c r="J26913" s="13" t="str">
        <f t="shared" si="3363"/>
        <v>1/12/2023</v>
      </c>
      <c r="K26913" s="13">
        <f t="shared" si="3364"/>
        <v>16</v>
      </c>
      <c r="L26913" s="13">
        <f>INDEX(Criteria!$H$2:$H$25,MATCH(K26913,Criteria!$I$2:$I$25,0))</f>
        <v>4</v>
      </c>
      <c r="M26913" s="13" t="str">
        <f t="shared" si="3365"/>
        <v>PM</v>
      </c>
      <c r="N26913" s="43">
        <v>0.67190972222222223</v>
      </c>
      <c r="O26913" s="13" t="str">
        <f t="shared" si="3366"/>
        <v>4:07:33 PM</v>
      </c>
      <c r="P26913" s="13" t="str">
        <f t="shared" si="3367"/>
        <v xml:space="preserve"> 4:07:33 PM</v>
      </c>
      <c r="Q26913" s="2" t="s">
        <v>7068</v>
      </c>
      <c r="R26913" s="2">
        <v>140</v>
      </c>
      <c r="S26913" s="2" t="s">
        <v>7021</v>
      </c>
      <c r="T26913" s="2" t="s">
        <v>7022</v>
      </c>
      <c r="U26913" s="2" t="s">
        <v>7626</v>
      </c>
    </row>
    <row r="26914" spans="1:21" x14ac:dyDescent="0.3">
      <c r="A26914" s="2" t="s">
        <v>7576</v>
      </c>
      <c r="B26914" s="13" t="str">
        <f>INDEX(Criteria!$E$2:$E$24,MATCH(C26914,Criteria!$D$2:$D$24,0))</f>
        <v>Cohort 23</v>
      </c>
      <c r="C26914" s="13" t="str">
        <f>INDEX(Criteria!$N$2:$N$212,MATCH(Clean!A26914,Criteria!$K$2:$K$212,0))</f>
        <v>2023 January</v>
      </c>
      <c r="D26914" s="13">
        <f t="shared" si="3360"/>
        <v>12</v>
      </c>
      <c r="E26914" s="13">
        <v>2023</v>
      </c>
      <c r="F26914" s="13">
        <f t="shared" si="3361"/>
        <v>2023</v>
      </c>
      <c r="G26914" s="13" t="str">
        <f>INDEX(Criteria!$A$1:$A$12,MATCH(H26914,Criteria!$B$1:$B$12,0))</f>
        <v>January</v>
      </c>
      <c r="H26914" s="13">
        <f t="shared" si="3362"/>
        <v>1</v>
      </c>
      <c r="I26914" s="14">
        <v>44938</v>
      </c>
      <c r="J26914" s="13" t="str">
        <f t="shared" si="3363"/>
        <v>1/12/2023</v>
      </c>
      <c r="K26914" s="13">
        <f t="shared" si="3364"/>
        <v>14</v>
      </c>
      <c r="L26914" s="13">
        <f>INDEX(Criteria!$H$2:$H$25,MATCH(K26914,Criteria!$I$2:$I$25,0))</f>
        <v>2</v>
      </c>
      <c r="M26914" s="13" t="str">
        <f t="shared" si="3365"/>
        <v>PM</v>
      </c>
      <c r="N26914" s="43">
        <v>0.58658564814814818</v>
      </c>
      <c r="O26914" s="13" t="str">
        <f t="shared" si="3366"/>
        <v>2:04:41 PM</v>
      </c>
      <c r="P26914" s="13" t="str">
        <f t="shared" si="3367"/>
        <v xml:space="preserve"> 2:04:41 PM</v>
      </c>
      <c r="Q26914" s="2" t="s">
        <v>447</v>
      </c>
      <c r="R26914" s="2">
        <v>121</v>
      </c>
      <c r="S26914" s="2" t="s">
        <v>7021</v>
      </c>
      <c r="T26914" s="2" t="s">
        <v>7022</v>
      </c>
      <c r="U26914" s="2" t="s">
        <v>7626</v>
      </c>
    </row>
    <row r="26915" spans="1:21" x14ac:dyDescent="0.3">
      <c r="A26915" s="2" t="s">
        <v>7576</v>
      </c>
      <c r="B26915" s="13" t="str">
        <f>INDEX(Criteria!$E$2:$E$24,MATCH(C26915,Criteria!$D$2:$D$24,0))</f>
        <v>Cohort 23</v>
      </c>
      <c r="C26915" s="13" t="str">
        <f>INDEX(Criteria!$N$2:$N$212,MATCH(Clean!A26915,Criteria!$K$2:$K$212,0))</f>
        <v>2023 January</v>
      </c>
      <c r="D26915" s="13">
        <f t="shared" si="3360"/>
        <v>12</v>
      </c>
      <c r="E26915" s="13">
        <v>2023</v>
      </c>
      <c r="F26915" s="13">
        <f t="shared" si="3361"/>
        <v>2023</v>
      </c>
      <c r="G26915" s="13" t="str">
        <f>INDEX(Criteria!$A$1:$A$12,MATCH(H26915,Criteria!$B$1:$B$12,0))</f>
        <v>January</v>
      </c>
      <c r="H26915" s="13">
        <f t="shared" si="3362"/>
        <v>1</v>
      </c>
      <c r="I26915" s="14">
        <v>44938</v>
      </c>
      <c r="J26915" s="13" t="str">
        <f t="shared" si="3363"/>
        <v>1/12/2023</v>
      </c>
      <c r="K26915" s="13">
        <f t="shared" si="3364"/>
        <v>11</v>
      </c>
      <c r="L26915" s="13">
        <f>INDEX(Criteria!$H$2:$H$25,MATCH(K26915,Criteria!$I$2:$I$25,0))</f>
        <v>11</v>
      </c>
      <c r="M26915" s="13" t="str">
        <f t="shared" si="3365"/>
        <v>AM</v>
      </c>
      <c r="N26915" s="43">
        <v>0.47427083333333336</v>
      </c>
      <c r="O26915" s="13" t="str">
        <f t="shared" si="3366"/>
        <v>11:22:57 AM</v>
      </c>
      <c r="P26915" s="13" t="str">
        <f t="shared" si="3367"/>
        <v>11:22:57 AM</v>
      </c>
      <c r="Q26915" s="2" t="s">
        <v>7069</v>
      </c>
      <c r="R26915" s="2">
        <v>121</v>
      </c>
      <c r="S26915" s="2" t="s">
        <v>7021</v>
      </c>
      <c r="T26915" s="2" t="s">
        <v>7022</v>
      </c>
      <c r="U26915" s="2" t="s">
        <v>7626</v>
      </c>
    </row>
    <row r="26916" spans="1:21" x14ac:dyDescent="0.3">
      <c r="A26916" s="2" t="s">
        <v>7559</v>
      </c>
      <c r="B26916" s="13" t="str">
        <f>INDEX(Criteria!$E$2:$E$24,MATCH(C26916,Criteria!$D$2:$D$24,0))</f>
        <v>Cohort 21</v>
      </c>
      <c r="C26916" s="13" t="str">
        <f>INDEX(Criteria!$N$2:$N$212,MATCH(Clean!A26916,Criteria!$K$2:$K$212,0))</f>
        <v>2022 November</v>
      </c>
      <c r="D26916" s="13">
        <f t="shared" si="3360"/>
        <v>12</v>
      </c>
      <c r="E26916" s="13">
        <v>2023</v>
      </c>
      <c r="F26916" s="13">
        <f t="shared" si="3361"/>
        <v>2023</v>
      </c>
      <c r="G26916" s="13" t="str">
        <f>INDEX(Criteria!$A$1:$A$12,MATCH(H26916,Criteria!$B$1:$B$12,0))</f>
        <v>January</v>
      </c>
      <c r="H26916" s="13">
        <f t="shared" si="3362"/>
        <v>1</v>
      </c>
      <c r="I26916" s="14">
        <v>44938</v>
      </c>
      <c r="J26916" s="13" t="str">
        <f t="shared" si="3363"/>
        <v>1/12/2023</v>
      </c>
      <c r="K26916" s="13">
        <f t="shared" si="3364"/>
        <v>9</v>
      </c>
      <c r="L26916" s="13">
        <f>INDEX(Criteria!$H$2:$H$25,MATCH(K26916,Criteria!$I$2:$I$25,0))</f>
        <v>9</v>
      </c>
      <c r="M26916" s="13" t="str">
        <f t="shared" si="3365"/>
        <v>AM</v>
      </c>
      <c r="N26916" s="43">
        <v>0.38298611111111108</v>
      </c>
      <c r="O26916" s="13" t="str">
        <f t="shared" si="3366"/>
        <v>9:11:30 AM</v>
      </c>
      <c r="P26916" s="13" t="str">
        <f t="shared" si="3367"/>
        <v xml:space="preserve"> 9:11:30 AM</v>
      </c>
      <c r="Q26916" s="2" t="s">
        <v>7070</v>
      </c>
      <c r="R26916" s="2">
        <v>131</v>
      </c>
      <c r="S26916" s="2" t="s">
        <v>7021</v>
      </c>
      <c r="T26916" s="2" t="s">
        <v>7022</v>
      </c>
      <c r="U26916" s="2" t="s">
        <v>7624</v>
      </c>
    </row>
    <row r="26917" spans="1:21" x14ac:dyDescent="0.3">
      <c r="A26917" s="2" t="s">
        <v>7560</v>
      </c>
      <c r="B26917" s="13" t="str">
        <f>INDEX(Criteria!$E$2:$E$24,MATCH(C26917,Criteria!$D$2:$D$24,0))</f>
        <v>Cohort 21</v>
      </c>
      <c r="C26917" s="13" t="str">
        <f>INDEX(Criteria!$N$2:$N$212,MATCH(Clean!A26917,Criteria!$K$2:$K$212,0))</f>
        <v>2022 November</v>
      </c>
      <c r="D26917" s="13">
        <f t="shared" si="3360"/>
        <v>12</v>
      </c>
      <c r="E26917" s="13">
        <v>2023</v>
      </c>
      <c r="F26917" s="13">
        <f t="shared" si="3361"/>
        <v>2023</v>
      </c>
      <c r="G26917" s="13" t="str">
        <f>INDEX(Criteria!$A$1:$A$12,MATCH(H26917,Criteria!$B$1:$B$12,0))</f>
        <v>January</v>
      </c>
      <c r="H26917" s="13">
        <f t="shared" si="3362"/>
        <v>1</v>
      </c>
      <c r="I26917" s="14">
        <v>44938</v>
      </c>
      <c r="J26917" s="13" t="str">
        <f t="shared" si="3363"/>
        <v>1/12/2023</v>
      </c>
      <c r="K26917" s="13">
        <f t="shared" si="3364"/>
        <v>8</v>
      </c>
      <c r="L26917" s="13">
        <f>INDEX(Criteria!$H$2:$H$25,MATCH(K26917,Criteria!$I$2:$I$25,0))</f>
        <v>8</v>
      </c>
      <c r="M26917" s="13" t="str">
        <f t="shared" si="3365"/>
        <v>AM</v>
      </c>
      <c r="N26917" s="43">
        <v>0.37071759259259257</v>
      </c>
      <c r="O26917" s="13" t="str">
        <f t="shared" si="3366"/>
        <v>8:53:50 AM</v>
      </c>
      <c r="P26917" s="13" t="str">
        <f t="shared" si="3367"/>
        <v xml:space="preserve"> 8:53:50 AM</v>
      </c>
      <c r="Q26917" s="2" t="s">
        <v>7071</v>
      </c>
      <c r="R26917" s="2">
        <v>178</v>
      </c>
      <c r="S26917" s="2" t="s">
        <v>7021</v>
      </c>
      <c r="T26917" s="2" t="s">
        <v>7022</v>
      </c>
      <c r="U26917" s="2" t="s">
        <v>7626</v>
      </c>
    </row>
    <row r="26918" spans="1:21" x14ac:dyDescent="0.3">
      <c r="A26918" s="2" t="s">
        <v>7576</v>
      </c>
      <c r="B26918" s="13" t="str">
        <f>INDEX(Criteria!$E$2:$E$24,MATCH(C26918,Criteria!$D$2:$D$24,0))</f>
        <v>Cohort 23</v>
      </c>
      <c r="C26918" s="13" t="str">
        <f>INDEX(Criteria!$N$2:$N$212,MATCH(Clean!A26918,Criteria!$K$2:$K$212,0))</f>
        <v>2023 January</v>
      </c>
      <c r="D26918" s="13">
        <f t="shared" si="3360"/>
        <v>12</v>
      </c>
      <c r="E26918" s="13">
        <v>2023</v>
      </c>
      <c r="F26918" s="13">
        <f t="shared" si="3361"/>
        <v>2023</v>
      </c>
      <c r="G26918" s="13" t="str">
        <f>INDEX(Criteria!$A$1:$A$12,MATCH(H26918,Criteria!$B$1:$B$12,0))</f>
        <v>January</v>
      </c>
      <c r="H26918" s="13">
        <f t="shared" si="3362"/>
        <v>1</v>
      </c>
      <c r="I26918" s="14">
        <v>44938</v>
      </c>
      <c r="J26918" s="13" t="str">
        <f t="shared" si="3363"/>
        <v>1/12/2023</v>
      </c>
      <c r="K26918" s="13">
        <f t="shared" si="3364"/>
        <v>7</v>
      </c>
      <c r="L26918" s="13">
        <f>INDEX(Criteria!$H$2:$H$25,MATCH(K26918,Criteria!$I$2:$I$25,0))</f>
        <v>7</v>
      </c>
      <c r="M26918" s="13" t="str">
        <f t="shared" si="3365"/>
        <v>AM</v>
      </c>
      <c r="N26918" s="43">
        <v>0.32293981481481482</v>
      </c>
      <c r="O26918" s="13" t="str">
        <f t="shared" si="3366"/>
        <v>7:45:02 AM</v>
      </c>
      <c r="P26918" s="13" t="str">
        <f t="shared" si="3367"/>
        <v xml:space="preserve"> 7:45:02 AM</v>
      </c>
      <c r="Q26918" s="2" t="s">
        <v>7072</v>
      </c>
      <c r="R26918" s="2">
        <v>125</v>
      </c>
      <c r="S26918" s="2" t="s">
        <v>7021</v>
      </c>
      <c r="T26918" s="2" t="s">
        <v>7022</v>
      </c>
      <c r="U26918" s="2" t="s">
        <v>7626</v>
      </c>
    </row>
    <row r="26919" spans="1:21" x14ac:dyDescent="0.3">
      <c r="A26919" s="2" t="s">
        <v>7575</v>
      </c>
      <c r="B26919" s="13" t="str">
        <f>INDEX(Criteria!$E$2:$E$24,MATCH(C26919,Criteria!$D$2:$D$24,0))</f>
        <v>Cohort 23</v>
      </c>
      <c r="C26919" s="13" t="str">
        <f>INDEX(Criteria!$N$2:$N$212,MATCH(Clean!A26919,Criteria!$K$2:$K$212,0))</f>
        <v>2023 January</v>
      </c>
      <c r="D26919" s="13">
        <f t="shared" si="3360"/>
        <v>13</v>
      </c>
      <c r="E26919" s="13">
        <v>2023</v>
      </c>
      <c r="F26919" s="13">
        <f t="shared" si="3361"/>
        <v>2023</v>
      </c>
      <c r="G26919" s="13" t="str">
        <f>INDEX(Criteria!$A$1:$A$12,MATCH(H26919,Criteria!$B$1:$B$12,0))</f>
        <v>January</v>
      </c>
      <c r="H26919" s="13">
        <f t="shared" si="3362"/>
        <v>1</v>
      </c>
      <c r="I26919" s="14">
        <v>44939</v>
      </c>
      <c r="J26919" s="13" t="str">
        <f t="shared" si="3363"/>
        <v>1/13/2023</v>
      </c>
      <c r="K26919" s="13">
        <f t="shared" si="3364"/>
        <v>22</v>
      </c>
      <c r="L26919" s="13">
        <f>INDEX(Criteria!$H$2:$H$25,MATCH(K26919,Criteria!$I$2:$I$25,0))</f>
        <v>10</v>
      </c>
      <c r="M26919" s="13" t="str">
        <f t="shared" si="3365"/>
        <v>PM</v>
      </c>
      <c r="N26919" s="43">
        <v>0.94495370370370368</v>
      </c>
      <c r="O26919" s="13" t="str">
        <f t="shared" si="3366"/>
        <v>10:40:44 PM</v>
      </c>
      <c r="P26919" s="13" t="str">
        <f t="shared" si="3367"/>
        <v>10:40:44 PM</v>
      </c>
      <c r="Q26919" s="2" t="s">
        <v>378</v>
      </c>
      <c r="R26919" s="2">
        <v>153</v>
      </c>
      <c r="S26919" s="2" t="s">
        <v>6</v>
      </c>
      <c r="T26919" s="2" t="s">
        <v>7</v>
      </c>
      <c r="U26919" s="2" t="s">
        <v>7624</v>
      </c>
    </row>
    <row r="26920" spans="1:21" x14ac:dyDescent="0.3">
      <c r="A26920" s="2" t="s">
        <v>7575</v>
      </c>
      <c r="B26920" s="13" t="str">
        <f>INDEX(Criteria!$E$2:$E$24,MATCH(C26920,Criteria!$D$2:$D$24,0))</f>
        <v>Cohort 23</v>
      </c>
      <c r="C26920" s="13" t="str">
        <f>INDEX(Criteria!$N$2:$N$212,MATCH(Clean!A26920,Criteria!$K$2:$K$212,0))</f>
        <v>2023 January</v>
      </c>
      <c r="D26920" s="13">
        <f t="shared" si="3360"/>
        <v>13</v>
      </c>
      <c r="E26920" s="13">
        <v>2023</v>
      </c>
      <c r="F26920" s="13">
        <f t="shared" si="3361"/>
        <v>2023</v>
      </c>
      <c r="G26920" s="13" t="str">
        <f>INDEX(Criteria!$A$1:$A$12,MATCH(H26920,Criteria!$B$1:$B$12,0))</f>
        <v>January</v>
      </c>
      <c r="H26920" s="13">
        <f t="shared" si="3362"/>
        <v>1</v>
      </c>
      <c r="I26920" s="14">
        <v>44939</v>
      </c>
      <c r="J26920" s="13" t="str">
        <f t="shared" si="3363"/>
        <v>1/13/2023</v>
      </c>
      <c r="K26920" s="13">
        <f t="shared" si="3364"/>
        <v>22</v>
      </c>
      <c r="L26920" s="13">
        <f>INDEX(Criteria!$H$2:$H$25,MATCH(K26920,Criteria!$I$2:$I$25,0))</f>
        <v>10</v>
      </c>
      <c r="M26920" s="13" t="str">
        <f t="shared" si="3365"/>
        <v>PM</v>
      </c>
      <c r="N26920" s="43">
        <v>0.94495370370370368</v>
      </c>
      <c r="O26920" s="13" t="str">
        <f t="shared" si="3366"/>
        <v>10:40:44 PM</v>
      </c>
      <c r="P26920" s="13" t="str">
        <f t="shared" si="3367"/>
        <v>10:40:44 PM</v>
      </c>
      <c r="Q26920" s="2" t="s">
        <v>378</v>
      </c>
      <c r="R26920" s="2">
        <v>81</v>
      </c>
      <c r="S26920" s="2" t="s">
        <v>8</v>
      </c>
      <c r="T26920" s="2" t="s">
        <v>7</v>
      </c>
      <c r="U26920" s="2" t="s">
        <v>7624</v>
      </c>
    </row>
    <row r="26921" spans="1:21" x14ac:dyDescent="0.3">
      <c r="A26921" s="2" t="s">
        <v>7575</v>
      </c>
      <c r="B26921" s="13" t="str">
        <f>INDEX(Criteria!$E$2:$E$24,MATCH(C26921,Criteria!$D$2:$D$24,0))</f>
        <v>Cohort 23</v>
      </c>
      <c r="C26921" s="13" t="str">
        <f>INDEX(Criteria!$N$2:$N$212,MATCH(Clean!A26921,Criteria!$K$2:$K$212,0))</f>
        <v>2023 January</v>
      </c>
      <c r="D26921" s="13">
        <f t="shared" si="3360"/>
        <v>13</v>
      </c>
      <c r="E26921" s="13">
        <v>2023</v>
      </c>
      <c r="F26921" s="13">
        <f t="shared" si="3361"/>
        <v>2023</v>
      </c>
      <c r="G26921" s="13" t="str">
        <f>INDEX(Criteria!$A$1:$A$12,MATCH(H26921,Criteria!$B$1:$B$12,0))</f>
        <v>January</v>
      </c>
      <c r="H26921" s="13">
        <f t="shared" si="3362"/>
        <v>1</v>
      </c>
      <c r="I26921" s="14">
        <v>44939</v>
      </c>
      <c r="J26921" s="13" t="str">
        <f t="shared" si="3363"/>
        <v>1/13/2023</v>
      </c>
      <c r="K26921" s="13">
        <f t="shared" si="3364"/>
        <v>22</v>
      </c>
      <c r="L26921" s="13">
        <f>INDEX(Criteria!$H$2:$H$25,MATCH(K26921,Criteria!$I$2:$I$25,0))</f>
        <v>10</v>
      </c>
      <c r="M26921" s="13" t="str">
        <f t="shared" si="3365"/>
        <v>PM</v>
      </c>
      <c r="N26921" s="43">
        <v>0.94495370370370368</v>
      </c>
      <c r="O26921" s="13" t="str">
        <f t="shared" si="3366"/>
        <v>10:40:44 PM</v>
      </c>
      <c r="P26921" s="13" t="str">
        <f t="shared" si="3367"/>
        <v>10:40:44 PM</v>
      </c>
      <c r="Q26921" s="2" t="s">
        <v>378</v>
      </c>
      <c r="R26921" s="2">
        <v>112</v>
      </c>
      <c r="S26921" s="2" t="s">
        <v>9</v>
      </c>
      <c r="T26921" s="2" t="s">
        <v>7</v>
      </c>
      <c r="U26921" s="2" t="s">
        <v>7624</v>
      </c>
    </row>
    <row r="26922" spans="1:21" x14ac:dyDescent="0.3">
      <c r="A26922" s="2" t="s">
        <v>7565</v>
      </c>
      <c r="B26922" s="13" t="str">
        <f>INDEX(Criteria!$E$2:$E$24,MATCH(C26922,Criteria!$D$2:$D$24,0))</f>
        <v>Cohort 22</v>
      </c>
      <c r="C26922" s="13" t="str">
        <f>INDEX(Criteria!$N$2:$N$212,MATCH(Clean!A26922,Criteria!$K$2:$K$212,0))</f>
        <v>2022 December</v>
      </c>
      <c r="D26922" s="13">
        <f t="shared" si="3360"/>
        <v>13</v>
      </c>
      <c r="E26922" s="13">
        <v>2023</v>
      </c>
      <c r="F26922" s="13">
        <f t="shared" si="3361"/>
        <v>2023</v>
      </c>
      <c r="G26922" s="13" t="str">
        <f>INDEX(Criteria!$A$1:$A$12,MATCH(H26922,Criteria!$B$1:$B$12,0))</f>
        <v>January</v>
      </c>
      <c r="H26922" s="13">
        <f t="shared" si="3362"/>
        <v>1</v>
      </c>
      <c r="I26922" s="14">
        <v>44939</v>
      </c>
      <c r="J26922" s="13" t="str">
        <f t="shared" si="3363"/>
        <v>1/13/2023</v>
      </c>
      <c r="K26922" s="13">
        <f t="shared" si="3364"/>
        <v>22</v>
      </c>
      <c r="L26922" s="13">
        <f>INDEX(Criteria!$H$2:$H$25,MATCH(K26922,Criteria!$I$2:$I$25,0))</f>
        <v>10</v>
      </c>
      <c r="M26922" s="13" t="str">
        <f t="shared" si="3365"/>
        <v>PM</v>
      </c>
      <c r="N26922" s="43">
        <v>0.92783564814814812</v>
      </c>
      <c r="O26922" s="13" t="str">
        <f t="shared" si="3366"/>
        <v>10:16:05 PM</v>
      </c>
      <c r="P26922" s="13" t="str">
        <f t="shared" si="3367"/>
        <v>10:16:05 PM</v>
      </c>
      <c r="Q26922" s="2" t="s">
        <v>379</v>
      </c>
      <c r="R26922" s="2">
        <v>130</v>
      </c>
      <c r="S26922" s="2" t="s">
        <v>6</v>
      </c>
      <c r="T26922" s="2" t="s">
        <v>7</v>
      </c>
      <c r="U26922" s="2" t="s">
        <v>7624</v>
      </c>
    </row>
    <row r="26923" spans="1:21" x14ac:dyDescent="0.3">
      <c r="A26923" s="2" t="s">
        <v>7565</v>
      </c>
      <c r="B26923" s="13" t="str">
        <f>INDEX(Criteria!$E$2:$E$24,MATCH(C26923,Criteria!$D$2:$D$24,0))</f>
        <v>Cohort 22</v>
      </c>
      <c r="C26923" s="13" t="str">
        <f>INDEX(Criteria!$N$2:$N$212,MATCH(Clean!A26923,Criteria!$K$2:$K$212,0))</f>
        <v>2022 December</v>
      </c>
      <c r="D26923" s="13">
        <f t="shared" si="3360"/>
        <v>13</v>
      </c>
      <c r="E26923" s="13">
        <v>2023</v>
      </c>
      <c r="F26923" s="13">
        <f t="shared" si="3361"/>
        <v>2023</v>
      </c>
      <c r="G26923" s="13" t="str">
        <f>INDEX(Criteria!$A$1:$A$12,MATCH(H26923,Criteria!$B$1:$B$12,0))</f>
        <v>January</v>
      </c>
      <c r="H26923" s="13">
        <f t="shared" si="3362"/>
        <v>1</v>
      </c>
      <c r="I26923" s="14">
        <v>44939</v>
      </c>
      <c r="J26923" s="13" t="str">
        <f t="shared" si="3363"/>
        <v>1/13/2023</v>
      </c>
      <c r="K26923" s="13">
        <f t="shared" si="3364"/>
        <v>22</v>
      </c>
      <c r="L26923" s="13">
        <f>INDEX(Criteria!$H$2:$H$25,MATCH(K26923,Criteria!$I$2:$I$25,0))</f>
        <v>10</v>
      </c>
      <c r="M26923" s="13" t="str">
        <f t="shared" si="3365"/>
        <v>PM</v>
      </c>
      <c r="N26923" s="43">
        <v>0.92783564814814812</v>
      </c>
      <c r="O26923" s="13" t="str">
        <f t="shared" si="3366"/>
        <v>10:16:05 PM</v>
      </c>
      <c r="P26923" s="13" t="str">
        <f t="shared" si="3367"/>
        <v>10:16:05 PM</v>
      </c>
      <c r="Q26923" s="2" t="s">
        <v>379</v>
      </c>
      <c r="R26923" s="2">
        <v>81</v>
      </c>
      <c r="S26923" s="2" t="s">
        <v>8</v>
      </c>
      <c r="T26923" s="2" t="s">
        <v>7</v>
      </c>
      <c r="U26923" s="2" t="s">
        <v>7624</v>
      </c>
    </row>
    <row r="26924" spans="1:21" x14ac:dyDescent="0.3">
      <c r="A26924" s="2" t="s">
        <v>7565</v>
      </c>
      <c r="B26924" s="13" t="str">
        <f>INDEX(Criteria!$E$2:$E$24,MATCH(C26924,Criteria!$D$2:$D$24,0))</f>
        <v>Cohort 22</v>
      </c>
      <c r="C26924" s="13" t="str">
        <f>INDEX(Criteria!$N$2:$N$212,MATCH(Clean!A26924,Criteria!$K$2:$K$212,0))</f>
        <v>2022 December</v>
      </c>
      <c r="D26924" s="13">
        <f t="shared" si="3360"/>
        <v>13</v>
      </c>
      <c r="E26924" s="13">
        <v>2023</v>
      </c>
      <c r="F26924" s="13">
        <f t="shared" si="3361"/>
        <v>2023</v>
      </c>
      <c r="G26924" s="13" t="str">
        <f>INDEX(Criteria!$A$1:$A$12,MATCH(H26924,Criteria!$B$1:$B$12,0))</f>
        <v>January</v>
      </c>
      <c r="H26924" s="13">
        <f t="shared" si="3362"/>
        <v>1</v>
      </c>
      <c r="I26924" s="14">
        <v>44939</v>
      </c>
      <c r="J26924" s="13" t="str">
        <f t="shared" si="3363"/>
        <v>1/13/2023</v>
      </c>
      <c r="K26924" s="13">
        <f t="shared" si="3364"/>
        <v>22</v>
      </c>
      <c r="L26924" s="13">
        <f>INDEX(Criteria!$H$2:$H$25,MATCH(K26924,Criteria!$I$2:$I$25,0))</f>
        <v>10</v>
      </c>
      <c r="M26924" s="13" t="str">
        <f t="shared" si="3365"/>
        <v>PM</v>
      </c>
      <c r="N26924" s="43">
        <v>0.92783564814814812</v>
      </c>
      <c r="O26924" s="13" t="str">
        <f t="shared" si="3366"/>
        <v>10:16:05 PM</v>
      </c>
      <c r="P26924" s="13" t="str">
        <f t="shared" si="3367"/>
        <v>10:16:05 PM</v>
      </c>
      <c r="Q26924" s="2" t="s">
        <v>379</v>
      </c>
      <c r="R26924" s="2">
        <v>99</v>
      </c>
      <c r="S26924" s="2" t="s">
        <v>9</v>
      </c>
      <c r="T26924" s="2" t="s">
        <v>7</v>
      </c>
      <c r="U26924" s="2" t="s">
        <v>7624</v>
      </c>
    </row>
    <row r="26925" spans="1:21" x14ac:dyDescent="0.3">
      <c r="A26925" s="2" t="s">
        <v>7571</v>
      </c>
      <c r="B26925" s="13" t="str">
        <f>INDEX(Criteria!$E$2:$E$24,MATCH(C26925,Criteria!$D$2:$D$24,0))</f>
        <v>Cohort 22</v>
      </c>
      <c r="C26925" s="13" t="str">
        <f>INDEX(Criteria!$N$2:$N$212,MATCH(Clean!A26925,Criteria!$K$2:$K$212,0))</f>
        <v>2022 December</v>
      </c>
      <c r="D26925" s="13">
        <f t="shared" si="3360"/>
        <v>13</v>
      </c>
      <c r="E26925" s="13">
        <v>2023</v>
      </c>
      <c r="F26925" s="13">
        <f t="shared" si="3361"/>
        <v>2023</v>
      </c>
      <c r="G26925" s="13" t="str">
        <f>INDEX(Criteria!$A$1:$A$12,MATCH(H26925,Criteria!$B$1:$B$12,0))</f>
        <v>January</v>
      </c>
      <c r="H26925" s="13">
        <f t="shared" si="3362"/>
        <v>1</v>
      </c>
      <c r="I26925" s="14">
        <v>44939</v>
      </c>
      <c r="J26925" s="13" t="str">
        <f t="shared" si="3363"/>
        <v>1/13/2023</v>
      </c>
      <c r="K26925" s="13">
        <f t="shared" si="3364"/>
        <v>20</v>
      </c>
      <c r="L26925" s="13">
        <f>INDEX(Criteria!$H$2:$H$25,MATCH(K26925,Criteria!$I$2:$I$25,0))</f>
        <v>8</v>
      </c>
      <c r="M26925" s="13" t="str">
        <f t="shared" si="3365"/>
        <v>PM</v>
      </c>
      <c r="N26925" s="43">
        <v>0.83759259259259267</v>
      </c>
      <c r="O26925" s="13" t="str">
        <f t="shared" si="3366"/>
        <v>8:06:08 PM</v>
      </c>
      <c r="P26925" s="13" t="str">
        <f t="shared" si="3367"/>
        <v xml:space="preserve"> 8:06:08 PM</v>
      </c>
      <c r="Q26925" s="2" t="s">
        <v>380</v>
      </c>
      <c r="R26925" s="2">
        <v>132</v>
      </c>
      <c r="S26925" s="2" t="s">
        <v>6</v>
      </c>
      <c r="T26925" s="2" t="s">
        <v>7</v>
      </c>
      <c r="U26925" s="2" t="s">
        <v>7626</v>
      </c>
    </row>
    <row r="26926" spans="1:21" x14ac:dyDescent="0.3">
      <c r="A26926" s="2" t="s">
        <v>7571</v>
      </c>
      <c r="B26926" s="13" t="str">
        <f>INDEX(Criteria!$E$2:$E$24,MATCH(C26926,Criteria!$D$2:$D$24,0))</f>
        <v>Cohort 22</v>
      </c>
      <c r="C26926" s="13" t="str">
        <f>INDEX(Criteria!$N$2:$N$212,MATCH(Clean!A26926,Criteria!$K$2:$K$212,0))</f>
        <v>2022 December</v>
      </c>
      <c r="D26926" s="13">
        <f t="shared" si="3360"/>
        <v>13</v>
      </c>
      <c r="E26926" s="13">
        <v>2023</v>
      </c>
      <c r="F26926" s="13">
        <f t="shared" si="3361"/>
        <v>2023</v>
      </c>
      <c r="G26926" s="13" t="str">
        <f>INDEX(Criteria!$A$1:$A$12,MATCH(H26926,Criteria!$B$1:$B$12,0))</f>
        <v>January</v>
      </c>
      <c r="H26926" s="13">
        <f t="shared" si="3362"/>
        <v>1</v>
      </c>
      <c r="I26926" s="14">
        <v>44939</v>
      </c>
      <c r="J26926" s="13" t="str">
        <f t="shared" si="3363"/>
        <v>1/13/2023</v>
      </c>
      <c r="K26926" s="13">
        <f t="shared" si="3364"/>
        <v>20</v>
      </c>
      <c r="L26926" s="13">
        <f>INDEX(Criteria!$H$2:$H$25,MATCH(K26926,Criteria!$I$2:$I$25,0))</f>
        <v>8</v>
      </c>
      <c r="M26926" s="13" t="str">
        <f t="shared" si="3365"/>
        <v>PM</v>
      </c>
      <c r="N26926" s="43">
        <v>0.83759259259259267</v>
      </c>
      <c r="O26926" s="13" t="str">
        <f t="shared" si="3366"/>
        <v>8:06:08 PM</v>
      </c>
      <c r="P26926" s="13" t="str">
        <f t="shared" si="3367"/>
        <v xml:space="preserve"> 8:06:08 PM</v>
      </c>
      <c r="Q26926" s="2" t="s">
        <v>380</v>
      </c>
      <c r="R26926" s="2">
        <v>84</v>
      </c>
      <c r="S26926" s="2" t="s">
        <v>8</v>
      </c>
      <c r="T26926" s="2" t="s">
        <v>7</v>
      </c>
      <c r="U26926" s="2" t="s">
        <v>7626</v>
      </c>
    </row>
    <row r="26927" spans="1:21" x14ac:dyDescent="0.3">
      <c r="A26927" s="2" t="s">
        <v>7571</v>
      </c>
      <c r="B26927" s="13" t="str">
        <f>INDEX(Criteria!$E$2:$E$24,MATCH(C26927,Criteria!$D$2:$D$24,0))</f>
        <v>Cohort 22</v>
      </c>
      <c r="C26927" s="13" t="str">
        <f>INDEX(Criteria!$N$2:$N$212,MATCH(Clean!A26927,Criteria!$K$2:$K$212,0))</f>
        <v>2022 December</v>
      </c>
      <c r="D26927" s="13">
        <f t="shared" si="3360"/>
        <v>13</v>
      </c>
      <c r="E26927" s="13">
        <v>2023</v>
      </c>
      <c r="F26927" s="13">
        <f t="shared" si="3361"/>
        <v>2023</v>
      </c>
      <c r="G26927" s="13" t="str">
        <f>INDEX(Criteria!$A$1:$A$12,MATCH(H26927,Criteria!$B$1:$B$12,0))</f>
        <v>January</v>
      </c>
      <c r="H26927" s="13">
        <f t="shared" si="3362"/>
        <v>1</v>
      </c>
      <c r="I26927" s="14">
        <v>44939</v>
      </c>
      <c r="J26927" s="13" t="str">
        <f t="shared" si="3363"/>
        <v>1/13/2023</v>
      </c>
      <c r="K26927" s="13">
        <f t="shared" si="3364"/>
        <v>20</v>
      </c>
      <c r="L26927" s="13">
        <f>INDEX(Criteria!$H$2:$H$25,MATCH(K26927,Criteria!$I$2:$I$25,0))</f>
        <v>8</v>
      </c>
      <c r="M26927" s="13" t="str">
        <f t="shared" si="3365"/>
        <v>PM</v>
      </c>
      <c r="N26927" s="43">
        <v>0.83759259259259267</v>
      </c>
      <c r="O26927" s="13" t="str">
        <f t="shared" si="3366"/>
        <v>8:06:08 PM</v>
      </c>
      <c r="P26927" s="13" t="str">
        <f t="shared" si="3367"/>
        <v xml:space="preserve"> 8:06:08 PM</v>
      </c>
      <c r="Q26927" s="2" t="s">
        <v>380</v>
      </c>
      <c r="R26927" s="2">
        <v>108</v>
      </c>
      <c r="S26927" s="2" t="s">
        <v>9</v>
      </c>
      <c r="T26927" s="2" t="s">
        <v>7</v>
      </c>
      <c r="U26927" s="2" t="s">
        <v>7626</v>
      </c>
    </row>
    <row r="26928" spans="1:21" x14ac:dyDescent="0.3">
      <c r="A26928" s="2" t="s">
        <v>7556</v>
      </c>
      <c r="B26928" s="13" t="str">
        <f>INDEX(Criteria!$E$2:$E$24,MATCH(C26928,Criteria!$D$2:$D$24,0))</f>
        <v>Cohort 21</v>
      </c>
      <c r="C26928" s="13" t="str">
        <f>INDEX(Criteria!$N$2:$N$212,MATCH(Clean!A26928,Criteria!$K$2:$K$212,0))</f>
        <v>2022 November</v>
      </c>
      <c r="D26928" s="13">
        <f t="shared" si="3360"/>
        <v>13</v>
      </c>
      <c r="E26928" s="13">
        <v>2023</v>
      </c>
      <c r="F26928" s="13">
        <f t="shared" si="3361"/>
        <v>2023</v>
      </c>
      <c r="G26928" s="13" t="str">
        <f>INDEX(Criteria!$A$1:$A$12,MATCH(H26928,Criteria!$B$1:$B$12,0))</f>
        <v>January</v>
      </c>
      <c r="H26928" s="13">
        <f t="shared" si="3362"/>
        <v>1</v>
      </c>
      <c r="I26928" s="14">
        <v>44939</v>
      </c>
      <c r="J26928" s="13" t="str">
        <f t="shared" si="3363"/>
        <v>1/13/2023</v>
      </c>
      <c r="K26928" s="13">
        <f t="shared" si="3364"/>
        <v>18</v>
      </c>
      <c r="L26928" s="13">
        <f>INDEX(Criteria!$H$2:$H$25,MATCH(K26928,Criteria!$I$2:$I$25,0))</f>
        <v>6</v>
      </c>
      <c r="M26928" s="13" t="str">
        <f t="shared" si="3365"/>
        <v>PM</v>
      </c>
      <c r="N26928" s="43">
        <v>0.77892361111111119</v>
      </c>
      <c r="O26928" s="13" t="str">
        <f t="shared" si="3366"/>
        <v>6:41:39 PM</v>
      </c>
      <c r="P26928" s="13" t="str">
        <f t="shared" si="3367"/>
        <v xml:space="preserve"> 6:41:39 PM</v>
      </c>
      <c r="Q26928" s="2" t="s">
        <v>381</v>
      </c>
      <c r="R26928" s="2">
        <v>129</v>
      </c>
      <c r="S26928" s="2" t="s">
        <v>6</v>
      </c>
      <c r="T26928" s="2" t="s">
        <v>7</v>
      </c>
      <c r="U26928" s="2" t="s">
        <v>7623</v>
      </c>
    </row>
    <row r="26929" spans="1:21" x14ac:dyDescent="0.3">
      <c r="A26929" s="2" t="s">
        <v>7556</v>
      </c>
      <c r="B26929" s="13" t="str">
        <f>INDEX(Criteria!$E$2:$E$24,MATCH(C26929,Criteria!$D$2:$D$24,0))</f>
        <v>Cohort 21</v>
      </c>
      <c r="C26929" s="13" t="str">
        <f>INDEX(Criteria!$N$2:$N$212,MATCH(Clean!A26929,Criteria!$K$2:$K$212,0))</f>
        <v>2022 November</v>
      </c>
      <c r="D26929" s="13">
        <f t="shared" si="3360"/>
        <v>13</v>
      </c>
      <c r="E26929" s="13">
        <v>2023</v>
      </c>
      <c r="F26929" s="13">
        <f t="shared" si="3361"/>
        <v>2023</v>
      </c>
      <c r="G26929" s="13" t="str">
        <f>INDEX(Criteria!$A$1:$A$12,MATCH(H26929,Criteria!$B$1:$B$12,0))</f>
        <v>January</v>
      </c>
      <c r="H26929" s="13">
        <f t="shared" si="3362"/>
        <v>1</v>
      </c>
      <c r="I26929" s="14">
        <v>44939</v>
      </c>
      <c r="J26929" s="13" t="str">
        <f t="shared" si="3363"/>
        <v>1/13/2023</v>
      </c>
      <c r="K26929" s="13">
        <f t="shared" si="3364"/>
        <v>18</v>
      </c>
      <c r="L26929" s="13">
        <f>INDEX(Criteria!$H$2:$H$25,MATCH(K26929,Criteria!$I$2:$I$25,0))</f>
        <v>6</v>
      </c>
      <c r="M26929" s="13" t="str">
        <f t="shared" si="3365"/>
        <v>PM</v>
      </c>
      <c r="N26929" s="43">
        <v>0.77892361111111119</v>
      </c>
      <c r="O26929" s="13" t="str">
        <f t="shared" si="3366"/>
        <v>6:41:39 PM</v>
      </c>
      <c r="P26929" s="13" t="str">
        <f t="shared" si="3367"/>
        <v xml:space="preserve"> 6:41:39 PM</v>
      </c>
      <c r="Q26929" s="2" t="s">
        <v>381</v>
      </c>
      <c r="R26929" s="2">
        <v>83</v>
      </c>
      <c r="S26929" s="2" t="s">
        <v>8</v>
      </c>
      <c r="T26929" s="2" t="s">
        <v>7</v>
      </c>
      <c r="U26929" s="2" t="s">
        <v>7623</v>
      </c>
    </row>
    <row r="26930" spans="1:21" x14ac:dyDescent="0.3">
      <c r="A26930" s="2" t="s">
        <v>7556</v>
      </c>
      <c r="B26930" s="13" t="str">
        <f>INDEX(Criteria!$E$2:$E$24,MATCH(C26930,Criteria!$D$2:$D$24,0))</f>
        <v>Cohort 21</v>
      </c>
      <c r="C26930" s="13" t="str">
        <f>INDEX(Criteria!$N$2:$N$212,MATCH(Clean!A26930,Criteria!$K$2:$K$212,0))</f>
        <v>2022 November</v>
      </c>
      <c r="D26930" s="13">
        <f t="shared" si="3360"/>
        <v>13</v>
      </c>
      <c r="E26930" s="13">
        <v>2023</v>
      </c>
      <c r="F26930" s="13">
        <f t="shared" si="3361"/>
        <v>2023</v>
      </c>
      <c r="G26930" s="13" t="str">
        <f>INDEX(Criteria!$A$1:$A$12,MATCH(H26930,Criteria!$B$1:$B$12,0))</f>
        <v>January</v>
      </c>
      <c r="H26930" s="13">
        <f t="shared" si="3362"/>
        <v>1</v>
      </c>
      <c r="I26930" s="14">
        <v>44939</v>
      </c>
      <c r="J26930" s="13" t="str">
        <f t="shared" si="3363"/>
        <v>1/13/2023</v>
      </c>
      <c r="K26930" s="13">
        <f t="shared" si="3364"/>
        <v>18</v>
      </c>
      <c r="L26930" s="13">
        <f>INDEX(Criteria!$H$2:$H$25,MATCH(K26930,Criteria!$I$2:$I$25,0))</f>
        <v>6</v>
      </c>
      <c r="M26930" s="13" t="str">
        <f t="shared" si="3365"/>
        <v>PM</v>
      </c>
      <c r="N26930" s="43">
        <v>0.77892361111111119</v>
      </c>
      <c r="O26930" s="13" t="str">
        <f t="shared" si="3366"/>
        <v>6:41:39 PM</v>
      </c>
      <c r="P26930" s="13" t="str">
        <f t="shared" si="3367"/>
        <v xml:space="preserve"> 6:41:39 PM</v>
      </c>
      <c r="Q26930" s="2" t="s">
        <v>381</v>
      </c>
      <c r="R26930" s="2">
        <v>90</v>
      </c>
      <c r="S26930" s="2" t="s">
        <v>9</v>
      </c>
      <c r="T26930" s="2" t="s">
        <v>7</v>
      </c>
      <c r="U26930" s="2" t="s">
        <v>7623</v>
      </c>
    </row>
    <row r="26931" spans="1:21" x14ac:dyDescent="0.3">
      <c r="A26931" s="2" t="s">
        <v>7536</v>
      </c>
      <c r="B26931" s="13" t="str">
        <f>INDEX(Criteria!$E$2:$E$24,MATCH(C26931,Criteria!$D$2:$D$24,0))</f>
        <v>Cohort 21</v>
      </c>
      <c r="C26931" s="13" t="str">
        <f>INDEX(Criteria!$N$2:$N$212,MATCH(Clean!A26931,Criteria!$K$2:$K$212,0))</f>
        <v>2022 November</v>
      </c>
      <c r="D26931" s="13">
        <f t="shared" si="3360"/>
        <v>13</v>
      </c>
      <c r="E26931" s="13">
        <v>2023</v>
      </c>
      <c r="F26931" s="13">
        <f t="shared" si="3361"/>
        <v>2023</v>
      </c>
      <c r="G26931" s="13" t="str">
        <f>INDEX(Criteria!$A$1:$A$12,MATCH(H26931,Criteria!$B$1:$B$12,0))</f>
        <v>January</v>
      </c>
      <c r="H26931" s="13">
        <f t="shared" si="3362"/>
        <v>1</v>
      </c>
      <c r="I26931" s="14">
        <v>44939</v>
      </c>
      <c r="J26931" s="13" t="str">
        <f t="shared" si="3363"/>
        <v>1/13/2023</v>
      </c>
      <c r="K26931" s="13">
        <f t="shared" si="3364"/>
        <v>18</v>
      </c>
      <c r="L26931" s="13">
        <f>INDEX(Criteria!$H$2:$H$25,MATCH(K26931,Criteria!$I$2:$I$25,0))</f>
        <v>6</v>
      </c>
      <c r="M26931" s="13" t="str">
        <f t="shared" si="3365"/>
        <v>PM</v>
      </c>
      <c r="N26931" s="43">
        <v>0.77861111111111114</v>
      </c>
      <c r="O26931" s="13" t="str">
        <f t="shared" si="3366"/>
        <v>6:41:12 PM</v>
      </c>
      <c r="P26931" s="13" t="str">
        <f t="shared" si="3367"/>
        <v xml:space="preserve"> 6:41:12 PM</v>
      </c>
      <c r="Q26931" s="2" t="s">
        <v>382</v>
      </c>
      <c r="R26931" s="2">
        <v>148</v>
      </c>
      <c r="S26931" s="2" t="s">
        <v>6</v>
      </c>
      <c r="T26931" s="2" t="s">
        <v>7</v>
      </c>
      <c r="U26931" s="2" t="s">
        <v>7624</v>
      </c>
    </row>
    <row r="26932" spans="1:21" x14ac:dyDescent="0.3">
      <c r="A26932" s="2" t="s">
        <v>7536</v>
      </c>
      <c r="B26932" s="13" t="str">
        <f>INDEX(Criteria!$E$2:$E$24,MATCH(C26932,Criteria!$D$2:$D$24,0))</f>
        <v>Cohort 21</v>
      </c>
      <c r="C26932" s="13" t="str">
        <f>INDEX(Criteria!$N$2:$N$212,MATCH(Clean!A26932,Criteria!$K$2:$K$212,0))</f>
        <v>2022 November</v>
      </c>
      <c r="D26932" s="13">
        <f t="shared" si="3360"/>
        <v>13</v>
      </c>
      <c r="E26932" s="13">
        <v>2023</v>
      </c>
      <c r="F26932" s="13">
        <f t="shared" si="3361"/>
        <v>2023</v>
      </c>
      <c r="G26932" s="13" t="str">
        <f>INDEX(Criteria!$A$1:$A$12,MATCH(H26932,Criteria!$B$1:$B$12,0))</f>
        <v>January</v>
      </c>
      <c r="H26932" s="13">
        <f t="shared" si="3362"/>
        <v>1</v>
      </c>
      <c r="I26932" s="14">
        <v>44939</v>
      </c>
      <c r="J26932" s="13" t="str">
        <f t="shared" si="3363"/>
        <v>1/13/2023</v>
      </c>
      <c r="K26932" s="13">
        <f t="shared" si="3364"/>
        <v>18</v>
      </c>
      <c r="L26932" s="13">
        <f>INDEX(Criteria!$H$2:$H$25,MATCH(K26932,Criteria!$I$2:$I$25,0))</f>
        <v>6</v>
      </c>
      <c r="M26932" s="13" t="str">
        <f t="shared" si="3365"/>
        <v>PM</v>
      </c>
      <c r="N26932" s="43">
        <v>0.77861111111111114</v>
      </c>
      <c r="O26932" s="13" t="str">
        <f t="shared" si="3366"/>
        <v>6:41:12 PM</v>
      </c>
      <c r="P26932" s="13" t="str">
        <f t="shared" si="3367"/>
        <v xml:space="preserve"> 6:41:12 PM</v>
      </c>
      <c r="Q26932" s="2" t="s">
        <v>382</v>
      </c>
      <c r="R26932" s="2">
        <v>89</v>
      </c>
      <c r="S26932" s="2" t="s">
        <v>8</v>
      </c>
      <c r="T26932" s="2" t="s">
        <v>7</v>
      </c>
      <c r="U26932" s="2" t="s">
        <v>7624</v>
      </c>
    </row>
    <row r="26933" spans="1:21" x14ac:dyDescent="0.3">
      <c r="A26933" s="2" t="s">
        <v>7536</v>
      </c>
      <c r="B26933" s="13" t="str">
        <f>INDEX(Criteria!$E$2:$E$24,MATCH(C26933,Criteria!$D$2:$D$24,0))</f>
        <v>Cohort 21</v>
      </c>
      <c r="C26933" s="13" t="str">
        <f>INDEX(Criteria!$N$2:$N$212,MATCH(Clean!A26933,Criteria!$K$2:$K$212,0))</f>
        <v>2022 November</v>
      </c>
      <c r="D26933" s="13">
        <f t="shared" si="3360"/>
        <v>13</v>
      </c>
      <c r="E26933" s="13">
        <v>2023</v>
      </c>
      <c r="F26933" s="13">
        <f t="shared" si="3361"/>
        <v>2023</v>
      </c>
      <c r="G26933" s="13" t="str">
        <f>INDEX(Criteria!$A$1:$A$12,MATCH(H26933,Criteria!$B$1:$B$12,0))</f>
        <v>January</v>
      </c>
      <c r="H26933" s="13">
        <f t="shared" si="3362"/>
        <v>1</v>
      </c>
      <c r="I26933" s="14">
        <v>44939</v>
      </c>
      <c r="J26933" s="13" t="str">
        <f t="shared" si="3363"/>
        <v>1/13/2023</v>
      </c>
      <c r="K26933" s="13">
        <f t="shared" si="3364"/>
        <v>18</v>
      </c>
      <c r="L26933" s="13">
        <f>INDEX(Criteria!$H$2:$H$25,MATCH(K26933,Criteria!$I$2:$I$25,0))</f>
        <v>6</v>
      </c>
      <c r="M26933" s="13" t="str">
        <f t="shared" si="3365"/>
        <v>PM</v>
      </c>
      <c r="N26933" s="43">
        <v>0.77861111111111114</v>
      </c>
      <c r="O26933" s="13" t="str">
        <f t="shared" si="3366"/>
        <v>6:41:12 PM</v>
      </c>
      <c r="P26933" s="13" t="str">
        <f t="shared" si="3367"/>
        <v xml:space="preserve"> 6:41:12 PM</v>
      </c>
      <c r="Q26933" s="2" t="s">
        <v>382</v>
      </c>
      <c r="R26933" s="2">
        <v>94</v>
      </c>
      <c r="S26933" s="2" t="s">
        <v>9</v>
      </c>
      <c r="T26933" s="2" t="s">
        <v>7</v>
      </c>
      <c r="U26933" s="2" t="s">
        <v>7624</v>
      </c>
    </row>
    <row r="26934" spans="1:21" x14ac:dyDescent="0.3">
      <c r="A26934" s="2" t="s">
        <v>7518</v>
      </c>
      <c r="B26934" s="13" t="str">
        <f>INDEX(Criteria!$E$2:$E$24,MATCH(C26934,Criteria!$D$2:$D$24,0))</f>
        <v>Cohort 18</v>
      </c>
      <c r="C26934" s="13" t="str">
        <f>INDEX(Criteria!$N$2:$N$212,MATCH(Clean!A26934,Criteria!$K$2:$K$212,0))</f>
        <v>2022 August</v>
      </c>
      <c r="D26934" s="13">
        <f t="shared" si="3360"/>
        <v>13</v>
      </c>
      <c r="E26934" s="13">
        <v>2023</v>
      </c>
      <c r="F26934" s="13">
        <f t="shared" si="3361"/>
        <v>2023</v>
      </c>
      <c r="G26934" s="13" t="str">
        <f>INDEX(Criteria!$A$1:$A$12,MATCH(H26934,Criteria!$B$1:$B$12,0))</f>
        <v>January</v>
      </c>
      <c r="H26934" s="13">
        <f t="shared" si="3362"/>
        <v>1</v>
      </c>
      <c r="I26934" s="14">
        <v>44939</v>
      </c>
      <c r="J26934" s="13" t="str">
        <f t="shared" si="3363"/>
        <v>1/13/2023</v>
      </c>
      <c r="K26934" s="13">
        <f t="shared" si="3364"/>
        <v>18</v>
      </c>
      <c r="L26934" s="13">
        <f>INDEX(Criteria!$H$2:$H$25,MATCH(K26934,Criteria!$I$2:$I$25,0))</f>
        <v>6</v>
      </c>
      <c r="M26934" s="13" t="str">
        <f t="shared" si="3365"/>
        <v>PM</v>
      </c>
      <c r="N26934" s="43">
        <v>0.76960648148148147</v>
      </c>
      <c r="O26934" s="13" t="str">
        <f t="shared" si="3366"/>
        <v>6:28:14 PM</v>
      </c>
      <c r="P26934" s="13" t="str">
        <f t="shared" si="3367"/>
        <v xml:space="preserve"> 6:28:14 PM</v>
      </c>
      <c r="Q26934" s="2" t="s">
        <v>383</v>
      </c>
      <c r="R26934" s="2">
        <v>129</v>
      </c>
      <c r="S26934" s="2" t="s">
        <v>6</v>
      </c>
      <c r="T26934" s="2" t="s">
        <v>7</v>
      </c>
      <c r="U26934" s="2" t="s">
        <v>7626</v>
      </c>
    </row>
    <row r="26935" spans="1:21" x14ac:dyDescent="0.3">
      <c r="A26935" s="2" t="s">
        <v>7518</v>
      </c>
      <c r="B26935" s="13" t="str">
        <f>INDEX(Criteria!$E$2:$E$24,MATCH(C26935,Criteria!$D$2:$D$24,0))</f>
        <v>Cohort 18</v>
      </c>
      <c r="C26935" s="13" t="str">
        <f>INDEX(Criteria!$N$2:$N$212,MATCH(Clean!A26935,Criteria!$K$2:$K$212,0))</f>
        <v>2022 August</v>
      </c>
      <c r="D26935" s="13">
        <f t="shared" ref="D26935:D26998" si="3368">DAY(I26935)</f>
        <v>13</v>
      </c>
      <c r="E26935" s="13">
        <v>2023</v>
      </c>
      <c r="F26935" s="13">
        <f t="shared" ref="F26935:F26998" si="3369">YEAR(I26935)</f>
        <v>2023</v>
      </c>
      <c r="G26935" s="13" t="str">
        <f>INDEX(Criteria!$A$1:$A$12,MATCH(H26935,Criteria!$B$1:$B$12,0))</f>
        <v>January</v>
      </c>
      <c r="H26935" s="13">
        <f t="shared" ref="H26935:H26998" si="3370">MONTH(I26935)</f>
        <v>1</v>
      </c>
      <c r="I26935" s="14">
        <v>44939</v>
      </c>
      <c r="J26935" s="13" t="str">
        <f t="shared" ref="J26935:J26998" si="3371">LEFT(Q26935,FIND(",",Q26935,1)-1)</f>
        <v>1/13/2023</v>
      </c>
      <c r="K26935" s="13">
        <f t="shared" si="3364"/>
        <v>18</v>
      </c>
      <c r="L26935" s="13">
        <f>INDEX(Criteria!$H$2:$H$25,MATCH(K26935,Criteria!$I$2:$I$25,0))</f>
        <v>6</v>
      </c>
      <c r="M26935" s="13" t="str">
        <f t="shared" si="3365"/>
        <v>PM</v>
      </c>
      <c r="N26935" s="43">
        <v>0.76960648148148147</v>
      </c>
      <c r="O26935" s="13" t="str">
        <f t="shared" si="3366"/>
        <v>6:28:14 PM</v>
      </c>
      <c r="P26935" s="13" t="str">
        <f t="shared" si="3367"/>
        <v xml:space="preserve"> 6:28:14 PM</v>
      </c>
      <c r="Q26935" s="2" t="s">
        <v>383</v>
      </c>
      <c r="R26935" s="2">
        <v>70</v>
      </c>
      <c r="S26935" s="2" t="s">
        <v>8</v>
      </c>
      <c r="T26935" s="2" t="s">
        <v>7</v>
      </c>
      <c r="U26935" s="2" t="s">
        <v>7626</v>
      </c>
    </row>
    <row r="26936" spans="1:21" x14ac:dyDescent="0.3">
      <c r="A26936" s="2" t="s">
        <v>7518</v>
      </c>
      <c r="B26936" s="13" t="str">
        <f>INDEX(Criteria!$E$2:$E$24,MATCH(C26936,Criteria!$D$2:$D$24,0))</f>
        <v>Cohort 18</v>
      </c>
      <c r="C26936" s="13" t="str">
        <f>INDEX(Criteria!$N$2:$N$212,MATCH(Clean!A26936,Criteria!$K$2:$K$212,0))</f>
        <v>2022 August</v>
      </c>
      <c r="D26936" s="13">
        <f t="shared" si="3368"/>
        <v>13</v>
      </c>
      <c r="E26936" s="13">
        <v>2023</v>
      </c>
      <c r="F26936" s="13">
        <f t="shared" si="3369"/>
        <v>2023</v>
      </c>
      <c r="G26936" s="13" t="str">
        <f>INDEX(Criteria!$A$1:$A$12,MATCH(H26936,Criteria!$B$1:$B$12,0))</f>
        <v>January</v>
      </c>
      <c r="H26936" s="13">
        <f t="shared" si="3370"/>
        <v>1</v>
      </c>
      <c r="I26936" s="14">
        <v>44939</v>
      </c>
      <c r="J26936" s="13" t="str">
        <f t="shared" si="3371"/>
        <v>1/13/2023</v>
      </c>
      <c r="K26936" s="13">
        <f t="shared" si="3364"/>
        <v>18</v>
      </c>
      <c r="L26936" s="13">
        <f>INDEX(Criteria!$H$2:$H$25,MATCH(K26936,Criteria!$I$2:$I$25,0))</f>
        <v>6</v>
      </c>
      <c r="M26936" s="13" t="str">
        <f t="shared" si="3365"/>
        <v>PM</v>
      </c>
      <c r="N26936" s="43">
        <v>0.76960648148148147</v>
      </c>
      <c r="O26936" s="13" t="str">
        <f t="shared" si="3366"/>
        <v>6:28:14 PM</v>
      </c>
      <c r="P26936" s="13" t="str">
        <f t="shared" si="3367"/>
        <v xml:space="preserve"> 6:28:14 PM</v>
      </c>
      <c r="Q26936" s="2" t="s">
        <v>383</v>
      </c>
      <c r="R26936" s="2">
        <v>74</v>
      </c>
      <c r="S26936" s="2" t="s">
        <v>9</v>
      </c>
      <c r="T26936" s="2" t="s">
        <v>7</v>
      </c>
      <c r="U26936" s="2" t="s">
        <v>7626</v>
      </c>
    </row>
    <row r="26937" spans="1:21" x14ac:dyDescent="0.3">
      <c r="A26937" s="2" t="s">
        <v>7509</v>
      </c>
      <c r="B26937" s="13" t="str">
        <f>INDEX(Criteria!$E$2:$E$24,MATCH(C26937,Criteria!$D$2:$D$24,0))</f>
        <v>Cohort 17</v>
      </c>
      <c r="C26937" s="13" t="str">
        <f>INDEX(Criteria!$N$2:$N$212,MATCH(Clean!A26937,Criteria!$K$2:$K$212,0))</f>
        <v>2022 July</v>
      </c>
      <c r="D26937" s="13">
        <f t="shared" si="3368"/>
        <v>13</v>
      </c>
      <c r="E26937" s="13">
        <v>2023</v>
      </c>
      <c r="F26937" s="13">
        <f t="shared" si="3369"/>
        <v>2023</v>
      </c>
      <c r="G26937" s="13" t="str">
        <f>INDEX(Criteria!$A$1:$A$12,MATCH(H26937,Criteria!$B$1:$B$12,0))</f>
        <v>January</v>
      </c>
      <c r="H26937" s="13">
        <f t="shared" si="3370"/>
        <v>1</v>
      </c>
      <c r="I26937" s="14">
        <v>44939</v>
      </c>
      <c r="J26937" s="13" t="str">
        <f t="shared" si="3371"/>
        <v>1/13/2023</v>
      </c>
      <c r="K26937" s="13">
        <f t="shared" si="3364"/>
        <v>17</v>
      </c>
      <c r="L26937" s="13">
        <f>INDEX(Criteria!$H$2:$H$25,MATCH(K26937,Criteria!$I$2:$I$25,0))</f>
        <v>5</v>
      </c>
      <c r="M26937" s="13" t="str">
        <f t="shared" si="3365"/>
        <v>PM</v>
      </c>
      <c r="N26937" s="43">
        <v>0.73230324074074071</v>
      </c>
      <c r="O26937" s="13" t="str">
        <f t="shared" si="3366"/>
        <v>5:34:31 PM</v>
      </c>
      <c r="P26937" s="13" t="str">
        <f t="shared" si="3367"/>
        <v xml:space="preserve"> 5:34:31 PM</v>
      </c>
      <c r="Q26937" s="2" t="s">
        <v>384</v>
      </c>
      <c r="R26937" s="2">
        <v>110</v>
      </c>
      <c r="S26937" s="2" t="s">
        <v>6</v>
      </c>
      <c r="T26937" s="2" t="s">
        <v>7</v>
      </c>
      <c r="U26937" s="2" t="s">
        <v>7626</v>
      </c>
    </row>
    <row r="26938" spans="1:21" x14ac:dyDescent="0.3">
      <c r="A26938" s="2" t="s">
        <v>7509</v>
      </c>
      <c r="B26938" s="13" t="str">
        <f>INDEX(Criteria!$E$2:$E$24,MATCH(C26938,Criteria!$D$2:$D$24,0))</f>
        <v>Cohort 17</v>
      </c>
      <c r="C26938" s="13" t="str">
        <f>INDEX(Criteria!$N$2:$N$212,MATCH(Clean!A26938,Criteria!$K$2:$K$212,0))</f>
        <v>2022 July</v>
      </c>
      <c r="D26938" s="13">
        <f t="shared" si="3368"/>
        <v>13</v>
      </c>
      <c r="E26938" s="13">
        <v>2023</v>
      </c>
      <c r="F26938" s="13">
        <f t="shared" si="3369"/>
        <v>2023</v>
      </c>
      <c r="G26938" s="13" t="str">
        <f>INDEX(Criteria!$A$1:$A$12,MATCH(H26938,Criteria!$B$1:$B$12,0))</f>
        <v>January</v>
      </c>
      <c r="H26938" s="13">
        <f t="shared" si="3370"/>
        <v>1</v>
      </c>
      <c r="I26938" s="14">
        <v>44939</v>
      </c>
      <c r="J26938" s="13" t="str">
        <f t="shared" si="3371"/>
        <v>1/13/2023</v>
      </c>
      <c r="K26938" s="13">
        <f t="shared" si="3364"/>
        <v>17</v>
      </c>
      <c r="L26938" s="13">
        <f>INDEX(Criteria!$H$2:$H$25,MATCH(K26938,Criteria!$I$2:$I$25,0))</f>
        <v>5</v>
      </c>
      <c r="M26938" s="13" t="str">
        <f t="shared" si="3365"/>
        <v>PM</v>
      </c>
      <c r="N26938" s="43">
        <v>0.73230324074074071</v>
      </c>
      <c r="O26938" s="13" t="str">
        <f t="shared" si="3366"/>
        <v>5:34:31 PM</v>
      </c>
      <c r="P26938" s="13" t="str">
        <f t="shared" si="3367"/>
        <v xml:space="preserve"> 5:34:31 PM</v>
      </c>
      <c r="Q26938" s="2" t="s">
        <v>384</v>
      </c>
      <c r="R26938" s="2">
        <v>70</v>
      </c>
      <c r="S26938" s="2" t="s">
        <v>8</v>
      </c>
      <c r="T26938" s="2" t="s">
        <v>7</v>
      </c>
      <c r="U26938" s="2" t="s">
        <v>7626</v>
      </c>
    </row>
    <row r="26939" spans="1:21" x14ac:dyDescent="0.3">
      <c r="A26939" s="2" t="s">
        <v>7509</v>
      </c>
      <c r="B26939" s="13" t="str">
        <f>INDEX(Criteria!$E$2:$E$24,MATCH(C26939,Criteria!$D$2:$D$24,0))</f>
        <v>Cohort 17</v>
      </c>
      <c r="C26939" s="13" t="str">
        <f>INDEX(Criteria!$N$2:$N$212,MATCH(Clean!A26939,Criteria!$K$2:$K$212,0))</f>
        <v>2022 July</v>
      </c>
      <c r="D26939" s="13">
        <f t="shared" si="3368"/>
        <v>13</v>
      </c>
      <c r="E26939" s="13">
        <v>2023</v>
      </c>
      <c r="F26939" s="13">
        <f t="shared" si="3369"/>
        <v>2023</v>
      </c>
      <c r="G26939" s="13" t="str">
        <f>INDEX(Criteria!$A$1:$A$12,MATCH(H26939,Criteria!$B$1:$B$12,0))</f>
        <v>January</v>
      </c>
      <c r="H26939" s="13">
        <f t="shared" si="3370"/>
        <v>1</v>
      </c>
      <c r="I26939" s="14">
        <v>44939</v>
      </c>
      <c r="J26939" s="13" t="str">
        <f t="shared" si="3371"/>
        <v>1/13/2023</v>
      </c>
      <c r="K26939" s="13">
        <f t="shared" si="3364"/>
        <v>17</v>
      </c>
      <c r="L26939" s="13">
        <f>INDEX(Criteria!$H$2:$H$25,MATCH(K26939,Criteria!$I$2:$I$25,0))</f>
        <v>5</v>
      </c>
      <c r="M26939" s="13" t="str">
        <f t="shared" si="3365"/>
        <v>PM</v>
      </c>
      <c r="N26939" s="43">
        <v>0.73230324074074071</v>
      </c>
      <c r="O26939" s="13" t="str">
        <f t="shared" si="3366"/>
        <v>5:34:31 PM</v>
      </c>
      <c r="P26939" s="13" t="str">
        <f t="shared" si="3367"/>
        <v xml:space="preserve"> 5:34:31 PM</v>
      </c>
      <c r="Q26939" s="2" t="s">
        <v>384</v>
      </c>
      <c r="R26939" s="2">
        <v>100</v>
      </c>
      <c r="S26939" s="2" t="s">
        <v>9</v>
      </c>
      <c r="T26939" s="2" t="s">
        <v>7</v>
      </c>
      <c r="U26939" s="2" t="s">
        <v>7626</v>
      </c>
    </row>
    <row r="26940" spans="1:21" x14ac:dyDescent="0.3">
      <c r="A26940" s="2" t="s">
        <v>7510</v>
      </c>
      <c r="B26940" s="13" t="str">
        <f>INDEX(Criteria!$E$2:$E$24,MATCH(C26940,Criteria!$D$2:$D$24,0))</f>
        <v>Cohort 17</v>
      </c>
      <c r="C26940" s="13" t="str">
        <f>INDEX(Criteria!$N$2:$N$212,MATCH(Clean!A26940,Criteria!$K$2:$K$212,0))</f>
        <v>2022 July</v>
      </c>
      <c r="D26940" s="13">
        <f t="shared" si="3368"/>
        <v>13</v>
      </c>
      <c r="E26940" s="13">
        <v>2023</v>
      </c>
      <c r="F26940" s="13">
        <f t="shared" si="3369"/>
        <v>2023</v>
      </c>
      <c r="G26940" s="13" t="str">
        <f>INDEX(Criteria!$A$1:$A$12,MATCH(H26940,Criteria!$B$1:$B$12,0))</f>
        <v>January</v>
      </c>
      <c r="H26940" s="13">
        <f t="shared" si="3370"/>
        <v>1</v>
      </c>
      <c r="I26940" s="14">
        <v>44939</v>
      </c>
      <c r="J26940" s="13" t="str">
        <f t="shared" si="3371"/>
        <v>1/13/2023</v>
      </c>
      <c r="K26940" s="13">
        <f t="shared" si="3364"/>
        <v>17</v>
      </c>
      <c r="L26940" s="13">
        <f>INDEX(Criteria!$H$2:$H$25,MATCH(K26940,Criteria!$I$2:$I$25,0))</f>
        <v>5</v>
      </c>
      <c r="M26940" s="13" t="str">
        <f t="shared" si="3365"/>
        <v>PM</v>
      </c>
      <c r="N26940" s="43">
        <v>0.73152777777777767</v>
      </c>
      <c r="O26940" s="13" t="str">
        <f t="shared" si="3366"/>
        <v>5:33:24 PM</v>
      </c>
      <c r="P26940" s="13" t="str">
        <f t="shared" si="3367"/>
        <v xml:space="preserve"> 5:33:24 PM</v>
      </c>
      <c r="Q26940" s="2" t="s">
        <v>385</v>
      </c>
      <c r="R26940" s="2">
        <v>91</v>
      </c>
      <c r="S26940" s="2" t="s">
        <v>6</v>
      </c>
      <c r="T26940" s="2" t="s">
        <v>7</v>
      </c>
      <c r="U26940" s="2" t="s">
        <v>7624</v>
      </c>
    </row>
    <row r="26941" spans="1:21" x14ac:dyDescent="0.3">
      <c r="A26941" s="2" t="s">
        <v>7510</v>
      </c>
      <c r="B26941" s="13" t="str">
        <f>INDEX(Criteria!$E$2:$E$24,MATCH(C26941,Criteria!$D$2:$D$24,0))</f>
        <v>Cohort 17</v>
      </c>
      <c r="C26941" s="13" t="str">
        <f>INDEX(Criteria!$N$2:$N$212,MATCH(Clean!A26941,Criteria!$K$2:$K$212,0))</f>
        <v>2022 July</v>
      </c>
      <c r="D26941" s="13">
        <f t="shared" si="3368"/>
        <v>13</v>
      </c>
      <c r="E26941" s="13">
        <v>2023</v>
      </c>
      <c r="F26941" s="13">
        <f t="shared" si="3369"/>
        <v>2023</v>
      </c>
      <c r="G26941" s="13" t="str">
        <f>INDEX(Criteria!$A$1:$A$12,MATCH(H26941,Criteria!$B$1:$B$12,0))</f>
        <v>January</v>
      </c>
      <c r="H26941" s="13">
        <f t="shared" si="3370"/>
        <v>1</v>
      </c>
      <c r="I26941" s="14">
        <v>44939</v>
      </c>
      <c r="J26941" s="13" t="str">
        <f t="shared" si="3371"/>
        <v>1/13/2023</v>
      </c>
      <c r="K26941" s="13">
        <f t="shared" si="3364"/>
        <v>17</v>
      </c>
      <c r="L26941" s="13">
        <f>INDEX(Criteria!$H$2:$H$25,MATCH(K26941,Criteria!$I$2:$I$25,0))</f>
        <v>5</v>
      </c>
      <c r="M26941" s="13" t="str">
        <f t="shared" si="3365"/>
        <v>PM</v>
      </c>
      <c r="N26941" s="43">
        <v>0.73152777777777767</v>
      </c>
      <c r="O26941" s="13" t="str">
        <f t="shared" si="3366"/>
        <v>5:33:24 PM</v>
      </c>
      <c r="P26941" s="13" t="str">
        <f t="shared" si="3367"/>
        <v xml:space="preserve"> 5:33:24 PM</v>
      </c>
      <c r="Q26941" s="2" t="s">
        <v>385</v>
      </c>
      <c r="R26941" s="2">
        <v>62</v>
      </c>
      <c r="S26941" s="2" t="s">
        <v>8</v>
      </c>
      <c r="T26941" s="2" t="s">
        <v>7</v>
      </c>
      <c r="U26941" s="2" t="s">
        <v>7624</v>
      </c>
    </row>
    <row r="26942" spans="1:21" x14ac:dyDescent="0.3">
      <c r="A26942" s="2" t="s">
        <v>7510</v>
      </c>
      <c r="B26942" s="13" t="str">
        <f>INDEX(Criteria!$E$2:$E$24,MATCH(C26942,Criteria!$D$2:$D$24,0))</f>
        <v>Cohort 17</v>
      </c>
      <c r="C26942" s="13" t="str">
        <f>INDEX(Criteria!$N$2:$N$212,MATCH(Clean!A26942,Criteria!$K$2:$K$212,0))</f>
        <v>2022 July</v>
      </c>
      <c r="D26942" s="13">
        <f t="shared" si="3368"/>
        <v>13</v>
      </c>
      <c r="E26942" s="13">
        <v>2023</v>
      </c>
      <c r="F26942" s="13">
        <f t="shared" si="3369"/>
        <v>2023</v>
      </c>
      <c r="G26942" s="13" t="str">
        <f>INDEX(Criteria!$A$1:$A$12,MATCH(H26942,Criteria!$B$1:$B$12,0))</f>
        <v>January</v>
      </c>
      <c r="H26942" s="13">
        <f t="shared" si="3370"/>
        <v>1</v>
      </c>
      <c r="I26942" s="14">
        <v>44939</v>
      </c>
      <c r="J26942" s="13" t="str">
        <f t="shared" si="3371"/>
        <v>1/13/2023</v>
      </c>
      <c r="K26942" s="13">
        <f t="shared" si="3364"/>
        <v>17</v>
      </c>
      <c r="L26942" s="13">
        <f>INDEX(Criteria!$H$2:$H$25,MATCH(K26942,Criteria!$I$2:$I$25,0))</f>
        <v>5</v>
      </c>
      <c r="M26942" s="13" t="str">
        <f t="shared" si="3365"/>
        <v>PM</v>
      </c>
      <c r="N26942" s="43">
        <v>0.73152777777777767</v>
      </c>
      <c r="O26942" s="13" t="str">
        <f t="shared" si="3366"/>
        <v>5:33:24 PM</v>
      </c>
      <c r="P26942" s="13" t="str">
        <f t="shared" si="3367"/>
        <v xml:space="preserve"> 5:33:24 PM</v>
      </c>
      <c r="Q26942" s="2" t="s">
        <v>385</v>
      </c>
      <c r="R26942" s="2">
        <v>73</v>
      </c>
      <c r="S26942" s="2" t="s">
        <v>9</v>
      </c>
      <c r="T26942" s="2" t="s">
        <v>7</v>
      </c>
      <c r="U26942" s="2" t="s">
        <v>7624</v>
      </c>
    </row>
    <row r="26943" spans="1:21" x14ac:dyDescent="0.3">
      <c r="A26943" s="2" t="s">
        <v>7562</v>
      </c>
      <c r="B26943" s="13" t="str">
        <f>INDEX(Criteria!$E$2:$E$24,MATCH(C26943,Criteria!$D$2:$D$24,0))</f>
        <v>Cohort 22</v>
      </c>
      <c r="C26943" s="13" t="str">
        <f>INDEX(Criteria!$N$2:$N$212,MATCH(Clean!A26943,Criteria!$K$2:$K$212,0))</f>
        <v>2022 December</v>
      </c>
      <c r="D26943" s="13">
        <f t="shared" si="3368"/>
        <v>13</v>
      </c>
      <c r="E26943" s="13">
        <v>2023</v>
      </c>
      <c r="F26943" s="13">
        <f t="shared" si="3369"/>
        <v>2023</v>
      </c>
      <c r="G26943" s="13" t="str">
        <f>INDEX(Criteria!$A$1:$A$12,MATCH(H26943,Criteria!$B$1:$B$12,0))</f>
        <v>January</v>
      </c>
      <c r="H26943" s="13">
        <f t="shared" si="3370"/>
        <v>1</v>
      </c>
      <c r="I26943" s="14">
        <v>44939</v>
      </c>
      <c r="J26943" s="13" t="str">
        <f t="shared" si="3371"/>
        <v>1/13/2023</v>
      </c>
      <c r="K26943" s="13">
        <f t="shared" si="3364"/>
        <v>16</v>
      </c>
      <c r="L26943" s="13">
        <f>INDEX(Criteria!$H$2:$H$25,MATCH(K26943,Criteria!$I$2:$I$25,0))</f>
        <v>4</v>
      </c>
      <c r="M26943" s="13" t="str">
        <f t="shared" si="3365"/>
        <v>PM</v>
      </c>
      <c r="N26943" s="43">
        <v>0.7010185185185186</v>
      </c>
      <c r="O26943" s="13" t="str">
        <f t="shared" si="3366"/>
        <v>4:49:28 PM</v>
      </c>
      <c r="P26943" s="13" t="str">
        <f t="shared" si="3367"/>
        <v xml:space="preserve"> 4:49:28 PM</v>
      </c>
      <c r="Q26943" s="2" t="s">
        <v>386</v>
      </c>
      <c r="R26943" s="2">
        <v>141</v>
      </c>
      <c r="S26943" s="2" t="s">
        <v>6</v>
      </c>
      <c r="T26943" s="2" t="s">
        <v>7</v>
      </c>
      <c r="U26943" s="2" t="s">
        <v>7631</v>
      </c>
    </row>
    <row r="26944" spans="1:21" x14ac:dyDescent="0.3">
      <c r="A26944" s="2" t="s">
        <v>7562</v>
      </c>
      <c r="B26944" s="13" t="str">
        <f>INDEX(Criteria!$E$2:$E$24,MATCH(C26944,Criteria!$D$2:$D$24,0))</f>
        <v>Cohort 22</v>
      </c>
      <c r="C26944" s="13" t="str">
        <f>INDEX(Criteria!$N$2:$N$212,MATCH(Clean!A26944,Criteria!$K$2:$K$212,0))</f>
        <v>2022 December</v>
      </c>
      <c r="D26944" s="13">
        <f t="shared" si="3368"/>
        <v>13</v>
      </c>
      <c r="E26944" s="13">
        <v>2023</v>
      </c>
      <c r="F26944" s="13">
        <f t="shared" si="3369"/>
        <v>2023</v>
      </c>
      <c r="G26944" s="13" t="str">
        <f>INDEX(Criteria!$A$1:$A$12,MATCH(H26944,Criteria!$B$1:$B$12,0))</f>
        <v>January</v>
      </c>
      <c r="H26944" s="13">
        <f t="shared" si="3370"/>
        <v>1</v>
      </c>
      <c r="I26944" s="14">
        <v>44939</v>
      </c>
      <c r="J26944" s="13" t="str">
        <f t="shared" si="3371"/>
        <v>1/13/2023</v>
      </c>
      <c r="K26944" s="13">
        <f t="shared" si="3364"/>
        <v>16</v>
      </c>
      <c r="L26944" s="13">
        <f>INDEX(Criteria!$H$2:$H$25,MATCH(K26944,Criteria!$I$2:$I$25,0))</f>
        <v>4</v>
      </c>
      <c r="M26944" s="13" t="str">
        <f t="shared" si="3365"/>
        <v>PM</v>
      </c>
      <c r="N26944" s="43">
        <v>0.7010185185185186</v>
      </c>
      <c r="O26944" s="13" t="str">
        <f t="shared" si="3366"/>
        <v>4:49:28 PM</v>
      </c>
      <c r="P26944" s="13" t="str">
        <f t="shared" si="3367"/>
        <v xml:space="preserve"> 4:49:28 PM</v>
      </c>
      <c r="Q26944" s="2" t="s">
        <v>386</v>
      </c>
      <c r="R26944" s="2">
        <v>83</v>
      </c>
      <c r="S26944" s="2" t="s">
        <v>8</v>
      </c>
      <c r="T26944" s="2" t="s">
        <v>7</v>
      </c>
      <c r="U26944" s="2" t="s">
        <v>7631</v>
      </c>
    </row>
    <row r="26945" spans="1:21" x14ac:dyDescent="0.3">
      <c r="A26945" s="2" t="s">
        <v>7562</v>
      </c>
      <c r="B26945" s="13" t="str">
        <f>INDEX(Criteria!$E$2:$E$24,MATCH(C26945,Criteria!$D$2:$D$24,0))</f>
        <v>Cohort 22</v>
      </c>
      <c r="C26945" s="13" t="str">
        <f>INDEX(Criteria!$N$2:$N$212,MATCH(Clean!A26945,Criteria!$K$2:$K$212,0))</f>
        <v>2022 December</v>
      </c>
      <c r="D26945" s="13">
        <f t="shared" si="3368"/>
        <v>13</v>
      </c>
      <c r="E26945" s="13">
        <v>2023</v>
      </c>
      <c r="F26945" s="13">
        <f t="shared" si="3369"/>
        <v>2023</v>
      </c>
      <c r="G26945" s="13" t="str">
        <f>INDEX(Criteria!$A$1:$A$12,MATCH(H26945,Criteria!$B$1:$B$12,0))</f>
        <v>January</v>
      </c>
      <c r="H26945" s="13">
        <f t="shared" si="3370"/>
        <v>1</v>
      </c>
      <c r="I26945" s="14">
        <v>44939</v>
      </c>
      <c r="J26945" s="13" t="str">
        <f t="shared" si="3371"/>
        <v>1/13/2023</v>
      </c>
      <c r="K26945" s="13">
        <f t="shared" si="3364"/>
        <v>16</v>
      </c>
      <c r="L26945" s="13">
        <f>INDEX(Criteria!$H$2:$H$25,MATCH(K26945,Criteria!$I$2:$I$25,0))</f>
        <v>4</v>
      </c>
      <c r="M26945" s="13" t="str">
        <f t="shared" si="3365"/>
        <v>PM</v>
      </c>
      <c r="N26945" s="43">
        <v>0.7010185185185186</v>
      </c>
      <c r="O26945" s="13" t="str">
        <f t="shared" si="3366"/>
        <v>4:49:28 PM</v>
      </c>
      <c r="P26945" s="13" t="str">
        <f t="shared" si="3367"/>
        <v xml:space="preserve"> 4:49:28 PM</v>
      </c>
      <c r="Q26945" s="2" t="s">
        <v>386</v>
      </c>
      <c r="R26945" s="2">
        <v>70</v>
      </c>
      <c r="S26945" s="2" t="s">
        <v>9</v>
      </c>
      <c r="T26945" s="2" t="s">
        <v>7</v>
      </c>
      <c r="U26945" s="2" t="s">
        <v>7631</v>
      </c>
    </row>
    <row r="26946" spans="1:21" x14ac:dyDescent="0.3">
      <c r="A26946" s="2" t="s">
        <v>7570</v>
      </c>
      <c r="B26946" s="13" t="str">
        <f>INDEX(Criteria!$E$2:$E$24,MATCH(C26946,Criteria!$D$2:$D$24,0))</f>
        <v>Cohort 22</v>
      </c>
      <c r="C26946" s="13" t="str">
        <f>INDEX(Criteria!$N$2:$N$212,MATCH(Clean!A26946,Criteria!$K$2:$K$212,0))</f>
        <v>2022 December</v>
      </c>
      <c r="D26946" s="13">
        <f t="shared" si="3368"/>
        <v>13</v>
      </c>
      <c r="E26946" s="13">
        <v>2023</v>
      </c>
      <c r="F26946" s="13">
        <f t="shared" si="3369"/>
        <v>2023</v>
      </c>
      <c r="G26946" s="13" t="str">
        <f>INDEX(Criteria!$A$1:$A$12,MATCH(H26946,Criteria!$B$1:$B$12,0))</f>
        <v>January</v>
      </c>
      <c r="H26946" s="13">
        <f t="shared" si="3370"/>
        <v>1</v>
      </c>
      <c r="I26946" s="14">
        <v>44939</v>
      </c>
      <c r="J26946" s="13" t="str">
        <f t="shared" si="3371"/>
        <v>1/13/2023</v>
      </c>
      <c r="K26946" s="13">
        <f t="shared" si="3364"/>
        <v>15</v>
      </c>
      <c r="L26946" s="13">
        <f>INDEX(Criteria!$H$2:$H$25,MATCH(K26946,Criteria!$I$2:$I$25,0))</f>
        <v>3</v>
      </c>
      <c r="M26946" s="13" t="str">
        <f t="shared" si="3365"/>
        <v>PM</v>
      </c>
      <c r="N26946" s="43">
        <v>0.6404050925925926</v>
      </c>
      <c r="O26946" s="13" t="str">
        <f t="shared" si="3366"/>
        <v>3:22:11 PM</v>
      </c>
      <c r="P26946" s="13" t="str">
        <f t="shared" si="3367"/>
        <v xml:space="preserve"> 3:22:11 PM</v>
      </c>
      <c r="Q26946" s="2" t="s">
        <v>387</v>
      </c>
      <c r="R26946" s="2">
        <v>148</v>
      </c>
      <c r="S26946" s="2" t="s">
        <v>6</v>
      </c>
      <c r="T26946" s="2" t="s">
        <v>7</v>
      </c>
      <c r="U26946" s="2" t="s">
        <v>7624</v>
      </c>
    </row>
    <row r="26947" spans="1:21" x14ac:dyDescent="0.3">
      <c r="A26947" s="2" t="s">
        <v>7570</v>
      </c>
      <c r="B26947" s="13" t="str">
        <f>INDEX(Criteria!$E$2:$E$24,MATCH(C26947,Criteria!$D$2:$D$24,0))</f>
        <v>Cohort 22</v>
      </c>
      <c r="C26947" s="13" t="str">
        <f>INDEX(Criteria!$N$2:$N$212,MATCH(Clean!A26947,Criteria!$K$2:$K$212,0))</f>
        <v>2022 December</v>
      </c>
      <c r="D26947" s="13">
        <f t="shared" si="3368"/>
        <v>13</v>
      </c>
      <c r="E26947" s="13">
        <v>2023</v>
      </c>
      <c r="F26947" s="13">
        <f t="shared" si="3369"/>
        <v>2023</v>
      </c>
      <c r="G26947" s="13" t="str">
        <f>INDEX(Criteria!$A$1:$A$12,MATCH(H26947,Criteria!$B$1:$B$12,0))</f>
        <v>January</v>
      </c>
      <c r="H26947" s="13">
        <f t="shared" si="3370"/>
        <v>1</v>
      </c>
      <c r="I26947" s="14">
        <v>44939</v>
      </c>
      <c r="J26947" s="13" t="str">
        <f t="shared" si="3371"/>
        <v>1/13/2023</v>
      </c>
      <c r="K26947" s="13">
        <f t="shared" ref="K26947:K27010" si="3372">HOUR(N26947)</f>
        <v>15</v>
      </c>
      <c r="L26947" s="13">
        <f>INDEX(Criteria!$H$2:$H$25,MATCH(K26947,Criteria!$I$2:$I$25,0))</f>
        <v>3</v>
      </c>
      <c r="M26947" s="13" t="str">
        <f t="shared" ref="M26947:M27010" si="3373">RIGHT(Q26947,2)</f>
        <v>PM</v>
      </c>
      <c r="N26947" s="43">
        <v>0.6404050925925926</v>
      </c>
      <c r="O26947" s="13" t="str">
        <f t="shared" ref="O26947:O27010" si="3374">TRIM(P26947)</f>
        <v>3:22:11 PM</v>
      </c>
      <c r="P26947" s="13" t="str">
        <f t="shared" ref="P26947:P27010" si="3375">RIGHT(Q26947,11)</f>
        <v xml:space="preserve"> 3:22:11 PM</v>
      </c>
      <c r="Q26947" s="2" t="s">
        <v>387</v>
      </c>
      <c r="R26947" s="2">
        <v>95</v>
      </c>
      <c r="S26947" s="2" t="s">
        <v>8</v>
      </c>
      <c r="T26947" s="2" t="s">
        <v>7</v>
      </c>
      <c r="U26947" s="2" t="s">
        <v>7624</v>
      </c>
    </row>
    <row r="26948" spans="1:21" x14ac:dyDescent="0.3">
      <c r="A26948" s="2" t="s">
        <v>7570</v>
      </c>
      <c r="B26948" s="13" t="str">
        <f>INDEX(Criteria!$E$2:$E$24,MATCH(C26948,Criteria!$D$2:$D$24,0))</f>
        <v>Cohort 22</v>
      </c>
      <c r="C26948" s="13" t="str">
        <f>INDEX(Criteria!$N$2:$N$212,MATCH(Clean!A26948,Criteria!$K$2:$K$212,0))</f>
        <v>2022 December</v>
      </c>
      <c r="D26948" s="13">
        <f t="shared" si="3368"/>
        <v>13</v>
      </c>
      <c r="E26948" s="13">
        <v>2023</v>
      </c>
      <c r="F26948" s="13">
        <f t="shared" si="3369"/>
        <v>2023</v>
      </c>
      <c r="G26948" s="13" t="str">
        <f>INDEX(Criteria!$A$1:$A$12,MATCH(H26948,Criteria!$B$1:$B$12,0))</f>
        <v>January</v>
      </c>
      <c r="H26948" s="13">
        <f t="shared" si="3370"/>
        <v>1</v>
      </c>
      <c r="I26948" s="14">
        <v>44939</v>
      </c>
      <c r="J26948" s="13" t="str">
        <f t="shared" si="3371"/>
        <v>1/13/2023</v>
      </c>
      <c r="K26948" s="13">
        <f t="shared" si="3372"/>
        <v>15</v>
      </c>
      <c r="L26948" s="13">
        <f>INDEX(Criteria!$H$2:$H$25,MATCH(K26948,Criteria!$I$2:$I$25,0))</f>
        <v>3</v>
      </c>
      <c r="M26948" s="13" t="str">
        <f t="shared" si="3373"/>
        <v>PM</v>
      </c>
      <c r="N26948" s="43">
        <v>0.6404050925925926</v>
      </c>
      <c r="O26948" s="13" t="str">
        <f t="shared" si="3374"/>
        <v>3:22:11 PM</v>
      </c>
      <c r="P26948" s="13" t="str">
        <f t="shared" si="3375"/>
        <v xml:space="preserve"> 3:22:11 PM</v>
      </c>
      <c r="Q26948" s="2" t="s">
        <v>387</v>
      </c>
      <c r="R26948" s="2">
        <v>65</v>
      </c>
      <c r="S26948" s="2" t="s">
        <v>9</v>
      </c>
      <c r="T26948" s="2" t="s">
        <v>7</v>
      </c>
      <c r="U26948" s="2" t="s">
        <v>7624</v>
      </c>
    </row>
    <row r="26949" spans="1:21" x14ac:dyDescent="0.3">
      <c r="A26949" s="2" t="s">
        <v>7536</v>
      </c>
      <c r="B26949" s="13" t="str">
        <f>INDEX(Criteria!$E$2:$E$24,MATCH(C26949,Criteria!$D$2:$D$24,0))</f>
        <v>Cohort 21</v>
      </c>
      <c r="C26949" s="13" t="str">
        <f>INDEX(Criteria!$N$2:$N$212,MATCH(Clean!A26949,Criteria!$K$2:$K$212,0))</f>
        <v>2022 November</v>
      </c>
      <c r="D26949" s="13">
        <f t="shared" si="3368"/>
        <v>13</v>
      </c>
      <c r="E26949" s="13">
        <v>2023</v>
      </c>
      <c r="F26949" s="13">
        <f t="shared" si="3369"/>
        <v>2023</v>
      </c>
      <c r="G26949" s="13" t="str">
        <f>INDEX(Criteria!$A$1:$A$12,MATCH(H26949,Criteria!$B$1:$B$12,0))</f>
        <v>January</v>
      </c>
      <c r="H26949" s="13">
        <f t="shared" si="3370"/>
        <v>1</v>
      </c>
      <c r="I26949" s="14">
        <v>44939</v>
      </c>
      <c r="J26949" s="13" t="str">
        <f t="shared" si="3371"/>
        <v>1/13/2023</v>
      </c>
      <c r="K26949" s="13">
        <f t="shared" si="3372"/>
        <v>13</v>
      </c>
      <c r="L26949" s="13">
        <f>INDEX(Criteria!$H$2:$H$25,MATCH(K26949,Criteria!$I$2:$I$25,0))</f>
        <v>1</v>
      </c>
      <c r="M26949" s="13" t="str">
        <f t="shared" si="3373"/>
        <v>PM</v>
      </c>
      <c r="N26949" s="43">
        <v>0.54391203703703705</v>
      </c>
      <c r="O26949" s="13" t="str">
        <f t="shared" si="3374"/>
        <v>1:03:14 PM</v>
      </c>
      <c r="P26949" s="13" t="str">
        <f t="shared" si="3375"/>
        <v xml:space="preserve"> 1:03:14 PM</v>
      </c>
      <c r="Q26949" s="2" t="s">
        <v>388</v>
      </c>
      <c r="R26949" s="2">
        <v>142</v>
      </c>
      <c r="S26949" s="2" t="s">
        <v>6</v>
      </c>
      <c r="T26949" s="2" t="s">
        <v>7</v>
      </c>
      <c r="U26949" s="2" t="s">
        <v>7624</v>
      </c>
    </row>
    <row r="26950" spans="1:21" x14ac:dyDescent="0.3">
      <c r="A26950" s="2" t="s">
        <v>7536</v>
      </c>
      <c r="B26950" s="13" t="str">
        <f>INDEX(Criteria!$E$2:$E$24,MATCH(C26950,Criteria!$D$2:$D$24,0))</f>
        <v>Cohort 21</v>
      </c>
      <c r="C26950" s="13" t="str">
        <f>INDEX(Criteria!$N$2:$N$212,MATCH(Clean!A26950,Criteria!$K$2:$K$212,0))</f>
        <v>2022 November</v>
      </c>
      <c r="D26950" s="13">
        <f t="shared" si="3368"/>
        <v>13</v>
      </c>
      <c r="E26950" s="13">
        <v>2023</v>
      </c>
      <c r="F26950" s="13">
        <f t="shared" si="3369"/>
        <v>2023</v>
      </c>
      <c r="G26950" s="13" t="str">
        <f>INDEX(Criteria!$A$1:$A$12,MATCH(H26950,Criteria!$B$1:$B$12,0))</f>
        <v>January</v>
      </c>
      <c r="H26950" s="13">
        <f t="shared" si="3370"/>
        <v>1</v>
      </c>
      <c r="I26950" s="14">
        <v>44939</v>
      </c>
      <c r="J26950" s="13" t="str">
        <f t="shared" si="3371"/>
        <v>1/13/2023</v>
      </c>
      <c r="K26950" s="13">
        <f t="shared" si="3372"/>
        <v>13</v>
      </c>
      <c r="L26950" s="13">
        <f>INDEX(Criteria!$H$2:$H$25,MATCH(K26950,Criteria!$I$2:$I$25,0))</f>
        <v>1</v>
      </c>
      <c r="M26950" s="13" t="str">
        <f t="shared" si="3373"/>
        <v>PM</v>
      </c>
      <c r="N26950" s="43">
        <v>0.54391203703703705</v>
      </c>
      <c r="O26950" s="13" t="str">
        <f t="shared" si="3374"/>
        <v>1:03:14 PM</v>
      </c>
      <c r="P26950" s="13" t="str">
        <f t="shared" si="3375"/>
        <v xml:space="preserve"> 1:03:14 PM</v>
      </c>
      <c r="Q26950" s="2" t="s">
        <v>388</v>
      </c>
      <c r="R26950" s="2">
        <v>89</v>
      </c>
      <c r="S26950" s="2" t="s">
        <v>8</v>
      </c>
      <c r="T26950" s="2" t="s">
        <v>7</v>
      </c>
      <c r="U26950" s="2" t="s">
        <v>7624</v>
      </c>
    </row>
    <row r="26951" spans="1:21" x14ac:dyDescent="0.3">
      <c r="A26951" s="2" t="s">
        <v>7536</v>
      </c>
      <c r="B26951" s="13" t="str">
        <f>INDEX(Criteria!$E$2:$E$24,MATCH(C26951,Criteria!$D$2:$D$24,0))</f>
        <v>Cohort 21</v>
      </c>
      <c r="C26951" s="13" t="str">
        <f>INDEX(Criteria!$N$2:$N$212,MATCH(Clean!A26951,Criteria!$K$2:$K$212,0))</f>
        <v>2022 November</v>
      </c>
      <c r="D26951" s="13">
        <f t="shared" si="3368"/>
        <v>13</v>
      </c>
      <c r="E26951" s="13">
        <v>2023</v>
      </c>
      <c r="F26951" s="13">
        <f t="shared" si="3369"/>
        <v>2023</v>
      </c>
      <c r="G26951" s="13" t="str">
        <f>INDEX(Criteria!$A$1:$A$12,MATCH(H26951,Criteria!$B$1:$B$12,0))</f>
        <v>January</v>
      </c>
      <c r="H26951" s="13">
        <f t="shared" si="3370"/>
        <v>1</v>
      </c>
      <c r="I26951" s="14">
        <v>44939</v>
      </c>
      <c r="J26951" s="13" t="str">
        <f t="shared" si="3371"/>
        <v>1/13/2023</v>
      </c>
      <c r="K26951" s="13">
        <f t="shared" si="3372"/>
        <v>13</v>
      </c>
      <c r="L26951" s="13">
        <f>INDEX(Criteria!$H$2:$H$25,MATCH(K26951,Criteria!$I$2:$I$25,0))</f>
        <v>1</v>
      </c>
      <c r="M26951" s="13" t="str">
        <f t="shared" si="3373"/>
        <v>PM</v>
      </c>
      <c r="N26951" s="43">
        <v>0.54391203703703705</v>
      </c>
      <c r="O26951" s="13" t="str">
        <f t="shared" si="3374"/>
        <v>1:03:14 PM</v>
      </c>
      <c r="P26951" s="13" t="str">
        <f t="shared" si="3375"/>
        <v xml:space="preserve"> 1:03:14 PM</v>
      </c>
      <c r="Q26951" s="2" t="s">
        <v>388</v>
      </c>
      <c r="R26951" s="2">
        <v>87</v>
      </c>
      <c r="S26951" s="2" t="s">
        <v>9</v>
      </c>
      <c r="T26951" s="2" t="s">
        <v>7</v>
      </c>
      <c r="U26951" s="2" t="s">
        <v>7624</v>
      </c>
    </row>
    <row r="26952" spans="1:21" x14ac:dyDescent="0.3">
      <c r="A26952" s="2" t="s">
        <v>7516</v>
      </c>
      <c r="B26952" s="13" t="str">
        <f>INDEX(Criteria!$E$2:$E$24,MATCH(C26952,Criteria!$D$2:$D$24,0))</f>
        <v>Cohort 18</v>
      </c>
      <c r="C26952" s="13" t="str">
        <f>INDEX(Criteria!$N$2:$N$212,MATCH(Clean!A26952,Criteria!$K$2:$K$212,0))</f>
        <v>2022 August</v>
      </c>
      <c r="D26952" s="13">
        <f t="shared" si="3368"/>
        <v>13</v>
      </c>
      <c r="E26952" s="13">
        <v>2023</v>
      </c>
      <c r="F26952" s="13">
        <f t="shared" si="3369"/>
        <v>2023</v>
      </c>
      <c r="G26952" s="13" t="str">
        <f>INDEX(Criteria!$A$1:$A$12,MATCH(H26952,Criteria!$B$1:$B$12,0))</f>
        <v>January</v>
      </c>
      <c r="H26952" s="13">
        <f t="shared" si="3370"/>
        <v>1</v>
      </c>
      <c r="I26952" s="14">
        <v>44939</v>
      </c>
      <c r="J26952" s="13" t="str">
        <f t="shared" si="3371"/>
        <v>1/13/2023</v>
      </c>
      <c r="K26952" s="13">
        <f t="shared" si="3372"/>
        <v>12</v>
      </c>
      <c r="L26952" s="13">
        <f>INDEX(Criteria!$H$2:$H$25,MATCH(K26952,Criteria!$I$2:$I$25,0))</f>
        <v>12</v>
      </c>
      <c r="M26952" s="13" t="str">
        <f t="shared" si="3373"/>
        <v>PM</v>
      </c>
      <c r="N26952" s="43">
        <v>0.51986111111111111</v>
      </c>
      <c r="O26952" s="13" t="str">
        <f t="shared" si="3374"/>
        <v>12:28:36 PM</v>
      </c>
      <c r="P26952" s="13" t="str">
        <f t="shared" si="3375"/>
        <v>12:28:36 PM</v>
      </c>
      <c r="Q26952" s="2" t="s">
        <v>389</v>
      </c>
      <c r="R26952" s="2">
        <v>118</v>
      </c>
      <c r="S26952" s="2" t="s">
        <v>6</v>
      </c>
      <c r="T26952" s="2" t="s">
        <v>7</v>
      </c>
      <c r="U26952" s="2" t="s">
        <v>7626</v>
      </c>
    </row>
    <row r="26953" spans="1:21" x14ac:dyDescent="0.3">
      <c r="A26953" s="2" t="s">
        <v>7516</v>
      </c>
      <c r="B26953" s="13" t="str">
        <f>INDEX(Criteria!$E$2:$E$24,MATCH(C26953,Criteria!$D$2:$D$24,0))</f>
        <v>Cohort 18</v>
      </c>
      <c r="C26953" s="13" t="str">
        <f>INDEX(Criteria!$N$2:$N$212,MATCH(Clean!A26953,Criteria!$K$2:$K$212,0))</f>
        <v>2022 August</v>
      </c>
      <c r="D26953" s="13">
        <f t="shared" si="3368"/>
        <v>13</v>
      </c>
      <c r="E26953" s="13">
        <v>2023</v>
      </c>
      <c r="F26953" s="13">
        <f t="shared" si="3369"/>
        <v>2023</v>
      </c>
      <c r="G26953" s="13" t="str">
        <f>INDEX(Criteria!$A$1:$A$12,MATCH(H26953,Criteria!$B$1:$B$12,0))</f>
        <v>January</v>
      </c>
      <c r="H26953" s="13">
        <f t="shared" si="3370"/>
        <v>1</v>
      </c>
      <c r="I26953" s="14">
        <v>44939</v>
      </c>
      <c r="J26953" s="13" t="str">
        <f t="shared" si="3371"/>
        <v>1/13/2023</v>
      </c>
      <c r="K26953" s="13">
        <f t="shared" si="3372"/>
        <v>12</v>
      </c>
      <c r="L26953" s="13">
        <f>INDEX(Criteria!$H$2:$H$25,MATCH(K26953,Criteria!$I$2:$I$25,0))</f>
        <v>12</v>
      </c>
      <c r="M26953" s="13" t="str">
        <f t="shared" si="3373"/>
        <v>PM</v>
      </c>
      <c r="N26953" s="43">
        <v>0.51986111111111111</v>
      </c>
      <c r="O26953" s="13" t="str">
        <f t="shared" si="3374"/>
        <v>12:28:36 PM</v>
      </c>
      <c r="P26953" s="13" t="str">
        <f t="shared" si="3375"/>
        <v>12:28:36 PM</v>
      </c>
      <c r="Q26953" s="2" t="s">
        <v>389</v>
      </c>
      <c r="R26953" s="2">
        <v>70</v>
      </c>
      <c r="S26953" s="2" t="s">
        <v>8</v>
      </c>
      <c r="T26953" s="2" t="s">
        <v>7</v>
      </c>
      <c r="U26953" s="2" t="s">
        <v>7626</v>
      </c>
    </row>
    <row r="26954" spans="1:21" x14ac:dyDescent="0.3">
      <c r="A26954" s="2" t="s">
        <v>7516</v>
      </c>
      <c r="B26954" s="13" t="str">
        <f>INDEX(Criteria!$E$2:$E$24,MATCH(C26954,Criteria!$D$2:$D$24,0))</f>
        <v>Cohort 18</v>
      </c>
      <c r="C26954" s="13" t="str">
        <f>INDEX(Criteria!$N$2:$N$212,MATCH(Clean!A26954,Criteria!$K$2:$K$212,0))</f>
        <v>2022 August</v>
      </c>
      <c r="D26954" s="13">
        <f t="shared" si="3368"/>
        <v>13</v>
      </c>
      <c r="E26954" s="13">
        <v>2023</v>
      </c>
      <c r="F26954" s="13">
        <f t="shared" si="3369"/>
        <v>2023</v>
      </c>
      <c r="G26954" s="13" t="str">
        <f>INDEX(Criteria!$A$1:$A$12,MATCH(H26954,Criteria!$B$1:$B$12,0))</f>
        <v>January</v>
      </c>
      <c r="H26954" s="13">
        <f t="shared" si="3370"/>
        <v>1</v>
      </c>
      <c r="I26954" s="14">
        <v>44939</v>
      </c>
      <c r="J26954" s="13" t="str">
        <f t="shared" si="3371"/>
        <v>1/13/2023</v>
      </c>
      <c r="K26954" s="13">
        <f t="shared" si="3372"/>
        <v>12</v>
      </c>
      <c r="L26954" s="13">
        <f>INDEX(Criteria!$H$2:$H$25,MATCH(K26954,Criteria!$I$2:$I$25,0))</f>
        <v>12</v>
      </c>
      <c r="M26954" s="13" t="str">
        <f t="shared" si="3373"/>
        <v>PM</v>
      </c>
      <c r="N26954" s="43">
        <v>0.51986111111111111</v>
      </c>
      <c r="O26954" s="13" t="str">
        <f t="shared" si="3374"/>
        <v>12:28:36 PM</v>
      </c>
      <c r="P26954" s="13" t="str">
        <f t="shared" si="3375"/>
        <v>12:28:36 PM</v>
      </c>
      <c r="Q26954" s="2" t="s">
        <v>389</v>
      </c>
      <c r="R26954" s="2">
        <v>75</v>
      </c>
      <c r="S26954" s="2" t="s">
        <v>9</v>
      </c>
      <c r="T26954" s="2" t="s">
        <v>7</v>
      </c>
      <c r="U26954" s="2" t="s">
        <v>7626</v>
      </c>
    </row>
    <row r="26955" spans="1:21" x14ac:dyDescent="0.3">
      <c r="A26955" s="2" t="s">
        <v>7577</v>
      </c>
      <c r="B26955" s="13" t="str">
        <f>INDEX(Criteria!$E$2:$E$24,MATCH(C26955,Criteria!$D$2:$D$24,0))</f>
        <v>Cohort 23</v>
      </c>
      <c r="C26955" s="13" t="str">
        <f>INDEX(Criteria!$N$2:$N$212,MATCH(Clean!A26955,Criteria!$K$2:$K$212,0))</f>
        <v>2023 January</v>
      </c>
      <c r="D26955" s="13">
        <f t="shared" si="3368"/>
        <v>13</v>
      </c>
      <c r="E26955" s="13">
        <v>2023</v>
      </c>
      <c r="F26955" s="13">
        <f t="shared" si="3369"/>
        <v>2023</v>
      </c>
      <c r="G26955" s="13" t="str">
        <f>INDEX(Criteria!$A$1:$A$12,MATCH(H26955,Criteria!$B$1:$B$12,0))</f>
        <v>January</v>
      </c>
      <c r="H26955" s="13">
        <f t="shared" si="3370"/>
        <v>1</v>
      </c>
      <c r="I26955" s="14">
        <v>44939</v>
      </c>
      <c r="J26955" s="13" t="str">
        <f t="shared" si="3371"/>
        <v>1/13/2023</v>
      </c>
      <c r="K26955" s="13">
        <f t="shared" si="3372"/>
        <v>11</v>
      </c>
      <c r="L26955" s="13">
        <f>INDEX(Criteria!$H$2:$H$25,MATCH(K26955,Criteria!$I$2:$I$25,0))</f>
        <v>11</v>
      </c>
      <c r="M26955" s="13" t="str">
        <f t="shared" si="3373"/>
        <v>AM</v>
      </c>
      <c r="N26955" s="43">
        <v>0.46531250000000002</v>
      </c>
      <c r="O26955" s="13" t="str">
        <f t="shared" si="3374"/>
        <v>11:10:03 AM</v>
      </c>
      <c r="P26955" s="13" t="str">
        <f t="shared" si="3375"/>
        <v>11:10:03 AM</v>
      </c>
      <c r="Q26955" s="2" t="s">
        <v>390</v>
      </c>
      <c r="R26955" s="2">
        <v>142</v>
      </c>
      <c r="S26955" s="2" t="s">
        <v>6</v>
      </c>
      <c r="T26955" s="2" t="s">
        <v>7</v>
      </c>
      <c r="U26955" s="2" t="s">
        <v>7626</v>
      </c>
    </row>
    <row r="26956" spans="1:21" x14ac:dyDescent="0.3">
      <c r="A26956" s="2" t="s">
        <v>7577</v>
      </c>
      <c r="B26956" s="13" t="str">
        <f>INDEX(Criteria!$E$2:$E$24,MATCH(C26956,Criteria!$D$2:$D$24,0))</f>
        <v>Cohort 23</v>
      </c>
      <c r="C26956" s="13" t="str">
        <f>INDEX(Criteria!$N$2:$N$212,MATCH(Clean!A26956,Criteria!$K$2:$K$212,0))</f>
        <v>2023 January</v>
      </c>
      <c r="D26956" s="13">
        <f t="shared" si="3368"/>
        <v>13</v>
      </c>
      <c r="E26956" s="13">
        <v>2023</v>
      </c>
      <c r="F26956" s="13">
        <f t="shared" si="3369"/>
        <v>2023</v>
      </c>
      <c r="G26956" s="13" t="str">
        <f>INDEX(Criteria!$A$1:$A$12,MATCH(H26956,Criteria!$B$1:$B$12,0))</f>
        <v>January</v>
      </c>
      <c r="H26956" s="13">
        <f t="shared" si="3370"/>
        <v>1</v>
      </c>
      <c r="I26956" s="14">
        <v>44939</v>
      </c>
      <c r="J26956" s="13" t="str">
        <f t="shared" si="3371"/>
        <v>1/13/2023</v>
      </c>
      <c r="K26956" s="13">
        <f t="shared" si="3372"/>
        <v>11</v>
      </c>
      <c r="L26956" s="13">
        <f>INDEX(Criteria!$H$2:$H$25,MATCH(K26956,Criteria!$I$2:$I$25,0))</f>
        <v>11</v>
      </c>
      <c r="M26956" s="13" t="str">
        <f t="shared" si="3373"/>
        <v>AM</v>
      </c>
      <c r="N26956" s="43">
        <v>0.46531250000000002</v>
      </c>
      <c r="O26956" s="13" t="str">
        <f t="shared" si="3374"/>
        <v>11:10:03 AM</v>
      </c>
      <c r="P26956" s="13" t="str">
        <f t="shared" si="3375"/>
        <v>11:10:03 AM</v>
      </c>
      <c r="Q26956" s="2" t="s">
        <v>390</v>
      </c>
      <c r="R26956" s="2">
        <v>85</v>
      </c>
      <c r="S26956" s="2" t="s">
        <v>8</v>
      </c>
      <c r="T26956" s="2" t="s">
        <v>7</v>
      </c>
      <c r="U26956" s="2" t="s">
        <v>7626</v>
      </c>
    </row>
    <row r="26957" spans="1:21" x14ac:dyDescent="0.3">
      <c r="A26957" s="2" t="s">
        <v>7577</v>
      </c>
      <c r="B26957" s="13" t="str">
        <f>INDEX(Criteria!$E$2:$E$24,MATCH(C26957,Criteria!$D$2:$D$24,0))</f>
        <v>Cohort 23</v>
      </c>
      <c r="C26957" s="13" t="str">
        <f>INDEX(Criteria!$N$2:$N$212,MATCH(Clean!A26957,Criteria!$K$2:$K$212,0))</f>
        <v>2023 January</v>
      </c>
      <c r="D26957" s="13">
        <f t="shared" si="3368"/>
        <v>13</v>
      </c>
      <c r="E26957" s="13">
        <v>2023</v>
      </c>
      <c r="F26957" s="13">
        <f t="shared" si="3369"/>
        <v>2023</v>
      </c>
      <c r="G26957" s="13" t="str">
        <f>INDEX(Criteria!$A$1:$A$12,MATCH(H26957,Criteria!$B$1:$B$12,0))</f>
        <v>January</v>
      </c>
      <c r="H26957" s="13">
        <f t="shared" si="3370"/>
        <v>1</v>
      </c>
      <c r="I26957" s="14">
        <v>44939</v>
      </c>
      <c r="J26957" s="13" t="str">
        <f t="shared" si="3371"/>
        <v>1/13/2023</v>
      </c>
      <c r="K26957" s="13">
        <f t="shared" si="3372"/>
        <v>11</v>
      </c>
      <c r="L26957" s="13">
        <f>INDEX(Criteria!$H$2:$H$25,MATCH(K26957,Criteria!$I$2:$I$25,0))</f>
        <v>11</v>
      </c>
      <c r="M26957" s="13" t="str">
        <f t="shared" si="3373"/>
        <v>AM</v>
      </c>
      <c r="N26957" s="43">
        <v>0.46531250000000002</v>
      </c>
      <c r="O26957" s="13" t="str">
        <f t="shared" si="3374"/>
        <v>11:10:03 AM</v>
      </c>
      <c r="P26957" s="13" t="str">
        <f t="shared" si="3375"/>
        <v>11:10:03 AM</v>
      </c>
      <c r="Q26957" s="2" t="s">
        <v>390</v>
      </c>
      <c r="R26957" s="2">
        <v>81</v>
      </c>
      <c r="S26957" s="2" t="s">
        <v>9</v>
      </c>
      <c r="T26957" s="2" t="s">
        <v>7</v>
      </c>
      <c r="U26957" s="2" t="s">
        <v>7626</v>
      </c>
    </row>
    <row r="26958" spans="1:21" x14ac:dyDescent="0.3">
      <c r="A26958" s="2" t="s">
        <v>7536</v>
      </c>
      <c r="B26958" s="13" t="str">
        <f>INDEX(Criteria!$E$2:$E$24,MATCH(C26958,Criteria!$D$2:$D$24,0))</f>
        <v>Cohort 21</v>
      </c>
      <c r="C26958" s="13" t="str">
        <f>INDEX(Criteria!$N$2:$N$212,MATCH(Clean!A26958,Criteria!$K$2:$K$212,0))</f>
        <v>2022 November</v>
      </c>
      <c r="D26958" s="13">
        <f t="shared" si="3368"/>
        <v>13</v>
      </c>
      <c r="E26958" s="13">
        <v>2023</v>
      </c>
      <c r="F26958" s="13">
        <f t="shared" si="3369"/>
        <v>2023</v>
      </c>
      <c r="G26958" s="13" t="str">
        <f>INDEX(Criteria!$A$1:$A$12,MATCH(H26958,Criteria!$B$1:$B$12,0))</f>
        <v>January</v>
      </c>
      <c r="H26958" s="13">
        <f t="shared" si="3370"/>
        <v>1</v>
      </c>
      <c r="I26958" s="14">
        <v>44939</v>
      </c>
      <c r="J26958" s="13" t="str">
        <f t="shared" si="3371"/>
        <v>1/13/2023</v>
      </c>
      <c r="K26958" s="13">
        <f t="shared" si="3372"/>
        <v>10</v>
      </c>
      <c r="L26958" s="13">
        <f>INDEX(Criteria!$H$2:$H$25,MATCH(K26958,Criteria!$I$2:$I$25,0))</f>
        <v>10</v>
      </c>
      <c r="M26958" s="13" t="str">
        <f t="shared" si="3373"/>
        <v>AM</v>
      </c>
      <c r="N26958" s="43">
        <v>0.44114583333333335</v>
      </c>
      <c r="O26958" s="13" t="str">
        <f t="shared" si="3374"/>
        <v>10:35:15 AM</v>
      </c>
      <c r="P26958" s="13" t="str">
        <f t="shared" si="3375"/>
        <v>10:35:15 AM</v>
      </c>
      <c r="Q26958" s="2" t="s">
        <v>391</v>
      </c>
      <c r="R26958" s="2">
        <v>149</v>
      </c>
      <c r="S26958" s="2" t="s">
        <v>6</v>
      </c>
      <c r="T26958" s="2" t="s">
        <v>7</v>
      </c>
      <c r="U26958" s="2" t="s">
        <v>7624</v>
      </c>
    </row>
    <row r="26959" spans="1:21" x14ac:dyDescent="0.3">
      <c r="A26959" s="2" t="s">
        <v>7536</v>
      </c>
      <c r="B26959" s="13" t="str">
        <f>INDEX(Criteria!$E$2:$E$24,MATCH(C26959,Criteria!$D$2:$D$24,0))</f>
        <v>Cohort 21</v>
      </c>
      <c r="C26959" s="13" t="str">
        <f>INDEX(Criteria!$N$2:$N$212,MATCH(Clean!A26959,Criteria!$K$2:$K$212,0))</f>
        <v>2022 November</v>
      </c>
      <c r="D26959" s="13">
        <f t="shared" si="3368"/>
        <v>13</v>
      </c>
      <c r="E26959" s="13">
        <v>2023</v>
      </c>
      <c r="F26959" s="13">
        <f t="shared" si="3369"/>
        <v>2023</v>
      </c>
      <c r="G26959" s="13" t="str">
        <f>INDEX(Criteria!$A$1:$A$12,MATCH(H26959,Criteria!$B$1:$B$12,0))</f>
        <v>January</v>
      </c>
      <c r="H26959" s="13">
        <f t="shared" si="3370"/>
        <v>1</v>
      </c>
      <c r="I26959" s="14">
        <v>44939</v>
      </c>
      <c r="J26959" s="13" t="str">
        <f t="shared" si="3371"/>
        <v>1/13/2023</v>
      </c>
      <c r="K26959" s="13">
        <f t="shared" si="3372"/>
        <v>10</v>
      </c>
      <c r="L26959" s="13">
        <f>INDEX(Criteria!$H$2:$H$25,MATCH(K26959,Criteria!$I$2:$I$25,0))</f>
        <v>10</v>
      </c>
      <c r="M26959" s="13" t="str">
        <f t="shared" si="3373"/>
        <v>AM</v>
      </c>
      <c r="N26959" s="43">
        <v>0.44114583333333335</v>
      </c>
      <c r="O26959" s="13" t="str">
        <f t="shared" si="3374"/>
        <v>10:35:15 AM</v>
      </c>
      <c r="P26959" s="13" t="str">
        <f t="shared" si="3375"/>
        <v>10:35:15 AM</v>
      </c>
      <c r="Q26959" s="2" t="s">
        <v>391</v>
      </c>
      <c r="R26959" s="2">
        <v>93</v>
      </c>
      <c r="S26959" s="2" t="s">
        <v>8</v>
      </c>
      <c r="T26959" s="2" t="s">
        <v>7</v>
      </c>
      <c r="U26959" s="2" t="s">
        <v>7624</v>
      </c>
    </row>
    <row r="26960" spans="1:21" x14ac:dyDescent="0.3">
      <c r="A26960" s="2" t="s">
        <v>7536</v>
      </c>
      <c r="B26960" s="13" t="str">
        <f>INDEX(Criteria!$E$2:$E$24,MATCH(C26960,Criteria!$D$2:$D$24,0))</f>
        <v>Cohort 21</v>
      </c>
      <c r="C26960" s="13" t="str">
        <f>INDEX(Criteria!$N$2:$N$212,MATCH(Clean!A26960,Criteria!$K$2:$K$212,0))</f>
        <v>2022 November</v>
      </c>
      <c r="D26960" s="13">
        <f t="shared" si="3368"/>
        <v>13</v>
      </c>
      <c r="E26960" s="13">
        <v>2023</v>
      </c>
      <c r="F26960" s="13">
        <f t="shared" si="3369"/>
        <v>2023</v>
      </c>
      <c r="G26960" s="13" t="str">
        <f>INDEX(Criteria!$A$1:$A$12,MATCH(H26960,Criteria!$B$1:$B$12,0))</f>
        <v>January</v>
      </c>
      <c r="H26960" s="13">
        <f t="shared" si="3370"/>
        <v>1</v>
      </c>
      <c r="I26960" s="14">
        <v>44939</v>
      </c>
      <c r="J26960" s="13" t="str">
        <f t="shared" si="3371"/>
        <v>1/13/2023</v>
      </c>
      <c r="K26960" s="13">
        <f t="shared" si="3372"/>
        <v>10</v>
      </c>
      <c r="L26960" s="13">
        <f>INDEX(Criteria!$H$2:$H$25,MATCH(K26960,Criteria!$I$2:$I$25,0))</f>
        <v>10</v>
      </c>
      <c r="M26960" s="13" t="str">
        <f t="shared" si="3373"/>
        <v>AM</v>
      </c>
      <c r="N26960" s="43">
        <v>0.44114583333333335</v>
      </c>
      <c r="O26960" s="13" t="str">
        <f t="shared" si="3374"/>
        <v>10:35:15 AM</v>
      </c>
      <c r="P26960" s="13" t="str">
        <f t="shared" si="3375"/>
        <v>10:35:15 AM</v>
      </c>
      <c r="Q26960" s="2" t="s">
        <v>391</v>
      </c>
      <c r="R26960" s="2">
        <v>88</v>
      </c>
      <c r="S26960" s="2" t="s">
        <v>9</v>
      </c>
      <c r="T26960" s="2" t="s">
        <v>7</v>
      </c>
      <c r="U26960" s="2" t="s">
        <v>7624</v>
      </c>
    </row>
    <row r="26961" spans="1:21" x14ac:dyDescent="0.3">
      <c r="A26961" s="2" t="s">
        <v>7571</v>
      </c>
      <c r="B26961" s="13" t="str">
        <f>INDEX(Criteria!$E$2:$E$24,MATCH(C26961,Criteria!$D$2:$D$24,0))</f>
        <v>Cohort 22</v>
      </c>
      <c r="C26961" s="13" t="str">
        <f>INDEX(Criteria!$N$2:$N$212,MATCH(Clean!A26961,Criteria!$K$2:$K$212,0))</f>
        <v>2022 December</v>
      </c>
      <c r="D26961" s="13">
        <f t="shared" si="3368"/>
        <v>13</v>
      </c>
      <c r="E26961" s="13">
        <v>2023</v>
      </c>
      <c r="F26961" s="13">
        <f t="shared" si="3369"/>
        <v>2023</v>
      </c>
      <c r="G26961" s="13" t="str">
        <f>INDEX(Criteria!$A$1:$A$12,MATCH(H26961,Criteria!$B$1:$B$12,0))</f>
        <v>January</v>
      </c>
      <c r="H26961" s="13">
        <f t="shared" si="3370"/>
        <v>1</v>
      </c>
      <c r="I26961" s="14">
        <v>44939</v>
      </c>
      <c r="J26961" s="13" t="str">
        <f t="shared" si="3371"/>
        <v>1/13/2023</v>
      </c>
      <c r="K26961" s="13">
        <f t="shared" si="3372"/>
        <v>10</v>
      </c>
      <c r="L26961" s="13">
        <f>INDEX(Criteria!$H$2:$H$25,MATCH(K26961,Criteria!$I$2:$I$25,0))</f>
        <v>10</v>
      </c>
      <c r="M26961" s="13" t="str">
        <f t="shared" si="3373"/>
        <v>AM</v>
      </c>
      <c r="N26961" s="43">
        <v>0.42702546296296301</v>
      </c>
      <c r="O26961" s="13" t="str">
        <f t="shared" si="3374"/>
        <v>10:14:55 AM</v>
      </c>
      <c r="P26961" s="13" t="str">
        <f t="shared" si="3375"/>
        <v>10:14:55 AM</v>
      </c>
      <c r="Q26961" s="2" t="s">
        <v>392</v>
      </c>
      <c r="R26961" s="2">
        <v>120</v>
      </c>
      <c r="S26961" s="2" t="s">
        <v>6</v>
      </c>
      <c r="T26961" s="2" t="s">
        <v>7</v>
      </c>
      <c r="U26961" s="2" t="s">
        <v>7626</v>
      </c>
    </row>
    <row r="26962" spans="1:21" x14ac:dyDescent="0.3">
      <c r="A26962" s="2" t="s">
        <v>7571</v>
      </c>
      <c r="B26962" s="13" t="str">
        <f>INDEX(Criteria!$E$2:$E$24,MATCH(C26962,Criteria!$D$2:$D$24,0))</f>
        <v>Cohort 22</v>
      </c>
      <c r="C26962" s="13" t="str">
        <f>INDEX(Criteria!$N$2:$N$212,MATCH(Clean!A26962,Criteria!$K$2:$K$212,0))</f>
        <v>2022 December</v>
      </c>
      <c r="D26962" s="13">
        <f t="shared" si="3368"/>
        <v>13</v>
      </c>
      <c r="E26962" s="13">
        <v>2023</v>
      </c>
      <c r="F26962" s="13">
        <f t="shared" si="3369"/>
        <v>2023</v>
      </c>
      <c r="G26962" s="13" t="str">
        <f>INDEX(Criteria!$A$1:$A$12,MATCH(H26962,Criteria!$B$1:$B$12,0))</f>
        <v>January</v>
      </c>
      <c r="H26962" s="13">
        <f t="shared" si="3370"/>
        <v>1</v>
      </c>
      <c r="I26962" s="14">
        <v>44939</v>
      </c>
      <c r="J26962" s="13" t="str">
        <f t="shared" si="3371"/>
        <v>1/13/2023</v>
      </c>
      <c r="K26962" s="13">
        <f t="shared" si="3372"/>
        <v>10</v>
      </c>
      <c r="L26962" s="13">
        <f>INDEX(Criteria!$H$2:$H$25,MATCH(K26962,Criteria!$I$2:$I$25,0))</f>
        <v>10</v>
      </c>
      <c r="M26962" s="13" t="str">
        <f t="shared" si="3373"/>
        <v>AM</v>
      </c>
      <c r="N26962" s="43">
        <v>0.42702546296296301</v>
      </c>
      <c r="O26962" s="13" t="str">
        <f t="shared" si="3374"/>
        <v>10:14:55 AM</v>
      </c>
      <c r="P26962" s="13" t="str">
        <f t="shared" si="3375"/>
        <v>10:14:55 AM</v>
      </c>
      <c r="Q26962" s="2" t="s">
        <v>392</v>
      </c>
      <c r="R26962" s="2">
        <v>81</v>
      </c>
      <c r="S26962" s="2" t="s">
        <v>8</v>
      </c>
      <c r="T26962" s="2" t="s">
        <v>7</v>
      </c>
      <c r="U26962" s="2" t="s">
        <v>7626</v>
      </c>
    </row>
    <row r="26963" spans="1:21" x14ac:dyDescent="0.3">
      <c r="A26963" s="2" t="s">
        <v>7571</v>
      </c>
      <c r="B26963" s="13" t="str">
        <f>INDEX(Criteria!$E$2:$E$24,MATCH(C26963,Criteria!$D$2:$D$24,0))</f>
        <v>Cohort 22</v>
      </c>
      <c r="C26963" s="13" t="str">
        <f>INDEX(Criteria!$N$2:$N$212,MATCH(Clean!A26963,Criteria!$K$2:$K$212,0))</f>
        <v>2022 December</v>
      </c>
      <c r="D26963" s="13">
        <f t="shared" si="3368"/>
        <v>13</v>
      </c>
      <c r="E26963" s="13">
        <v>2023</v>
      </c>
      <c r="F26963" s="13">
        <f t="shared" si="3369"/>
        <v>2023</v>
      </c>
      <c r="G26963" s="13" t="str">
        <f>INDEX(Criteria!$A$1:$A$12,MATCH(H26963,Criteria!$B$1:$B$12,0))</f>
        <v>January</v>
      </c>
      <c r="H26963" s="13">
        <f t="shared" si="3370"/>
        <v>1</v>
      </c>
      <c r="I26963" s="14">
        <v>44939</v>
      </c>
      <c r="J26963" s="13" t="str">
        <f t="shared" si="3371"/>
        <v>1/13/2023</v>
      </c>
      <c r="K26963" s="13">
        <f t="shared" si="3372"/>
        <v>10</v>
      </c>
      <c r="L26963" s="13">
        <f>INDEX(Criteria!$H$2:$H$25,MATCH(K26963,Criteria!$I$2:$I$25,0))</f>
        <v>10</v>
      </c>
      <c r="M26963" s="13" t="str">
        <f t="shared" si="3373"/>
        <v>AM</v>
      </c>
      <c r="N26963" s="43">
        <v>0.42702546296296301</v>
      </c>
      <c r="O26963" s="13" t="str">
        <f t="shared" si="3374"/>
        <v>10:14:55 AM</v>
      </c>
      <c r="P26963" s="13" t="str">
        <f t="shared" si="3375"/>
        <v>10:14:55 AM</v>
      </c>
      <c r="Q26963" s="2" t="s">
        <v>392</v>
      </c>
      <c r="R26963" s="2">
        <v>106</v>
      </c>
      <c r="S26963" s="2" t="s">
        <v>9</v>
      </c>
      <c r="T26963" s="2" t="s">
        <v>7</v>
      </c>
      <c r="U26963" s="2" t="s">
        <v>7626</v>
      </c>
    </row>
    <row r="26964" spans="1:21" x14ac:dyDescent="0.3">
      <c r="A26964" s="2" t="s">
        <v>7543</v>
      </c>
      <c r="B26964" s="13" t="str">
        <f>INDEX(Criteria!$E$2:$E$24,MATCH(C26964,Criteria!$D$2:$D$24,0))</f>
        <v>Cohort 21</v>
      </c>
      <c r="C26964" s="13" t="str">
        <f>INDEX(Criteria!$N$2:$N$212,MATCH(Clean!A26964,Criteria!$K$2:$K$212,0))</f>
        <v>2022 November</v>
      </c>
      <c r="D26964" s="13">
        <f t="shared" si="3368"/>
        <v>13</v>
      </c>
      <c r="E26964" s="13">
        <v>2023</v>
      </c>
      <c r="F26964" s="13">
        <f t="shared" si="3369"/>
        <v>2023</v>
      </c>
      <c r="G26964" s="13" t="str">
        <f>INDEX(Criteria!$A$1:$A$12,MATCH(H26964,Criteria!$B$1:$B$12,0))</f>
        <v>January</v>
      </c>
      <c r="H26964" s="13">
        <f t="shared" si="3370"/>
        <v>1</v>
      </c>
      <c r="I26964" s="14">
        <v>44939</v>
      </c>
      <c r="J26964" s="13" t="str">
        <f t="shared" si="3371"/>
        <v>1/13/2023</v>
      </c>
      <c r="K26964" s="13">
        <f t="shared" si="3372"/>
        <v>8</v>
      </c>
      <c r="L26964" s="13">
        <f>INDEX(Criteria!$H$2:$H$25,MATCH(K26964,Criteria!$I$2:$I$25,0))</f>
        <v>8</v>
      </c>
      <c r="M26964" s="13" t="str">
        <f t="shared" si="3373"/>
        <v>AM</v>
      </c>
      <c r="N26964" s="43">
        <v>0.36502314814814812</v>
      </c>
      <c r="O26964" s="13" t="str">
        <f t="shared" si="3374"/>
        <v>8:45:38 AM</v>
      </c>
      <c r="P26964" s="13" t="str">
        <f t="shared" si="3375"/>
        <v xml:space="preserve"> 8:45:38 AM</v>
      </c>
      <c r="Q26964" s="2" t="s">
        <v>393</v>
      </c>
      <c r="R26964" s="2">
        <v>119</v>
      </c>
      <c r="S26964" s="2" t="s">
        <v>6</v>
      </c>
      <c r="T26964" s="2" t="s">
        <v>7</v>
      </c>
      <c r="U26964" s="2" t="s">
        <v>7624</v>
      </c>
    </row>
    <row r="26965" spans="1:21" x14ac:dyDescent="0.3">
      <c r="A26965" s="2" t="s">
        <v>7543</v>
      </c>
      <c r="B26965" s="13" t="str">
        <f>INDEX(Criteria!$E$2:$E$24,MATCH(C26965,Criteria!$D$2:$D$24,0))</f>
        <v>Cohort 21</v>
      </c>
      <c r="C26965" s="13" t="str">
        <f>INDEX(Criteria!$N$2:$N$212,MATCH(Clean!A26965,Criteria!$K$2:$K$212,0))</f>
        <v>2022 November</v>
      </c>
      <c r="D26965" s="13">
        <f t="shared" si="3368"/>
        <v>13</v>
      </c>
      <c r="E26965" s="13">
        <v>2023</v>
      </c>
      <c r="F26965" s="13">
        <f t="shared" si="3369"/>
        <v>2023</v>
      </c>
      <c r="G26965" s="13" t="str">
        <f>INDEX(Criteria!$A$1:$A$12,MATCH(H26965,Criteria!$B$1:$B$12,0))</f>
        <v>January</v>
      </c>
      <c r="H26965" s="13">
        <f t="shared" si="3370"/>
        <v>1</v>
      </c>
      <c r="I26965" s="14">
        <v>44939</v>
      </c>
      <c r="J26965" s="13" t="str">
        <f t="shared" si="3371"/>
        <v>1/13/2023</v>
      </c>
      <c r="K26965" s="13">
        <f t="shared" si="3372"/>
        <v>8</v>
      </c>
      <c r="L26965" s="13">
        <f>INDEX(Criteria!$H$2:$H$25,MATCH(K26965,Criteria!$I$2:$I$25,0))</f>
        <v>8</v>
      </c>
      <c r="M26965" s="13" t="str">
        <f t="shared" si="3373"/>
        <v>AM</v>
      </c>
      <c r="N26965" s="43">
        <v>0.36502314814814812</v>
      </c>
      <c r="O26965" s="13" t="str">
        <f t="shared" si="3374"/>
        <v>8:45:38 AM</v>
      </c>
      <c r="P26965" s="13" t="str">
        <f t="shared" si="3375"/>
        <v xml:space="preserve"> 8:45:38 AM</v>
      </c>
      <c r="Q26965" s="2" t="s">
        <v>393</v>
      </c>
      <c r="R26965" s="2">
        <v>74</v>
      </c>
      <c r="S26965" s="2" t="s">
        <v>8</v>
      </c>
      <c r="T26965" s="2" t="s">
        <v>7</v>
      </c>
      <c r="U26965" s="2" t="s">
        <v>7624</v>
      </c>
    </row>
    <row r="26966" spans="1:21" x14ac:dyDescent="0.3">
      <c r="A26966" s="2" t="s">
        <v>7543</v>
      </c>
      <c r="B26966" s="13" t="str">
        <f>INDEX(Criteria!$E$2:$E$24,MATCH(C26966,Criteria!$D$2:$D$24,0))</f>
        <v>Cohort 21</v>
      </c>
      <c r="C26966" s="13" t="str">
        <f>INDEX(Criteria!$N$2:$N$212,MATCH(Clean!A26966,Criteria!$K$2:$K$212,0))</f>
        <v>2022 November</v>
      </c>
      <c r="D26966" s="13">
        <f t="shared" si="3368"/>
        <v>13</v>
      </c>
      <c r="E26966" s="13">
        <v>2023</v>
      </c>
      <c r="F26966" s="13">
        <f t="shared" si="3369"/>
        <v>2023</v>
      </c>
      <c r="G26966" s="13" t="str">
        <f>INDEX(Criteria!$A$1:$A$12,MATCH(H26966,Criteria!$B$1:$B$12,0))</f>
        <v>January</v>
      </c>
      <c r="H26966" s="13">
        <f t="shared" si="3370"/>
        <v>1</v>
      </c>
      <c r="I26966" s="14">
        <v>44939</v>
      </c>
      <c r="J26966" s="13" t="str">
        <f t="shared" si="3371"/>
        <v>1/13/2023</v>
      </c>
      <c r="K26966" s="13">
        <f t="shared" si="3372"/>
        <v>8</v>
      </c>
      <c r="L26966" s="13">
        <f>INDEX(Criteria!$H$2:$H$25,MATCH(K26966,Criteria!$I$2:$I$25,0))</f>
        <v>8</v>
      </c>
      <c r="M26966" s="13" t="str">
        <f t="shared" si="3373"/>
        <v>AM</v>
      </c>
      <c r="N26966" s="43">
        <v>0.36502314814814812</v>
      </c>
      <c r="O26966" s="13" t="str">
        <f t="shared" si="3374"/>
        <v>8:45:38 AM</v>
      </c>
      <c r="P26966" s="13" t="str">
        <f t="shared" si="3375"/>
        <v xml:space="preserve"> 8:45:38 AM</v>
      </c>
      <c r="Q26966" s="2" t="s">
        <v>393</v>
      </c>
      <c r="R26966" s="2">
        <v>67</v>
      </c>
      <c r="S26966" s="2" t="s">
        <v>9</v>
      </c>
      <c r="T26966" s="2" t="s">
        <v>7</v>
      </c>
      <c r="U26966" s="2" t="s">
        <v>7624</v>
      </c>
    </row>
    <row r="26967" spans="1:21" x14ac:dyDescent="0.3">
      <c r="A26967" s="2" t="s">
        <v>7548</v>
      </c>
      <c r="B26967" s="13" t="str">
        <f>INDEX(Criteria!$E$2:$E$24,MATCH(C26967,Criteria!$D$2:$D$24,0))</f>
        <v>Cohort 21</v>
      </c>
      <c r="C26967" s="13" t="str">
        <f>INDEX(Criteria!$N$2:$N$212,MATCH(Clean!A26967,Criteria!$K$2:$K$212,0))</f>
        <v>2022 November</v>
      </c>
      <c r="D26967" s="13">
        <f t="shared" si="3368"/>
        <v>13</v>
      </c>
      <c r="E26967" s="13">
        <v>2023</v>
      </c>
      <c r="F26967" s="13">
        <f t="shared" si="3369"/>
        <v>2023</v>
      </c>
      <c r="G26967" s="13" t="str">
        <f>INDEX(Criteria!$A$1:$A$12,MATCH(H26967,Criteria!$B$1:$B$12,0))</f>
        <v>January</v>
      </c>
      <c r="H26967" s="13">
        <f t="shared" si="3370"/>
        <v>1</v>
      </c>
      <c r="I26967" s="14">
        <v>44939</v>
      </c>
      <c r="J26967" s="13" t="str">
        <f t="shared" si="3371"/>
        <v>1/13/2023</v>
      </c>
      <c r="K26967" s="13">
        <f t="shared" si="3372"/>
        <v>8</v>
      </c>
      <c r="L26967" s="13">
        <f>INDEX(Criteria!$H$2:$H$25,MATCH(K26967,Criteria!$I$2:$I$25,0))</f>
        <v>8</v>
      </c>
      <c r="M26967" s="13" t="str">
        <f t="shared" si="3373"/>
        <v>AM</v>
      </c>
      <c r="N26967" s="43">
        <v>0.35467592592592595</v>
      </c>
      <c r="O26967" s="13" t="str">
        <f t="shared" si="3374"/>
        <v>8:30:44 AM</v>
      </c>
      <c r="P26967" s="13" t="str">
        <f t="shared" si="3375"/>
        <v xml:space="preserve"> 8:30:44 AM</v>
      </c>
      <c r="Q26967" s="2" t="s">
        <v>394</v>
      </c>
      <c r="R26967" s="2">
        <v>136</v>
      </c>
      <c r="S26967" s="2" t="s">
        <v>6</v>
      </c>
      <c r="T26967" s="2" t="s">
        <v>7</v>
      </c>
      <c r="U26967" s="2" t="s">
        <v>7626</v>
      </c>
    </row>
    <row r="26968" spans="1:21" x14ac:dyDescent="0.3">
      <c r="A26968" s="2" t="s">
        <v>7548</v>
      </c>
      <c r="B26968" s="13" t="str">
        <f>INDEX(Criteria!$E$2:$E$24,MATCH(C26968,Criteria!$D$2:$D$24,0))</f>
        <v>Cohort 21</v>
      </c>
      <c r="C26968" s="13" t="str">
        <f>INDEX(Criteria!$N$2:$N$212,MATCH(Clean!A26968,Criteria!$K$2:$K$212,0))</f>
        <v>2022 November</v>
      </c>
      <c r="D26968" s="13">
        <f t="shared" si="3368"/>
        <v>13</v>
      </c>
      <c r="E26968" s="13">
        <v>2023</v>
      </c>
      <c r="F26968" s="13">
        <f t="shared" si="3369"/>
        <v>2023</v>
      </c>
      <c r="G26968" s="13" t="str">
        <f>INDEX(Criteria!$A$1:$A$12,MATCH(H26968,Criteria!$B$1:$B$12,0))</f>
        <v>January</v>
      </c>
      <c r="H26968" s="13">
        <f t="shared" si="3370"/>
        <v>1</v>
      </c>
      <c r="I26968" s="14">
        <v>44939</v>
      </c>
      <c r="J26968" s="13" t="str">
        <f t="shared" si="3371"/>
        <v>1/13/2023</v>
      </c>
      <c r="K26968" s="13">
        <f t="shared" si="3372"/>
        <v>8</v>
      </c>
      <c r="L26968" s="13">
        <f>INDEX(Criteria!$H$2:$H$25,MATCH(K26968,Criteria!$I$2:$I$25,0))</f>
        <v>8</v>
      </c>
      <c r="M26968" s="13" t="str">
        <f t="shared" si="3373"/>
        <v>AM</v>
      </c>
      <c r="N26968" s="43">
        <v>0.35467592592592595</v>
      </c>
      <c r="O26968" s="13" t="str">
        <f t="shared" si="3374"/>
        <v>8:30:44 AM</v>
      </c>
      <c r="P26968" s="13" t="str">
        <f t="shared" si="3375"/>
        <v xml:space="preserve"> 8:30:44 AM</v>
      </c>
      <c r="Q26968" s="2" t="s">
        <v>394</v>
      </c>
      <c r="R26968" s="2">
        <v>65</v>
      </c>
      <c r="S26968" s="2" t="s">
        <v>8</v>
      </c>
      <c r="T26968" s="2" t="s">
        <v>7</v>
      </c>
      <c r="U26968" s="2" t="s">
        <v>7626</v>
      </c>
    </row>
    <row r="26969" spans="1:21" x14ac:dyDescent="0.3">
      <c r="A26969" s="2" t="s">
        <v>7548</v>
      </c>
      <c r="B26969" s="13" t="str">
        <f>INDEX(Criteria!$E$2:$E$24,MATCH(C26969,Criteria!$D$2:$D$24,0))</f>
        <v>Cohort 21</v>
      </c>
      <c r="C26969" s="13" t="str">
        <f>INDEX(Criteria!$N$2:$N$212,MATCH(Clean!A26969,Criteria!$K$2:$K$212,0))</f>
        <v>2022 November</v>
      </c>
      <c r="D26969" s="13">
        <f t="shared" si="3368"/>
        <v>13</v>
      </c>
      <c r="E26969" s="13">
        <v>2023</v>
      </c>
      <c r="F26969" s="13">
        <f t="shared" si="3369"/>
        <v>2023</v>
      </c>
      <c r="G26969" s="13" t="str">
        <f>INDEX(Criteria!$A$1:$A$12,MATCH(H26969,Criteria!$B$1:$B$12,0))</f>
        <v>January</v>
      </c>
      <c r="H26969" s="13">
        <f t="shared" si="3370"/>
        <v>1</v>
      </c>
      <c r="I26969" s="14">
        <v>44939</v>
      </c>
      <c r="J26969" s="13" t="str">
        <f t="shared" si="3371"/>
        <v>1/13/2023</v>
      </c>
      <c r="K26969" s="13">
        <f t="shared" si="3372"/>
        <v>8</v>
      </c>
      <c r="L26969" s="13">
        <f>INDEX(Criteria!$H$2:$H$25,MATCH(K26969,Criteria!$I$2:$I$25,0))</f>
        <v>8</v>
      </c>
      <c r="M26969" s="13" t="str">
        <f t="shared" si="3373"/>
        <v>AM</v>
      </c>
      <c r="N26969" s="43">
        <v>0.35467592592592595</v>
      </c>
      <c r="O26969" s="13" t="str">
        <f t="shared" si="3374"/>
        <v>8:30:44 AM</v>
      </c>
      <c r="P26969" s="13" t="str">
        <f t="shared" si="3375"/>
        <v xml:space="preserve"> 8:30:44 AM</v>
      </c>
      <c r="Q26969" s="2" t="s">
        <v>394</v>
      </c>
      <c r="R26969" s="2">
        <v>76</v>
      </c>
      <c r="S26969" s="2" t="s">
        <v>9</v>
      </c>
      <c r="T26969" s="2" t="s">
        <v>7</v>
      </c>
      <c r="U26969" s="2" t="s">
        <v>7626</v>
      </c>
    </row>
    <row r="26970" spans="1:21" x14ac:dyDescent="0.3">
      <c r="A26970" s="2" t="s">
        <v>7576</v>
      </c>
      <c r="B26970" s="13" t="str">
        <f>INDEX(Criteria!$E$2:$E$24,MATCH(C26970,Criteria!$D$2:$D$24,0))</f>
        <v>Cohort 23</v>
      </c>
      <c r="C26970" s="13" t="str">
        <f>INDEX(Criteria!$N$2:$N$212,MATCH(Clean!A26970,Criteria!$K$2:$K$212,0))</f>
        <v>2023 January</v>
      </c>
      <c r="D26970" s="13">
        <f t="shared" si="3368"/>
        <v>13</v>
      </c>
      <c r="E26970" s="13">
        <v>2023</v>
      </c>
      <c r="F26970" s="13">
        <f t="shared" si="3369"/>
        <v>2023</v>
      </c>
      <c r="G26970" s="13" t="str">
        <f>INDEX(Criteria!$A$1:$A$12,MATCH(H26970,Criteria!$B$1:$B$12,0))</f>
        <v>January</v>
      </c>
      <c r="H26970" s="13">
        <f t="shared" si="3370"/>
        <v>1</v>
      </c>
      <c r="I26970" s="14">
        <v>44939</v>
      </c>
      <c r="J26970" s="13" t="str">
        <f t="shared" si="3371"/>
        <v>1/13/2023</v>
      </c>
      <c r="K26970" s="13">
        <f t="shared" si="3372"/>
        <v>6</v>
      </c>
      <c r="L26970" s="13">
        <f>INDEX(Criteria!$H$2:$H$25,MATCH(K26970,Criteria!$I$2:$I$25,0))</f>
        <v>6</v>
      </c>
      <c r="M26970" s="13" t="str">
        <f t="shared" si="3373"/>
        <v>AM</v>
      </c>
      <c r="N26970" s="43">
        <v>0.28621527777777778</v>
      </c>
      <c r="O26970" s="13" t="str">
        <f t="shared" si="3374"/>
        <v>6:52:09 AM</v>
      </c>
      <c r="P26970" s="13" t="str">
        <f t="shared" si="3375"/>
        <v xml:space="preserve"> 6:52:09 AM</v>
      </c>
      <c r="Q26970" s="2" t="s">
        <v>395</v>
      </c>
      <c r="R26970" s="2">
        <v>139</v>
      </c>
      <c r="S26970" s="2" t="s">
        <v>6</v>
      </c>
      <c r="T26970" s="2" t="s">
        <v>7</v>
      </c>
      <c r="U26970" s="2" t="s">
        <v>7626</v>
      </c>
    </row>
    <row r="26971" spans="1:21" x14ac:dyDescent="0.3">
      <c r="A26971" s="2" t="s">
        <v>7576</v>
      </c>
      <c r="B26971" s="13" t="str">
        <f>INDEX(Criteria!$E$2:$E$24,MATCH(C26971,Criteria!$D$2:$D$24,0))</f>
        <v>Cohort 23</v>
      </c>
      <c r="C26971" s="13" t="str">
        <f>INDEX(Criteria!$N$2:$N$212,MATCH(Clean!A26971,Criteria!$K$2:$K$212,0))</f>
        <v>2023 January</v>
      </c>
      <c r="D26971" s="13">
        <f t="shared" si="3368"/>
        <v>13</v>
      </c>
      <c r="E26971" s="13">
        <v>2023</v>
      </c>
      <c r="F26971" s="13">
        <f t="shared" si="3369"/>
        <v>2023</v>
      </c>
      <c r="G26971" s="13" t="str">
        <f>INDEX(Criteria!$A$1:$A$12,MATCH(H26971,Criteria!$B$1:$B$12,0))</f>
        <v>January</v>
      </c>
      <c r="H26971" s="13">
        <f t="shared" si="3370"/>
        <v>1</v>
      </c>
      <c r="I26971" s="14">
        <v>44939</v>
      </c>
      <c r="J26971" s="13" t="str">
        <f t="shared" si="3371"/>
        <v>1/13/2023</v>
      </c>
      <c r="K26971" s="13">
        <f t="shared" si="3372"/>
        <v>6</v>
      </c>
      <c r="L26971" s="13">
        <f>INDEX(Criteria!$H$2:$H$25,MATCH(K26971,Criteria!$I$2:$I$25,0))</f>
        <v>6</v>
      </c>
      <c r="M26971" s="13" t="str">
        <f t="shared" si="3373"/>
        <v>AM</v>
      </c>
      <c r="N26971" s="43">
        <v>0.28621527777777778</v>
      </c>
      <c r="O26971" s="13" t="str">
        <f t="shared" si="3374"/>
        <v>6:52:09 AM</v>
      </c>
      <c r="P26971" s="13" t="str">
        <f t="shared" si="3375"/>
        <v xml:space="preserve"> 6:52:09 AM</v>
      </c>
      <c r="Q26971" s="2" t="s">
        <v>395</v>
      </c>
      <c r="R26971" s="2">
        <v>94</v>
      </c>
      <c r="S26971" s="2" t="s">
        <v>8</v>
      </c>
      <c r="T26971" s="2" t="s">
        <v>7</v>
      </c>
      <c r="U26971" s="2" t="s">
        <v>7626</v>
      </c>
    </row>
    <row r="26972" spans="1:21" x14ac:dyDescent="0.3">
      <c r="A26972" s="2" t="s">
        <v>7576</v>
      </c>
      <c r="B26972" s="13" t="str">
        <f>INDEX(Criteria!$E$2:$E$24,MATCH(C26972,Criteria!$D$2:$D$24,0))</f>
        <v>Cohort 23</v>
      </c>
      <c r="C26972" s="13" t="str">
        <f>INDEX(Criteria!$N$2:$N$212,MATCH(Clean!A26972,Criteria!$K$2:$K$212,0))</f>
        <v>2023 January</v>
      </c>
      <c r="D26972" s="13">
        <f t="shared" si="3368"/>
        <v>13</v>
      </c>
      <c r="E26972" s="13">
        <v>2023</v>
      </c>
      <c r="F26972" s="13">
        <f t="shared" si="3369"/>
        <v>2023</v>
      </c>
      <c r="G26972" s="13" t="str">
        <f>INDEX(Criteria!$A$1:$A$12,MATCH(H26972,Criteria!$B$1:$B$12,0))</f>
        <v>January</v>
      </c>
      <c r="H26972" s="13">
        <f t="shared" si="3370"/>
        <v>1</v>
      </c>
      <c r="I26972" s="14">
        <v>44939</v>
      </c>
      <c r="J26972" s="13" t="str">
        <f t="shared" si="3371"/>
        <v>1/13/2023</v>
      </c>
      <c r="K26972" s="13">
        <f t="shared" si="3372"/>
        <v>6</v>
      </c>
      <c r="L26972" s="13">
        <f>INDEX(Criteria!$H$2:$H$25,MATCH(K26972,Criteria!$I$2:$I$25,0))</f>
        <v>6</v>
      </c>
      <c r="M26972" s="13" t="str">
        <f t="shared" si="3373"/>
        <v>AM</v>
      </c>
      <c r="N26972" s="43">
        <v>0.28621527777777778</v>
      </c>
      <c r="O26972" s="13" t="str">
        <f t="shared" si="3374"/>
        <v>6:52:09 AM</v>
      </c>
      <c r="P26972" s="13" t="str">
        <f t="shared" si="3375"/>
        <v xml:space="preserve"> 6:52:09 AM</v>
      </c>
      <c r="Q26972" s="2" t="s">
        <v>395</v>
      </c>
      <c r="R26972" s="2">
        <v>82</v>
      </c>
      <c r="S26972" s="2" t="s">
        <v>9</v>
      </c>
      <c r="T26972" s="2" t="s">
        <v>7</v>
      </c>
      <c r="U26972" s="2" t="s">
        <v>7626</v>
      </c>
    </row>
    <row r="26973" spans="1:21" x14ac:dyDescent="0.3">
      <c r="A26973" s="2" t="s">
        <v>7576</v>
      </c>
      <c r="B26973" s="13" t="str">
        <f>INDEX(Criteria!$E$2:$E$24,MATCH(C26973,Criteria!$D$2:$D$24,0))</f>
        <v>Cohort 23</v>
      </c>
      <c r="C26973" s="13" t="str">
        <f>INDEX(Criteria!$N$2:$N$212,MATCH(Clean!A26973,Criteria!$K$2:$K$212,0))</f>
        <v>2023 January</v>
      </c>
      <c r="D26973" s="13">
        <f t="shared" si="3368"/>
        <v>13</v>
      </c>
      <c r="E26973" s="13">
        <v>2023</v>
      </c>
      <c r="F26973" s="13">
        <f t="shared" si="3369"/>
        <v>2023</v>
      </c>
      <c r="G26973" s="13" t="str">
        <f>INDEX(Criteria!$A$1:$A$12,MATCH(H26973,Criteria!$B$1:$B$12,0))</f>
        <v>January</v>
      </c>
      <c r="H26973" s="13">
        <f t="shared" si="3370"/>
        <v>1</v>
      </c>
      <c r="I26973" s="14">
        <v>44939</v>
      </c>
      <c r="J26973" s="13" t="str">
        <f t="shared" si="3371"/>
        <v>1/13/2023</v>
      </c>
      <c r="K26973" s="13">
        <f t="shared" si="3372"/>
        <v>18</v>
      </c>
      <c r="L26973" s="13">
        <f>INDEX(Criteria!$H$2:$H$25,MATCH(K26973,Criteria!$I$2:$I$25,0))</f>
        <v>6</v>
      </c>
      <c r="M26973" s="13" t="str">
        <f t="shared" si="3373"/>
        <v>PM</v>
      </c>
      <c r="N26973" s="43">
        <v>0.79120370370370363</v>
      </c>
      <c r="O26973" s="13" t="str">
        <f t="shared" si="3374"/>
        <v>6:59:20 PM</v>
      </c>
      <c r="P26973" s="13" t="str">
        <f t="shared" si="3375"/>
        <v xml:space="preserve"> 6:59:20 PM</v>
      </c>
      <c r="Q26973" s="2" t="s">
        <v>7060</v>
      </c>
      <c r="R26973" s="2">
        <v>117</v>
      </c>
      <c r="S26973" s="2" t="s">
        <v>7021</v>
      </c>
      <c r="T26973" s="2" t="s">
        <v>7022</v>
      </c>
      <c r="U26973" s="2" t="s">
        <v>7626</v>
      </c>
    </row>
    <row r="26974" spans="1:21" x14ac:dyDescent="0.3">
      <c r="A26974" s="2" t="s">
        <v>7556</v>
      </c>
      <c r="B26974" s="13" t="str">
        <f>INDEX(Criteria!$E$2:$E$24,MATCH(C26974,Criteria!$D$2:$D$24,0))</f>
        <v>Cohort 21</v>
      </c>
      <c r="C26974" s="13" t="str">
        <f>INDEX(Criteria!$N$2:$N$212,MATCH(Clean!A26974,Criteria!$K$2:$K$212,0))</f>
        <v>2022 November</v>
      </c>
      <c r="D26974" s="13">
        <f t="shared" si="3368"/>
        <v>13</v>
      </c>
      <c r="E26974" s="13">
        <v>2023</v>
      </c>
      <c r="F26974" s="13">
        <f t="shared" si="3369"/>
        <v>2023</v>
      </c>
      <c r="G26974" s="13" t="str">
        <f>INDEX(Criteria!$A$1:$A$12,MATCH(H26974,Criteria!$B$1:$B$12,0))</f>
        <v>January</v>
      </c>
      <c r="H26974" s="13">
        <f t="shared" si="3370"/>
        <v>1</v>
      </c>
      <c r="I26974" s="14">
        <v>44939</v>
      </c>
      <c r="J26974" s="13" t="str">
        <f t="shared" si="3371"/>
        <v>1/13/2023</v>
      </c>
      <c r="K26974" s="13">
        <f t="shared" si="3372"/>
        <v>18</v>
      </c>
      <c r="L26974" s="13">
        <f>INDEX(Criteria!$H$2:$H$25,MATCH(K26974,Criteria!$I$2:$I$25,0))</f>
        <v>6</v>
      </c>
      <c r="M26974" s="13" t="str">
        <f t="shared" si="3373"/>
        <v>PM</v>
      </c>
      <c r="N26974" s="43">
        <v>0.77892361111111119</v>
      </c>
      <c r="O26974" s="13" t="str">
        <f t="shared" si="3374"/>
        <v>6:41:39 PM</v>
      </c>
      <c r="P26974" s="13" t="str">
        <f t="shared" si="3375"/>
        <v xml:space="preserve"> 6:41:39 PM</v>
      </c>
      <c r="Q26974" s="2" t="s">
        <v>381</v>
      </c>
      <c r="R26974" s="2">
        <v>122</v>
      </c>
      <c r="S26974" s="2" t="s">
        <v>7021</v>
      </c>
      <c r="T26974" s="2" t="s">
        <v>7022</v>
      </c>
      <c r="U26974" s="2" t="s">
        <v>7623</v>
      </c>
    </row>
    <row r="26975" spans="1:21" x14ac:dyDescent="0.3">
      <c r="A26975" s="2" t="s">
        <v>7560</v>
      </c>
      <c r="B26975" s="13" t="str">
        <f>INDEX(Criteria!$E$2:$E$24,MATCH(C26975,Criteria!$D$2:$D$24,0))</f>
        <v>Cohort 21</v>
      </c>
      <c r="C26975" s="13" t="str">
        <f>INDEX(Criteria!$N$2:$N$212,MATCH(Clean!A26975,Criteria!$K$2:$K$212,0))</f>
        <v>2022 November</v>
      </c>
      <c r="D26975" s="13">
        <f t="shared" si="3368"/>
        <v>13</v>
      </c>
      <c r="E26975" s="13">
        <v>2023</v>
      </c>
      <c r="F26975" s="13">
        <f t="shared" si="3369"/>
        <v>2023</v>
      </c>
      <c r="G26975" s="13" t="str">
        <f>INDEX(Criteria!$A$1:$A$12,MATCH(H26975,Criteria!$B$1:$B$12,0))</f>
        <v>January</v>
      </c>
      <c r="H26975" s="13">
        <f t="shared" si="3370"/>
        <v>1</v>
      </c>
      <c r="I26975" s="14">
        <v>44939</v>
      </c>
      <c r="J26975" s="13" t="str">
        <f t="shared" si="3371"/>
        <v>1/13/2023</v>
      </c>
      <c r="K26975" s="13">
        <f t="shared" si="3372"/>
        <v>18</v>
      </c>
      <c r="L26975" s="13">
        <f>INDEX(Criteria!$H$2:$H$25,MATCH(K26975,Criteria!$I$2:$I$25,0))</f>
        <v>6</v>
      </c>
      <c r="M26975" s="13" t="str">
        <f t="shared" si="3373"/>
        <v>PM</v>
      </c>
      <c r="N26975" s="43">
        <v>0.77032407407407411</v>
      </c>
      <c r="O26975" s="13" t="str">
        <f t="shared" si="3374"/>
        <v>6:29:16 PM</v>
      </c>
      <c r="P26975" s="13" t="str">
        <f t="shared" si="3375"/>
        <v xml:space="preserve"> 6:29:16 PM</v>
      </c>
      <c r="Q26975" s="2" t="s">
        <v>7061</v>
      </c>
      <c r="R26975" s="2">
        <v>169</v>
      </c>
      <c r="S26975" s="2" t="s">
        <v>7021</v>
      </c>
      <c r="T26975" s="2" t="s">
        <v>7022</v>
      </c>
      <c r="U26975" s="2" t="s">
        <v>7626</v>
      </c>
    </row>
    <row r="26976" spans="1:21" x14ac:dyDescent="0.3">
      <c r="A26976" s="2" t="s">
        <v>7536</v>
      </c>
      <c r="B26976" s="13" t="str">
        <f>INDEX(Criteria!$E$2:$E$24,MATCH(C26976,Criteria!$D$2:$D$24,0))</f>
        <v>Cohort 21</v>
      </c>
      <c r="C26976" s="13" t="str">
        <f>INDEX(Criteria!$N$2:$N$212,MATCH(Clean!A26976,Criteria!$K$2:$K$212,0))</f>
        <v>2022 November</v>
      </c>
      <c r="D26976" s="13">
        <f t="shared" si="3368"/>
        <v>13</v>
      </c>
      <c r="E26976" s="13">
        <v>2023</v>
      </c>
      <c r="F26976" s="13">
        <f t="shared" si="3369"/>
        <v>2023</v>
      </c>
      <c r="G26976" s="13" t="str">
        <f>INDEX(Criteria!$A$1:$A$12,MATCH(H26976,Criteria!$B$1:$B$12,0))</f>
        <v>January</v>
      </c>
      <c r="H26976" s="13">
        <f t="shared" si="3370"/>
        <v>1</v>
      </c>
      <c r="I26976" s="14">
        <v>44939</v>
      </c>
      <c r="J26976" s="13" t="str">
        <f t="shared" si="3371"/>
        <v>1/13/2023</v>
      </c>
      <c r="K26976" s="13">
        <f t="shared" si="3372"/>
        <v>13</v>
      </c>
      <c r="L26976" s="13">
        <f>INDEX(Criteria!$H$2:$H$25,MATCH(K26976,Criteria!$I$2:$I$25,0))</f>
        <v>1</v>
      </c>
      <c r="M26976" s="13" t="str">
        <f t="shared" si="3373"/>
        <v>PM</v>
      </c>
      <c r="N26976" s="43">
        <v>0.54417824074074073</v>
      </c>
      <c r="O26976" s="13" t="str">
        <f t="shared" si="3374"/>
        <v>1:03:37 PM</v>
      </c>
      <c r="P26976" s="13" t="str">
        <f t="shared" si="3375"/>
        <v xml:space="preserve"> 1:03:37 PM</v>
      </c>
      <c r="Q26976" s="2" t="s">
        <v>7062</v>
      </c>
      <c r="R26976" s="2">
        <v>178</v>
      </c>
      <c r="S26976" s="2" t="s">
        <v>7021</v>
      </c>
      <c r="T26976" s="2" t="s">
        <v>7022</v>
      </c>
      <c r="U26976" s="2" t="s">
        <v>7624</v>
      </c>
    </row>
    <row r="26977" spans="1:21" x14ac:dyDescent="0.3">
      <c r="A26977" s="2" t="s">
        <v>7576</v>
      </c>
      <c r="B26977" s="13" t="str">
        <f>INDEX(Criteria!$E$2:$E$24,MATCH(C26977,Criteria!$D$2:$D$24,0))</f>
        <v>Cohort 23</v>
      </c>
      <c r="C26977" s="13" t="str">
        <f>INDEX(Criteria!$N$2:$N$212,MATCH(Clean!A26977,Criteria!$K$2:$K$212,0))</f>
        <v>2023 January</v>
      </c>
      <c r="D26977" s="13">
        <f t="shared" si="3368"/>
        <v>13</v>
      </c>
      <c r="E26977" s="13">
        <v>2023</v>
      </c>
      <c r="F26977" s="13">
        <f t="shared" si="3369"/>
        <v>2023</v>
      </c>
      <c r="G26977" s="13" t="str">
        <f>INDEX(Criteria!$A$1:$A$12,MATCH(H26977,Criteria!$B$1:$B$12,0))</f>
        <v>January</v>
      </c>
      <c r="H26977" s="13">
        <f t="shared" si="3370"/>
        <v>1</v>
      </c>
      <c r="I26977" s="14">
        <v>44939</v>
      </c>
      <c r="J26977" s="13" t="str">
        <f t="shared" si="3371"/>
        <v>1/13/2023</v>
      </c>
      <c r="K26977" s="13">
        <f t="shared" si="3372"/>
        <v>12</v>
      </c>
      <c r="L26977" s="13">
        <f>INDEX(Criteria!$H$2:$H$25,MATCH(K26977,Criteria!$I$2:$I$25,0))</f>
        <v>12</v>
      </c>
      <c r="M26977" s="13" t="str">
        <f t="shared" si="3373"/>
        <v>PM</v>
      </c>
      <c r="N26977" s="43">
        <v>0.5090972222222222</v>
      </c>
      <c r="O26977" s="13" t="str">
        <f t="shared" si="3374"/>
        <v>12:13:06 PM</v>
      </c>
      <c r="P26977" s="13" t="str">
        <f t="shared" si="3375"/>
        <v>12:13:06 PM</v>
      </c>
      <c r="Q26977" s="2" t="s">
        <v>7063</v>
      </c>
      <c r="R26977" s="2">
        <v>119</v>
      </c>
      <c r="S26977" s="2" t="s">
        <v>7021</v>
      </c>
      <c r="T26977" s="2" t="s">
        <v>7022</v>
      </c>
      <c r="U26977" s="2" t="s">
        <v>7626</v>
      </c>
    </row>
    <row r="26978" spans="1:21" x14ac:dyDescent="0.3">
      <c r="A26978" s="2" t="s">
        <v>7536</v>
      </c>
      <c r="B26978" s="13" t="str">
        <f>INDEX(Criteria!$E$2:$E$24,MATCH(C26978,Criteria!$D$2:$D$24,0))</f>
        <v>Cohort 21</v>
      </c>
      <c r="C26978" s="13" t="str">
        <f>INDEX(Criteria!$N$2:$N$212,MATCH(Clean!A26978,Criteria!$K$2:$K$212,0))</f>
        <v>2022 November</v>
      </c>
      <c r="D26978" s="13">
        <f t="shared" si="3368"/>
        <v>13</v>
      </c>
      <c r="E26978" s="13">
        <v>2023</v>
      </c>
      <c r="F26978" s="13">
        <f t="shared" si="3369"/>
        <v>2023</v>
      </c>
      <c r="G26978" s="13" t="str">
        <f>INDEX(Criteria!$A$1:$A$12,MATCH(H26978,Criteria!$B$1:$B$12,0))</f>
        <v>January</v>
      </c>
      <c r="H26978" s="13">
        <f t="shared" si="3370"/>
        <v>1</v>
      </c>
      <c r="I26978" s="14">
        <v>44939</v>
      </c>
      <c r="J26978" s="13" t="str">
        <f t="shared" si="3371"/>
        <v>1/13/2023</v>
      </c>
      <c r="K26978" s="13">
        <f t="shared" si="3372"/>
        <v>10</v>
      </c>
      <c r="L26978" s="13">
        <f>INDEX(Criteria!$H$2:$H$25,MATCH(K26978,Criteria!$I$2:$I$25,0))</f>
        <v>10</v>
      </c>
      <c r="M26978" s="13" t="str">
        <f t="shared" si="3373"/>
        <v>AM</v>
      </c>
      <c r="N26978" s="43">
        <v>0.44186342592592592</v>
      </c>
      <c r="O26978" s="13" t="str">
        <f t="shared" si="3374"/>
        <v>10:36:17 AM</v>
      </c>
      <c r="P26978" s="13" t="str">
        <f t="shared" si="3375"/>
        <v>10:36:17 AM</v>
      </c>
      <c r="Q26978" s="2" t="s">
        <v>7064</v>
      </c>
      <c r="R26978" s="2">
        <v>283</v>
      </c>
      <c r="S26978" s="2" t="s">
        <v>7021</v>
      </c>
      <c r="T26978" s="2" t="s">
        <v>7022</v>
      </c>
      <c r="U26978" s="2" t="s">
        <v>7624</v>
      </c>
    </row>
    <row r="26979" spans="1:21" x14ac:dyDescent="0.3">
      <c r="A26979" s="2" t="s">
        <v>7559</v>
      </c>
      <c r="B26979" s="13" t="str">
        <f>INDEX(Criteria!$E$2:$E$24,MATCH(C26979,Criteria!$D$2:$D$24,0))</f>
        <v>Cohort 21</v>
      </c>
      <c r="C26979" s="13" t="str">
        <f>INDEX(Criteria!$N$2:$N$212,MATCH(Clean!A26979,Criteria!$K$2:$K$212,0))</f>
        <v>2022 November</v>
      </c>
      <c r="D26979" s="13">
        <f t="shared" si="3368"/>
        <v>13</v>
      </c>
      <c r="E26979" s="13">
        <v>2023</v>
      </c>
      <c r="F26979" s="13">
        <f t="shared" si="3369"/>
        <v>2023</v>
      </c>
      <c r="G26979" s="13" t="str">
        <f>INDEX(Criteria!$A$1:$A$12,MATCH(H26979,Criteria!$B$1:$B$12,0))</f>
        <v>January</v>
      </c>
      <c r="H26979" s="13">
        <f t="shared" si="3370"/>
        <v>1</v>
      </c>
      <c r="I26979" s="14">
        <v>44939</v>
      </c>
      <c r="J26979" s="13" t="str">
        <f t="shared" si="3371"/>
        <v>1/13/2023</v>
      </c>
      <c r="K26979" s="13">
        <f t="shared" si="3372"/>
        <v>9</v>
      </c>
      <c r="L26979" s="13">
        <f>INDEX(Criteria!$H$2:$H$25,MATCH(K26979,Criteria!$I$2:$I$25,0))</f>
        <v>9</v>
      </c>
      <c r="M26979" s="13" t="str">
        <f t="shared" si="3373"/>
        <v>AM</v>
      </c>
      <c r="N26979" s="43">
        <v>0.37579861111111112</v>
      </c>
      <c r="O26979" s="13" t="str">
        <f t="shared" si="3374"/>
        <v>9:01:09 AM</v>
      </c>
      <c r="P26979" s="13" t="str">
        <f t="shared" si="3375"/>
        <v xml:space="preserve"> 9:01:09 AM</v>
      </c>
      <c r="Q26979" s="2" t="s">
        <v>7065</v>
      </c>
      <c r="R26979" s="2">
        <v>141</v>
      </c>
      <c r="S26979" s="2" t="s">
        <v>7021</v>
      </c>
      <c r="T26979" s="2" t="s">
        <v>7022</v>
      </c>
      <c r="U26979" s="2" t="s">
        <v>7624</v>
      </c>
    </row>
    <row r="26980" spans="1:21" x14ac:dyDescent="0.3">
      <c r="A26980" s="2" t="s">
        <v>7560</v>
      </c>
      <c r="B26980" s="13" t="str">
        <f>INDEX(Criteria!$E$2:$E$24,MATCH(C26980,Criteria!$D$2:$D$24,0))</f>
        <v>Cohort 21</v>
      </c>
      <c r="C26980" s="13" t="str">
        <f>INDEX(Criteria!$N$2:$N$212,MATCH(Clean!A26980,Criteria!$K$2:$K$212,0))</f>
        <v>2022 November</v>
      </c>
      <c r="D26980" s="13">
        <f t="shared" si="3368"/>
        <v>13</v>
      </c>
      <c r="E26980" s="13">
        <v>2023</v>
      </c>
      <c r="F26980" s="13">
        <f t="shared" si="3369"/>
        <v>2023</v>
      </c>
      <c r="G26980" s="13" t="str">
        <f>INDEX(Criteria!$A$1:$A$12,MATCH(H26980,Criteria!$B$1:$B$12,0))</f>
        <v>January</v>
      </c>
      <c r="H26980" s="13">
        <f t="shared" si="3370"/>
        <v>1</v>
      </c>
      <c r="I26980" s="14">
        <v>44939</v>
      </c>
      <c r="J26980" s="13" t="str">
        <f t="shared" si="3371"/>
        <v>1/13/2023</v>
      </c>
      <c r="K26980" s="13">
        <f t="shared" si="3372"/>
        <v>8</v>
      </c>
      <c r="L26980" s="13">
        <f>INDEX(Criteria!$H$2:$H$25,MATCH(K26980,Criteria!$I$2:$I$25,0))</f>
        <v>8</v>
      </c>
      <c r="M26980" s="13" t="str">
        <f t="shared" si="3373"/>
        <v>AM</v>
      </c>
      <c r="N26980" s="43">
        <v>0.35744212962962968</v>
      </c>
      <c r="O26980" s="13" t="str">
        <f t="shared" si="3374"/>
        <v>8:34:43 AM</v>
      </c>
      <c r="P26980" s="13" t="str">
        <f t="shared" si="3375"/>
        <v xml:space="preserve"> 8:34:43 AM</v>
      </c>
      <c r="Q26980" s="2" t="s">
        <v>7066</v>
      </c>
      <c r="R26980" s="2">
        <v>211</v>
      </c>
      <c r="S26980" s="2" t="s">
        <v>7021</v>
      </c>
      <c r="T26980" s="2" t="s">
        <v>7022</v>
      </c>
      <c r="U26980" s="2" t="s">
        <v>7626</v>
      </c>
    </row>
    <row r="26981" spans="1:21" x14ac:dyDescent="0.3">
      <c r="A26981" s="2" t="s">
        <v>7576</v>
      </c>
      <c r="B26981" s="13" t="str">
        <f>INDEX(Criteria!$E$2:$E$24,MATCH(C26981,Criteria!$D$2:$D$24,0))</f>
        <v>Cohort 23</v>
      </c>
      <c r="C26981" s="13" t="str">
        <f>INDEX(Criteria!$N$2:$N$212,MATCH(Clean!A26981,Criteria!$K$2:$K$212,0))</f>
        <v>2023 January</v>
      </c>
      <c r="D26981" s="13">
        <f t="shared" si="3368"/>
        <v>13</v>
      </c>
      <c r="E26981" s="13">
        <v>2023</v>
      </c>
      <c r="F26981" s="13">
        <f t="shared" si="3369"/>
        <v>2023</v>
      </c>
      <c r="G26981" s="13" t="str">
        <f>INDEX(Criteria!$A$1:$A$12,MATCH(H26981,Criteria!$B$1:$B$12,0))</f>
        <v>January</v>
      </c>
      <c r="H26981" s="13">
        <f t="shared" si="3370"/>
        <v>1</v>
      </c>
      <c r="I26981" s="14">
        <v>44939</v>
      </c>
      <c r="J26981" s="13" t="str">
        <f t="shared" si="3371"/>
        <v>1/13/2023</v>
      </c>
      <c r="K26981" s="13">
        <f t="shared" si="3372"/>
        <v>6</v>
      </c>
      <c r="L26981" s="13">
        <f>INDEX(Criteria!$H$2:$H$25,MATCH(K26981,Criteria!$I$2:$I$25,0))</f>
        <v>6</v>
      </c>
      <c r="M26981" s="13" t="str">
        <f t="shared" si="3373"/>
        <v>AM</v>
      </c>
      <c r="N26981" s="43">
        <v>0.28621527777777778</v>
      </c>
      <c r="O26981" s="13" t="str">
        <f t="shared" si="3374"/>
        <v>6:52:09 AM</v>
      </c>
      <c r="P26981" s="13" t="str">
        <f t="shared" si="3375"/>
        <v xml:space="preserve"> 6:52:09 AM</v>
      </c>
      <c r="Q26981" s="2" t="s">
        <v>395</v>
      </c>
      <c r="R26981" s="2">
        <v>133</v>
      </c>
      <c r="S26981" s="2" t="s">
        <v>7021</v>
      </c>
      <c r="T26981" s="2" t="s">
        <v>7022</v>
      </c>
      <c r="U26981" s="2" t="s">
        <v>7626</v>
      </c>
    </row>
    <row r="26982" spans="1:21" x14ac:dyDescent="0.3">
      <c r="A26982" s="2" t="s">
        <v>7578</v>
      </c>
      <c r="B26982" s="13" t="str">
        <f>INDEX(Criteria!$E$2:$E$24,MATCH(C26982,Criteria!$D$2:$D$24,0))</f>
        <v>Cohort 23</v>
      </c>
      <c r="C26982" s="13" t="str">
        <f>INDEX(Criteria!$N$2:$N$212,MATCH(Clean!A26982,Criteria!$K$2:$K$212,0))</f>
        <v>2023 January</v>
      </c>
      <c r="D26982" s="13">
        <f t="shared" si="3368"/>
        <v>14</v>
      </c>
      <c r="E26982" s="13">
        <v>2023</v>
      </c>
      <c r="F26982" s="13">
        <f t="shared" si="3369"/>
        <v>2023</v>
      </c>
      <c r="G26982" s="13" t="str">
        <f>INDEX(Criteria!$A$1:$A$12,MATCH(H26982,Criteria!$B$1:$B$12,0))</f>
        <v>January</v>
      </c>
      <c r="H26982" s="13">
        <f t="shared" si="3370"/>
        <v>1</v>
      </c>
      <c r="I26982" s="14">
        <v>44940</v>
      </c>
      <c r="J26982" s="13" t="str">
        <f t="shared" si="3371"/>
        <v>1/14/2023</v>
      </c>
      <c r="K26982" s="13">
        <f t="shared" si="3372"/>
        <v>23</v>
      </c>
      <c r="L26982" s="13">
        <f>INDEX(Criteria!$H$2:$H$25,MATCH(K26982,Criteria!$I$2:$I$25,0))</f>
        <v>11</v>
      </c>
      <c r="M26982" s="13" t="str">
        <f t="shared" si="3373"/>
        <v>PM</v>
      </c>
      <c r="N26982" s="43">
        <v>0.97820601851851852</v>
      </c>
      <c r="O26982" s="13" t="str">
        <f t="shared" si="3374"/>
        <v>11:28:37 PM</v>
      </c>
      <c r="P26982" s="13" t="str">
        <f t="shared" si="3375"/>
        <v>11:28:37 PM</v>
      </c>
      <c r="Q26982" s="2" t="s">
        <v>364</v>
      </c>
      <c r="R26982" s="2">
        <v>123</v>
      </c>
      <c r="S26982" s="2" t="s">
        <v>6</v>
      </c>
      <c r="T26982" s="2" t="s">
        <v>7</v>
      </c>
      <c r="U26982" s="2" t="s">
        <v>7626</v>
      </c>
    </row>
    <row r="26983" spans="1:21" x14ac:dyDescent="0.3">
      <c r="A26983" s="2" t="s">
        <v>7578</v>
      </c>
      <c r="B26983" s="13" t="str">
        <f>INDEX(Criteria!$E$2:$E$24,MATCH(C26983,Criteria!$D$2:$D$24,0))</f>
        <v>Cohort 23</v>
      </c>
      <c r="C26983" s="13" t="str">
        <f>INDEX(Criteria!$N$2:$N$212,MATCH(Clean!A26983,Criteria!$K$2:$K$212,0))</f>
        <v>2023 January</v>
      </c>
      <c r="D26983" s="13">
        <f t="shared" si="3368"/>
        <v>14</v>
      </c>
      <c r="E26983" s="13">
        <v>2023</v>
      </c>
      <c r="F26983" s="13">
        <f t="shared" si="3369"/>
        <v>2023</v>
      </c>
      <c r="G26983" s="13" t="str">
        <f>INDEX(Criteria!$A$1:$A$12,MATCH(H26983,Criteria!$B$1:$B$12,0))</f>
        <v>January</v>
      </c>
      <c r="H26983" s="13">
        <f t="shared" si="3370"/>
        <v>1</v>
      </c>
      <c r="I26983" s="14">
        <v>44940</v>
      </c>
      <c r="J26983" s="13" t="str">
        <f t="shared" si="3371"/>
        <v>1/14/2023</v>
      </c>
      <c r="K26983" s="13">
        <f t="shared" si="3372"/>
        <v>23</v>
      </c>
      <c r="L26983" s="13">
        <f>INDEX(Criteria!$H$2:$H$25,MATCH(K26983,Criteria!$I$2:$I$25,0))</f>
        <v>11</v>
      </c>
      <c r="M26983" s="13" t="str">
        <f t="shared" si="3373"/>
        <v>PM</v>
      </c>
      <c r="N26983" s="43">
        <v>0.97820601851851852</v>
      </c>
      <c r="O26983" s="13" t="str">
        <f t="shared" si="3374"/>
        <v>11:28:37 PM</v>
      </c>
      <c r="P26983" s="13" t="str">
        <f t="shared" si="3375"/>
        <v>11:28:37 PM</v>
      </c>
      <c r="Q26983" s="2" t="s">
        <v>364</v>
      </c>
      <c r="R26983" s="2">
        <v>71</v>
      </c>
      <c r="S26983" s="2" t="s">
        <v>8</v>
      </c>
      <c r="T26983" s="2" t="s">
        <v>7</v>
      </c>
      <c r="U26983" s="2" t="s">
        <v>7626</v>
      </c>
    </row>
    <row r="26984" spans="1:21" x14ac:dyDescent="0.3">
      <c r="A26984" s="2" t="s">
        <v>7578</v>
      </c>
      <c r="B26984" s="13" t="str">
        <f>INDEX(Criteria!$E$2:$E$24,MATCH(C26984,Criteria!$D$2:$D$24,0))</f>
        <v>Cohort 23</v>
      </c>
      <c r="C26984" s="13" t="str">
        <f>INDEX(Criteria!$N$2:$N$212,MATCH(Clean!A26984,Criteria!$K$2:$K$212,0))</f>
        <v>2023 January</v>
      </c>
      <c r="D26984" s="13">
        <f t="shared" si="3368"/>
        <v>14</v>
      </c>
      <c r="E26984" s="13">
        <v>2023</v>
      </c>
      <c r="F26984" s="13">
        <f t="shared" si="3369"/>
        <v>2023</v>
      </c>
      <c r="G26984" s="13" t="str">
        <f>INDEX(Criteria!$A$1:$A$12,MATCH(H26984,Criteria!$B$1:$B$12,0))</f>
        <v>January</v>
      </c>
      <c r="H26984" s="13">
        <f t="shared" si="3370"/>
        <v>1</v>
      </c>
      <c r="I26984" s="14">
        <v>44940</v>
      </c>
      <c r="J26984" s="13" t="str">
        <f t="shared" si="3371"/>
        <v>1/14/2023</v>
      </c>
      <c r="K26984" s="13">
        <f t="shared" si="3372"/>
        <v>23</v>
      </c>
      <c r="L26984" s="13">
        <f>INDEX(Criteria!$H$2:$H$25,MATCH(K26984,Criteria!$I$2:$I$25,0))</f>
        <v>11</v>
      </c>
      <c r="M26984" s="13" t="str">
        <f t="shared" si="3373"/>
        <v>PM</v>
      </c>
      <c r="N26984" s="43">
        <v>0.97820601851851852</v>
      </c>
      <c r="O26984" s="13" t="str">
        <f t="shared" si="3374"/>
        <v>11:28:37 PM</v>
      </c>
      <c r="P26984" s="13" t="str">
        <f t="shared" si="3375"/>
        <v>11:28:37 PM</v>
      </c>
      <c r="Q26984" s="2" t="s">
        <v>364</v>
      </c>
      <c r="R26984" s="2">
        <v>71</v>
      </c>
      <c r="S26984" s="2" t="s">
        <v>9</v>
      </c>
      <c r="T26984" s="2" t="s">
        <v>7</v>
      </c>
      <c r="U26984" s="2" t="s">
        <v>7626</v>
      </c>
    </row>
    <row r="26985" spans="1:21" x14ac:dyDescent="0.3">
      <c r="A26985" s="2" t="s">
        <v>7565</v>
      </c>
      <c r="B26985" s="13" t="str">
        <f>INDEX(Criteria!$E$2:$E$24,MATCH(C26985,Criteria!$D$2:$D$24,0))</f>
        <v>Cohort 22</v>
      </c>
      <c r="C26985" s="13" t="str">
        <f>INDEX(Criteria!$N$2:$N$212,MATCH(Clean!A26985,Criteria!$K$2:$K$212,0))</f>
        <v>2022 December</v>
      </c>
      <c r="D26985" s="13">
        <f t="shared" si="3368"/>
        <v>14</v>
      </c>
      <c r="E26985" s="13">
        <v>2023</v>
      </c>
      <c r="F26985" s="13">
        <f t="shared" si="3369"/>
        <v>2023</v>
      </c>
      <c r="G26985" s="13" t="str">
        <f>INDEX(Criteria!$A$1:$A$12,MATCH(H26985,Criteria!$B$1:$B$12,0))</f>
        <v>January</v>
      </c>
      <c r="H26985" s="13">
        <f t="shared" si="3370"/>
        <v>1</v>
      </c>
      <c r="I26985" s="14">
        <v>44940</v>
      </c>
      <c r="J26985" s="13" t="str">
        <f t="shared" si="3371"/>
        <v>1/14/2023</v>
      </c>
      <c r="K26985" s="13">
        <f t="shared" si="3372"/>
        <v>21</v>
      </c>
      <c r="L26985" s="13">
        <f>INDEX(Criteria!$H$2:$H$25,MATCH(K26985,Criteria!$I$2:$I$25,0))</f>
        <v>9</v>
      </c>
      <c r="M26985" s="13" t="str">
        <f t="shared" si="3373"/>
        <v>PM</v>
      </c>
      <c r="N26985" s="43">
        <v>0.87921296296296303</v>
      </c>
      <c r="O26985" s="13" t="str">
        <f t="shared" si="3374"/>
        <v>9:06:04 PM</v>
      </c>
      <c r="P26985" s="13" t="str">
        <f t="shared" si="3375"/>
        <v xml:space="preserve"> 9:06:04 PM</v>
      </c>
      <c r="Q26985" s="2" t="s">
        <v>365</v>
      </c>
      <c r="R26985" s="2">
        <v>111</v>
      </c>
      <c r="S26985" s="2" t="s">
        <v>6</v>
      </c>
      <c r="T26985" s="2" t="s">
        <v>7</v>
      </c>
      <c r="U26985" s="2" t="s">
        <v>7624</v>
      </c>
    </row>
    <row r="26986" spans="1:21" x14ac:dyDescent="0.3">
      <c r="A26986" s="2" t="s">
        <v>7565</v>
      </c>
      <c r="B26986" s="13" t="str">
        <f>INDEX(Criteria!$E$2:$E$24,MATCH(C26986,Criteria!$D$2:$D$24,0))</f>
        <v>Cohort 22</v>
      </c>
      <c r="C26986" s="13" t="str">
        <f>INDEX(Criteria!$N$2:$N$212,MATCH(Clean!A26986,Criteria!$K$2:$K$212,0))</f>
        <v>2022 December</v>
      </c>
      <c r="D26986" s="13">
        <f t="shared" si="3368"/>
        <v>14</v>
      </c>
      <c r="E26986" s="13">
        <v>2023</v>
      </c>
      <c r="F26986" s="13">
        <f t="shared" si="3369"/>
        <v>2023</v>
      </c>
      <c r="G26986" s="13" t="str">
        <f>INDEX(Criteria!$A$1:$A$12,MATCH(H26986,Criteria!$B$1:$B$12,0))</f>
        <v>January</v>
      </c>
      <c r="H26986" s="13">
        <f t="shared" si="3370"/>
        <v>1</v>
      </c>
      <c r="I26986" s="14">
        <v>44940</v>
      </c>
      <c r="J26986" s="13" t="str">
        <f t="shared" si="3371"/>
        <v>1/14/2023</v>
      </c>
      <c r="K26986" s="13">
        <f t="shared" si="3372"/>
        <v>21</v>
      </c>
      <c r="L26986" s="13">
        <f>INDEX(Criteria!$H$2:$H$25,MATCH(K26986,Criteria!$I$2:$I$25,0))</f>
        <v>9</v>
      </c>
      <c r="M26986" s="13" t="str">
        <f t="shared" si="3373"/>
        <v>PM</v>
      </c>
      <c r="N26986" s="43">
        <v>0.87921296296296303</v>
      </c>
      <c r="O26986" s="13" t="str">
        <f t="shared" si="3374"/>
        <v>9:06:04 PM</v>
      </c>
      <c r="P26986" s="13" t="str">
        <f t="shared" si="3375"/>
        <v xml:space="preserve"> 9:06:04 PM</v>
      </c>
      <c r="Q26986" s="2" t="s">
        <v>365</v>
      </c>
      <c r="R26986" s="2">
        <v>73</v>
      </c>
      <c r="S26986" s="2" t="s">
        <v>8</v>
      </c>
      <c r="T26986" s="2" t="s">
        <v>7</v>
      </c>
      <c r="U26986" s="2" t="s">
        <v>7624</v>
      </c>
    </row>
    <row r="26987" spans="1:21" x14ac:dyDescent="0.3">
      <c r="A26987" s="2" t="s">
        <v>7565</v>
      </c>
      <c r="B26987" s="13" t="str">
        <f>INDEX(Criteria!$E$2:$E$24,MATCH(C26987,Criteria!$D$2:$D$24,0))</f>
        <v>Cohort 22</v>
      </c>
      <c r="C26987" s="13" t="str">
        <f>INDEX(Criteria!$N$2:$N$212,MATCH(Clean!A26987,Criteria!$K$2:$K$212,0))</f>
        <v>2022 December</v>
      </c>
      <c r="D26987" s="13">
        <f t="shared" si="3368"/>
        <v>14</v>
      </c>
      <c r="E26987" s="13">
        <v>2023</v>
      </c>
      <c r="F26987" s="13">
        <f t="shared" si="3369"/>
        <v>2023</v>
      </c>
      <c r="G26987" s="13" t="str">
        <f>INDEX(Criteria!$A$1:$A$12,MATCH(H26987,Criteria!$B$1:$B$12,0))</f>
        <v>January</v>
      </c>
      <c r="H26987" s="13">
        <f t="shared" si="3370"/>
        <v>1</v>
      </c>
      <c r="I26987" s="14">
        <v>44940</v>
      </c>
      <c r="J26987" s="13" t="str">
        <f t="shared" si="3371"/>
        <v>1/14/2023</v>
      </c>
      <c r="K26987" s="13">
        <f t="shared" si="3372"/>
        <v>21</v>
      </c>
      <c r="L26987" s="13">
        <f>INDEX(Criteria!$H$2:$H$25,MATCH(K26987,Criteria!$I$2:$I$25,0))</f>
        <v>9</v>
      </c>
      <c r="M26987" s="13" t="str">
        <f t="shared" si="3373"/>
        <v>PM</v>
      </c>
      <c r="N26987" s="43">
        <v>0.87921296296296303</v>
      </c>
      <c r="O26987" s="13" t="str">
        <f t="shared" si="3374"/>
        <v>9:06:04 PM</v>
      </c>
      <c r="P26987" s="13" t="str">
        <f t="shared" si="3375"/>
        <v xml:space="preserve"> 9:06:04 PM</v>
      </c>
      <c r="Q26987" s="2" t="s">
        <v>365</v>
      </c>
      <c r="R26987" s="2">
        <v>118</v>
      </c>
      <c r="S26987" s="2" t="s">
        <v>9</v>
      </c>
      <c r="T26987" s="2" t="s">
        <v>7</v>
      </c>
      <c r="U26987" s="2" t="s">
        <v>7624</v>
      </c>
    </row>
    <row r="26988" spans="1:21" x14ac:dyDescent="0.3">
      <c r="A26988" s="2" t="s">
        <v>7571</v>
      </c>
      <c r="B26988" s="13" t="str">
        <f>INDEX(Criteria!$E$2:$E$24,MATCH(C26988,Criteria!$D$2:$D$24,0))</f>
        <v>Cohort 22</v>
      </c>
      <c r="C26988" s="13" t="str">
        <f>INDEX(Criteria!$N$2:$N$212,MATCH(Clean!A26988,Criteria!$K$2:$K$212,0))</f>
        <v>2022 December</v>
      </c>
      <c r="D26988" s="13">
        <f t="shared" si="3368"/>
        <v>14</v>
      </c>
      <c r="E26988" s="13">
        <v>2023</v>
      </c>
      <c r="F26988" s="13">
        <f t="shared" si="3369"/>
        <v>2023</v>
      </c>
      <c r="G26988" s="13" t="str">
        <f>INDEX(Criteria!$A$1:$A$12,MATCH(H26988,Criteria!$B$1:$B$12,0))</f>
        <v>January</v>
      </c>
      <c r="H26988" s="13">
        <f t="shared" si="3370"/>
        <v>1</v>
      </c>
      <c r="I26988" s="14">
        <v>44940</v>
      </c>
      <c r="J26988" s="13" t="str">
        <f t="shared" si="3371"/>
        <v>1/14/2023</v>
      </c>
      <c r="K26988" s="13">
        <f t="shared" si="3372"/>
        <v>21</v>
      </c>
      <c r="L26988" s="13">
        <f>INDEX(Criteria!$H$2:$H$25,MATCH(K26988,Criteria!$I$2:$I$25,0))</f>
        <v>9</v>
      </c>
      <c r="M26988" s="13" t="str">
        <f t="shared" si="3373"/>
        <v>PM</v>
      </c>
      <c r="N26988" s="43">
        <v>0.87553240740740745</v>
      </c>
      <c r="O26988" s="13" t="str">
        <f t="shared" si="3374"/>
        <v>9:00:46 PM</v>
      </c>
      <c r="P26988" s="13" t="str">
        <f t="shared" si="3375"/>
        <v xml:space="preserve"> 9:00:46 PM</v>
      </c>
      <c r="Q26988" s="2" t="s">
        <v>366</v>
      </c>
      <c r="R26988" s="2">
        <v>124</v>
      </c>
      <c r="S26988" s="2" t="s">
        <v>6</v>
      </c>
      <c r="T26988" s="2" t="s">
        <v>7</v>
      </c>
      <c r="U26988" s="2" t="s">
        <v>7626</v>
      </c>
    </row>
    <row r="26989" spans="1:21" x14ac:dyDescent="0.3">
      <c r="A26989" s="2" t="s">
        <v>7571</v>
      </c>
      <c r="B26989" s="13" t="str">
        <f>INDEX(Criteria!$E$2:$E$24,MATCH(C26989,Criteria!$D$2:$D$24,0))</f>
        <v>Cohort 22</v>
      </c>
      <c r="C26989" s="13" t="str">
        <f>INDEX(Criteria!$N$2:$N$212,MATCH(Clean!A26989,Criteria!$K$2:$K$212,0))</f>
        <v>2022 December</v>
      </c>
      <c r="D26989" s="13">
        <f t="shared" si="3368"/>
        <v>14</v>
      </c>
      <c r="E26989" s="13">
        <v>2023</v>
      </c>
      <c r="F26989" s="13">
        <f t="shared" si="3369"/>
        <v>2023</v>
      </c>
      <c r="G26989" s="13" t="str">
        <f>INDEX(Criteria!$A$1:$A$12,MATCH(H26989,Criteria!$B$1:$B$12,0))</f>
        <v>January</v>
      </c>
      <c r="H26989" s="13">
        <f t="shared" si="3370"/>
        <v>1</v>
      </c>
      <c r="I26989" s="14">
        <v>44940</v>
      </c>
      <c r="J26989" s="13" t="str">
        <f t="shared" si="3371"/>
        <v>1/14/2023</v>
      </c>
      <c r="K26989" s="13">
        <f t="shared" si="3372"/>
        <v>21</v>
      </c>
      <c r="L26989" s="13">
        <f>INDEX(Criteria!$H$2:$H$25,MATCH(K26989,Criteria!$I$2:$I$25,0))</f>
        <v>9</v>
      </c>
      <c r="M26989" s="13" t="str">
        <f t="shared" si="3373"/>
        <v>PM</v>
      </c>
      <c r="N26989" s="43">
        <v>0.87553240740740745</v>
      </c>
      <c r="O26989" s="13" t="str">
        <f t="shared" si="3374"/>
        <v>9:00:46 PM</v>
      </c>
      <c r="P26989" s="13" t="str">
        <f t="shared" si="3375"/>
        <v xml:space="preserve"> 9:00:46 PM</v>
      </c>
      <c r="Q26989" s="2" t="s">
        <v>366</v>
      </c>
      <c r="R26989" s="2">
        <v>81</v>
      </c>
      <c r="S26989" s="2" t="s">
        <v>8</v>
      </c>
      <c r="T26989" s="2" t="s">
        <v>7</v>
      </c>
      <c r="U26989" s="2" t="s">
        <v>7626</v>
      </c>
    </row>
    <row r="26990" spans="1:21" x14ac:dyDescent="0.3">
      <c r="A26990" s="2" t="s">
        <v>7571</v>
      </c>
      <c r="B26990" s="13" t="str">
        <f>INDEX(Criteria!$E$2:$E$24,MATCH(C26990,Criteria!$D$2:$D$24,0))</f>
        <v>Cohort 22</v>
      </c>
      <c r="C26990" s="13" t="str">
        <f>INDEX(Criteria!$N$2:$N$212,MATCH(Clean!A26990,Criteria!$K$2:$K$212,0))</f>
        <v>2022 December</v>
      </c>
      <c r="D26990" s="13">
        <f t="shared" si="3368"/>
        <v>14</v>
      </c>
      <c r="E26990" s="13">
        <v>2023</v>
      </c>
      <c r="F26990" s="13">
        <f t="shared" si="3369"/>
        <v>2023</v>
      </c>
      <c r="G26990" s="13" t="str">
        <f>INDEX(Criteria!$A$1:$A$12,MATCH(H26990,Criteria!$B$1:$B$12,0))</f>
        <v>January</v>
      </c>
      <c r="H26990" s="13">
        <f t="shared" si="3370"/>
        <v>1</v>
      </c>
      <c r="I26990" s="14">
        <v>44940</v>
      </c>
      <c r="J26990" s="13" t="str">
        <f t="shared" si="3371"/>
        <v>1/14/2023</v>
      </c>
      <c r="K26990" s="13">
        <f t="shared" si="3372"/>
        <v>21</v>
      </c>
      <c r="L26990" s="13">
        <f>INDEX(Criteria!$H$2:$H$25,MATCH(K26990,Criteria!$I$2:$I$25,0))</f>
        <v>9</v>
      </c>
      <c r="M26990" s="13" t="str">
        <f t="shared" si="3373"/>
        <v>PM</v>
      </c>
      <c r="N26990" s="43">
        <v>0.87553240740740745</v>
      </c>
      <c r="O26990" s="13" t="str">
        <f t="shared" si="3374"/>
        <v>9:00:46 PM</v>
      </c>
      <c r="P26990" s="13" t="str">
        <f t="shared" si="3375"/>
        <v xml:space="preserve"> 9:00:46 PM</v>
      </c>
      <c r="Q26990" s="2" t="s">
        <v>366</v>
      </c>
      <c r="R26990" s="2">
        <v>103</v>
      </c>
      <c r="S26990" s="2" t="s">
        <v>9</v>
      </c>
      <c r="T26990" s="2" t="s">
        <v>7</v>
      </c>
      <c r="U26990" s="2" t="s">
        <v>7626</v>
      </c>
    </row>
    <row r="26991" spans="1:21" x14ac:dyDescent="0.3">
      <c r="A26991" s="2" t="s">
        <v>7504</v>
      </c>
      <c r="B26991" s="13" t="str">
        <f>INDEX(Criteria!$E$2:$E$24,MATCH(C26991,Criteria!$D$2:$D$24,0))</f>
        <v>Cohort 15</v>
      </c>
      <c r="C26991" s="13" t="str">
        <f>INDEX(Criteria!$N$2:$N$212,MATCH(Clean!A26991,Criteria!$K$2:$K$212,0))</f>
        <v>2022 May</v>
      </c>
      <c r="D26991" s="13">
        <f t="shared" si="3368"/>
        <v>14</v>
      </c>
      <c r="E26991" s="13">
        <v>2023</v>
      </c>
      <c r="F26991" s="13">
        <f t="shared" si="3369"/>
        <v>2023</v>
      </c>
      <c r="G26991" s="13" t="str">
        <f>INDEX(Criteria!$A$1:$A$12,MATCH(H26991,Criteria!$B$1:$B$12,0))</f>
        <v>January</v>
      </c>
      <c r="H26991" s="13">
        <f t="shared" si="3370"/>
        <v>1</v>
      </c>
      <c r="I26991" s="14">
        <v>44940</v>
      </c>
      <c r="J26991" s="13" t="str">
        <f t="shared" si="3371"/>
        <v>1/14/2023</v>
      </c>
      <c r="K26991" s="13">
        <f t="shared" si="3372"/>
        <v>18</v>
      </c>
      <c r="L26991" s="13">
        <f>INDEX(Criteria!$H$2:$H$25,MATCH(K26991,Criteria!$I$2:$I$25,0))</f>
        <v>6</v>
      </c>
      <c r="M26991" s="13" t="str">
        <f t="shared" si="3373"/>
        <v>PM</v>
      </c>
      <c r="N26991" s="43">
        <v>0.77678240740740734</v>
      </c>
      <c r="O26991" s="13" t="str">
        <f t="shared" si="3374"/>
        <v>6:38:34 PM</v>
      </c>
      <c r="P26991" s="13" t="str">
        <f t="shared" si="3375"/>
        <v xml:space="preserve"> 6:38:34 PM</v>
      </c>
      <c r="Q26991" s="2" t="s">
        <v>367</v>
      </c>
      <c r="R26991" s="2">
        <v>158</v>
      </c>
      <c r="S26991" s="2" t="s">
        <v>6</v>
      </c>
      <c r="T26991" s="2" t="s">
        <v>7</v>
      </c>
      <c r="U26991" s="2" t="s">
        <v>7626</v>
      </c>
    </row>
    <row r="26992" spans="1:21" x14ac:dyDescent="0.3">
      <c r="A26992" s="2" t="s">
        <v>7504</v>
      </c>
      <c r="B26992" s="13" t="str">
        <f>INDEX(Criteria!$E$2:$E$24,MATCH(C26992,Criteria!$D$2:$D$24,0))</f>
        <v>Cohort 15</v>
      </c>
      <c r="C26992" s="13" t="str">
        <f>INDEX(Criteria!$N$2:$N$212,MATCH(Clean!A26992,Criteria!$K$2:$K$212,0))</f>
        <v>2022 May</v>
      </c>
      <c r="D26992" s="13">
        <f t="shared" si="3368"/>
        <v>14</v>
      </c>
      <c r="E26992" s="13">
        <v>2023</v>
      </c>
      <c r="F26992" s="13">
        <f t="shared" si="3369"/>
        <v>2023</v>
      </c>
      <c r="G26992" s="13" t="str">
        <f>INDEX(Criteria!$A$1:$A$12,MATCH(H26992,Criteria!$B$1:$B$12,0))</f>
        <v>January</v>
      </c>
      <c r="H26992" s="13">
        <f t="shared" si="3370"/>
        <v>1</v>
      </c>
      <c r="I26992" s="14">
        <v>44940</v>
      </c>
      <c r="J26992" s="13" t="str">
        <f t="shared" si="3371"/>
        <v>1/14/2023</v>
      </c>
      <c r="K26992" s="13">
        <f t="shared" si="3372"/>
        <v>18</v>
      </c>
      <c r="L26992" s="13">
        <f>INDEX(Criteria!$H$2:$H$25,MATCH(K26992,Criteria!$I$2:$I$25,0))</f>
        <v>6</v>
      </c>
      <c r="M26992" s="13" t="str">
        <f t="shared" si="3373"/>
        <v>PM</v>
      </c>
      <c r="N26992" s="43">
        <v>0.77678240740740734</v>
      </c>
      <c r="O26992" s="13" t="str">
        <f t="shared" si="3374"/>
        <v>6:38:34 PM</v>
      </c>
      <c r="P26992" s="13" t="str">
        <f t="shared" si="3375"/>
        <v xml:space="preserve"> 6:38:34 PM</v>
      </c>
      <c r="Q26992" s="2" t="s">
        <v>367</v>
      </c>
      <c r="R26992" s="2">
        <v>89</v>
      </c>
      <c r="S26992" s="2" t="s">
        <v>8</v>
      </c>
      <c r="T26992" s="2" t="s">
        <v>7</v>
      </c>
      <c r="U26992" s="2" t="s">
        <v>7626</v>
      </c>
    </row>
    <row r="26993" spans="1:21" x14ac:dyDescent="0.3">
      <c r="A26993" s="2" t="s">
        <v>7504</v>
      </c>
      <c r="B26993" s="13" t="str">
        <f>INDEX(Criteria!$E$2:$E$24,MATCH(C26993,Criteria!$D$2:$D$24,0))</f>
        <v>Cohort 15</v>
      </c>
      <c r="C26993" s="13" t="str">
        <f>INDEX(Criteria!$N$2:$N$212,MATCH(Clean!A26993,Criteria!$K$2:$K$212,0))</f>
        <v>2022 May</v>
      </c>
      <c r="D26993" s="13">
        <f t="shared" si="3368"/>
        <v>14</v>
      </c>
      <c r="E26993" s="13">
        <v>2023</v>
      </c>
      <c r="F26993" s="13">
        <f t="shared" si="3369"/>
        <v>2023</v>
      </c>
      <c r="G26993" s="13" t="str">
        <f>INDEX(Criteria!$A$1:$A$12,MATCH(H26993,Criteria!$B$1:$B$12,0))</f>
        <v>January</v>
      </c>
      <c r="H26993" s="13">
        <f t="shared" si="3370"/>
        <v>1</v>
      </c>
      <c r="I26993" s="14">
        <v>44940</v>
      </c>
      <c r="J26993" s="13" t="str">
        <f t="shared" si="3371"/>
        <v>1/14/2023</v>
      </c>
      <c r="K26993" s="13">
        <f t="shared" si="3372"/>
        <v>18</v>
      </c>
      <c r="L26993" s="13">
        <f>INDEX(Criteria!$H$2:$H$25,MATCH(K26993,Criteria!$I$2:$I$25,0))</f>
        <v>6</v>
      </c>
      <c r="M26993" s="13" t="str">
        <f t="shared" si="3373"/>
        <v>PM</v>
      </c>
      <c r="N26993" s="43">
        <v>0.77678240740740734</v>
      </c>
      <c r="O26993" s="13" t="str">
        <f t="shared" si="3374"/>
        <v>6:38:34 PM</v>
      </c>
      <c r="P26993" s="13" t="str">
        <f t="shared" si="3375"/>
        <v xml:space="preserve"> 6:38:34 PM</v>
      </c>
      <c r="Q26993" s="2" t="s">
        <v>367</v>
      </c>
      <c r="R26993" s="2">
        <v>87</v>
      </c>
      <c r="S26993" s="2" t="s">
        <v>9</v>
      </c>
      <c r="T26993" s="2" t="s">
        <v>7</v>
      </c>
      <c r="U26993" s="2" t="s">
        <v>7626</v>
      </c>
    </row>
    <row r="26994" spans="1:21" x14ac:dyDescent="0.3">
      <c r="A26994" s="2" t="s">
        <v>7510</v>
      </c>
      <c r="B26994" s="13" t="str">
        <f>INDEX(Criteria!$E$2:$E$24,MATCH(C26994,Criteria!$D$2:$D$24,0))</f>
        <v>Cohort 17</v>
      </c>
      <c r="C26994" s="13" t="str">
        <f>INDEX(Criteria!$N$2:$N$212,MATCH(Clean!A26994,Criteria!$K$2:$K$212,0))</f>
        <v>2022 July</v>
      </c>
      <c r="D26994" s="13">
        <f t="shared" si="3368"/>
        <v>14</v>
      </c>
      <c r="E26994" s="13">
        <v>2023</v>
      </c>
      <c r="F26994" s="13">
        <f t="shared" si="3369"/>
        <v>2023</v>
      </c>
      <c r="G26994" s="13" t="str">
        <f>INDEX(Criteria!$A$1:$A$12,MATCH(H26994,Criteria!$B$1:$B$12,0))</f>
        <v>January</v>
      </c>
      <c r="H26994" s="13">
        <f t="shared" si="3370"/>
        <v>1</v>
      </c>
      <c r="I26994" s="14">
        <v>44940</v>
      </c>
      <c r="J26994" s="13" t="str">
        <f t="shared" si="3371"/>
        <v>1/14/2023</v>
      </c>
      <c r="K26994" s="13">
        <f t="shared" si="3372"/>
        <v>15</v>
      </c>
      <c r="L26994" s="13">
        <f>INDEX(Criteria!$H$2:$H$25,MATCH(K26994,Criteria!$I$2:$I$25,0))</f>
        <v>3</v>
      </c>
      <c r="M26994" s="13" t="str">
        <f t="shared" si="3373"/>
        <v>PM</v>
      </c>
      <c r="N26994" s="43">
        <v>0.66251157407407402</v>
      </c>
      <c r="O26994" s="13" t="str">
        <f t="shared" si="3374"/>
        <v>3:54:01 PM</v>
      </c>
      <c r="P26994" s="13" t="str">
        <f t="shared" si="3375"/>
        <v xml:space="preserve"> 3:54:01 PM</v>
      </c>
      <c r="Q26994" s="2" t="s">
        <v>368</v>
      </c>
      <c r="R26994" s="2">
        <v>104</v>
      </c>
      <c r="S26994" s="2" t="s">
        <v>6</v>
      </c>
      <c r="T26994" s="2" t="s">
        <v>7</v>
      </c>
      <c r="U26994" s="2" t="s">
        <v>7624</v>
      </c>
    </row>
    <row r="26995" spans="1:21" x14ac:dyDescent="0.3">
      <c r="A26995" s="2" t="s">
        <v>7510</v>
      </c>
      <c r="B26995" s="13" t="str">
        <f>INDEX(Criteria!$E$2:$E$24,MATCH(C26995,Criteria!$D$2:$D$24,0))</f>
        <v>Cohort 17</v>
      </c>
      <c r="C26995" s="13" t="str">
        <f>INDEX(Criteria!$N$2:$N$212,MATCH(Clean!A26995,Criteria!$K$2:$K$212,0))</f>
        <v>2022 July</v>
      </c>
      <c r="D26995" s="13">
        <f t="shared" si="3368"/>
        <v>14</v>
      </c>
      <c r="E26995" s="13">
        <v>2023</v>
      </c>
      <c r="F26995" s="13">
        <f t="shared" si="3369"/>
        <v>2023</v>
      </c>
      <c r="G26995" s="13" t="str">
        <f>INDEX(Criteria!$A$1:$A$12,MATCH(H26995,Criteria!$B$1:$B$12,0))</f>
        <v>January</v>
      </c>
      <c r="H26995" s="13">
        <f t="shared" si="3370"/>
        <v>1</v>
      </c>
      <c r="I26995" s="14">
        <v>44940</v>
      </c>
      <c r="J26995" s="13" t="str">
        <f t="shared" si="3371"/>
        <v>1/14/2023</v>
      </c>
      <c r="K26995" s="13">
        <f t="shared" si="3372"/>
        <v>15</v>
      </c>
      <c r="L26995" s="13">
        <f>INDEX(Criteria!$H$2:$H$25,MATCH(K26995,Criteria!$I$2:$I$25,0))</f>
        <v>3</v>
      </c>
      <c r="M26995" s="13" t="str">
        <f t="shared" si="3373"/>
        <v>PM</v>
      </c>
      <c r="N26995" s="43">
        <v>0.66251157407407402</v>
      </c>
      <c r="O26995" s="13" t="str">
        <f t="shared" si="3374"/>
        <v>3:54:01 PM</v>
      </c>
      <c r="P26995" s="13" t="str">
        <f t="shared" si="3375"/>
        <v xml:space="preserve"> 3:54:01 PM</v>
      </c>
      <c r="Q26995" s="2" t="s">
        <v>368</v>
      </c>
      <c r="R26995" s="2">
        <v>68</v>
      </c>
      <c r="S26995" s="2" t="s">
        <v>8</v>
      </c>
      <c r="T26995" s="2" t="s">
        <v>7</v>
      </c>
      <c r="U26995" s="2" t="s">
        <v>7624</v>
      </c>
    </row>
    <row r="26996" spans="1:21" x14ac:dyDescent="0.3">
      <c r="A26996" s="2" t="s">
        <v>7510</v>
      </c>
      <c r="B26996" s="13" t="str">
        <f>INDEX(Criteria!$E$2:$E$24,MATCH(C26996,Criteria!$D$2:$D$24,0))</f>
        <v>Cohort 17</v>
      </c>
      <c r="C26996" s="13" t="str">
        <f>INDEX(Criteria!$N$2:$N$212,MATCH(Clean!A26996,Criteria!$K$2:$K$212,0))</f>
        <v>2022 July</v>
      </c>
      <c r="D26996" s="13">
        <f t="shared" si="3368"/>
        <v>14</v>
      </c>
      <c r="E26996" s="13">
        <v>2023</v>
      </c>
      <c r="F26996" s="13">
        <f t="shared" si="3369"/>
        <v>2023</v>
      </c>
      <c r="G26996" s="13" t="str">
        <f>INDEX(Criteria!$A$1:$A$12,MATCH(H26996,Criteria!$B$1:$B$12,0))</f>
        <v>January</v>
      </c>
      <c r="H26996" s="13">
        <f t="shared" si="3370"/>
        <v>1</v>
      </c>
      <c r="I26996" s="14">
        <v>44940</v>
      </c>
      <c r="J26996" s="13" t="str">
        <f t="shared" si="3371"/>
        <v>1/14/2023</v>
      </c>
      <c r="K26996" s="13">
        <f t="shared" si="3372"/>
        <v>15</v>
      </c>
      <c r="L26996" s="13">
        <f>INDEX(Criteria!$H$2:$H$25,MATCH(K26996,Criteria!$I$2:$I$25,0))</f>
        <v>3</v>
      </c>
      <c r="M26996" s="13" t="str">
        <f t="shared" si="3373"/>
        <v>PM</v>
      </c>
      <c r="N26996" s="43">
        <v>0.66251157407407402</v>
      </c>
      <c r="O26996" s="13" t="str">
        <f t="shared" si="3374"/>
        <v>3:54:01 PM</v>
      </c>
      <c r="P26996" s="13" t="str">
        <f t="shared" si="3375"/>
        <v xml:space="preserve"> 3:54:01 PM</v>
      </c>
      <c r="Q26996" s="2" t="s">
        <v>368</v>
      </c>
      <c r="R26996" s="2">
        <v>75</v>
      </c>
      <c r="S26996" s="2" t="s">
        <v>9</v>
      </c>
      <c r="T26996" s="2" t="s">
        <v>7</v>
      </c>
      <c r="U26996" s="2" t="s">
        <v>7624</v>
      </c>
    </row>
    <row r="26997" spans="1:21" x14ac:dyDescent="0.3">
      <c r="A26997" s="2" t="s">
        <v>7570</v>
      </c>
      <c r="B26997" s="13" t="str">
        <f>INDEX(Criteria!$E$2:$E$24,MATCH(C26997,Criteria!$D$2:$D$24,0))</f>
        <v>Cohort 22</v>
      </c>
      <c r="C26997" s="13" t="str">
        <f>INDEX(Criteria!$N$2:$N$212,MATCH(Clean!A26997,Criteria!$K$2:$K$212,0))</f>
        <v>2022 December</v>
      </c>
      <c r="D26997" s="13">
        <f t="shared" si="3368"/>
        <v>14</v>
      </c>
      <c r="E26997" s="13">
        <v>2023</v>
      </c>
      <c r="F26997" s="13">
        <f t="shared" si="3369"/>
        <v>2023</v>
      </c>
      <c r="G26997" s="13" t="str">
        <f>INDEX(Criteria!$A$1:$A$12,MATCH(H26997,Criteria!$B$1:$B$12,0))</f>
        <v>January</v>
      </c>
      <c r="H26997" s="13">
        <f t="shared" si="3370"/>
        <v>1</v>
      </c>
      <c r="I26997" s="14">
        <v>44940</v>
      </c>
      <c r="J26997" s="13" t="str">
        <f t="shared" si="3371"/>
        <v>1/14/2023</v>
      </c>
      <c r="K26997" s="13">
        <f t="shared" si="3372"/>
        <v>14</v>
      </c>
      <c r="L26997" s="13">
        <f>INDEX(Criteria!$H$2:$H$25,MATCH(K26997,Criteria!$I$2:$I$25,0))</f>
        <v>2</v>
      </c>
      <c r="M26997" s="13" t="str">
        <f t="shared" si="3373"/>
        <v>PM</v>
      </c>
      <c r="N26997" s="43">
        <v>0.58809027777777778</v>
      </c>
      <c r="O26997" s="13" t="str">
        <f t="shared" si="3374"/>
        <v>2:06:51 PM</v>
      </c>
      <c r="P26997" s="13" t="str">
        <f t="shared" si="3375"/>
        <v xml:space="preserve"> 2:06:51 PM</v>
      </c>
      <c r="Q26997" s="2" t="s">
        <v>369</v>
      </c>
      <c r="R26997" s="2">
        <v>148</v>
      </c>
      <c r="S26997" s="2" t="s">
        <v>6</v>
      </c>
      <c r="T26997" s="2" t="s">
        <v>7</v>
      </c>
      <c r="U26997" s="2" t="s">
        <v>7624</v>
      </c>
    </row>
    <row r="26998" spans="1:21" x14ac:dyDescent="0.3">
      <c r="A26998" s="2" t="s">
        <v>7570</v>
      </c>
      <c r="B26998" s="13" t="str">
        <f>INDEX(Criteria!$E$2:$E$24,MATCH(C26998,Criteria!$D$2:$D$24,0))</f>
        <v>Cohort 22</v>
      </c>
      <c r="C26998" s="13" t="str">
        <f>INDEX(Criteria!$N$2:$N$212,MATCH(Clean!A26998,Criteria!$K$2:$K$212,0))</f>
        <v>2022 December</v>
      </c>
      <c r="D26998" s="13">
        <f t="shared" si="3368"/>
        <v>14</v>
      </c>
      <c r="E26998" s="13">
        <v>2023</v>
      </c>
      <c r="F26998" s="13">
        <f t="shared" si="3369"/>
        <v>2023</v>
      </c>
      <c r="G26998" s="13" t="str">
        <f>INDEX(Criteria!$A$1:$A$12,MATCH(H26998,Criteria!$B$1:$B$12,0))</f>
        <v>January</v>
      </c>
      <c r="H26998" s="13">
        <f t="shared" si="3370"/>
        <v>1</v>
      </c>
      <c r="I26998" s="14">
        <v>44940</v>
      </c>
      <c r="J26998" s="13" t="str">
        <f t="shared" si="3371"/>
        <v>1/14/2023</v>
      </c>
      <c r="K26998" s="13">
        <f t="shared" si="3372"/>
        <v>14</v>
      </c>
      <c r="L26998" s="13">
        <f>INDEX(Criteria!$H$2:$H$25,MATCH(K26998,Criteria!$I$2:$I$25,0))</f>
        <v>2</v>
      </c>
      <c r="M26998" s="13" t="str">
        <f t="shared" si="3373"/>
        <v>PM</v>
      </c>
      <c r="N26998" s="43">
        <v>0.58809027777777778</v>
      </c>
      <c r="O26998" s="13" t="str">
        <f t="shared" si="3374"/>
        <v>2:06:51 PM</v>
      </c>
      <c r="P26998" s="13" t="str">
        <f t="shared" si="3375"/>
        <v xml:space="preserve"> 2:06:51 PM</v>
      </c>
      <c r="Q26998" s="2" t="s">
        <v>369</v>
      </c>
      <c r="R26998" s="2">
        <v>96</v>
      </c>
      <c r="S26998" s="2" t="s">
        <v>8</v>
      </c>
      <c r="T26998" s="2" t="s">
        <v>7</v>
      </c>
      <c r="U26998" s="2" t="s">
        <v>7624</v>
      </c>
    </row>
    <row r="26999" spans="1:21" x14ac:dyDescent="0.3">
      <c r="A26999" s="2" t="s">
        <v>7570</v>
      </c>
      <c r="B26999" s="13" t="str">
        <f>INDEX(Criteria!$E$2:$E$24,MATCH(C26999,Criteria!$D$2:$D$24,0))</f>
        <v>Cohort 22</v>
      </c>
      <c r="C26999" s="13" t="str">
        <f>INDEX(Criteria!$N$2:$N$212,MATCH(Clean!A26999,Criteria!$K$2:$K$212,0))</f>
        <v>2022 December</v>
      </c>
      <c r="D26999" s="13">
        <f t="shared" ref="D26999:D27062" si="3376">DAY(I26999)</f>
        <v>14</v>
      </c>
      <c r="E26999" s="13">
        <v>2023</v>
      </c>
      <c r="F26999" s="13">
        <f t="shared" ref="F26999:F27062" si="3377">YEAR(I26999)</f>
        <v>2023</v>
      </c>
      <c r="G26999" s="13" t="str">
        <f>INDEX(Criteria!$A$1:$A$12,MATCH(H26999,Criteria!$B$1:$B$12,0))</f>
        <v>January</v>
      </c>
      <c r="H26999" s="13">
        <f t="shared" ref="H26999:H27062" si="3378">MONTH(I26999)</f>
        <v>1</v>
      </c>
      <c r="I26999" s="14">
        <v>44940</v>
      </c>
      <c r="J26999" s="13" t="str">
        <f t="shared" ref="J26999:J27062" si="3379">LEFT(Q26999,FIND(",",Q26999,1)-1)</f>
        <v>1/14/2023</v>
      </c>
      <c r="K26999" s="13">
        <f t="shared" si="3372"/>
        <v>14</v>
      </c>
      <c r="L26999" s="13">
        <f>INDEX(Criteria!$H$2:$H$25,MATCH(K26999,Criteria!$I$2:$I$25,0))</f>
        <v>2</v>
      </c>
      <c r="M26999" s="13" t="str">
        <f t="shared" si="3373"/>
        <v>PM</v>
      </c>
      <c r="N26999" s="43">
        <v>0.58809027777777778</v>
      </c>
      <c r="O26999" s="13" t="str">
        <f t="shared" si="3374"/>
        <v>2:06:51 PM</v>
      </c>
      <c r="P26999" s="13" t="str">
        <f t="shared" si="3375"/>
        <v xml:space="preserve"> 2:06:51 PM</v>
      </c>
      <c r="Q26999" s="2" t="s">
        <v>369</v>
      </c>
      <c r="R26999" s="2">
        <v>60</v>
      </c>
      <c r="S26999" s="2" t="s">
        <v>9</v>
      </c>
      <c r="T26999" s="2" t="s">
        <v>7</v>
      </c>
      <c r="U26999" s="2" t="s">
        <v>7624</v>
      </c>
    </row>
    <row r="27000" spans="1:21" x14ac:dyDescent="0.3">
      <c r="A27000" s="2" t="s">
        <v>7518</v>
      </c>
      <c r="B27000" s="13" t="str">
        <f>INDEX(Criteria!$E$2:$E$24,MATCH(C27000,Criteria!$D$2:$D$24,0))</f>
        <v>Cohort 18</v>
      </c>
      <c r="C27000" s="13" t="str">
        <f>INDEX(Criteria!$N$2:$N$212,MATCH(Clean!A27000,Criteria!$K$2:$K$212,0))</f>
        <v>2022 August</v>
      </c>
      <c r="D27000" s="13">
        <f t="shared" si="3376"/>
        <v>14</v>
      </c>
      <c r="E27000" s="13">
        <v>2023</v>
      </c>
      <c r="F27000" s="13">
        <f t="shared" si="3377"/>
        <v>2023</v>
      </c>
      <c r="G27000" s="13" t="str">
        <f>INDEX(Criteria!$A$1:$A$12,MATCH(H27000,Criteria!$B$1:$B$12,0))</f>
        <v>January</v>
      </c>
      <c r="H27000" s="13">
        <f t="shared" si="3378"/>
        <v>1</v>
      </c>
      <c r="I27000" s="14">
        <v>44940</v>
      </c>
      <c r="J27000" s="13" t="str">
        <f t="shared" si="3379"/>
        <v>1/14/2023</v>
      </c>
      <c r="K27000" s="13">
        <f t="shared" si="3372"/>
        <v>12</v>
      </c>
      <c r="L27000" s="13">
        <f>INDEX(Criteria!$H$2:$H$25,MATCH(K27000,Criteria!$I$2:$I$25,0))</f>
        <v>12</v>
      </c>
      <c r="M27000" s="13" t="str">
        <f t="shared" si="3373"/>
        <v>PM</v>
      </c>
      <c r="N27000" s="43">
        <v>0.52281250000000001</v>
      </c>
      <c r="O27000" s="13" t="str">
        <f t="shared" si="3374"/>
        <v>12:32:51 PM</v>
      </c>
      <c r="P27000" s="13" t="str">
        <f t="shared" si="3375"/>
        <v>12:32:51 PM</v>
      </c>
      <c r="Q27000" s="2" t="s">
        <v>370</v>
      </c>
      <c r="R27000" s="2">
        <v>129</v>
      </c>
      <c r="S27000" s="2" t="s">
        <v>6</v>
      </c>
      <c r="T27000" s="2" t="s">
        <v>7</v>
      </c>
      <c r="U27000" s="2" t="s">
        <v>7626</v>
      </c>
    </row>
    <row r="27001" spans="1:21" x14ac:dyDescent="0.3">
      <c r="A27001" s="2" t="s">
        <v>7518</v>
      </c>
      <c r="B27001" s="13" t="str">
        <f>INDEX(Criteria!$E$2:$E$24,MATCH(C27001,Criteria!$D$2:$D$24,0))</f>
        <v>Cohort 18</v>
      </c>
      <c r="C27001" s="13" t="str">
        <f>INDEX(Criteria!$N$2:$N$212,MATCH(Clean!A27001,Criteria!$K$2:$K$212,0))</f>
        <v>2022 August</v>
      </c>
      <c r="D27001" s="13">
        <f t="shared" si="3376"/>
        <v>14</v>
      </c>
      <c r="E27001" s="13">
        <v>2023</v>
      </c>
      <c r="F27001" s="13">
        <f t="shared" si="3377"/>
        <v>2023</v>
      </c>
      <c r="G27001" s="13" t="str">
        <f>INDEX(Criteria!$A$1:$A$12,MATCH(H27001,Criteria!$B$1:$B$12,0))</f>
        <v>January</v>
      </c>
      <c r="H27001" s="13">
        <f t="shared" si="3378"/>
        <v>1</v>
      </c>
      <c r="I27001" s="14">
        <v>44940</v>
      </c>
      <c r="J27001" s="13" t="str">
        <f t="shared" si="3379"/>
        <v>1/14/2023</v>
      </c>
      <c r="K27001" s="13">
        <f t="shared" si="3372"/>
        <v>12</v>
      </c>
      <c r="L27001" s="13">
        <f>INDEX(Criteria!$H$2:$H$25,MATCH(K27001,Criteria!$I$2:$I$25,0))</f>
        <v>12</v>
      </c>
      <c r="M27001" s="13" t="str">
        <f t="shared" si="3373"/>
        <v>PM</v>
      </c>
      <c r="N27001" s="43">
        <v>0.52281250000000001</v>
      </c>
      <c r="O27001" s="13" t="str">
        <f t="shared" si="3374"/>
        <v>12:32:51 PM</v>
      </c>
      <c r="P27001" s="13" t="str">
        <f t="shared" si="3375"/>
        <v>12:32:51 PM</v>
      </c>
      <c r="Q27001" s="2" t="s">
        <v>370</v>
      </c>
      <c r="R27001" s="2">
        <v>71</v>
      </c>
      <c r="S27001" s="2" t="s">
        <v>8</v>
      </c>
      <c r="T27001" s="2" t="s">
        <v>7</v>
      </c>
      <c r="U27001" s="2" t="s">
        <v>7626</v>
      </c>
    </row>
    <row r="27002" spans="1:21" x14ac:dyDescent="0.3">
      <c r="A27002" s="2" t="s">
        <v>7518</v>
      </c>
      <c r="B27002" s="13" t="str">
        <f>INDEX(Criteria!$E$2:$E$24,MATCH(C27002,Criteria!$D$2:$D$24,0))</f>
        <v>Cohort 18</v>
      </c>
      <c r="C27002" s="13" t="str">
        <f>INDEX(Criteria!$N$2:$N$212,MATCH(Clean!A27002,Criteria!$K$2:$K$212,0))</f>
        <v>2022 August</v>
      </c>
      <c r="D27002" s="13">
        <f t="shared" si="3376"/>
        <v>14</v>
      </c>
      <c r="E27002" s="13">
        <v>2023</v>
      </c>
      <c r="F27002" s="13">
        <f t="shared" si="3377"/>
        <v>2023</v>
      </c>
      <c r="G27002" s="13" t="str">
        <f>INDEX(Criteria!$A$1:$A$12,MATCH(H27002,Criteria!$B$1:$B$12,0))</f>
        <v>January</v>
      </c>
      <c r="H27002" s="13">
        <f t="shared" si="3378"/>
        <v>1</v>
      </c>
      <c r="I27002" s="14">
        <v>44940</v>
      </c>
      <c r="J27002" s="13" t="str">
        <f t="shared" si="3379"/>
        <v>1/14/2023</v>
      </c>
      <c r="K27002" s="13">
        <f t="shared" si="3372"/>
        <v>12</v>
      </c>
      <c r="L27002" s="13">
        <f>INDEX(Criteria!$H$2:$H$25,MATCH(K27002,Criteria!$I$2:$I$25,0))</f>
        <v>12</v>
      </c>
      <c r="M27002" s="13" t="str">
        <f t="shared" si="3373"/>
        <v>PM</v>
      </c>
      <c r="N27002" s="43">
        <v>0.52281250000000001</v>
      </c>
      <c r="O27002" s="13" t="str">
        <f t="shared" si="3374"/>
        <v>12:32:51 PM</v>
      </c>
      <c r="P27002" s="13" t="str">
        <f t="shared" si="3375"/>
        <v>12:32:51 PM</v>
      </c>
      <c r="Q27002" s="2" t="s">
        <v>370</v>
      </c>
      <c r="R27002" s="2">
        <v>74</v>
      </c>
      <c r="S27002" s="2" t="s">
        <v>9</v>
      </c>
      <c r="T27002" s="2" t="s">
        <v>7</v>
      </c>
      <c r="U27002" s="2" t="s">
        <v>7626</v>
      </c>
    </row>
    <row r="27003" spans="1:21" x14ac:dyDescent="0.3">
      <c r="A27003" s="2" t="s">
        <v>7578</v>
      </c>
      <c r="B27003" s="13" t="str">
        <f>INDEX(Criteria!$E$2:$E$24,MATCH(C27003,Criteria!$D$2:$D$24,0))</f>
        <v>Cohort 23</v>
      </c>
      <c r="C27003" s="13" t="str">
        <f>INDEX(Criteria!$N$2:$N$212,MATCH(Clean!A27003,Criteria!$K$2:$K$212,0))</f>
        <v>2023 January</v>
      </c>
      <c r="D27003" s="13">
        <f t="shared" si="3376"/>
        <v>14</v>
      </c>
      <c r="E27003" s="13">
        <v>2023</v>
      </c>
      <c r="F27003" s="13">
        <f t="shared" si="3377"/>
        <v>2023</v>
      </c>
      <c r="G27003" s="13" t="str">
        <f>INDEX(Criteria!$A$1:$A$12,MATCH(H27003,Criteria!$B$1:$B$12,0))</f>
        <v>January</v>
      </c>
      <c r="H27003" s="13">
        <f t="shared" si="3378"/>
        <v>1</v>
      </c>
      <c r="I27003" s="14">
        <v>44940</v>
      </c>
      <c r="J27003" s="13" t="str">
        <f t="shared" si="3379"/>
        <v>1/14/2023</v>
      </c>
      <c r="K27003" s="13">
        <f t="shared" si="3372"/>
        <v>11</v>
      </c>
      <c r="L27003" s="13">
        <f>INDEX(Criteria!$H$2:$H$25,MATCH(K27003,Criteria!$I$2:$I$25,0))</f>
        <v>11</v>
      </c>
      <c r="M27003" s="13" t="str">
        <f t="shared" si="3373"/>
        <v>AM</v>
      </c>
      <c r="N27003" s="43">
        <v>0.47773148148148148</v>
      </c>
      <c r="O27003" s="13" t="str">
        <f t="shared" si="3374"/>
        <v>11:27:56 AM</v>
      </c>
      <c r="P27003" s="13" t="str">
        <f t="shared" si="3375"/>
        <v>11:27:56 AM</v>
      </c>
      <c r="Q27003" s="2" t="s">
        <v>371</v>
      </c>
      <c r="R27003" s="2">
        <v>126</v>
      </c>
      <c r="S27003" s="2" t="s">
        <v>6</v>
      </c>
      <c r="T27003" s="2" t="s">
        <v>7</v>
      </c>
      <c r="U27003" s="2" t="s">
        <v>7626</v>
      </c>
    </row>
    <row r="27004" spans="1:21" x14ac:dyDescent="0.3">
      <c r="A27004" s="2" t="s">
        <v>7578</v>
      </c>
      <c r="B27004" s="13" t="str">
        <f>INDEX(Criteria!$E$2:$E$24,MATCH(C27004,Criteria!$D$2:$D$24,0))</f>
        <v>Cohort 23</v>
      </c>
      <c r="C27004" s="13" t="str">
        <f>INDEX(Criteria!$N$2:$N$212,MATCH(Clean!A27004,Criteria!$K$2:$K$212,0))</f>
        <v>2023 January</v>
      </c>
      <c r="D27004" s="13">
        <f t="shared" si="3376"/>
        <v>14</v>
      </c>
      <c r="E27004" s="13">
        <v>2023</v>
      </c>
      <c r="F27004" s="13">
        <f t="shared" si="3377"/>
        <v>2023</v>
      </c>
      <c r="G27004" s="13" t="str">
        <f>INDEX(Criteria!$A$1:$A$12,MATCH(H27004,Criteria!$B$1:$B$12,0))</f>
        <v>January</v>
      </c>
      <c r="H27004" s="13">
        <f t="shared" si="3378"/>
        <v>1</v>
      </c>
      <c r="I27004" s="14">
        <v>44940</v>
      </c>
      <c r="J27004" s="13" t="str">
        <f t="shared" si="3379"/>
        <v>1/14/2023</v>
      </c>
      <c r="K27004" s="13">
        <f t="shared" si="3372"/>
        <v>11</v>
      </c>
      <c r="L27004" s="13">
        <f>INDEX(Criteria!$H$2:$H$25,MATCH(K27004,Criteria!$I$2:$I$25,0))</f>
        <v>11</v>
      </c>
      <c r="M27004" s="13" t="str">
        <f t="shared" si="3373"/>
        <v>AM</v>
      </c>
      <c r="N27004" s="43">
        <v>0.47773148148148148</v>
      </c>
      <c r="O27004" s="13" t="str">
        <f t="shared" si="3374"/>
        <v>11:27:56 AM</v>
      </c>
      <c r="P27004" s="13" t="str">
        <f t="shared" si="3375"/>
        <v>11:27:56 AM</v>
      </c>
      <c r="Q27004" s="2" t="s">
        <v>371</v>
      </c>
      <c r="R27004" s="2">
        <v>81</v>
      </c>
      <c r="S27004" s="2" t="s">
        <v>8</v>
      </c>
      <c r="T27004" s="2" t="s">
        <v>7</v>
      </c>
      <c r="U27004" s="2" t="s">
        <v>7626</v>
      </c>
    </row>
    <row r="27005" spans="1:21" x14ac:dyDescent="0.3">
      <c r="A27005" s="2" t="s">
        <v>7578</v>
      </c>
      <c r="B27005" s="13" t="str">
        <f>INDEX(Criteria!$E$2:$E$24,MATCH(C27005,Criteria!$D$2:$D$24,0))</f>
        <v>Cohort 23</v>
      </c>
      <c r="C27005" s="13" t="str">
        <f>INDEX(Criteria!$N$2:$N$212,MATCH(Clean!A27005,Criteria!$K$2:$K$212,0))</f>
        <v>2023 January</v>
      </c>
      <c r="D27005" s="13">
        <f t="shared" si="3376"/>
        <v>14</v>
      </c>
      <c r="E27005" s="13">
        <v>2023</v>
      </c>
      <c r="F27005" s="13">
        <f t="shared" si="3377"/>
        <v>2023</v>
      </c>
      <c r="G27005" s="13" t="str">
        <f>INDEX(Criteria!$A$1:$A$12,MATCH(H27005,Criteria!$B$1:$B$12,0))</f>
        <v>January</v>
      </c>
      <c r="H27005" s="13">
        <f t="shared" si="3378"/>
        <v>1</v>
      </c>
      <c r="I27005" s="14">
        <v>44940</v>
      </c>
      <c r="J27005" s="13" t="str">
        <f t="shared" si="3379"/>
        <v>1/14/2023</v>
      </c>
      <c r="K27005" s="13">
        <f t="shared" si="3372"/>
        <v>11</v>
      </c>
      <c r="L27005" s="13">
        <f>INDEX(Criteria!$H$2:$H$25,MATCH(K27005,Criteria!$I$2:$I$25,0))</f>
        <v>11</v>
      </c>
      <c r="M27005" s="13" t="str">
        <f t="shared" si="3373"/>
        <v>AM</v>
      </c>
      <c r="N27005" s="43">
        <v>0.47773148148148148</v>
      </c>
      <c r="O27005" s="13" t="str">
        <f t="shared" si="3374"/>
        <v>11:27:56 AM</v>
      </c>
      <c r="P27005" s="13" t="str">
        <f t="shared" si="3375"/>
        <v>11:27:56 AM</v>
      </c>
      <c r="Q27005" s="2" t="s">
        <v>371</v>
      </c>
      <c r="R27005" s="2">
        <v>85</v>
      </c>
      <c r="S27005" s="2" t="s">
        <v>9</v>
      </c>
      <c r="T27005" s="2" t="s">
        <v>7</v>
      </c>
      <c r="U27005" s="2" t="s">
        <v>7626</v>
      </c>
    </row>
    <row r="27006" spans="1:21" x14ac:dyDescent="0.3">
      <c r="A27006" s="2" t="s">
        <v>7571</v>
      </c>
      <c r="B27006" s="13" t="str">
        <f>INDEX(Criteria!$E$2:$E$24,MATCH(C27006,Criteria!$D$2:$D$24,0))</f>
        <v>Cohort 22</v>
      </c>
      <c r="C27006" s="13" t="str">
        <f>INDEX(Criteria!$N$2:$N$212,MATCH(Clean!A27006,Criteria!$K$2:$K$212,0))</f>
        <v>2022 December</v>
      </c>
      <c r="D27006" s="13">
        <f t="shared" si="3376"/>
        <v>14</v>
      </c>
      <c r="E27006" s="13">
        <v>2023</v>
      </c>
      <c r="F27006" s="13">
        <f t="shared" si="3377"/>
        <v>2023</v>
      </c>
      <c r="G27006" s="13" t="str">
        <f>INDEX(Criteria!$A$1:$A$12,MATCH(H27006,Criteria!$B$1:$B$12,0))</f>
        <v>January</v>
      </c>
      <c r="H27006" s="13">
        <f t="shared" si="3378"/>
        <v>1</v>
      </c>
      <c r="I27006" s="14">
        <v>44940</v>
      </c>
      <c r="J27006" s="13" t="str">
        <f t="shared" si="3379"/>
        <v>1/14/2023</v>
      </c>
      <c r="K27006" s="13">
        <f t="shared" si="3372"/>
        <v>10</v>
      </c>
      <c r="L27006" s="13">
        <f>INDEX(Criteria!$H$2:$H$25,MATCH(K27006,Criteria!$I$2:$I$25,0))</f>
        <v>10</v>
      </c>
      <c r="M27006" s="13" t="str">
        <f t="shared" si="3373"/>
        <v>AM</v>
      </c>
      <c r="N27006" s="43">
        <v>0.42472222222222222</v>
      </c>
      <c r="O27006" s="13" t="str">
        <f t="shared" si="3374"/>
        <v>10:11:36 AM</v>
      </c>
      <c r="P27006" s="13" t="str">
        <f t="shared" si="3375"/>
        <v>10:11:36 AM</v>
      </c>
      <c r="Q27006" s="2" t="s">
        <v>372</v>
      </c>
      <c r="R27006" s="2">
        <v>116</v>
      </c>
      <c r="S27006" s="2" t="s">
        <v>6</v>
      </c>
      <c r="T27006" s="2" t="s">
        <v>7</v>
      </c>
      <c r="U27006" s="2" t="s">
        <v>7626</v>
      </c>
    </row>
    <row r="27007" spans="1:21" x14ac:dyDescent="0.3">
      <c r="A27007" s="2" t="s">
        <v>7571</v>
      </c>
      <c r="B27007" s="13" t="str">
        <f>INDEX(Criteria!$E$2:$E$24,MATCH(C27007,Criteria!$D$2:$D$24,0))</f>
        <v>Cohort 22</v>
      </c>
      <c r="C27007" s="13" t="str">
        <f>INDEX(Criteria!$N$2:$N$212,MATCH(Clean!A27007,Criteria!$K$2:$K$212,0))</f>
        <v>2022 December</v>
      </c>
      <c r="D27007" s="13">
        <f t="shared" si="3376"/>
        <v>14</v>
      </c>
      <c r="E27007" s="13">
        <v>2023</v>
      </c>
      <c r="F27007" s="13">
        <f t="shared" si="3377"/>
        <v>2023</v>
      </c>
      <c r="G27007" s="13" t="str">
        <f>INDEX(Criteria!$A$1:$A$12,MATCH(H27007,Criteria!$B$1:$B$12,0))</f>
        <v>January</v>
      </c>
      <c r="H27007" s="13">
        <f t="shared" si="3378"/>
        <v>1</v>
      </c>
      <c r="I27007" s="14">
        <v>44940</v>
      </c>
      <c r="J27007" s="13" t="str">
        <f t="shared" si="3379"/>
        <v>1/14/2023</v>
      </c>
      <c r="K27007" s="13">
        <f t="shared" si="3372"/>
        <v>10</v>
      </c>
      <c r="L27007" s="13">
        <f>INDEX(Criteria!$H$2:$H$25,MATCH(K27007,Criteria!$I$2:$I$25,0))</f>
        <v>10</v>
      </c>
      <c r="M27007" s="13" t="str">
        <f t="shared" si="3373"/>
        <v>AM</v>
      </c>
      <c r="N27007" s="43">
        <v>0.42472222222222222</v>
      </c>
      <c r="O27007" s="13" t="str">
        <f t="shared" si="3374"/>
        <v>10:11:36 AM</v>
      </c>
      <c r="P27007" s="13" t="str">
        <f t="shared" si="3375"/>
        <v>10:11:36 AM</v>
      </c>
      <c r="Q27007" s="2" t="s">
        <v>372</v>
      </c>
      <c r="R27007" s="2">
        <v>75</v>
      </c>
      <c r="S27007" s="2" t="s">
        <v>8</v>
      </c>
      <c r="T27007" s="2" t="s">
        <v>7</v>
      </c>
      <c r="U27007" s="2" t="s">
        <v>7626</v>
      </c>
    </row>
    <row r="27008" spans="1:21" x14ac:dyDescent="0.3">
      <c r="A27008" s="2" t="s">
        <v>7571</v>
      </c>
      <c r="B27008" s="13" t="str">
        <f>INDEX(Criteria!$E$2:$E$24,MATCH(C27008,Criteria!$D$2:$D$24,0))</f>
        <v>Cohort 22</v>
      </c>
      <c r="C27008" s="13" t="str">
        <f>INDEX(Criteria!$N$2:$N$212,MATCH(Clean!A27008,Criteria!$K$2:$K$212,0))</f>
        <v>2022 December</v>
      </c>
      <c r="D27008" s="13">
        <f t="shared" si="3376"/>
        <v>14</v>
      </c>
      <c r="E27008" s="13">
        <v>2023</v>
      </c>
      <c r="F27008" s="13">
        <f t="shared" si="3377"/>
        <v>2023</v>
      </c>
      <c r="G27008" s="13" t="str">
        <f>INDEX(Criteria!$A$1:$A$12,MATCH(H27008,Criteria!$B$1:$B$12,0))</f>
        <v>January</v>
      </c>
      <c r="H27008" s="13">
        <f t="shared" si="3378"/>
        <v>1</v>
      </c>
      <c r="I27008" s="14">
        <v>44940</v>
      </c>
      <c r="J27008" s="13" t="str">
        <f t="shared" si="3379"/>
        <v>1/14/2023</v>
      </c>
      <c r="K27008" s="13">
        <f t="shared" si="3372"/>
        <v>10</v>
      </c>
      <c r="L27008" s="13">
        <f>INDEX(Criteria!$H$2:$H$25,MATCH(K27008,Criteria!$I$2:$I$25,0))</f>
        <v>10</v>
      </c>
      <c r="M27008" s="13" t="str">
        <f t="shared" si="3373"/>
        <v>AM</v>
      </c>
      <c r="N27008" s="43">
        <v>0.42472222222222222</v>
      </c>
      <c r="O27008" s="13" t="str">
        <f t="shared" si="3374"/>
        <v>10:11:36 AM</v>
      </c>
      <c r="P27008" s="13" t="str">
        <f t="shared" si="3375"/>
        <v>10:11:36 AM</v>
      </c>
      <c r="Q27008" s="2" t="s">
        <v>372</v>
      </c>
      <c r="R27008" s="2">
        <v>93</v>
      </c>
      <c r="S27008" s="2" t="s">
        <v>9</v>
      </c>
      <c r="T27008" s="2" t="s">
        <v>7</v>
      </c>
      <c r="U27008" s="2" t="s">
        <v>7626</v>
      </c>
    </row>
    <row r="27009" spans="1:21" x14ac:dyDescent="0.3">
      <c r="A27009" s="2" t="s">
        <v>7571</v>
      </c>
      <c r="B27009" s="13" t="str">
        <f>INDEX(Criteria!$E$2:$E$24,MATCH(C27009,Criteria!$D$2:$D$24,0))</f>
        <v>Cohort 22</v>
      </c>
      <c r="C27009" s="13" t="str">
        <f>INDEX(Criteria!$N$2:$N$212,MATCH(Clean!A27009,Criteria!$K$2:$K$212,0))</f>
        <v>2022 December</v>
      </c>
      <c r="D27009" s="13">
        <f t="shared" si="3376"/>
        <v>14</v>
      </c>
      <c r="E27009" s="13">
        <v>2023</v>
      </c>
      <c r="F27009" s="13">
        <f t="shared" si="3377"/>
        <v>2023</v>
      </c>
      <c r="G27009" s="13" t="str">
        <f>INDEX(Criteria!$A$1:$A$12,MATCH(H27009,Criteria!$B$1:$B$12,0))</f>
        <v>January</v>
      </c>
      <c r="H27009" s="13">
        <f t="shared" si="3378"/>
        <v>1</v>
      </c>
      <c r="I27009" s="14">
        <v>44940</v>
      </c>
      <c r="J27009" s="13" t="str">
        <f t="shared" si="3379"/>
        <v>1/14/2023</v>
      </c>
      <c r="K27009" s="13">
        <f t="shared" si="3372"/>
        <v>10</v>
      </c>
      <c r="L27009" s="13">
        <f>INDEX(Criteria!$H$2:$H$25,MATCH(K27009,Criteria!$I$2:$I$25,0))</f>
        <v>10</v>
      </c>
      <c r="M27009" s="13" t="str">
        <f t="shared" si="3373"/>
        <v>AM</v>
      </c>
      <c r="N27009" s="43">
        <v>0.42472222222222222</v>
      </c>
      <c r="O27009" s="13" t="str">
        <f t="shared" si="3374"/>
        <v>10:11:36 AM</v>
      </c>
      <c r="P27009" s="13" t="str">
        <f t="shared" si="3375"/>
        <v>10:11:36 AM</v>
      </c>
      <c r="Q27009" s="2" t="s">
        <v>372</v>
      </c>
      <c r="R27009" s="2">
        <v>115</v>
      </c>
      <c r="S27009" s="2" t="s">
        <v>6</v>
      </c>
      <c r="T27009" s="2" t="s">
        <v>7</v>
      </c>
      <c r="U27009" s="2" t="s">
        <v>7626</v>
      </c>
    </row>
    <row r="27010" spans="1:21" x14ac:dyDescent="0.3">
      <c r="A27010" s="2" t="s">
        <v>7571</v>
      </c>
      <c r="B27010" s="13" t="str">
        <f>INDEX(Criteria!$E$2:$E$24,MATCH(C27010,Criteria!$D$2:$D$24,0))</f>
        <v>Cohort 22</v>
      </c>
      <c r="C27010" s="13" t="str">
        <f>INDEX(Criteria!$N$2:$N$212,MATCH(Clean!A27010,Criteria!$K$2:$K$212,0))</f>
        <v>2022 December</v>
      </c>
      <c r="D27010" s="13">
        <f t="shared" si="3376"/>
        <v>14</v>
      </c>
      <c r="E27010" s="13">
        <v>2023</v>
      </c>
      <c r="F27010" s="13">
        <f t="shared" si="3377"/>
        <v>2023</v>
      </c>
      <c r="G27010" s="13" t="str">
        <f>INDEX(Criteria!$A$1:$A$12,MATCH(H27010,Criteria!$B$1:$B$12,0))</f>
        <v>January</v>
      </c>
      <c r="H27010" s="13">
        <f t="shared" si="3378"/>
        <v>1</v>
      </c>
      <c r="I27010" s="14">
        <v>44940</v>
      </c>
      <c r="J27010" s="13" t="str">
        <f t="shared" si="3379"/>
        <v>1/14/2023</v>
      </c>
      <c r="K27010" s="13">
        <f t="shared" si="3372"/>
        <v>10</v>
      </c>
      <c r="L27010" s="13">
        <f>INDEX(Criteria!$H$2:$H$25,MATCH(K27010,Criteria!$I$2:$I$25,0))</f>
        <v>10</v>
      </c>
      <c r="M27010" s="13" t="str">
        <f t="shared" si="3373"/>
        <v>AM</v>
      </c>
      <c r="N27010" s="43">
        <v>0.42472222222222222</v>
      </c>
      <c r="O27010" s="13" t="str">
        <f t="shared" si="3374"/>
        <v>10:11:36 AM</v>
      </c>
      <c r="P27010" s="13" t="str">
        <f t="shared" si="3375"/>
        <v>10:11:36 AM</v>
      </c>
      <c r="Q27010" s="2" t="s">
        <v>372</v>
      </c>
      <c r="R27010" s="2">
        <v>70</v>
      </c>
      <c r="S27010" s="2" t="s">
        <v>8</v>
      </c>
      <c r="T27010" s="2" t="s">
        <v>7</v>
      </c>
      <c r="U27010" s="2" t="s">
        <v>7626</v>
      </c>
    </row>
    <row r="27011" spans="1:21" x14ac:dyDescent="0.3">
      <c r="A27011" s="2" t="s">
        <v>7571</v>
      </c>
      <c r="B27011" s="13" t="str">
        <f>INDEX(Criteria!$E$2:$E$24,MATCH(C27011,Criteria!$D$2:$D$24,0))</f>
        <v>Cohort 22</v>
      </c>
      <c r="C27011" s="13" t="str">
        <f>INDEX(Criteria!$N$2:$N$212,MATCH(Clean!A27011,Criteria!$K$2:$K$212,0))</f>
        <v>2022 December</v>
      </c>
      <c r="D27011" s="13">
        <f t="shared" si="3376"/>
        <v>14</v>
      </c>
      <c r="E27011" s="13">
        <v>2023</v>
      </c>
      <c r="F27011" s="13">
        <f t="shared" si="3377"/>
        <v>2023</v>
      </c>
      <c r="G27011" s="13" t="str">
        <f>INDEX(Criteria!$A$1:$A$12,MATCH(H27011,Criteria!$B$1:$B$12,0))</f>
        <v>January</v>
      </c>
      <c r="H27011" s="13">
        <f t="shared" si="3378"/>
        <v>1</v>
      </c>
      <c r="I27011" s="14">
        <v>44940</v>
      </c>
      <c r="J27011" s="13" t="str">
        <f t="shared" si="3379"/>
        <v>1/14/2023</v>
      </c>
      <c r="K27011" s="13">
        <f t="shared" ref="K27011:K27074" si="3380">HOUR(N27011)</f>
        <v>10</v>
      </c>
      <c r="L27011" s="13">
        <f>INDEX(Criteria!$H$2:$H$25,MATCH(K27011,Criteria!$I$2:$I$25,0))</f>
        <v>10</v>
      </c>
      <c r="M27011" s="13" t="str">
        <f t="shared" ref="M27011:M27074" si="3381">RIGHT(Q27011,2)</f>
        <v>AM</v>
      </c>
      <c r="N27011" s="43">
        <v>0.42472222222222222</v>
      </c>
      <c r="O27011" s="13" t="str">
        <f t="shared" ref="O27011:O27074" si="3382">TRIM(P27011)</f>
        <v>10:11:36 AM</v>
      </c>
      <c r="P27011" s="13" t="str">
        <f t="shared" ref="P27011:P27074" si="3383">RIGHT(Q27011,11)</f>
        <v>10:11:36 AM</v>
      </c>
      <c r="Q27011" s="2" t="s">
        <v>372</v>
      </c>
      <c r="R27011" s="2">
        <v>91</v>
      </c>
      <c r="S27011" s="2" t="s">
        <v>9</v>
      </c>
      <c r="T27011" s="2" t="s">
        <v>7</v>
      </c>
      <c r="U27011" s="2" t="s">
        <v>7626</v>
      </c>
    </row>
    <row r="27012" spans="1:21" x14ac:dyDescent="0.3">
      <c r="A27012" s="2" t="s">
        <v>7571</v>
      </c>
      <c r="B27012" s="13" t="str">
        <f>INDEX(Criteria!$E$2:$E$24,MATCH(C27012,Criteria!$D$2:$D$24,0))</f>
        <v>Cohort 22</v>
      </c>
      <c r="C27012" s="13" t="str">
        <f>INDEX(Criteria!$N$2:$N$212,MATCH(Clean!A27012,Criteria!$K$2:$K$212,0))</f>
        <v>2022 December</v>
      </c>
      <c r="D27012" s="13">
        <f t="shared" si="3376"/>
        <v>14</v>
      </c>
      <c r="E27012" s="13">
        <v>2023</v>
      </c>
      <c r="F27012" s="13">
        <f t="shared" si="3377"/>
        <v>2023</v>
      </c>
      <c r="G27012" s="13" t="str">
        <f>INDEX(Criteria!$A$1:$A$12,MATCH(H27012,Criteria!$B$1:$B$12,0))</f>
        <v>January</v>
      </c>
      <c r="H27012" s="13">
        <f t="shared" si="3378"/>
        <v>1</v>
      </c>
      <c r="I27012" s="14">
        <v>44940</v>
      </c>
      <c r="J27012" s="13" t="str">
        <f t="shared" si="3379"/>
        <v>1/14/2023</v>
      </c>
      <c r="K27012" s="13">
        <f t="shared" si="3380"/>
        <v>10</v>
      </c>
      <c r="L27012" s="13">
        <f>INDEX(Criteria!$H$2:$H$25,MATCH(K27012,Criteria!$I$2:$I$25,0))</f>
        <v>10</v>
      </c>
      <c r="M27012" s="13" t="str">
        <f t="shared" si="3381"/>
        <v>AM</v>
      </c>
      <c r="N27012" s="43">
        <v>0.42472222222222222</v>
      </c>
      <c r="O27012" s="13" t="str">
        <f t="shared" si="3382"/>
        <v>10:11:36 AM</v>
      </c>
      <c r="P27012" s="13" t="str">
        <f t="shared" si="3383"/>
        <v>10:11:36 AM</v>
      </c>
      <c r="Q27012" s="2" t="s">
        <v>372</v>
      </c>
      <c r="R27012" s="2">
        <v>112</v>
      </c>
      <c r="S27012" s="2" t="s">
        <v>6</v>
      </c>
      <c r="T27012" s="2" t="s">
        <v>7</v>
      </c>
      <c r="U27012" s="2" t="s">
        <v>7626</v>
      </c>
    </row>
    <row r="27013" spans="1:21" x14ac:dyDescent="0.3">
      <c r="A27013" s="2" t="s">
        <v>7571</v>
      </c>
      <c r="B27013" s="13" t="str">
        <f>INDEX(Criteria!$E$2:$E$24,MATCH(C27013,Criteria!$D$2:$D$24,0))</f>
        <v>Cohort 22</v>
      </c>
      <c r="C27013" s="13" t="str">
        <f>INDEX(Criteria!$N$2:$N$212,MATCH(Clean!A27013,Criteria!$K$2:$K$212,0))</f>
        <v>2022 December</v>
      </c>
      <c r="D27013" s="13">
        <f t="shared" si="3376"/>
        <v>14</v>
      </c>
      <c r="E27013" s="13">
        <v>2023</v>
      </c>
      <c r="F27013" s="13">
        <f t="shared" si="3377"/>
        <v>2023</v>
      </c>
      <c r="G27013" s="13" t="str">
        <f>INDEX(Criteria!$A$1:$A$12,MATCH(H27013,Criteria!$B$1:$B$12,0))</f>
        <v>January</v>
      </c>
      <c r="H27013" s="13">
        <f t="shared" si="3378"/>
        <v>1</v>
      </c>
      <c r="I27013" s="14">
        <v>44940</v>
      </c>
      <c r="J27013" s="13" t="str">
        <f t="shared" si="3379"/>
        <v>1/14/2023</v>
      </c>
      <c r="K27013" s="13">
        <f t="shared" si="3380"/>
        <v>10</v>
      </c>
      <c r="L27013" s="13">
        <f>INDEX(Criteria!$H$2:$H$25,MATCH(K27013,Criteria!$I$2:$I$25,0))</f>
        <v>10</v>
      </c>
      <c r="M27013" s="13" t="str">
        <f t="shared" si="3381"/>
        <v>AM</v>
      </c>
      <c r="N27013" s="43">
        <v>0.42472222222222222</v>
      </c>
      <c r="O27013" s="13" t="str">
        <f t="shared" si="3382"/>
        <v>10:11:36 AM</v>
      </c>
      <c r="P27013" s="13" t="str">
        <f t="shared" si="3383"/>
        <v>10:11:36 AM</v>
      </c>
      <c r="Q27013" s="2" t="s">
        <v>372</v>
      </c>
      <c r="R27013" s="2">
        <v>75</v>
      </c>
      <c r="S27013" s="2" t="s">
        <v>8</v>
      </c>
      <c r="T27013" s="2" t="s">
        <v>7</v>
      </c>
      <c r="U27013" s="2" t="s">
        <v>7626</v>
      </c>
    </row>
    <row r="27014" spans="1:21" x14ac:dyDescent="0.3">
      <c r="A27014" s="2" t="s">
        <v>7571</v>
      </c>
      <c r="B27014" s="13" t="str">
        <f>INDEX(Criteria!$E$2:$E$24,MATCH(C27014,Criteria!$D$2:$D$24,0))</f>
        <v>Cohort 22</v>
      </c>
      <c r="C27014" s="13" t="str">
        <f>INDEX(Criteria!$N$2:$N$212,MATCH(Clean!A27014,Criteria!$K$2:$K$212,0))</f>
        <v>2022 December</v>
      </c>
      <c r="D27014" s="13">
        <f t="shared" si="3376"/>
        <v>14</v>
      </c>
      <c r="E27014" s="13">
        <v>2023</v>
      </c>
      <c r="F27014" s="13">
        <f t="shared" si="3377"/>
        <v>2023</v>
      </c>
      <c r="G27014" s="13" t="str">
        <f>INDEX(Criteria!$A$1:$A$12,MATCH(H27014,Criteria!$B$1:$B$12,0))</f>
        <v>January</v>
      </c>
      <c r="H27014" s="13">
        <f t="shared" si="3378"/>
        <v>1</v>
      </c>
      <c r="I27014" s="14">
        <v>44940</v>
      </c>
      <c r="J27014" s="13" t="str">
        <f t="shared" si="3379"/>
        <v>1/14/2023</v>
      </c>
      <c r="K27014" s="13">
        <f t="shared" si="3380"/>
        <v>10</v>
      </c>
      <c r="L27014" s="13">
        <f>INDEX(Criteria!$H$2:$H$25,MATCH(K27014,Criteria!$I$2:$I$25,0))</f>
        <v>10</v>
      </c>
      <c r="M27014" s="13" t="str">
        <f t="shared" si="3381"/>
        <v>AM</v>
      </c>
      <c r="N27014" s="43">
        <v>0.42472222222222222</v>
      </c>
      <c r="O27014" s="13" t="str">
        <f t="shared" si="3382"/>
        <v>10:11:36 AM</v>
      </c>
      <c r="P27014" s="13" t="str">
        <f t="shared" si="3383"/>
        <v>10:11:36 AM</v>
      </c>
      <c r="Q27014" s="2" t="s">
        <v>372</v>
      </c>
      <c r="R27014" s="2">
        <v>90</v>
      </c>
      <c r="S27014" s="2" t="s">
        <v>9</v>
      </c>
      <c r="T27014" s="2" t="s">
        <v>7</v>
      </c>
      <c r="U27014" s="2" t="s">
        <v>7626</v>
      </c>
    </row>
    <row r="27015" spans="1:21" x14ac:dyDescent="0.3">
      <c r="A27015" s="2" t="s">
        <v>7548</v>
      </c>
      <c r="B27015" s="13" t="str">
        <f>INDEX(Criteria!$E$2:$E$24,MATCH(C27015,Criteria!$D$2:$D$24,0))</f>
        <v>Cohort 21</v>
      </c>
      <c r="C27015" s="13" t="str">
        <f>INDEX(Criteria!$N$2:$N$212,MATCH(Clean!A27015,Criteria!$K$2:$K$212,0))</f>
        <v>2022 November</v>
      </c>
      <c r="D27015" s="13">
        <f t="shared" si="3376"/>
        <v>14</v>
      </c>
      <c r="E27015" s="13">
        <v>2023</v>
      </c>
      <c r="F27015" s="13">
        <f t="shared" si="3377"/>
        <v>2023</v>
      </c>
      <c r="G27015" s="13" t="str">
        <f>INDEX(Criteria!$A$1:$A$12,MATCH(H27015,Criteria!$B$1:$B$12,0))</f>
        <v>January</v>
      </c>
      <c r="H27015" s="13">
        <f t="shared" si="3378"/>
        <v>1</v>
      </c>
      <c r="I27015" s="14">
        <v>44940</v>
      </c>
      <c r="J27015" s="13" t="str">
        <f t="shared" si="3379"/>
        <v>1/14/2023</v>
      </c>
      <c r="K27015" s="13">
        <f t="shared" si="3380"/>
        <v>9</v>
      </c>
      <c r="L27015" s="13">
        <f>INDEX(Criteria!$H$2:$H$25,MATCH(K27015,Criteria!$I$2:$I$25,0))</f>
        <v>9</v>
      </c>
      <c r="M27015" s="13" t="str">
        <f t="shared" si="3381"/>
        <v>AM</v>
      </c>
      <c r="N27015" s="43">
        <v>0.39172453703703702</v>
      </c>
      <c r="O27015" s="13" t="str">
        <f t="shared" si="3382"/>
        <v>9:24:05 AM</v>
      </c>
      <c r="P27015" s="13" t="str">
        <f t="shared" si="3383"/>
        <v xml:space="preserve"> 9:24:05 AM</v>
      </c>
      <c r="Q27015" s="2" t="s">
        <v>373</v>
      </c>
      <c r="R27015" s="2">
        <v>136</v>
      </c>
      <c r="S27015" s="2" t="s">
        <v>6</v>
      </c>
      <c r="T27015" s="2" t="s">
        <v>7</v>
      </c>
      <c r="U27015" s="2" t="s">
        <v>7626</v>
      </c>
    </row>
    <row r="27016" spans="1:21" x14ac:dyDescent="0.3">
      <c r="A27016" s="2" t="s">
        <v>7548</v>
      </c>
      <c r="B27016" s="13" t="str">
        <f>INDEX(Criteria!$E$2:$E$24,MATCH(C27016,Criteria!$D$2:$D$24,0))</f>
        <v>Cohort 21</v>
      </c>
      <c r="C27016" s="13" t="str">
        <f>INDEX(Criteria!$N$2:$N$212,MATCH(Clean!A27016,Criteria!$K$2:$K$212,0))</f>
        <v>2022 November</v>
      </c>
      <c r="D27016" s="13">
        <f t="shared" si="3376"/>
        <v>14</v>
      </c>
      <c r="E27016" s="13">
        <v>2023</v>
      </c>
      <c r="F27016" s="13">
        <f t="shared" si="3377"/>
        <v>2023</v>
      </c>
      <c r="G27016" s="13" t="str">
        <f>INDEX(Criteria!$A$1:$A$12,MATCH(H27016,Criteria!$B$1:$B$12,0))</f>
        <v>January</v>
      </c>
      <c r="H27016" s="13">
        <f t="shared" si="3378"/>
        <v>1</v>
      </c>
      <c r="I27016" s="14">
        <v>44940</v>
      </c>
      <c r="J27016" s="13" t="str">
        <f t="shared" si="3379"/>
        <v>1/14/2023</v>
      </c>
      <c r="K27016" s="13">
        <f t="shared" si="3380"/>
        <v>9</v>
      </c>
      <c r="L27016" s="13">
        <f>INDEX(Criteria!$H$2:$H$25,MATCH(K27016,Criteria!$I$2:$I$25,0))</f>
        <v>9</v>
      </c>
      <c r="M27016" s="13" t="str">
        <f t="shared" si="3381"/>
        <v>AM</v>
      </c>
      <c r="N27016" s="43">
        <v>0.39172453703703702</v>
      </c>
      <c r="O27016" s="13" t="str">
        <f t="shared" si="3382"/>
        <v>9:24:05 AM</v>
      </c>
      <c r="P27016" s="13" t="str">
        <f t="shared" si="3383"/>
        <v xml:space="preserve"> 9:24:05 AM</v>
      </c>
      <c r="Q27016" s="2" t="s">
        <v>373</v>
      </c>
      <c r="R27016" s="2">
        <v>71</v>
      </c>
      <c r="S27016" s="2" t="s">
        <v>8</v>
      </c>
      <c r="T27016" s="2" t="s">
        <v>7</v>
      </c>
      <c r="U27016" s="2" t="s">
        <v>7626</v>
      </c>
    </row>
    <row r="27017" spans="1:21" x14ac:dyDescent="0.3">
      <c r="A27017" s="2" t="s">
        <v>7548</v>
      </c>
      <c r="B27017" s="13" t="str">
        <f>INDEX(Criteria!$E$2:$E$24,MATCH(C27017,Criteria!$D$2:$D$24,0))</f>
        <v>Cohort 21</v>
      </c>
      <c r="C27017" s="13" t="str">
        <f>INDEX(Criteria!$N$2:$N$212,MATCH(Clean!A27017,Criteria!$K$2:$K$212,0))</f>
        <v>2022 November</v>
      </c>
      <c r="D27017" s="13">
        <f t="shared" si="3376"/>
        <v>14</v>
      </c>
      <c r="E27017" s="13">
        <v>2023</v>
      </c>
      <c r="F27017" s="13">
        <f t="shared" si="3377"/>
        <v>2023</v>
      </c>
      <c r="G27017" s="13" t="str">
        <f>INDEX(Criteria!$A$1:$A$12,MATCH(H27017,Criteria!$B$1:$B$12,0))</f>
        <v>January</v>
      </c>
      <c r="H27017" s="13">
        <f t="shared" si="3378"/>
        <v>1</v>
      </c>
      <c r="I27017" s="14">
        <v>44940</v>
      </c>
      <c r="J27017" s="13" t="str">
        <f t="shared" si="3379"/>
        <v>1/14/2023</v>
      </c>
      <c r="K27017" s="13">
        <f t="shared" si="3380"/>
        <v>9</v>
      </c>
      <c r="L27017" s="13">
        <f>INDEX(Criteria!$H$2:$H$25,MATCH(K27017,Criteria!$I$2:$I$25,0))</f>
        <v>9</v>
      </c>
      <c r="M27017" s="13" t="str">
        <f t="shared" si="3381"/>
        <v>AM</v>
      </c>
      <c r="N27017" s="43">
        <v>0.39172453703703702</v>
      </c>
      <c r="O27017" s="13" t="str">
        <f t="shared" si="3382"/>
        <v>9:24:05 AM</v>
      </c>
      <c r="P27017" s="13" t="str">
        <f t="shared" si="3383"/>
        <v xml:space="preserve"> 9:24:05 AM</v>
      </c>
      <c r="Q27017" s="2" t="s">
        <v>373</v>
      </c>
      <c r="R27017" s="2">
        <v>64</v>
      </c>
      <c r="S27017" s="2" t="s">
        <v>9</v>
      </c>
      <c r="T27017" s="2" t="s">
        <v>7</v>
      </c>
      <c r="U27017" s="2" t="s">
        <v>7626</v>
      </c>
    </row>
    <row r="27018" spans="1:21" x14ac:dyDescent="0.3">
      <c r="A27018" s="2" t="s">
        <v>7565</v>
      </c>
      <c r="B27018" s="13" t="str">
        <f>INDEX(Criteria!$E$2:$E$24,MATCH(C27018,Criteria!$D$2:$D$24,0))</f>
        <v>Cohort 22</v>
      </c>
      <c r="C27018" s="13" t="str">
        <f>INDEX(Criteria!$N$2:$N$212,MATCH(Clean!A27018,Criteria!$K$2:$K$212,0))</f>
        <v>2022 December</v>
      </c>
      <c r="D27018" s="13">
        <f t="shared" si="3376"/>
        <v>14</v>
      </c>
      <c r="E27018" s="13">
        <v>2023</v>
      </c>
      <c r="F27018" s="13">
        <f t="shared" si="3377"/>
        <v>2023</v>
      </c>
      <c r="G27018" s="13" t="str">
        <f>INDEX(Criteria!$A$1:$A$12,MATCH(H27018,Criteria!$B$1:$B$12,0))</f>
        <v>January</v>
      </c>
      <c r="H27018" s="13">
        <f t="shared" si="3378"/>
        <v>1</v>
      </c>
      <c r="I27018" s="14">
        <v>44940</v>
      </c>
      <c r="J27018" s="13" t="str">
        <f t="shared" si="3379"/>
        <v>1/14/2023</v>
      </c>
      <c r="K27018" s="13">
        <f t="shared" si="3380"/>
        <v>7</v>
      </c>
      <c r="L27018" s="13">
        <f>INDEX(Criteria!$H$2:$H$25,MATCH(K27018,Criteria!$I$2:$I$25,0))</f>
        <v>7</v>
      </c>
      <c r="M27018" s="13" t="str">
        <f t="shared" si="3381"/>
        <v>AM</v>
      </c>
      <c r="N27018" s="43">
        <v>0.31898148148148148</v>
      </c>
      <c r="O27018" s="13" t="str">
        <f t="shared" si="3382"/>
        <v>7:39:20 AM</v>
      </c>
      <c r="P27018" s="13" t="str">
        <f t="shared" si="3383"/>
        <v xml:space="preserve"> 7:39:20 AM</v>
      </c>
      <c r="Q27018" s="2" t="s">
        <v>374</v>
      </c>
      <c r="R27018" s="2">
        <v>131</v>
      </c>
      <c r="S27018" s="2" t="s">
        <v>6</v>
      </c>
      <c r="T27018" s="2" t="s">
        <v>7</v>
      </c>
      <c r="U27018" s="2" t="s">
        <v>7624</v>
      </c>
    </row>
    <row r="27019" spans="1:21" x14ac:dyDescent="0.3">
      <c r="A27019" s="2" t="s">
        <v>7565</v>
      </c>
      <c r="B27019" s="13" t="str">
        <f>INDEX(Criteria!$E$2:$E$24,MATCH(C27019,Criteria!$D$2:$D$24,0))</f>
        <v>Cohort 22</v>
      </c>
      <c r="C27019" s="13" t="str">
        <f>INDEX(Criteria!$N$2:$N$212,MATCH(Clean!A27019,Criteria!$K$2:$K$212,0))</f>
        <v>2022 December</v>
      </c>
      <c r="D27019" s="13">
        <f t="shared" si="3376"/>
        <v>14</v>
      </c>
      <c r="E27019" s="13">
        <v>2023</v>
      </c>
      <c r="F27019" s="13">
        <f t="shared" si="3377"/>
        <v>2023</v>
      </c>
      <c r="G27019" s="13" t="str">
        <f>INDEX(Criteria!$A$1:$A$12,MATCH(H27019,Criteria!$B$1:$B$12,0))</f>
        <v>January</v>
      </c>
      <c r="H27019" s="13">
        <f t="shared" si="3378"/>
        <v>1</v>
      </c>
      <c r="I27019" s="14">
        <v>44940</v>
      </c>
      <c r="J27019" s="13" t="str">
        <f t="shared" si="3379"/>
        <v>1/14/2023</v>
      </c>
      <c r="K27019" s="13">
        <f t="shared" si="3380"/>
        <v>7</v>
      </c>
      <c r="L27019" s="13">
        <f>INDEX(Criteria!$H$2:$H$25,MATCH(K27019,Criteria!$I$2:$I$25,0))</f>
        <v>7</v>
      </c>
      <c r="M27019" s="13" t="str">
        <f t="shared" si="3381"/>
        <v>AM</v>
      </c>
      <c r="N27019" s="43">
        <v>0.31898148148148148</v>
      </c>
      <c r="O27019" s="13" t="str">
        <f t="shared" si="3382"/>
        <v>7:39:20 AM</v>
      </c>
      <c r="P27019" s="13" t="str">
        <f t="shared" si="3383"/>
        <v xml:space="preserve"> 7:39:20 AM</v>
      </c>
      <c r="Q27019" s="2" t="s">
        <v>374</v>
      </c>
      <c r="R27019" s="2">
        <v>85</v>
      </c>
      <c r="S27019" s="2" t="s">
        <v>8</v>
      </c>
      <c r="T27019" s="2" t="s">
        <v>7</v>
      </c>
      <c r="U27019" s="2" t="s">
        <v>7624</v>
      </c>
    </row>
    <row r="27020" spans="1:21" x14ac:dyDescent="0.3">
      <c r="A27020" s="2" t="s">
        <v>7565</v>
      </c>
      <c r="B27020" s="13" t="str">
        <f>INDEX(Criteria!$E$2:$E$24,MATCH(C27020,Criteria!$D$2:$D$24,0))</f>
        <v>Cohort 22</v>
      </c>
      <c r="C27020" s="13" t="str">
        <f>INDEX(Criteria!$N$2:$N$212,MATCH(Clean!A27020,Criteria!$K$2:$K$212,0))</f>
        <v>2022 December</v>
      </c>
      <c r="D27020" s="13">
        <f t="shared" si="3376"/>
        <v>14</v>
      </c>
      <c r="E27020" s="13">
        <v>2023</v>
      </c>
      <c r="F27020" s="13">
        <f t="shared" si="3377"/>
        <v>2023</v>
      </c>
      <c r="G27020" s="13" t="str">
        <f>INDEX(Criteria!$A$1:$A$12,MATCH(H27020,Criteria!$B$1:$B$12,0))</f>
        <v>January</v>
      </c>
      <c r="H27020" s="13">
        <f t="shared" si="3378"/>
        <v>1</v>
      </c>
      <c r="I27020" s="14">
        <v>44940</v>
      </c>
      <c r="J27020" s="13" t="str">
        <f t="shared" si="3379"/>
        <v>1/14/2023</v>
      </c>
      <c r="K27020" s="13">
        <f t="shared" si="3380"/>
        <v>7</v>
      </c>
      <c r="L27020" s="13">
        <f>INDEX(Criteria!$H$2:$H$25,MATCH(K27020,Criteria!$I$2:$I$25,0))</f>
        <v>7</v>
      </c>
      <c r="M27020" s="13" t="str">
        <f t="shared" si="3381"/>
        <v>AM</v>
      </c>
      <c r="N27020" s="43">
        <v>0.31898148148148148</v>
      </c>
      <c r="O27020" s="13" t="str">
        <f t="shared" si="3382"/>
        <v>7:39:20 AM</v>
      </c>
      <c r="P27020" s="13" t="str">
        <f t="shared" si="3383"/>
        <v xml:space="preserve"> 7:39:20 AM</v>
      </c>
      <c r="Q27020" s="2" t="s">
        <v>374</v>
      </c>
      <c r="R27020" s="2">
        <v>70</v>
      </c>
      <c r="S27020" s="2" t="s">
        <v>9</v>
      </c>
      <c r="T27020" s="2" t="s">
        <v>7</v>
      </c>
      <c r="U27020" s="2" t="s">
        <v>7624</v>
      </c>
    </row>
    <row r="27021" spans="1:21" x14ac:dyDescent="0.3">
      <c r="A27021" s="2" t="s">
        <v>7576</v>
      </c>
      <c r="B27021" s="13" t="str">
        <f>INDEX(Criteria!$E$2:$E$24,MATCH(C27021,Criteria!$D$2:$D$24,0))</f>
        <v>Cohort 23</v>
      </c>
      <c r="C27021" s="13" t="str">
        <f>INDEX(Criteria!$N$2:$N$212,MATCH(Clean!A27021,Criteria!$K$2:$K$212,0))</f>
        <v>2023 January</v>
      </c>
      <c r="D27021" s="13">
        <f t="shared" si="3376"/>
        <v>14</v>
      </c>
      <c r="E27021" s="13">
        <v>2023</v>
      </c>
      <c r="F27021" s="13">
        <f t="shared" si="3377"/>
        <v>2023</v>
      </c>
      <c r="G27021" s="13" t="str">
        <f>INDEX(Criteria!$A$1:$A$12,MATCH(H27021,Criteria!$B$1:$B$12,0))</f>
        <v>January</v>
      </c>
      <c r="H27021" s="13">
        <f t="shared" si="3378"/>
        <v>1</v>
      </c>
      <c r="I27021" s="14">
        <v>44940</v>
      </c>
      <c r="J27021" s="13" t="str">
        <f t="shared" si="3379"/>
        <v>1/14/2023</v>
      </c>
      <c r="K27021" s="13">
        <f t="shared" si="3380"/>
        <v>7</v>
      </c>
      <c r="L27021" s="13">
        <f>INDEX(Criteria!$H$2:$H$25,MATCH(K27021,Criteria!$I$2:$I$25,0))</f>
        <v>7</v>
      </c>
      <c r="M27021" s="13" t="str">
        <f t="shared" si="3381"/>
        <v>AM</v>
      </c>
      <c r="N27021" s="43">
        <v>0.2950578703703704</v>
      </c>
      <c r="O27021" s="13" t="str">
        <f t="shared" si="3382"/>
        <v>7:04:53 AM</v>
      </c>
      <c r="P27021" s="13" t="str">
        <f t="shared" si="3383"/>
        <v xml:space="preserve"> 7:04:53 AM</v>
      </c>
      <c r="Q27021" s="2" t="s">
        <v>375</v>
      </c>
      <c r="R27021" s="2">
        <v>154</v>
      </c>
      <c r="S27021" s="2" t="s">
        <v>6</v>
      </c>
      <c r="T27021" s="2" t="s">
        <v>7</v>
      </c>
      <c r="U27021" s="2" t="s">
        <v>7626</v>
      </c>
    </row>
    <row r="27022" spans="1:21" x14ac:dyDescent="0.3">
      <c r="A27022" s="2" t="s">
        <v>7576</v>
      </c>
      <c r="B27022" s="13" t="str">
        <f>INDEX(Criteria!$E$2:$E$24,MATCH(C27022,Criteria!$D$2:$D$24,0))</f>
        <v>Cohort 23</v>
      </c>
      <c r="C27022" s="13" t="str">
        <f>INDEX(Criteria!$N$2:$N$212,MATCH(Clean!A27022,Criteria!$K$2:$K$212,0))</f>
        <v>2023 January</v>
      </c>
      <c r="D27022" s="13">
        <f t="shared" si="3376"/>
        <v>14</v>
      </c>
      <c r="E27022" s="13">
        <v>2023</v>
      </c>
      <c r="F27022" s="13">
        <f t="shared" si="3377"/>
        <v>2023</v>
      </c>
      <c r="G27022" s="13" t="str">
        <f>INDEX(Criteria!$A$1:$A$12,MATCH(H27022,Criteria!$B$1:$B$12,0))</f>
        <v>January</v>
      </c>
      <c r="H27022" s="13">
        <f t="shared" si="3378"/>
        <v>1</v>
      </c>
      <c r="I27022" s="14">
        <v>44940</v>
      </c>
      <c r="J27022" s="13" t="str">
        <f t="shared" si="3379"/>
        <v>1/14/2023</v>
      </c>
      <c r="K27022" s="13">
        <f t="shared" si="3380"/>
        <v>7</v>
      </c>
      <c r="L27022" s="13">
        <f>INDEX(Criteria!$H$2:$H$25,MATCH(K27022,Criteria!$I$2:$I$25,0))</f>
        <v>7</v>
      </c>
      <c r="M27022" s="13" t="str">
        <f t="shared" si="3381"/>
        <v>AM</v>
      </c>
      <c r="N27022" s="43">
        <v>0.2950578703703704</v>
      </c>
      <c r="O27022" s="13" t="str">
        <f t="shared" si="3382"/>
        <v>7:04:53 AM</v>
      </c>
      <c r="P27022" s="13" t="str">
        <f t="shared" si="3383"/>
        <v xml:space="preserve"> 7:04:53 AM</v>
      </c>
      <c r="Q27022" s="2" t="s">
        <v>375</v>
      </c>
      <c r="R27022" s="2">
        <v>96</v>
      </c>
      <c r="S27022" s="2" t="s">
        <v>8</v>
      </c>
      <c r="T27022" s="2" t="s">
        <v>7</v>
      </c>
      <c r="U27022" s="2" t="s">
        <v>7626</v>
      </c>
    </row>
    <row r="27023" spans="1:21" x14ac:dyDescent="0.3">
      <c r="A27023" s="2" t="s">
        <v>7576</v>
      </c>
      <c r="B27023" s="13" t="str">
        <f>INDEX(Criteria!$E$2:$E$24,MATCH(C27023,Criteria!$D$2:$D$24,0))</f>
        <v>Cohort 23</v>
      </c>
      <c r="C27023" s="13" t="str">
        <f>INDEX(Criteria!$N$2:$N$212,MATCH(Clean!A27023,Criteria!$K$2:$K$212,0))</f>
        <v>2023 January</v>
      </c>
      <c r="D27023" s="13">
        <f t="shared" si="3376"/>
        <v>14</v>
      </c>
      <c r="E27023" s="13">
        <v>2023</v>
      </c>
      <c r="F27023" s="13">
        <f t="shared" si="3377"/>
        <v>2023</v>
      </c>
      <c r="G27023" s="13" t="str">
        <f>INDEX(Criteria!$A$1:$A$12,MATCH(H27023,Criteria!$B$1:$B$12,0))</f>
        <v>January</v>
      </c>
      <c r="H27023" s="13">
        <f t="shared" si="3378"/>
        <v>1</v>
      </c>
      <c r="I27023" s="14">
        <v>44940</v>
      </c>
      <c r="J27023" s="13" t="str">
        <f t="shared" si="3379"/>
        <v>1/14/2023</v>
      </c>
      <c r="K27023" s="13">
        <f t="shared" si="3380"/>
        <v>7</v>
      </c>
      <c r="L27023" s="13">
        <f>INDEX(Criteria!$H$2:$H$25,MATCH(K27023,Criteria!$I$2:$I$25,0))</f>
        <v>7</v>
      </c>
      <c r="M27023" s="13" t="str">
        <f t="shared" si="3381"/>
        <v>AM</v>
      </c>
      <c r="N27023" s="43">
        <v>0.2950578703703704</v>
      </c>
      <c r="O27023" s="13" t="str">
        <f t="shared" si="3382"/>
        <v>7:04:53 AM</v>
      </c>
      <c r="P27023" s="13" t="str">
        <f t="shared" si="3383"/>
        <v xml:space="preserve"> 7:04:53 AM</v>
      </c>
      <c r="Q27023" s="2" t="s">
        <v>375</v>
      </c>
      <c r="R27023" s="2">
        <v>75</v>
      </c>
      <c r="S27023" s="2" t="s">
        <v>9</v>
      </c>
      <c r="T27023" s="2" t="s">
        <v>7</v>
      </c>
      <c r="U27023" s="2" t="s">
        <v>7626</v>
      </c>
    </row>
    <row r="27024" spans="1:21" x14ac:dyDescent="0.3">
      <c r="A27024" s="2" t="s">
        <v>7499</v>
      </c>
      <c r="B27024" s="13" t="str">
        <f>INDEX(Criteria!$E$2:$E$24,MATCH(C27024,Criteria!$D$2:$D$24,0))</f>
        <v>Cohort 13</v>
      </c>
      <c r="C27024" s="13" t="str">
        <f>INDEX(Criteria!$N$2:$N$212,MATCH(Clean!A27024,Criteria!$K$2:$K$212,0))</f>
        <v>2022 March</v>
      </c>
      <c r="D27024" s="13">
        <f t="shared" si="3376"/>
        <v>14</v>
      </c>
      <c r="E27024" s="13">
        <v>2023</v>
      </c>
      <c r="F27024" s="13">
        <f t="shared" si="3377"/>
        <v>2023</v>
      </c>
      <c r="G27024" s="13" t="str">
        <f>INDEX(Criteria!$A$1:$A$12,MATCH(H27024,Criteria!$B$1:$B$12,0))</f>
        <v>January</v>
      </c>
      <c r="H27024" s="13">
        <f t="shared" si="3378"/>
        <v>1</v>
      </c>
      <c r="I27024" s="14">
        <v>44940</v>
      </c>
      <c r="J27024" s="13" t="str">
        <f t="shared" si="3379"/>
        <v>1/14/2023</v>
      </c>
      <c r="K27024" s="13">
        <f t="shared" si="3380"/>
        <v>5</v>
      </c>
      <c r="L27024" s="13">
        <f>INDEX(Criteria!$H$2:$H$25,MATCH(K27024,Criteria!$I$2:$I$25,0))</f>
        <v>5</v>
      </c>
      <c r="M27024" s="13" t="str">
        <f t="shared" si="3381"/>
        <v>AM</v>
      </c>
      <c r="N27024" s="43">
        <v>0.24374999999999999</v>
      </c>
      <c r="O27024" s="13" t="str">
        <f t="shared" si="3382"/>
        <v>5:51:00 AM</v>
      </c>
      <c r="P27024" s="13" t="str">
        <f t="shared" si="3383"/>
        <v xml:space="preserve"> 5:51:00 AM</v>
      </c>
      <c r="Q27024" s="2" t="s">
        <v>376</v>
      </c>
      <c r="R27024" s="2">
        <v>143</v>
      </c>
      <c r="S27024" s="2" t="s">
        <v>6</v>
      </c>
      <c r="T27024" s="2" t="s">
        <v>7</v>
      </c>
      <c r="U27024" s="2" t="s">
        <v>7626</v>
      </c>
    </row>
    <row r="27025" spans="1:21" x14ac:dyDescent="0.3">
      <c r="A27025" s="2" t="s">
        <v>7499</v>
      </c>
      <c r="B27025" s="13" t="str">
        <f>INDEX(Criteria!$E$2:$E$24,MATCH(C27025,Criteria!$D$2:$D$24,0))</f>
        <v>Cohort 13</v>
      </c>
      <c r="C27025" s="13" t="str">
        <f>INDEX(Criteria!$N$2:$N$212,MATCH(Clean!A27025,Criteria!$K$2:$K$212,0))</f>
        <v>2022 March</v>
      </c>
      <c r="D27025" s="13">
        <f t="shared" si="3376"/>
        <v>14</v>
      </c>
      <c r="E27025" s="13">
        <v>2023</v>
      </c>
      <c r="F27025" s="13">
        <f t="shared" si="3377"/>
        <v>2023</v>
      </c>
      <c r="G27025" s="13" t="str">
        <f>INDEX(Criteria!$A$1:$A$12,MATCH(H27025,Criteria!$B$1:$B$12,0))</f>
        <v>January</v>
      </c>
      <c r="H27025" s="13">
        <f t="shared" si="3378"/>
        <v>1</v>
      </c>
      <c r="I27025" s="14">
        <v>44940</v>
      </c>
      <c r="J27025" s="13" t="str">
        <f t="shared" si="3379"/>
        <v>1/14/2023</v>
      </c>
      <c r="K27025" s="13">
        <f t="shared" si="3380"/>
        <v>5</v>
      </c>
      <c r="L27025" s="13">
        <f>INDEX(Criteria!$H$2:$H$25,MATCH(K27025,Criteria!$I$2:$I$25,0))</f>
        <v>5</v>
      </c>
      <c r="M27025" s="13" t="str">
        <f t="shared" si="3381"/>
        <v>AM</v>
      </c>
      <c r="N27025" s="43">
        <v>0.24374999999999999</v>
      </c>
      <c r="O27025" s="13" t="str">
        <f t="shared" si="3382"/>
        <v>5:51:00 AM</v>
      </c>
      <c r="P27025" s="13" t="str">
        <f t="shared" si="3383"/>
        <v xml:space="preserve"> 5:51:00 AM</v>
      </c>
      <c r="Q27025" s="2" t="s">
        <v>376</v>
      </c>
      <c r="R27025" s="2">
        <v>90</v>
      </c>
      <c r="S27025" s="2" t="s">
        <v>8</v>
      </c>
      <c r="T27025" s="2" t="s">
        <v>7</v>
      </c>
      <c r="U27025" s="2" t="s">
        <v>7626</v>
      </c>
    </row>
    <row r="27026" spans="1:21" x14ac:dyDescent="0.3">
      <c r="A27026" s="2" t="s">
        <v>7499</v>
      </c>
      <c r="B27026" s="13" t="str">
        <f>INDEX(Criteria!$E$2:$E$24,MATCH(C27026,Criteria!$D$2:$D$24,0))</f>
        <v>Cohort 13</v>
      </c>
      <c r="C27026" s="13" t="str">
        <f>INDEX(Criteria!$N$2:$N$212,MATCH(Clean!A27026,Criteria!$K$2:$K$212,0))</f>
        <v>2022 March</v>
      </c>
      <c r="D27026" s="13">
        <f t="shared" si="3376"/>
        <v>14</v>
      </c>
      <c r="E27026" s="13">
        <v>2023</v>
      </c>
      <c r="F27026" s="13">
        <f t="shared" si="3377"/>
        <v>2023</v>
      </c>
      <c r="G27026" s="13" t="str">
        <f>INDEX(Criteria!$A$1:$A$12,MATCH(H27026,Criteria!$B$1:$B$12,0))</f>
        <v>January</v>
      </c>
      <c r="H27026" s="13">
        <f t="shared" si="3378"/>
        <v>1</v>
      </c>
      <c r="I27026" s="14">
        <v>44940</v>
      </c>
      <c r="J27026" s="13" t="str">
        <f t="shared" si="3379"/>
        <v>1/14/2023</v>
      </c>
      <c r="K27026" s="13">
        <f t="shared" si="3380"/>
        <v>5</v>
      </c>
      <c r="L27026" s="13">
        <f>INDEX(Criteria!$H$2:$H$25,MATCH(K27026,Criteria!$I$2:$I$25,0))</f>
        <v>5</v>
      </c>
      <c r="M27026" s="13" t="str">
        <f t="shared" si="3381"/>
        <v>AM</v>
      </c>
      <c r="N27026" s="43">
        <v>0.24374999999999999</v>
      </c>
      <c r="O27026" s="13" t="str">
        <f t="shared" si="3382"/>
        <v>5:51:00 AM</v>
      </c>
      <c r="P27026" s="13" t="str">
        <f t="shared" si="3383"/>
        <v xml:space="preserve"> 5:51:00 AM</v>
      </c>
      <c r="Q27026" s="2" t="s">
        <v>376</v>
      </c>
      <c r="R27026" s="2">
        <v>58</v>
      </c>
      <c r="S27026" s="2" t="s">
        <v>9</v>
      </c>
      <c r="T27026" s="2" t="s">
        <v>7</v>
      </c>
      <c r="U27026" s="2" t="s">
        <v>7626</v>
      </c>
    </row>
    <row r="27027" spans="1:21" x14ac:dyDescent="0.3">
      <c r="A27027" s="2" t="s">
        <v>7578</v>
      </c>
      <c r="B27027" s="13" t="str">
        <f>INDEX(Criteria!$E$2:$E$24,MATCH(C27027,Criteria!$D$2:$D$24,0))</f>
        <v>Cohort 23</v>
      </c>
      <c r="C27027" s="13" t="str">
        <f>INDEX(Criteria!$N$2:$N$212,MATCH(Clean!A27027,Criteria!$K$2:$K$212,0))</f>
        <v>2023 January</v>
      </c>
      <c r="D27027" s="13">
        <f t="shared" si="3376"/>
        <v>14</v>
      </c>
      <c r="E27027" s="13">
        <v>2023</v>
      </c>
      <c r="F27027" s="13">
        <f t="shared" si="3377"/>
        <v>2023</v>
      </c>
      <c r="G27027" s="13" t="str">
        <f>INDEX(Criteria!$A$1:$A$12,MATCH(H27027,Criteria!$B$1:$B$12,0))</f>
        <v>January</v>
      </c>
      <c r="H27027" s="13">
        <f t="shared" si="3378"/>
        <v>1</v>
      </c>
      <c r="I27027" s="14">
        <v>44940</v>
      </c>
      <c r="J27027" s="13" t="str">
        <f t="shared" si="3379"/>
        <v>1/14/2023</v>
      </c>
      <c r="K27027" s="13">
        <f t="shared" si="3380"/>
        <v>1</v>
      </c>
      <c r="L27027" s="13">
        <f>INDEX(Criteria!$H$2:$H$25,MATCH(K27027,Criteria!$I$2:$I$25,0))</f>
        <v>1</v>
      </c>
      <c r="M27027" s="13" t="str">
        <f t="shared" si="3381"/>
        <v>AM</v>
      </c>
      <c r="N27027" s="43">
        <v>7.7835648148148154E-2</v>
      </c>
      <c r="O27027" s="13" t="str">
        <f t="shared" si="3382"/>
        <v>1:52:05 AM</v>
      </c>
      <c r="P27027" s="13" t="str">
        <f t="shared" si="3383"/>
        <v xml:space="preserve"> 1:52:05 AM</v>
      </c>
      <c r="Q27027" s="2" t="s">
        <v>377</v>
      </c>
      <c r="R27027" s="2">
        <v>118</v>
      </c>
      <c r="S27027" s="2" t="s">
        <v>6</v>
      </c>
      <c r="T27027" s="2" t="s">
        <v>7</v>
      </c>
      <c r="U27027" s="2" t="s">
        <v>7626</v>
      </c>
    </row>
    <row r="27028" spans="1:21" x14ac:dyDescent="0.3">
      <c r="A27028" s="2" t="s">
        <v>7578</v>
      </c>
      <c r="B27028" s="13" t="str">
        <f>INDEX(Criteria!$E$2:$E$24,MATCH(C27028,Criteria!$D$2:$D$24,0))</f>
        <v>Cohort 23</v>
      </c>
      <c r="C27028" s="13" t="str">
        <f>INDEX(Criteria!$N$2:$N$212,MATCH(Clean!A27028,Criteria!$K$2:$K$212,0))</f>
        <v>2023 January</v>
      </c>
      <c r="D27028" s="13">
        <f t="shared" si="3376"/>
        <v>14</v>
      </c>
      <c r="E27028" s="13">
        <v>2023</v>
      </c>
      <c r="F27028" s="13">
        <f t="shared" si="3377"/>
        <v>2023</v>
      </c>
      <c r="G27028" s="13" t="str">
        <f>INDEX(Criteria!$A$1:$A$12,MATCH(H27028,Criteria!$B$1:$B$12,0))</f>
        <v>January</v>
      </c>
      <c r="H27028" s="13">
        <f t="shared" si="3378"/>
        <v>1</v>
      </c>
      <c r="I27028" s="14">
        <v>44940</v>
      </c>
      <c r="J27028" s="13" t="str">
        <f t="shared" si="3379"/>
        <v>1/14/2023</v>
      </c>
      <c r="K27028" s="13">
        <f t="shared" si="3380"/>
        <v>1</v>
      </c>
      <c r="L27028" s="13">
        <f>INDEX(Criteria!$H$2:$H$25,MATCH(K27028,Criteria!$I$2:$I$25,0))</f>
        <v>1</v>
      </c>
      <c r="M27028" s="13" t="str">
        <f t="shared" si="3381"/>
        <v>AM</v>
      </c>
      <c r="N27028" s="43">
        <v>7.7835648148148154E-2</v>
      </c>
      <c r="O27028" s="13" t="str">
        <f t="shared" si="3382"/>
        <v>1:52:05 AM</v>
      </c>
      <c r="P27028" s="13" t="str">
        <f t="shared" si="3383"/>
        <v xml:space="preserve"> 1:52:05 AM</v>
      </c>
      <c r="Q27028" s="2" t="s">
        <v>377</v>
      </c>
      <c r="R27028" s="2">
        <v>72</v>
      </c>
      <c r="S27028" s="2" t="s">
        <v>8</v>
      </c>
      <c r="T27028" s="2" t="s">
        <v>7</v>
      </c>
      <c r="U27028" s="2" t="s">
        <v>7626</v>
      </c>
    </row>
    <row r="27029" spans="1:21" x14ac:dyDescent="0.3">
      <c r="A27029" s="2" t="s">
        <v>7578</v>
      </c>
      <c r="B27029" s="13" t="str">
        <f>INDEX(Criteria!$E$2:$E$24,MATCH(C27029,Criteria!$D$2:$D$24,0))</f>
        <v>Cohort 23</v>
      </c>
      <c r="C27029" s="13" t="str">
        <f>INDEX(Criteria!$N$2:$N$212,MATCH(Clean!A27029,Criteria!$K$2:$K$212,0))</f>
        <v>2023 January</v>
      </c>
      <c r="D27029" s="13">
        <f t="shared" si="3376"/>
        <v>14</v>
      </c>
      <c r="E27029" s="13">
        <v>2023</v>
      </c>
      <c r="F27029" s="13">
        <f t="shared" si="3377"/>
        <v>2023</v>
      </c>
      <c r="G27029" s="13" t="str">
        <f>INDEX(Criteria!$A$1:$A$12,MATCH(H27029,Criteria!$B$1:$B$12,0))</f>
        <v>January</v>
      </c>
      <c r="H27029" s="13">
        <f t="shared" si="3378"/>
        <v>1</v>
      </c>
      <c r="I27029" s="14">
        <v>44940</v>
      </c>
      <c r="J27029" s="13" t="str">
        <f t="shared" si="3379"/>
        <v>1/14/2023</v>
      </c>
      <c r="K27029" s="13">
        <f t="shared" si="3380"/>
        <v>1</v>
      </c>
      <c r="L27029" s="13">
        <f>INDEX(Criteria!$H$2:$H$25,MATCH(K27029,Criteria!$I$2:$I$25,0))</f>
        <v>1</v>
      </c>
      <c r="M27029" s="13" t="str">
        <f t="shared" si="3381"/>
        <v>AM</v>
      </c>
      <c r="N27029" s="43">
        <v>7.7835648148148154E-2</v>
      </c>
      <c r="O27029" s="13" t="str">
        <f t="shared" si="3382"/>
        <v>1:52:05 AM</v>
      </c>
      <c r="P27029" s="13" t="str">
        <f t="shared" si="3383"/>
        <v xml:space="preserve"> 1:52:05 AM</v>
      </c>
      <c r="Q27029" s="2" t="s">
        <v>377</v>
      </c>
      <c r="R27029" s="2">
        <v>82</v>
      </c>
      <c r="S27029" s="2" t="s">
        <v>9</v>
      </c>
      <c r="T27029" s="2" t="s">
        <v>7</v>
      </c>
      <c r="U27029" s="2" t="s">
        <v>7626</v>
      </c>
    </row>
    <row r="27030" spans="1:21" x14ac:dyDescent="0.3">
      <c r="A27030" s="2" t="s">
        <v>7560</v>
      </c>
      <c r="B27030" s="13" t="str">
        <f>INDEX(Criteria!$E$2:$E$24,MATCH(C27030,Criteria!$D$2:$D$24,0))</f>
        <v>Cohort 21</v>
      </c>
      <c r="C27030" s="13" t="str">
        <f>INDEX(Criteria!$N$2:$N$212,MATCH(Clean!A27030,Criteria!$K$2:$K$212,0))</f>
        <v>2022 November</v>
      </c>
      <c r="D27030" s="13">
        <f t="shared" si="3376"/>
        <v>14</v>
      </c>
      <c r="E27030" s="13">
        <v>2023</v>
      </c>
      <c r="F27030" s="13">
        <f t="shared" si="3377"/>
        <v>2023</v>
      </c>
      <c r="G27030" s="13" t="str">
        <f>INDEX(Criteria!$A$1:$A$12,MATCH(H27030,Criteria!$B$1:$B$12,0))</f>
        <v>January</v>
      </c>
      <c r="H27030" s="13">
        <f t="shared" si="3378"/>
        <v>1</v>
      </c>
      <c r="I27030" s="14">
        <v>44940</v>
      </c>
      <c r="J27030" s="13" t="str">
        <f t="shared" si="3379"/>
        <v>1/14/2023</v>
      </c>
      <c r="K27030" s="13">
        <f t="shared" si="3380"/>
        <v>19</v>
      </c>
      <c r="L27030" s="13">
        <f>INDEX(Criteria!$H$2:$H$25,MATCH(K27030,Criteria!$I$2:$I$25,0))</f>
        <v>7</v>
      </c>
      <c r="M27030" s="13" t="str">
        <f t="shared" si="3381"/>
        <v>PM</v>
      </c>
      <c r="N27030" s="43">
        <v>0.80699074074074073</v>
      </c>
      <c r="O27030" s="13" t="str">
        <f t="shared" si="3382"/>
        <v>7:22:04 PM</v>
      </c>
      <c r="P27030" s="13" t="str">
        <f t="shared" si="3383"/>
        <v xml:space="preserve"> 7:22:04 PM</v>
      </c>
      <c r="Q27030" s="2" t="s">
        <v>7058</v>
      </c>
      <c r="R27030" s="2">
        <v>203</v>
      </c>
      <c r="S27030" s="2" t="s">
        <v>7021</v>
      </c>
      <c r="T27030" s="2" t="s">
        <v>7022</v>
      </c>
      <c r="U27030" s="2" t="s">
        <v>7626</v>
      </c>
    </row>
    <row r="27031" spans="1:21" x14ac:dyDescent="0.3">
      <c r="A27031" s="2" t="s">
        <v>7560</v>
      </c>
      <c r="B27031" s="13" t="str">
        <f>INDEX(Criteria!$E$2:$E$24,MATCH(C27031,Criteria!$D$2:$D$24,0))</f>
        <v>Cohort 21</v>
      </c>
      <c r="C27031" s="13" t="str">
        <f>INDEX(Criteria!$N$2:$N$212,MATCH(Clean!A27031,Criteria!$K$2:$K$212,0))</f>
        <v>2022 November</v>
      </c>
      <c r="D27031" s="13">
        <f t="shared" si="3376"/>
        <v>14</v>
      </c>
      <c r="E27031" s="13">
        <v>2023</v>
      </c>
      <c r="F27031" s="13">
        <f t="shared" si="3377"/>
        <v>2023</v>
      </c>
      <c r="G27031" s="13" t="str">
        <f>INDEX(Criteria!$A$1:$A$12,MATCH(H27031,Criteria!$B$1:$B$12,0))</f>
        <v>January</v>
      </c>
      <c r="H27031" s="13">
        <f t="shared" si="3378"/>
        <v>1</v>
      </c>
      <c r="I27031" s="14">
        <v>44940</v>
      </c>
      <c r="J27031" s="13" t="str">
        <f t="shared" si="3379"/>
        <v>1/14/2023</v>
      </c>
      <c r="K27031" s="13">
        <f t="shared" si="3380"/>
        <v>9</v>
      </c>
      <c r="L27031" s="13">
        <f>INDEX(Criteria!$H$2:$H$25,MATCH(K27031,Criteria!$I$2:$I$25,0))</f>
        <v>9</v>
      </c>
      <c r="M27031" s="13" t="str">
        <f t="shared" si="3381"/>
        <v>AM</v>
      </c>
      <c r="N27031" s="43">
        <v>0.37859953703703703</v>
      </c>
      <c r="O27031" s="13" t="str">
        <f t="shared" si="3382"/>
        <v>9:05:11 AM</v>
      </c>
      <c r="P27031" s="13" t="str">
        <f t="shared" si="3383"/>
        <v xml:space="preserve"> 9:05:11 AM</v>
      </c>
      <c r="Q27031" s="2" t="s">
        <v>7059</v>
      </c>
      <c r="R27031" s="2">
        <v>193</v>
      </c>
      <c r="S27031" s="2" t="s">
        <v>7021</v>
      </c>
      <c r="T27031" s="2" t="s">
        <v>7022</v>
      </c>
      <c r="U27031" s="2" t="s">
        <v>7626</v>
      </c>
    </row>
    <row r="27032" spans="1:21" x14ac:dyDescent="0.3">
      <c r="A27032" s="2" t="s">
        <v>7576</v>
      </c>
      <c r="B27032" s="13" t="str">
        <f>INDEX(Criteria!$E$2:$E$24,MATCH(C27032,Criteria!$D$2:$D$24,0))</f>
        <v>Cohort 23</v>
      </c>
      <c r="C27032" s="13" t="str">
        <f>INDEX(Criteria!$N$2:$N$212,MATCH(Clean!A27032,Criteria!$K$2:$K$212,0))</f>
        <v>2023 January</v>
      </c>
      <c r="D27032" s="13">
        <f t="shared" si="3376"/>
        <v>14</v>
      </c>
      <c r="E27032" s="13">
        <v>2023</v>
      </c>
      <c r="F27032" s="13">
        <f t="shared" si="3377"/>
        <v>2023</v>
      </c>
      <c r="G27032" s="13" t="str">
        <f>INDEX(Criteria!$A$1:$A$12,MATCH(H27032,Criteria!$B$1:$B$12,0))</f>
        <v>January</v>
      </c>
      <c r="H27032" s="13">
        <f t="shared" si="3378"/>
        <v>1</v>
      </c>
      <c r="I27032" s="14">
        <v>44940</v>
      </c>
      <c r="J27032" s="13" t="str">
        <f t="shared" si="3379"/>
        <v>1/14/2023</v>
      </c>
      <c r="K27032" s="13">
        <f t="shared" si="3380"/>
        <v>7</v>
      </c>
      <c r="L27032" s="13">
        <f>INDEX(Criteria!$H$2:$H$25,MATCH(K27032,Criteria!$I$2:$I$25,0))</f>
        <v>7</v>
      </c>
      <c r="M27032" s="13" t="str">
        <f t="shared" si="3381"/>
        <v>AM</v>
      </c>
      <c r="N27032" s="43">
        <v>0.2950578703703704</v>
      </c>
      <c r="O27032" s="13" t="str">
        <f t="shared" si="3382"/>
        <v>7:04:53 AM</v>
      </c>
      <c r="P27032" s="13" t="str">
        <f t="shared" si="3383"/>
        <v xml:space="preserve"> 7:04:53 AM</v>
      </c>
      <c r="Q27032" s="2" t="s">
        <v>375</v>
      </c>
      <c r="R27032" s="2">
        <v>111</v>
      </c>
      <c r="S27032" s="2" t="s">
        <v>7021</v>
      </c>
      <c r="T27032" s="2" t="s">
        <v>7022</v>
      </c>
      <c r="U27032" s="2" t="s">
        <v>7626</v>
      </c>
    </row>
    <row r="27033" spans="1:21" x14ac:dyDescent="0.3">
      <c r="A27033" s="2" t="s">
        <v>7571</v>
      </c>
      <c r="B27033" s="13" t="str">
        <f>INDEX(Criteria!$E$2:$E$24,MATCH(C27033,Criteria!$D$2:$D$24,0))</f>
        <v>Cohort 22</v>
      </c>
      <c r="C27033" s="13" t="str">
        <f>INDEX(Criteria!$N$2:$N$212,MATCH(Clean!A27033,Criteria!$K$2:$K$212,0))</f>
        <v>2022 December</v>
      </c>
      <c r="D27033" s="13">
        <f t="shared" si="3376"/>
        <v>15</v>
      </c>
      <c r="E27033" s="13">
        <v>2023</v>
      </c>
      <c r="F27033" s="13">
        <f t="shared" si="3377"/>
        <v>2023</v>
      </c>
      <c r="G27033" s="13" t="str">
        <f>INDEX(Criteria!$A$1:$A$12,MATCH(H27033,Criteria!$B$1:$B$12,0))</f>
        <v>January</v>
      </c>
      <c r="H27033" s="13">
        <f t="shared" si="3378"/>
        <v>1</v>
      </c>
      <c r="I27033" s="14">
        <v>44941</v>
      </c>
      <c r="J27033" s="13" t="str">
        <f t="shared" si="3379"/>
        <v>1/15/2023</v>
      </c>
      <c r="K27033" s="13">
        <f t="shared" si="3380"/>
        <v>21</v>
      </c>
      <c r="L27033" s="13">
        <f>INDEX(Criteria!$H$2:$H$25,MATCH(K27033,Criteria!$I$2:$I$25,0))</f>
        <v>9</v>
      </c>
      <c r="M27033" s="13" t="str">
        <f t="shared" si="3381"/>
        <v>PM</v>
      </c>
      <c r="N27033" s="43">
        <v>0.91410879629629627</v>
      </c>
      <c r="O27033" s="13" t="str">
        <f t="shared" si="3382"/>
        <v>9:56:19 PM</v>
      </c>
      <c r="P27033" s="13" t="str">
        <f t="shared" si="3383"/>
        <v xml:space="preserve"> 9:56:19 PM</v>
      </c>
      <c r="Q27033" s="2" t="s">
        <v>348</v>
      </c>
      <c r="R27033" s="2">
        <v>135</v>
      </c>
      <c r="S27033" s="2" t="s">
        <v>6</v>
      </c>
      <c r="T27033" s="2" t="s">
        <v>7</v>
      </c>
      <c r="U27033" s="2" t="s">
        <v>7626</v>
      </c>
    </row>
    <row r="27034" spans="1:21" x14ac:dyDescent="0.3">
      <c r="A27034" s="2" t="s">
        <v>7571</v>
      </c>
      <c r="B27034" s="13" t="str">
        <f>INDEX(Criteria!$E$2:$E$24,MATCH(C27034,Criteria!$D$2:$D$24,0))</f>
        <v>Cohort 22</v>
      </c>
      <c r="C27034" s="13" t="str">
        <f>INDEX(Criteria!$N$2:$N$212,MATCH(Clean!A27034,Criteria!$K$2:$K$212,0))</f>
        <v>2022 December</v>
      </c>
      <c r="D27034" s="13">
        <f t="shared" si="3376"/>
        <v>15</v>
      </c>
      <c r="E27034" s="13">
        <v>2023</v>
      </c>
      <c r="F27034" s="13">
        <f t="shared" si="3377"/>
        <v>2023</v>
      </c>
      <c r="G27034" s="13" t="str">
        <f>INDEX(Criteria!$A$1:$A$12,MATCH(H27034,Criteria!$B$1:$B$12,0))</f>
        <v>January</v>
      </c>
      <c r="H27034" s="13">
        <f t="shared" si="3378"/>
        <v>1</v>
      </c>
      <c r="I27034" s="14">
        <v>44941</v>
      </c>
      <c r="J27034" s="13" t="str">
        <f t="shared" si="3379"/>
        <v>1/15/2023</v>
      </c>
      <c r="K27034" s="13">
        <f t="shared" si="3380"/>
        <v>21</v>
      </c>
      <c r="L27034" s="13">
        <f>INDEX(Criteria!$H$2:$H$25,MATCH(K27034,Criteria!$I$2:$I$25,0))</f>
        <v>9</v>
      </c>
      <c r="M27034" s="13" t="str">
        <f t="shared" si="3381"/>
        <v>PM</v>
      </c>
      <c r="N27034" s="43">
        <v>0.91410879629629627</v>
      </c>
      <c r="O27034" s="13" t="str">
        <f t="shared" si="3382"/>
        <v>9:56:19 PM</v>
      </c>
      <c r="P27034" s="13" t="str">
        <f t="shared" si="3383"/>
        <v xml:space="preserve"> 9:56:19 PM</v>
      </c>
      <c r="Q27034" s="2" t="s">
        <v>348</v>
      </c>
      <c r="R27034" s="2">
        <v>74</v>
      </c>
      <c r="S27034" s="2" t="s">
        <v>8</v>
      </c>
      <c r="T27034" s="2" t="s">
        <v>7</v>
      </c>
      <c r="U27034" s="2" t="s">
        <v>7626</v>
      </c>
    </row>
    <row r="27035" spans="1:21" x14ac:dyDescent="0.3">
      <c r="A27035" s="2" t="s">
        <v>7571</v>
      </c>
      <c r="B27035" s="13" t="str">
        <f>INDEX(Criteria!$E$2:$E$24,MATCH(C27035,Criteria!$D$2:$D$24,0))</f>
        <v>Cohort 22</v>
      </c>
      <c r="C27035" s="13" t="str">
        <f>INDEX(Criteria!$N$2:$N$212,MATCH(Clean!A27035,Criteria!$K$2:$K$212,0))</f>
        <v>2022 December</v>
      </c>
      <c r="D27035" s="13">
        <f t="shared" si="3376"/>
        <v>15</v>
      </c>
      <c r="E27035" s="13">
        <v>2023</v>
      </c>
      <c r="F27035" s="13">
        <f t="shared" si="3377"/>
        <v>2023</v>
      </c>
      <c r="G27035" s="13" t="str">
        <f>INDEX(Criteria!$A$1:$A$12,MATCH(H27035,Criteria!$B$1:$B$12,0))</f>
        <v>January</v>
      </c>
      <c r="H27035" s="13">
        <f t="shared" si="3378"/>
        <v>1</v>
      </c>
      <c r="I27035" s="14">
        <v>44941</v>
      </c>
      <c r="J27035" s="13" t="str">
        <f t="shared" si="3379"/>
        <v>1/15/2023</v>
      </c>
      <c r="K27035" s="13">
        <f t="shared" si="3380"/>
        <v>21</v>
      </c>
      <c r="L27035" s="13">
        <f>INDEX(Criteria!$H$2:$H$25,MATCH(K27035,Criteria!$I$2:$I$25,0))</f>
        <v>9</v>
      </c>
      <c r="M27035" s="13" t="str">
        <f t="shared" si="3381"/>
        <v>PM</v>
      </c>
      <c r="N27035" s="43">
        <v>0.91410879629629627</v>
      </c>
      <c r="O27035" s="13" t="str">
        <f t="shared" si="3382"/>
        <v>9:56:19 PM</v>
      </c>
      <c r="P27035" s="13" t="str">
        <f t="shared" si="3383"/>
        <v xml:space="preserve"> 9:56:19 PM</v>
      </c>
      <c r="Q27035" s="2" t="s">
        <v>348</v>
      </c>
      <c r="R27035" s="2">
        <v>103</v>
      </c>
      <c r="S27035" s="2" t="s">
        <v>9</v>
      </c>
      <c r="T27035" s="2" t="s">
        <v>7</v>
      </c>
      <c r="U27035" s="2" t="s">
        <v>7626</v>
      </c>
    </row>
    <row r="27036" spans="1:21" x14ac:dyDescent="0.3">
      <c r="A27036" s="2" t="s">
        <v>7578</v>
      </c>
      <c r="B27036" s="13" t="str">
        <f>INDEX(Criteria!$E$2:$E$24,MATCH(C27036,Criteria!$D$2:$D$24,0))</f>
        <v>Cohort 23</v>
      </c>
      <c r="C27036" s="13" t="str">
        <f>INDEX(Criteria!$N$2:$N$212,MATCH(Clean!A27036,Criteria!$K$2:$K$212,0))</f>
        <v>2023 January</v>
      </c>
      <c r="D27036" s="13">
        <f t="shared" si="3376"/>
        <v>15</v>
      </c>
      <c r="E27036" s="13">
        <v>2023</v>
      </c>
      <c r="F27036" s="13">
        <f t="shared" si="3377"/>
        <v>2023</v>
      </c>
      <c r="G27036" s="13" t="str">
        <f>INDEX(Criteria!$A$1:$A$12,MATCH(H27036,Criteria!$B$1:$B$12,0))</f>
        <v>January</v>
      </c>
      <c r="H27036" s="13">
        <f t="shared" si="3378"/>
        <v>1</v>
      </c>
      <c r="I27036" s="14">
        <v>44941</v>
      </c>
      <c r="J27036" s="13" t="str">
        <f t="shared" si="3379"/>
        <v>1/15/2023</v>
      </c>
      <c r="K27036" s="13">
        <f t="shared" si="3380"/>
        <v>20</v>
      </c>
      <c r="L27036" s="13">
        <f>INDEX(Criteria!$H$2:$H$25,MATCH(K27036,Criteria!$I$2:$I$25,0))</f>
        <v>8</v>
      </c>
      <c r="M27036" s="13" t="str">
        <f t="shared" si="3381"/>
        <v>PM</v>
      </c>
      <c r="N27036" s="43">
        <v>0.85594907407407417</v>
      </c>
      <c r="O27036" s="13" t="str">
        <f t="shared" si="3382"/>
        <v>8:32:34 PM</v>
      </c>
      <c r="P27036" s="13" t="str">
        <f t="shared" si="3383"/>
        <v xml:space="preserve"> 8:32:34 PM</v>
      </c>
      <c r="Q27036" s="2" t="s">
        <v>349</v>
      </c>
      <c r="R27036" s="2">
        <v>126</v>
      </c>
      <c r="S27036" s="2" t="s">
        <v>6</v>
      </c>
      <c r="T27036" s="2" t="s">
        <v>7</v>
      </c>
      <c r="U27036" s="2" t="s">
        <v>7626</v>
      </c>
    </row>
    <row r="27037" spans="1:21" x14ac:dyDescent="0.3">
      <c r="A27037" s="2" t="s">
        <v>7578</v>
      </c>
      <c r="B27037" s="13" t="str">
        <f>INDEX(Criteria!$E$2:$E$24,MATCH(C27037,Criteria!$D$2:$D$24,0))</f>
        <v>Cohort 23</v>
      </c>
      <c r="C27037" s="13" t="str">
        <f>INDEX(Criteria!$N$2:$N$212,MATCH(Clean!A27037,Criteria!$K$2:$K$212,0))</f>
        <v>2023 January</v>
      </c>
      <c r="D27037" s="13">
        <f t="shared" si="3376"/>
        <v>15</v>
      </c>
      <c r="E27037" s="13">
        <v>2023</v>
      </c>
      <c r="F27037" s="13">
        <f t="shared" si="3377"/>
        <v>2023</v>
      </c>
      <c r="G27037" s="13" t="str">
        <f>INDEX(Criteria!$A$1:$A$12,MATCH(H27037,Criteria!$B$1:$B$12,0))</f>
        <v>January</v>
      </c>
      <c r="H27037" s="13">
        <f t="shared" si="3378"/>
        <v>1</v>
      </c>
      <c r="I27037" s="14">
        <v>44941</v>
      </c>
      <c r="J27037" s="13" t="str">
        <f t="shared" si="3379"/>
        <v>1/15/2023</v>
      </c>
      <c r="K27037" s="13">
        <f t="shared" si="3380"/>
        <v>20</v>
      </c>
      <c r="L27037" s="13">
        <f>INDEX(Criteria!$H$2:$H$25,MATCH(K27037,Criteria!$I$2:$I$25,0))</f>
        <v>8</v>
      </c>
      <c r="M27037" s="13" t="str">
        <f t="shared" si="3381"/>
        <v>PM</v>
      </c>
      <c r="N27037" s="43">
        <v>0.85594907407407417</v>
      </c>
      <c r="O27037" s="13" t="str">
        <f t="shared" si="3382"/>
        <v>8:32:34 PM</v>
      </c>
      <c r="P27037" s="13" t="str">
        <f t="shared" si="3383"/>
        <v xml:space="preserve"> 8:32:34 PM</v>
      </c>
      <c r="Q27037" s="2" t="s">
        <v>349</v>
      </c>
      <c r="R27037" s="2">
        <v>83</v>
      </c>
      <c r="S27037" s="2" t="s">
        <v>8</v>
      </c>
      <c r="T27037" s="2" t="s">
        <v>7</v>
      </c>
      <c r="U27037" s="2" t="s">
        <v>7626</v>
      </c>
    </row>
    <row r="27038" spans="1:21" x14ac:dyDescent="0.3">
      <c r="A27038" s="2" t="s">
        <v>7578</v>
      </c>
      <c r="B27038" s="13" t="str">
        <f>INDEX(Criteria!$E$2:$E$24,MATCH(C27038,Criteria!$D$2:$D$24,0))</f>
        <v>Cohort 23</v>
      </c>
      <c r="C27038" s="13" t="str">
        <f>INDEX(Criteria!$N$2:$N$212,MATCH(Clean!A27038,Criteria!$K$2:$K$212,0))</f>
        <v>2023 January</v>
      </c>
      <c r="D27038" s="13">
        <f t="shared" si="3376"/>
        <v>15</v>
      </c>
      <c r="E27038" s="13">
        <v>2023</v>
      </c>
      <c r="F27038" s="13">
        <f t="shared" si="3377"/>
        <v>2023</v>
      </c>
      <c r="G27038" s="13" t="str">
        <f>INDEX(Criteria!$A$1:$A$12,MATCH(H27038,Criteria!$B$1:$B$12,0))</f>
        <v>January</v>
      </c>
      <c r="H27038" s="13">
        <f t="shared" si="3378"/>
        <v>1</v>
      </c>
      <c r="I27038" s="14">
        <v>44941</v>
      </c>
      <c r="J27038" s="13" t="str">
        <f t="shared" si="3379"/>
        <v>1/15/2023</v>
      </c>
      <c r="K27038" s="13">
        <f t="shared" si="3380"/>
        <v>20</v>
      </c>
      <c r="L27038" s="13">
        <f>INDEX(Criteria!$H$2:$H$25,MATCH(K27038,Criteria!$I$2:$I$25,0))</f>
        <v>8</v>
      </c>
      <c r="M27038" s="13" t="str">
        <f t="shared" si="3381"/>
        <v>PM</v>
      </c>
      <c r="N27038" s="43">
        <v>0.85594907407407417</v>
      </c>
      <c r="O27038" s="13" t="str">
        <f t="shared" si="3382"/>
        <v>8:32:34 PM</v>
      </c>
      <c r="P27038" s="13" t="str">
        <f t="shared" si="3383"/>
        <v xml:space="preserve"> 8:32:34 PM</v>
      </c>
      <c r="Q27038" s="2" t="s">
        <v>349</v>
      </c>
      <c r="R27038" s="2">
        <v>75</v>
      </c>
      <c r="S27038" s="2" t="s">
        <v>9</v>
      </c>
      <c r="T27038" s="2" t="s">
        <v>7</v>
      </c>
      <c r="U27038" s="2" t="s">
        <v>7626</v>
      </c>
    </row>
    <row r="27039" spans="1:21" x14ac:dyDescent="0.3">
      <c r="A27039" s="2" t="s">
        <v>7504</v>
      </c>
      <c r="B27039" s="13" t="str">
        <f>INDEX(Criteria!$E$2:$E$24,MATCH(C27039,Criteria!$D$2:$D$24,0))</f>
        <v>Cohort 15</v>
      </c>
      <c r="C27039" s="13" t="str">
        <f>INDEX(Criteria!$N$2:$N$212,MATCH(Clean!A27039,Criteria!$K$2:$K$212,0))</f>
        <v>2022 May</v>
      </c>
      <c r="D27039" s="13">
        <f t="shared" si="3376"/>
        <v>15</v>
      </c>
      <c r="E27039" s="13">
        <v>2023</v>
      </c>
      <c r="F27039" s="13">
        <f t="shared" si="3377"/>
        <v>2023</v>
      </c>
      <c r="G27039" s="13" t="str">
        <f>INDEX(Criteria!$A$1:$A$12,MATCH(H27039,Criteria!$B$1:$B$12,0))</f>
        <v>January</v>
      </c>
      <c r="H27039" s="13">
        <f t="shared" si="3378"/>
        <v>1</v>
      </c>
      <c r="I27039" s="14">
        <v>44941</v>
      </c>
      <c r="J27039" s="13" t="str">
        <f t="shared" si="3379"/>
        <v>1/15/2023</v>
      </c>
      <c r="K27039" s="13">
        <f t="shared" si="3380"/>
        <v>19</v>
      </c>
      <c r="L27039" s="13">
        <f>INDEX(Criteria!$H$2:$H$25,MATCH(K27039,Criteria!$I$2:$I$25,0))</f>
        <v>7</v>
      </c>
      <c r="M27039" s="13" t="str">
        <f t="shared" si="3381"/>
        <v>PM</v>
      </c>
      <c r="N27039" s="43">
        <v>0.80358796296296298</v>
      </c>
      <c r="O27039" s="13" t="str">
        <f t="shared" si="3382"/>
        <v>7:17:10 PM</v>
      </c>
      <c r="P27039" s="13" t="str">
        <f t="shared" si="3383"/>
        <v xml:space="preserve"> 7:17:10 PM</v>
      </c>
      <c r="Q27039" s="2" t="s">
        <v>350</v>
      </c>
      <c r="R27039" s="2">
        <v>150</v>
      </c>
      <c r="S27039" s="2" t="s">
        <v>6</v>
      </c>
      <c r="T27039" s="2" t="s">
        <v>7</v>
      </c>
      <c r="U27039" s="2" t="s">
        <v>7626</v>
      </c>
    </row>
    <row r="27040" spans="1:21" x14ac:dyDescent="0.3">
      <c r="A27040" s="2" t="s">
        <v>7504</v>
      </c>
      <c r="B27040" s="13" t="str">
        <f>INDEX(Criteria!$E$2:$E$24,MATCH(C27040,Criteria!$D$2:$D$24,0))</f>
        <v>Cohort 15</v>
      </c>
      <c r="C27040" s="13" t="str">
        <f>INDEX(Criteria!$N$2:$N$212,MATCH(Clean!A27040,Criteria!$K$2:$K$212,0))</f>
        <v>2022 May</v>
      </c>
      <c r="D27040" s="13">
        <f t="shared" si="3376"/>
        <v>15</v>
      </c>
      <c r="E27040" s="13">
        <v>2023</v>
      </c>
      <c r="F27040" s="13">
        <f t="shared" si="3377"/>
        <v>2023</v>
      </c>
      <c r="G27040" s="13" t="str">
        <f>INDEX(Criteria!$A$1:$A$12,MATCH(H27040,Criteria!$B$1:$B$12,0))</f>
        <v>January</v>
      </c>
      <c r="H27040" s="13">
        <f t="shared" si="3378"/>
        <v>1</v>
      </c>
      <c r="I27040" s="14">
        <v>44941</v>
      </c>
      <c r="J27040" s="13" t="str">
        <f t="shared" si="3379"/>
        <v>1/15/2023</v>
      </c>
      <c r="K27040" s="13">
        <f t="shared" si="3380"/>
        <v>19</v>
      </c>
      <c r="L27040" s="13">
        <f>INDEX(Criteria!$H$2:$H$25,MATCH(K27040,Criteria!$I$2:$I$25,0))</f>
        <v>7</v>
      </c>
      <c r="M27040" s="13" t="str">
        <f t="shared" si="3381"/>
        <v>PM</v>
      </c>
      <c r="N27040" s="43">
        <v>0.80358796296296298</v>
      </c>
      <c r="O27040" s="13" t="str">
        <f t="shared" si="3382"/>
        <v>7:17:10 PM</v>
      </c>
      <c r="P27040" s="13" t="str">
        <f t="shared" si="3383"/>
        <v xml:space="preserve"> 7:17:10 PM</v>
      </c>
      <c r="Q27040" s="2" t="s">
        <v>350</v>
      </c>
      <c r="R27040" s="2">
        <v>84</v>
      </c>
      <c r="S27040" s="2" t="s">
        <v>8</v>
      </c>
      <c r="T27040" s="2" t="s">
        <v>7</v>
      </c>
      <c r="U27040" s="2" t="s">
        <v>7626</v>
      </c>
    </row>
    <row r="27041" spans="1:21" x14ac:dyDescent="0.3">
      <c r="A27041" s="2" t="s">
        <v>7504</v>
      </c>
      <c r="B27041" s="13" t="str">
        <f>INDEX(Criteria!$E$2:$E$24,MATCH(C27041,Criteria!$D$2:$D$24,0))</f>
        <v>Cohort 15</v>
      </c>
      <c r="C27041" s="13" t="str">
        <f>INDEX(Criteria!$N$2:$N$212,MATCH(Clean!A27041,Criteria!$K$2:$K$212,0))</f>
        <v>2022 May</v>
      </c>
      <c r="D27041" s="13">
        <f t="shared" si="3376"/>
        <v>15</v>
      </c>
      <c r="E27041" s="13">
        <v>2023</v>
      </c>
      <c r="F27041" s="13">
        <f t="shared" si="3377"/>
        <v>2023</v>
      </c>
      <c r="G27041" s="13" t="str">
        <f>INDEX(Criteria!$A$1:$A$12,MATCH(H27041,Criteria!$B$1:$B$12,0))</f>
        <v>January</v>
      </c>
      <c r="H27041" s="13">
        <f t="shared" si="3378"/>
        <v>1</v>
      </c>
      <c r="I27041" s="14">
        <v>44941</v>
      </c>
      <c r="J27041" s="13" t="str">
        <f t="shared" si="3379"/>
        <v>1/15/2023</v>
      </c>
      <c r="K27041" s="13">
        <f t="shared" si="3380"/>
        <v>19</v>
      </c>
      <c r="L27041" s="13">
        <f>INDEX(Criteria!$H$2:$H$25,MATCH(K27041,Criteria!$I$2:$I$25,0))</f>
        <v>7</v>
      </c>
      <c r="M27041" s="13" t="str">
        <f t="shared" si="3381"/>
        <v>PM</v>
      </c>
      <c r="N27041" s="43">
        <v>0.80358796296296298</v>
      </c>
      <c r="O27041" s="13" t="str">
        <f t="shared" si="3382"/>
        <v>7:17:10 PM</v>
      </c>
      <c r="P27041" s="13" t="str">
        <f t="shared" si="3383"/>
        <v xml:space="preserve"> 7:17:10 PM</v>
      </c>
      <c r="Q27041" s="2" t="s">
        <v>350</v>
      </c>
      <c r="R27041" s="2">
        <v>89</v>
      </c>
      <c r="S27041" s="2" t="s">
        <v>9</v>
      </c>
      <c r="T27041" s="2" t="s">
        <v>7</v>
      </c>
      <c r="U27041" s="2" t="s">
        <v>7626</v>
      </c>
    </row>
    <row r="27042" spans="1:21" x14ac:dyDescent="0.3">
      <c r="A27042" s="2" t="s">
        <v>7516</v>
      </c>
      <c r="B27042" s="13" t="str">
        <f>INDEX(Criteria!$E$2:$E$24,MATCH(C27042,Criteria!$D$2:$D$24,0))</f>
        <v>Cohort 18</v>
      </c>
      <c r="C27042" s="13" t="str">
        <f>INDEX(Criteria!$N$2:$N$212,MATCH(Clean!A27042,Criteria!$K$2:$K$212,0))</f>
        <v>2022 August</v>
      </c>
      <c r="D27042" s="13">
        <f t="shared" si="3376"/>
        <v>15</v>
      </c>
      <c r="E27042" s="13">
        <v>2023</v>
      </c>
      <c r="F27042" s="13">
        <f t="shared" si="3377"/>
        <v>2023</v>
      </c>
      <c r="G27042" s="13" t="str">
        <f>INDEX(Criteria!$A$1:$A$12,MATCH(H27042,Criteria!$B$1:$B$12,0))</f>
        <v>January</v>
      </c>
      <c r="H27042" s="13">
        <f t="shared" si="3378"/>
        <v>1</v>
      </c>
      <c r="I27042" s="14">
        <v>44941</v>
      </c>
      <c r="J27042" s="13" t="str">
        <f t="shared" si="3379"/>
        <v>1/15/2023</v>
      </c>
      <c r="K27042" s="13">
        <f t="shared" si="3380"/>
        <v>17</v>
      </c>
      <c r="L27042" s="13">
        <f>INDEX(Criteria!$H$2:$H$25,MATCH(K27042,Criteria!$I$2:$I$25,0))</f>
        <v>5</v>
      </c>
      <c r="M27042" s="13" t="str">
        <f t="shared" si="3381"/>
        <v>PM</v>
      </c>
      <c r="N27042" s="43">
        <v>0.73738425925925932</v>
      </c>
      <c r="O27042" s="13" t="str">
        <f t="shared" si="3382"/>
        <v>5:41:50 PM</v>
      </c>
      <c r="P27042" s="13" t="str">
        <f t="shared" si="3383"/>
        <v xml:space="preserve"> 5:41:50 PM</v>
      </c>
      <c r="Q27042" s="2" t="s">
        <v>351</v>
      </c>
      <c r="R27042" s="2">
        <v>144</v>
      </c>
      <c r="S27042" s="2" t="s">
        <v>6</v>
      </c>
      <c r="T27042" s="2" t="s">
        <v>7</v>
      </c>
      <c r="U27042" s="2" t="s">
        <v>7626</v>
      </c>
    </row>
    <row r="27043" spans="1:21" x14ac:dyDescent="0.3">
      <c r="A27043" s="2" t="s">
        <v>7516</v>
      </c>
      <c r="B27043" s="13" t="str">
        <f>INDEX(Criteria!$E$2:$E$24,MATCH(C27043,Criteria!$D$2:$D$24,0))</f>
        <v>Cohort 18</v>
      </c>
      <c r="C27043" s="13" t="str">
        <f>INDEX(Criteria!$N$2:$N$212,MATCH(Clean!A27043,Criteria!$K$2:$K$212,0))</f>
        <v>2022 August</v>
      </c>
      <c r="D27043" s="13">
        <f t="shared" si="3376"/>
        <v>15</v>
      </c>
      <c r="E27043" s="13">
        <v>2023</v>
      </c>
      <c r="F27043" s="13">
        <f t="shared" si="3377"/>
        <v>2023</v>
      </c>
      <c r="G27043" s="13" t="str">
        <f>INDEX(Criteria!$A$1:$A$12,MATCH(H27043,Criteria!$B$1:$B$12,0))</f>
        <v>January</v>
      </c>
      <c r="H27043" s="13">
        <f t="shared" si="3378"/>
        <v>1</v>
      </c>
      <c r="I27043" s="14">
        <v>44941</v>
      </c>
      <c r="J27043" s="13" t="str">
        <f t="shared" si="3379"/>
        <v>1/15/2023</v>
      </c>
      <c r="K27043" s="13">
        <f t="shared" si="3380"/>
        <v>17</v>
      </c>
      <c r="L27043" s="13">
        <f>INDEX(Criteria!$H$2:$H$25,MATCH(K27043,Criteria!$I$2:$I$25,0))</f>
        <v>5</v>
      </c>
      <c r="M27043" s="13" t="str">
        <f t="shared" si="3381"/>
        <v>PM</v>
      </c>
      <c r="N27043" s="43">
        <v>0.73738425925925932</v>
      </c>
      <c r="O27043" s="13" t="str">
        <f t="shared" si="3382"/>
        <v>5:41:50 PM</v>
      </c>
      <c r="P27043" s="13" t="str">
        <f t="shared" si="3383"/>
        <v xml:space="preserve"> 5:41:50 PM</v>
      </c>
      <c r="Q27043" s="2" t="s">
        <v>351</v>
      </c>
      <c r="R27043" s="2">
        <v>82</v>
      </c>
      <c r="S27043" s="2" t="s">
        <v>8</v>
      </c>
      <c r="T27043" s="2" t="s">
        <v>7</v>
      </c>
      <c r="U27043" s="2" t="s">
        <v>7626</v>
      </c>
    </row>
    <row r="27044" spans="1:21" x14ac:dyDescent="0.3">
      <c r="A27044" s="2" t="s">
        <v>7516</v>
      </c>
      <c r="B27044" s="13" t="str">
        <f>INDEX(Criteria!$E$2:$E$24,MATCH(C27044,Criteria!$D$2:$D$24,0))</f>
        <v>Cohort 18</v>
      </c>
      <c r="C27044" s="13" t="str">
        <f>INDEX(Criteria!$N$2:$N$212,MATCH(Clean!A27044,Criteria!$K$2:$K$212,0))</f>
        <v>2022 August</v>
      </c>
      <c r="D27044" s="13">
        <f t="shared" si="3376"/>
        <v>15</v>
      </c>
      <c r="E27044" s="13">
        <v>2023</v>
      </c>
      <c r="F27044" s="13">
        <f t="shared" si="3377"/>
        <v>2023</v>
      </c>
      <c r="G27044" s="13" t="str">
        <f>INDEX(Criteria!$A$1:$A$12,MATCH(H27044,Criteria!$B$1:$B$12,0))</f>
        <v>January</v>
      </c>
      <c r="H27044" s="13">
        <f t="shared" si="3378"/>
        <v>1</v>
      </c>
      <c r="I27044" s="14">
        <v>44941</v>
      </c>
      <c r="J27044" s="13" t="str">
        <f t="shared" si="3379"/>
        <v>1/15/2023</v>
      </c>
      <c r="K27044" s="13">
        <f t="shared" si="3380"/>
        <v>17</v>
      </c>
      <c r="L27044" s="13">
        <f>INDEX(Criteria!$H$2:$H$25,MATCH(K27044,Criteria!$I$2:$I$25,0))</f>
        <v>5</v>
      </c>
      <c r="M27044" s="13" t="str">
        <f t="shared" si="3381"/>
        <v>PM</v>
      </c>
      <c r="N27044" s="43">
        <v>0.73738425925925932</v>
      </c>
      <c r="O27044" s="13" t="str">
        <f t="shared" si="3382"/>
        <v>5:41:50 PM</v>
      </c>
      <c r="P27044" s="13" t="str">
        <f t="shared" si="3383"/>
        <v xml:space="preserve"> 5:41:50 PM</v>
      </c>
      <c r="Q27044" s="2" t="s">
        <v>351</v>
      </c>
      <c r="R27044" s="2">
        <v>76</v>
      </c>
      <c r="S27044" s="2" t="s">
        <v>9</v>
      </c>
      <c r="T27044" s="2" t="s">
        <v>7</v>
      </c>
      <c r="U27044" s="2" t="s">
        <v>7626</v>
      </c>
    </row>
    <row r="27045" spans="1:21" x14ac:dyDescent="0.3">
      <c r="A27045" s="2" t="s">
        <v>7565</v>
      </c>
      <c r="B27045" s="13" t="str">
        <f>INDEX(Criteria!$E$2:$E$24,MATCH(C27045,Criteria!$D$2:$D$24,0))</f>
        <v>Cohort 22</v>
      </c>
      <c r="C27045" s="13" t="str">
        <f>INDEX(Criteria!$N$2:$N$212,MATCH(Clean!A27045,Criteria!$K$2:$K$212,0))</f>
        <v>2022 December</v>
      </c>
      <c r="D27045" s="13">
        <f t="shared" si="3376"/>
        <v>15</v>
      </c>
      <c r="E27045" s="13">
        <v>2023</v>
      </c>
      <c r="F27045" s="13">
        <f t="shared" si="3377"/>
        <v>2023</v>
      </c>
      <c r="G27045" s="13" t="str">
        <f>INDEX(Criteria!$A$1:$A$12,MATCH(H27045,Criteria!$B$1:$B$12,0))</f>
        <v>January</v>
      </c>
      <c r="H27045" s="13">
        <f t="shared" si="3378"/>
        <v>1</v>
      </c>
      <c r="I27045" s="14">
        <v>44941</v>
      </c>
      <c r="J27045" s="13" t="str">
        <f t="shared" si="3379"/>
        <v>1/15/2023</v>
      </c>
      <c r="K27045" s="13">
        <f t="shared" si="3380"/>
        <v>17</v>
      </c>
      <c r="L27045" s="13">
        <f>INDEX(Criteria!$H$2:$H$25,MATCH(K27045,Criteria!$I$2:$I$25,0))</f>
        <v>5</v>
      </c>
      <c r="M27045" s="13" t="str">
        <f t="shared" si="3381"/>
        <v>PM</v>
      </c>
      <c r="N27045" s="43">
        <v>0.72773148148148159</v>
      </c>
      <c r="O27045" s="13" t="str">
        <f t="shared" si="3382"/>
        <v>5:27:56 PM</v>
      </c>
      <c r="P27045" s="13" t="str">
        <f t="shared" si="3383"/>
        <v xml:space="preserve"> 5:27:56 PM</v>
      </c>
      <c r="Q27045" s="2" t="s">
        <v>352</v>
      </c>
      <c r="R27045" s="2">
        <v>114</v>
      </c>
      <c r="S27045" s="2" t="s">
        <v>6</v>
      </c>
      <c r="T27045" s="2" t="s">
        <v>7</v>
      </c>
      <c r="U27045" s="2" t="s">
        <v>7624</v>
      </c>
    </row>
    <row r="27046" spans="1:21" x14ac:dyDescent="0.3">
      <c r="A27046" s="2" t="s">
        <v>7565</v>
      </c>
      <c r="B27046" s="13" t="str">
        <f>INDEX(Criteria!$E$2:$E$24,MATCH(C27046,Criteria!$D$2:$D$24,0))</f>
        <v>Cohort 22</v>
      </c>
      <c r="C27046" s="13" t="str">
        <f>INDEX(Criteria!$N$2:$N$212,MATCH(Clean!A27046,Criteria!$K$2:$K$212,0))</f>
        <v>2022 December</v>
      </c>
      <c r="D27046" s="13">
        <f t="shared" si="3376"/>
        <v>15</v>
      </c>
      <c r="E27046" s="13">
        <v>2023</v>
      </c>
      <c r="F27046" s="13">
        <f t="shared" si="3377"/>
        <v>2023</v>
      </c>
      <c r="G27046" s="13" t="str">
        <f>INDEX(Criteria!$A$1:$A$12,MATCH(H27046,Criteria!$B$1:$B$12,0))</f>
        <v>January</v>
      </c>
      <c r="H27046" s="13">
        <f t="shared" si="3378"/>
        <v>1</v>
      </c>
      <c r="I27046" s="14">
        <v>44941</v>
      </c>
      <c r="J27046" s="13" t="str">
        <f t="shared" si="3379"/>
        <v>1/15/2023</v>
      </c>
      <c r="K27046" s="13">
        <f t="shared" si="3380"/>
        <v>17</v>
      </c>
      <c r="L27046" s="13">
        <f>INDEX(Criteria!$H$2:$H$25,MATCH(K27046,Criteria!$I$2:$I$25,0))</f>
        <v>5</v>
      </c>
      <c r="M27046" s="13" t="str">
        <f t="shared" si="3381"/>
        <v>PM</v>
      </c>
      <c r="N27046" s="43">
        <v>0.72773148148148159</v>
      </c>
      <c r="O27046" s="13" t="str">
        <f t="shared" si="3382"/>
        <v>5:27:56 PM</v>
      </c>
      <c r="P27046" s="13" t="str">
        <f t="shared" si="3383"/>
        <v xml:space="preserve"> 5:27:56 PM</v>
      </c>
      <c r="Q27046" s="2" t="s">
        <v>352</v>
      </c>
      <c r="R27046" s="2">
        <v>74</v>
      </c>
      <c r="S27046" s="2" t="s">
        <v>8</v>
      </c>
      <c r="T27046" s="2" t="s">
        <v>7</v>
      </c>
      <c r="U27046" s="2" t="s">
        <v>7624</v>
      </c>
    </row>
    <row r="27047" spans="1:21" x14ac:dyDescent="0.3">
      <c r="A27047" s="2" t="s">
        <v>7565</v>
      </c>
      <c r="B27047" s="13" t="str">
        <f>INDEX(Criteria!$E$2:$E$24,MATCH(C27047,Criteria!$D$2:$D$24,0))</f>
        <v>Cohort 22</v>
      </c>
      <c r="C27047" s="13" t="str">
        <f>INDEX(Criteria!$N$2:$N$212,MATCH(Clean!A27047,Criteria!$K$2:$K$212,0))</f>
        <v>2022 December</v>
      </c>
      <c r="D27047" s="13">
        <f t="shared" si="3376"/>
        <v>15</v>
      </c>
      <c r="E27047" s="13">
        <v>2023</v>
      </c>
      <c r="F27047" s="13">
        <f t="shared" si="3377"/>
        <v>2023</v>
      </c>
      <c r="G27047" s="13" t="str">
        <f>INDEX(Criteria!$A$1:$A$12,MATCH(H27047,Criteria!$B$1:$B$12,0))</f>
        <v>January</v>
      </c>
      <c r="H27047" s="13">
        <f t="shared" si="3378"/>
        <v>1</v>
      </c>
      <c r="I27047" s="14">
        <v>44941</v>
      </c>
      <c r="J27047" s="13" t="str">
        <f t="shared" si="3379"/>
        <v>1/15/2023</v>
      </c>
      <c r="K27047" s="13">
        <f t="shared" si="3380"/>
        <v>17</v>
      </c>
      <c r="L27047" s="13">
        <f>INDEX(Criteria!$H$2:$H$25,MATCH(K27047,Criteria!$I$2:$I$25,0))</f>
        <v>5</v>
      </c>
      <c r="M27047" s="13" t="str">
        <f t="shared" si="3381"/>
        <v>PM</v>
      </c>
      <c r="N27047" s="43">
        <v>0.72773148148148159</v>
      </c>
      <c r="O27047" s="13" t="str">
        <f t="shared" si="3382"/>
        <v>5:27:56 PM</v>
      </c>
      <c r="P27047" s="13" t="str">
        <f t="shared" si="3383"/>
        <v xml:space="preserve"> 5:27:56 PM</v>
      </c>
      <c r="Q27047" s="2" t="s">
        <v>352</v>
      </c>
      <c r="R27047" s="2">
        <v>112</v>
      </c>
      <c r="S27047" s="2" t="s">
        <v>9</v>
      </c>
      <c r="T27047" s="2" t="s">
        <v>7</v>
      </c>
      <c r="U27047" s="2" t="s">
        <v>7624</v>
      </c>
    </row>
    <row r="27048" spans="1:21" x14ac:dyDescent="0.3">
      <c r="A27048" s="2" t="s">
        <v>7510</v>
      </c>
      <c r="B27048" s="13" t="str">
        <f>INDEX(Criteria!$E$2:$E$24,MATCH(C27048,Criteria!$D$2:$D$24,0))</f>
        <v>Cohort 17</v>
      </c>
      <c r="C27048" s="13" t="str">
        <f>INDEX(Criteria!$N$2:$N$212,MATCH(Clean!A27048,Criteria!$K$2:$K$212,0))</f>
        <v>2022 July</v>
      </c>
      <c r="D27048" s="13">
        <f t="shared" si="3376"/>
        <v>15</v>
      </c>
      <c r="E27048" s="13">
        <v>2023</v>
      </c>
      <c r="F27048" s="13">
        <f t="shared" si="3377"/>
        <v>2023</v>
      </c>
      <c r="G27048" s="13" t="str">
        <f>INDEX(Criteria!$A$1:$A$12,MATCH(H27048,Criteria!$B$1:$B$12,0))</f>
        <v>January</v>
      </c>
      <c r="H27048" s="13">
        <f t="shared" si="3378"/>
        <v>1</v>
      </c>
      <c r="I27048" s="14">
        <v>44941</v>
      </c>
      <c r="J27048" s="13" t="str">
        <f t="shared" si="3379"/>
        <v>1/15/2023</v>
      </c>
      <c r="K27048" s="13">
        <f t="shared" si="3380"/>
        <v>15</v>
      </c>
      <c r="L27048" s="13">
        <f>INDEX(Criteria!$H$2:$H$25,MATCH(K27048,Criteria!$I$2:$I$25,0))</f>
        <v>3</v>
      </c>
      <c r="M27048" s="13" t="str">
        <f t="shared" si="3381"/>
        <v>PM</v>
      </c>
      <c r="N27048" s="43">
        <v>0.63613425925925926</v>
      </c>
      <c r="O27048" s="13" t="str">
        <f t="shared" si="3382"/>
        <v>3:16:02 PM</v>
      </c>
      <c r="P27048" s="13" t="str">
        <f t="shared" si="3383"/>
        <v xml:space="preserve"> 3:16:02 PM</v>
      </c>
      <c r="Q27048" s="2" t="s">
        <v>353</v>
      </c>
      <c r="R27048" s="2">
        <v>119</v>
      </c>
      <c r="S27048" s="2" t="s">
        <v>6</v>
      </c>
      <c r="T27048" s="2" t="s">
        <v>7</v>
      </c>
      <c r="U27048" s="2" t="s">
        <v>7624</v>
      </c>
    </row>
    <row r="27049" spans="1:21" x14ac:dyDescent="0.3">
      <c r="A27049" s="2" t="s">
        <v>7510</v>
      </c>
      <c r="B27049" s="13" t="str">
        <f>INDEX(Criteria!$E$2:$E$24,MATCH(C27049,Criteria!$D$2:$D$24,0))</f>
        <v>Cohort 17</v>
      </c>
      <c r="C27049" s="13" t="str">
        <f>INDEX(Criteria!$N$2:$N$212,MATCH(Clean!A27049,Criteria!$K$2:$K$212,0))</f>
        <v>2022 July</v>
      </c>
      <c r="D27049" s="13">
        <f t="shared" si="3376"/>
        <v>15</v>
      </c>
      <c r="E27049" s="13">
        <v>2023</v>
      </c>
      <c r="F27049" s="13">
        <f t="shared" si="3377"/>
        <v>2023</v>
      </c>
      <c r="G27049" s="13" t="str">
        <f>INDEX(Criteria!$A$1:$A$12,MATCH(H27049,Criteria!$B$1:$B$12,0))</f>
        <v>January</v>
      </c>
      <c r="H27049" s="13">
        <f t="shared" si="3378"/>
        <v>1</v>
      </c>
      <c r="I27049" s="14">
        <v>44941</v>
      </c>
      <c r="J27049" s="13" t="str">
        <f t="shared" si="3379"/>
        <v>1/15/2023</v>
      </c>
      <c r="K27049" s="13">
        <f t="shared" si="3380"/>
        <v>15</v>
      </c>
      <c r="L27049" s="13">
        <f>INDEX(Criteria!$H$2:$H$25,MATCH(K27049,Criteria!$I$2:$I$25,0))</f>
        <v>3</v>
      </c>
      <c r="M27049" s="13" t="str">
        <f t="shared" si="3381"/>
        <v>PM</v>
      </c>
      <c r="N27049" s="43">
        <v>0.63613425925925926</v>
      </c>
      <c r="O27049" s="13" t="str">
        <f t="shared" si="3382"/>
        <v>3:16:02 PM</v>
      </c>
      <c r="P27049" s="13" t="str">
        <f t="shared" si="3383"/>
        <v xml:space="preserve"> 3:16:02 PM</v>
      </c>
      <c r="Q27049" s="2" t="s">
        <v>353</v>
      </c>
      <c r="R27049" s="2">
        <v>70</v>
      </c>
      <c r="S27049" s="2" t="s">
        <v>8</v>
      </c>
      <c r="T27049" s="2" t="s">
        <v>7</v>
      </c>
      <c r="U27049" s="2" t="s">
        <v>7624</v>
      </c>
    </row>
    <row r="27050" spans="1:21" x14ac:dyDescent="0.3">
      <c r="A27050" s="2" t="s">
        <v>7510</v>
      </c>
      <c r="B27050" s="13" t="str">
        <f>INDEX(Criteria!$E$2:$E$24,MATCH(C27050,Criteria!$D$2:$D$24,0))</f>
        <v>Cohort 17</v>
      </c>
      <c r="C27050" s="13" t="str">
        <f>INDEX(Criteria!$N$2:$N$212,MATCH(Clean!A27050,Criteria!$K$2:$K$212,0))</f>
        <v>2022 July</v>
      </c>
      <c r="D27050" s="13">
        <f t="shared" si="3376"/>
        <v>15</v>
      </c>
      <c r="E27050" s="13">
        <v>2023</v>
      </c>
      <c r="F27050" s="13">
        <f t="shared" si="3377"/>
        <v>2023</v>
      </c>
      <c r="G27050" s="13" t="str">
        <f>INDEX(Criteria!$A$1:$A$12,MATCH(H27050,Criteria!$B$1:$B$12,0))</f>
        <v>January</v>
      </c>
      <c r="H27050" s="13">
        <f t="shared" si="3378"/>
        <v>1</v>
      </c>
      <c r="I27050" s="14">
        <v>44941</v>
      </c>
      <c r="J27050" s="13" t="str">
        <f t="shared" si="3379"/>
        <v>1/15/2023</v>
      </c>
      <c r="K27050" s="13">
        <f t="shared" si="3380"/>
        <v>15</v>
      </c>
      <c r="L27050" s="13">
        <f>INDEX(Criteria!$H$2:$H$25,MATCH(K27050,Criteria!$I$2:$I$25,0))</f>
        <v>3</v>
      </c>
      <c r="M27050" s="13" t="str">
        <f t="shared" si="3381"/>
        <v>PM</v>
      </c>
      <c r="N27050" s="43">
        <v>0.63613425925925926</v>
      </c>
      <c r="O27050" s="13" t="str">
        <f t="shared" si="3382"/>
        <v>3:16:02 PM</v>
      </c>
      <c r="P27050" s="13" t="str">
        <f t="shared" si="3383"/>
        <v xml:space="preserve"> 3:16:02 PM</v>
      </c>
      <c r="Q27050" s="2" t="s">
        <v>353</v>
      </c>
      <c r="R27050" s="2">
        <v>66</v>
      </c>
      <c r="S27050" s="2" t="s">
        <v>9</v>
      </c>
      <c r="T27050" s="2" t="s">
        <v>7</v>
      </c>
      <c r="U27050" s="2" t="s">
        <v>7624</v>
      </c>
    </row>
    <row r="27051" spans="1:21" x14ac:dyDescent="0.3">
      <c r="A27051" s="2" t="s">
        <v>7510</v>
      </c>
      <c r="B27051" s="13" t="str">
        <f>INDEX(Criteria!$E$2:$E$24,MATCH(C27051,Criteria!$D$2:$D$24,0))</f>
        <v>Cohort 17</v>
      </c>
      <c r="C27051" s="13" t="str">
        <f>INDEX(Criteria!$N$2:$N$212,MATCH(Clean!A27051,Criteria!$K$2:$K$212,0))</f>
        <v>2022 July</v>
      </c>
      <c r="D27051" s="13">
        <f t="shared" si="3376"/>
        <v>15</v>
      </c>
      <c r="E27051" s="13">
        <v>2023</v>
      </c>
      <c r="F27051" s="13">
        <f t="shared" si="3377"/>
        <v>2023</v>
      </c>
      <c r="G27051" s="13" t="str">
        <f>INDEX(Criteria!$A$1:$A$12,MATCH(H27051,Criteria!$B$1:$B$12,0))</f>
        <v>January</v>
      </c>
      <c r="H27051" s="13">
        <f t="shared" si="3378"/>
        <v>1</v>
      </c>
      <c r="I27051" s="14">
        <v>44941</v>
      </c>
      <c r="J27051" s="13" t="str">
        <f t="shared" si="3379"/>
        <v>1/15/2023</v>
      </c>
      <c r="K27051" s="13">
        <f t="shared" si="3380"/>
        <v>15</v>
      </c>
      <c r="L27051" s="13">
        <f>INDEX(Criteria!$H$2:$H$25,MATCH(K27051,Criteria!$I$2:$I$25,0))</f>
        <v>3</v>
      </c>
      <c r="M27051" s="13" t="str">
        <f t="shared" si="3381"/>
        <v>PM</v>
      </c>
      <c r="N27051" s="43">
        <v>0.63533564814814814</v>
      </c>
      <c r="O27051" s="13" t="str">
        <f t="shared" si="3382"/>
        <v>3:14:53 PM</v>
      </c>
      <c r="P27051" s="13" t="str">
        <f t="shared" si="3383"/>
        <v xml:space="preserve"> 3:14:53 PM</v>
      </c>
      <c r="Q27051" s="2" t="s">
        <v>354</v>
      </c>
      <c r="R27051" s="2">
        <v>141</v>
      </c>
      <c r="S27051" s="2" t="s">
        <v>6</v>
      </c>
      <c r="T27051" s="2" t="s">
        <v>7</v>
      </c>
      <c r="U27051" s="2" t="s">
        <v>7624</v>
      </c>
    </row>
    <row r="27052" spans="1:21" x14ac:dyDescent="0.3">
      <c r="A27052" s="2" t="s">
        <v>7510</v>
      </c>
      <c r="B27052" s="13" t="str">
        <f>INDEX(Criteria!$E$2:$E$24,MATCH(C27052,Criteria!$D$2:$D$24,0))</f>
        <v>Cohort 17</v>
      </c>
      <c r="C27052" s="13" t="str">
        <f>INDEX(Criteria!$N$2:$N$212,MATCH(Clean!A27052,Criteria!$K$2:$K$212,0))</f>
        <v>2022 July</v>
      </c>
      <c r="D27052" s="13">
        <f t="shared" si="3376"/>
        <v>15</v>
      </c>
      <c r="E27052" s="13">
        <v>2023</v>
      </c>
      <c r="F27052" s="13">
        <f t="shared" si="3377"/>
        <v>2023</v>
      </c>
      <c r="G27052" s="13" t="str">
        <f>INDEX(Criteria!$A$1:$A$12,MATCH(H27052,Criteria!$B$1:$B$12,0))</f>
        <v>January</v>
      </c>
      <c r="H27052" s="13">
        <f t="shared" si="3378"/>
        <v>1</v>
      </c>
      <c r="I27052" s="14">
        <v>44941</v>
      </c>
      <c r="J27052" s="13" t="str">
        <f t="shared" si="3379"/>
        <v>1/15/2023</v>
      </c>
      <c r="K27052" s="13">
        <f t="shared" si="3380"/>
        <v>15</v>
      </c>
      <c r="L27052" s="13">
        <f>INDEX(Criteria!$H$2:$H$25,MATCH(K27052,Criteria!$I$2:$I$25,0))</f>
        <v>3</v>
      </c>
      <c r="M27052" s="13" t="str">
        <f t="shared" si="3381"/>
        <v>PM</v>
      </c>
      <c r="N27052" s="43">
        <v>0.63533564814814814</v>
      </c>
      <c r="O27052" s="13" t="str">
        <f t="shared" si="3382"/>
        <v>3:14:53 PM</v>
      </c>
      <c r="P27052" s="13" t="str">
        <f t="shared" si="3383"/>
        <v xml:space="preserve"> 3:14:53 PM</v>
      </c>
      <c r="Q27052" s="2" t="s">
        <v>354</v>
      </c>
      <c r="R27052" s="2">
        <v>82</v>
      </c>
      <c r="S27052" s="2" t="s">
        <v>8</v>
      </c>
      <c r="T27052" s="2" t="s">
        <v>7</v>
      </c>
      <c r="U27052" s="2" t="s">
        <v>7624</v>
      </c>
    </row>
    <row r="27053" spans="1:21" x14ac:dyDescent="0.3">
      <c r="A27053" s="2" t="s">
        <v>7510</v>
      </c>
      <c r="B27053" s="13" t="str">
        <f>INDEX(Criteria!$E$2:$E$24,MATCH(C27053,Criteria!$D$2:$D$24,0))</f>
        <v>Cohort 17</v>
      </c>
      <c r="C27053" s="13" t="str">
        <f>INDEX(Criteria!$N$2:$N$212,MATCH(Clean!A27053,Criteria!$K$2:$K$212,0))</f>
        <v>2022 July</v>
      </c>
      <c r="D27053" s="13">
        <f t="shared" si="3376"/>
        <v>15</v>
      </c>
      <c r="E27053" s="13">
        <v>2023</v>
      </c>
      <c r="F27053" s="13">
        <f t="shared" si="3377"/>
        <v>2023</v>
      </c>
      <c r="G27053" s="13" t="str">
        <f>INDEX(Criteria!$A$1:$A$12,MATCH(H27053,Criteria!$B$1:$B$12,0))</f>
        <v>January</v>
      </c>
      <c r="H27053" s="13">
        <f t="shared" si="3378"/>
        <v>1</v>
      </c>
      <c r="I27053" s="14">
        <v>44941</v>
      </c>
      <c r="J27053" s="13" t="str">
        <f t="shared" si="3379"/>
        <v>1/15/2023</v>
      </c>
      <c r="K27053" s="13">
        <f t="shared" si="3380"/>
        <v>15</v>
      </c>
      <c r="L27053" s="13">
        <f>INDEX(Criteria!$H$2:$H$25,MATCH(K27053,Criteria!$I$2:$I$25,0))</f>
        <v>3</v>
      </c>
      <c r="M27053" s="13" t="str">
        <f t="shared" si="3381"/>
        <v>PM</v>
      </c>
      <c r="N27053" s="43">
        <v>0.63533564814814814</v>
      </c>
      <c r="O27053" s="13" t="str">
        <f t="shared" si="3382"/>
        <v>3:14:53 PM</v>
      </c>
      <c r="P27053" s="13" t="str">
        <f t="shared" si="3383"/>
        <v xml:space="preserve"> 3:14:53 PM</v>
      </c>
      <c r="Q27053" s="2" t="s">
        <v>354</v>
      </c>
      <c r="R27053" s="2">
        <v>74</v>
      </c>
      <c r="S27053" s="2" t="s">
        <v>9</v>
      </c>
      <c r="T27053" s="2" t="s">
        <v>7</v>
      </c>
      <c r="U27053" s="2" t="s">
        <v>7624</v>
      </c>
    </row>
    <row r="27054" spans="1:21" x14ac:dyDescent="0.3">
      <c r="A27054" s="2" t="s">
        <v>7509</v>
      </c>
      <c r="B27054" s="13" t="str">
        <f>INDEX(Criteria!$E$2:$E$24,MATCH(C27054,Criteria!$D$2:$D$24,0))</f>
        <v>Cohort 17</v>
      </c>
      <c r="C27054" s="13" t="str">
        <f>INDEX(Criteria!$N$2:$N$212,MATCH(Clean!A27054,Criteria!$K$2:$K$212,0))</f>
        <v>2022 July</v>
      </c>
      <c r="D27054" s="13">
        <f t="shared" si="3376"/>
        <v>15</v>
      </c>
      <c r="E27054" s="13">
        <v>2023</v>
      </c>
      <c r="F27054" s="13">
        <f t="shared" si="3377"/>
        <v>2023</v>
      </c>
      <c r="G27054" s="13" t="str">
        <f>INDEX(Criteria!$A$1:$A$12,MATCH(H27054,Criteria!$B$1:$B$12,0))</f>
        <v>January</v>
      </c>
      <c r="H27054" s="13">
        <f t="shared" si="3378"/>
        <v>1</v>
      </c>
      <c r="I27054" s="14">
        <v>44941</v>
      </c>
      <c r="J27054" s="13" t="str">
        <f t="shared" si="3379"/>
        <v>1/15/2023</v>
      </c>
      <c r="K27054" s="13">
        <f t="shared" si="3380"/>
        <v>13</v>
      </c>
      <c r="L27054" s="13">
        <f>INDEX(Criteria!$H$2:$H$25,MATCH(K27054,Criteria!$I$2:$I$25,0))</f>
        <v>1</v>
      </c>
      <c r="M27054" s="13" t="str">
        <f t="shared" si="3381"/>
        <v>PM</v>
      </c>
      <c r="N27054" s="43">
        <v>0.56230324074074078</v>
      </c>
      <c r="O27054" s="13" t="str">
        <f t="shared" si="3382"/>
        <v>1:29:43 PM</v>
      </c>
      <c r="P27054" s="13" t="str">
        <f t="shared" si="3383"/>
        <v xml:space="preserve"> 1:29:43 PM</v>
      </c>
      <c r="Q27054" s="2" t="s">
        <v>355</v>
      </c>
      <c r="R27054" s="2">
        <v>144</v>
      </c>
      <c r="S27054" s="2" t="s">
        <v>6</v>
      </c>
      <c r="T27054" s="2" t="s">
        <v>7</v>
      </c>
      <c r="U27054" s="2" t="s">
        <v>7626</v>
      </c>
    </row>
    <row r="27055" spans="1:21" x14ac:dyDescent="0.3">
      <c r="A27055" s="2" t="s">
        <v>7509</v>
      </c>
      <c r="B27055" s="13" t="str">
        <f>INDEX(Criteria!$E$2:$E$24,MATCH(C27055,Criteria!$D$2:$D$24,0))</f>
        <v>Cohort 17</v>
      </c>
      <c r="C27055" s="13" t="str">
        <f>INDEX(Criteria!$N$2:$N$212,MATCH(Clean!A27055,Criteria!$K$2:$K$212,0))</f>
        <v>2022 July</v>
      </c>
      <c r="D27055" s="13">
        <f t="shared" si="3376"/>
        <v>15</v>
      </c>
      <c r="E27055" s="13">
        <v>2023</v>
      </c>
      <c r="F27055" s="13">
        <f t="shared" si="3377"/>
        <v>2023</v>
      </c>
      <c r="G27055" s="13" t="str">
        <f>INDEX(Criteria!$A$1:$A$12,MATCH(H27055,Criteria!$B$1:$B$12,0))</f>
        <v>January</v>
      </c>
      <c r="H27055" s="13">
        <f t="shared" si="3378"/>
        <v>1</v>
      </c>
      <c r="I27055" s="14">
        <v>44941</v>
      </c>
      <c r="J27055" s="13" t="str">
        <f t="shared" si="3379"/>
        <v>1/15/2023</v>
      </c>
      <c r="K27055" s="13">
        <f t="shared" si="3380"/>
        <v>13</v>
      </c>
      <c r="L27055" s="13">
        <f>INDEX(Criteria!$H$2:$H$25,MATCH(K27055,Criteria!$I$2:$I$25,0))</f>
        <v>1</v>
      </c>
      <c r="M27055" s="13" t="str">
        <f t="shared" si="3381"/>
        <v>PM</v>
      </c>
      <c r="N27055" s="43">
        <v>0.56230324074074078</v>
      </c>
      <c r="O27055" s="13" t="str">
        <f t="shared" si="3382"/>
        <v>1:29:43 PM</v>
      </c>
      <c r="P27055" s="13" t="str">
        <f t="shared" si="3383"/>
        <v xml:space="preserve"> 1:29:43 PM</v>
      </c>
      <c r="Q27055" s="2" t="s">
        <v>355</v>
      </c>
      <c r="R27055" s="2">
        <v>81</v>
      </c>
      <c r="S27055" s="2" t="s">
        <v>8</v>
      </c>
      <c r="T27055" s="2" t="s">
        <v>7</v>
      </c>
      <c r="U27055" s="2" t="s">
        <v>7626</v>
      </c>
    </row>
    <row r="27056" spans="1:21" x14ac:dyDescent="0.3">
      <c r="A27056" s="2" t="s">
        <v>7509</v>
      </c>
      <c r="B27056" s="13" t="str">
        <f>INDEX(Criteria!$E$2:$E$24,MATCH(C27056,Criteria!$D$2:$D$24,0))</f>
        <v>Cohort 17</v>
      </c>
      <c r="C27056" s="13" t="str">
        <f>INDEX(Criteria!$N$2:$N$212,MATCH(Clean!A27056,Criteria!$K$2:$K$212,0))</f>
        <v>2022 July</v>
      </c>
      <c r="D27056" s="13">
        <f t="shared" si="3376"/>
        <v>15</v>
      </c>
      <c r="E27056" s="13">
        <v>2023</v>
      </c>
      <c r="F27056" s="13">
        <f t="shared" si="3377"/>
        <v>2023</v>
      </c>
      <c r="G27056" s="13" t="str">
        <f>INDEX(Criteria!$A$1:$A$12,MATCH(H27056,Criteria!$B$1:$B$12,0))</f>
        <v>January</v>
      </c>
      <c r="H27056" s="13">
        <f t="shared" si="3378"/>
        <v>1</v>
      </c>
      <c r="I27056" s="14">
        <v>44941</v>
      </c>
      <c r="J27056" s="13" t="str">
        <f t="shared" si="3379"/>
        <v>1/15/2023</v>
      </c>
      <c r="K27056" s="13">
        <f t="shared" si="3380"/>
        <v>13</v>
      </c>
      <c r="L27056" s="13">
        <f>INDEX(Criteria!$H$2:$H$25,MATCH(K27056,Criteria!$I$2:$I$25,0))</f>
        <v>1</v>
      </c>
      <c r="M27056" s="13" t="str">
        <f t="shared" si="3381"/>
        <v>PM</v>
      </c>
      <c r="N27056" s="43">
        <v>0.56230324074074078</v>
      </c>
      <c r="O27056" s="13" t="str">
        <f t="shared" si="3382"/>
        <v>1:29:43 PM</v>
      </c>
      <c r="P27056" s="13" t="str">
        <f t="shared" si="3383"/>
        <v xml:space="preserve"> 1:29:43 PM</v>
      </c>
      <c r="Q27056" s="2" t="s">
        <v>355</v>
      </c>
      <c r="R27056" s="2">
        <v>110</v>
      </c>
      <c r="S27056" s="2" t="s">
        <v>9</v>
      </c>
      <c r="T27056" s="2" t="s">
        <v>7</v>
      </c>
      <c r="U27056" s="2" t="s">
        <v>7626</v>
      </c>
    </row>
    <row r="27057" spans="1:21" x14ac:dyDescent="0.3">
      <c r="A27057" s="2" t="s">
        <v>7518</v>
      </c>
      <c r="B27057" s="13" t="str">
        <f>INDEX(Criteria!$E$2:$E$24,MATCH(C27057,Criteria!$D$2:$D$24,0))</f>
        <v>Cohort 18</v>
      </c>
      <c r="C27057" s="13" t="str">
        <f>INDEX(Criteria!$N$2:$N$212,MATCH(Clean!A27057,Criteria!$K$2:$K$212,0))</f>
        <v>2022 August</v>
      </c>
      <c r="D27057" s="13">
        <f t="shared" si="3376"/>
        <v>15</v>
      </c>
      <c r="E27057" s="13">
        <v>2023</v>
      </c>
      <c r="F27057" s="13">
        <f t="shared" si="3377"/>
        <v>2023</v>
      </c>
      <c r="G27057" s="13" t="str">
        <f>INDEX(Criteria!$A$1:$A$12,MATCH(H27057,Criteria!$B$1:$B$12,0))</f>
        <v>January</v>
      </c>
      <c r="H27057" s="13">
        <f t="shared" si="3378"/>
        <v>1</v>
      </c>
      <c r="I27057" s="14">
        <v>44941</v>
      </c>
      <c r="J27057" s="13" t="str">
        <f t="shared" si="3379"/>
        <v>1/15/2023</v>
      </c>
      <c r="K27057" s="13">
        <f t="shared" si="3380"/>
        <v>13</v>
      </c>
      <c r="L27057" s="13">
        <f>INDEX(Criteria!$H$2:$H$25,MATCH(K27057,Criteria!$I$2:$I$25,0))</f>
        <v>1</v>
      </c>
      <c r="M27057" s="13" t="str">
        <f t="shared" si="3381"/>
        <v>PM</v>
      </c>
      <c r="N27057" s="43">
        <v>0.54325231481481484</v>
      </c>
      <c r="O27057" s="13" t="str">
        <f t="shared" si="3382"/>
        <v>1:02:17 PM</v>
      </c>
      <c r="P27057" s="13" t="str">
        <f t="shared" si="3383"/>
        <v xml:space="preserve"> 1:02:17 PM</v>
      </c>
      <c r="Q27057" s="2" t="s">
        <v>356</v>
      </c>
      <c r="R27057" s="2">
        <v>126</v>
      </c>
      <c r="S27057" s="2" t="s">
        <v>6</v>
      </c>
      <c r="T27057" s="2" t="s">
        <v>7</v>
      </c>
      <c r="U27057" s="2" t="s">
        <v>7626</v>
      </c>
    </row>
    <row r="27058" spans="1:21" x14ac:dyDescent="0.3">
      <c r="A27058" s="2" t="s">
        <v>7518</v>
      </c>
      <c r="B27058" s="13" t="str">
        <f>INDEX(Criteria!$E$2:$E$24,MATCH(C27058,Criteria!$D$2:$D$24,0))</f>
        <v>Cohort 18</v>
      </c>
      <c r="C27058" s="13" t="str">
        <f>INDEX(Criteria!$N$2:$N$212,MATCH(Clean!A27058,Criteria!$K$2:$K$212,0))</f>
        <v>2022 August</v>
      </c>
      <c r="D27058" s="13">
        <f t="shared" si="3376"/>
        <v>15</v>
      </c>
      <c r="E27058" s="13">
        <v>2023</v>
      </c>
      <c r="F27058" s="13">
        <f t="shared" si="3377"/>
        <v>2023</v>
      </c>
      <c r="G27058" s="13" t="str">
        <f>INDEX(Criteria!$A$1:$A$12,MATCH(H27058,Criteria!$B$1:$B$12,0))</f>
        <v>January</v>
      </c>
      <c r="H27058" s="13">
        <f t="shared" si="3378"/>
        <v>1</v>
      </c>
      <c r="I27058" s="14">
        <v>44941</v>
      </c>
      <c r="J27058" s="13" t="str">
        <f t="shared" si="3379"/>
        <v>1/15/2023</v>
      </c>
      <c r="K27058" s="13">
        <f t="shared" si="3380"/>
        <v>13</v>
      </c>
      <c r="L27058" s="13">
        <f>INDEX(Criteria!$H$2:$H$25,MATCH(K27058,Criteria!$I$2:$I$25,0))</f>
        <v>1</v>
      </c>
      <c r="M27058" s="13" t="str">
        <f t="shared" si="3381"/>
        <v>PM</v>
      </c>
      <c r="N27058" s="43">
        <v>0.54325231481481484</v>
      </c>
      <c r="O27058" s="13" t="str">
        <f t="shared" si="3382"/>
        <v>1:02:17 PM</v>
      </c>
      <c r="P27058" s="13" t="str">
        <f t="shared" si="3383"/>
        <v xml:space="preserve"> 1:02:17 PM</v>
      </c>
      <c r="Q27058" s="2" t="s">
        <v>356</v>
      </c>
      <c r="R27058" s="2">
        <v>76</v>
      </c>
      <c r="S27058" s="2" t="s">
        <v>8</v>
      </c>
      <c r="T27058" s="2" t="s">
        <v>7</v>
      </c>
      <c r="U27058" s="2" t="s">
        <v>7626</v>
      </c>
    </row>
    <row r="27059" spans="1:21" x14ac:dyDescent="0.3">
      <c r="A27059" s="2" t="s">
        <v>7518</v>
      </c>
      <c r="B27059" s="13" t="str">
        <f>INDEX(Criteria!$E$2:$E$24,MATCH(C27059,Criteria!$D$2:$D$24,0))</f>
        <v>Cohort 18</v>
      </c>
      <c r="C27059" s="13" t="str">
        <f>INDEX(Criteria!$N$2:$N$212,MATCH(Clean!A27059,Criteria!$K$2:$K$212,0))</f>
        <v>2022 August</v>
      </c>
      <c r="D27059" s="13">
        <f t="shared" si="3376"/>
        <v>15</v>
      </c>
      <c r="E27059" s="13">
        <v>2023</v>
      </c>
      <c r="F27059" s="13">
        <f t="shared" si="3377"/>
        <v>2023</v>
      </c>
      <c r="G27059" s="13" t="str">
        <f>INDEX(Criteria!$A$1:$A$12,MATCH(H27059,Criteria!$B$1:$B$12,0))</f>
        <v>January</v>
      </c>
      <c r="H27059" s="13">
        <f t="shared" si="3378"/>
        <v>1</v>
      </c>
      <c r="I27059" s="14">
        <v>44941</v>
      </c>
      <c r="J27059" s="13" t="str">
        <f t="shared" si="3379"/>
        <v>1/15/2023</v>
      </c>
      <c r="K27059" s="13">
        <f t="shared" si="3380"/>
        <v>13</v>
      </c>
      <c r="L27059" s="13">
        <f>INDEX(Criteria!$H$2:$H$25,MATCH(K27059,Criteria!$I$2:$I$25,0))</f>
        <v>1</v>
      </c>
      <c r="M27059" s="13" t="str">
        <f t="shared" si="3381"/>
        <v>PM</v>
      </c>
      <c r="N27059" s="43">
        <v>0.54325231481481484</v>
      </c>
      <c r="O27059" s="13" t="str">
        <f t="shared" si="3382"/>
        <v>1:02:17 PM</v>
      </c>
      <c r="P27059" s="13" t="str">
        <f t="shared" si="3383"/>
        <v xml:space="preserve"> 1:02:17 PM</v>
      </c>
      <c r="Q27059" s="2" t="s">
        <v>356</v>
      </c>
      <c r="R27059" s="2">
        <v>72</v>
      </c>
      <c r="S27059" s="2" t="s">
        <v>9</v>
      </c>
      <c r="T27059" s="2" t="s">
        <v>7</v>
      </c>
      <c r="U27059" s="2" t="s">
        <v>7626</v>
      </c>
    </row>
    <row r="27060" spans="1:21" x14ac:dyDescent="0.3">
      <c r="A27060" s="2" t="s">
        <v>7570</v>
      </c>
      <c r="B27060" s="13" t="str">
        <f>INDEX(Criteria!$E$2:$E$24,MATCH(C27060,Criteria!$D$2:$D$24,0))</f>
        <v>Cohort 22</v>
      </c>
      <c r="C27060" s="13" t="str">
        <f>INDEX(Criteria!$N$2:$N$212,MATCH(Clean!A27060,Criteria!$K$2:$K$212,0))</f>
        <v>2022 December</v>
      </c>
      <c r="D27060" s="13">
        <f t="shared" si="3376"/>
        <v>15</v>
      </c>
      <c r="E27060" s="13">
        <v>2023</v>
      </c>
      <c r="F27060" s="13">
        <f t="shared" si="3377"/>
        <v>2023</v>
      </c>
      <c r="G27060" s="13" t="str">
        <f>INDEX(Criteria!$A$1:$A$12,MATCH(H27060,Criteria!$B$1:$B$12,0))</f>
        <v>January</v>
      </c>
      <c r="H27060" s="13">
        <f t="shared" si="3378"/>
        <v>1</v>
      </c>
      <c r="I27060" s="14">
        <v>44941</v>
      </c>
      <c r="J27060" s="13" t="str">
        <f t="shared" si="3379"/>
        <v>1/15/2023</v>
      </c>
      <c r="K27060" s="13">
        <f t="shared" si="3380"/>
        <v>12</v>
      </c>
      <c r="L27060" s="13">
        <f>INDEX(Criteria!$H$2:$H$25,MATCH(K27060,Criteria!$I$2:$I$25,0))</f>
        <v>12</v>
      </c>
      <c r="M27060" s="13" t="str">
        <f t="shared" si="3381"/>
        <v>PM</v>
      </c>
      <c r="N27060" s="43">
        <v>0.53587962962962965</v>
      </c>
      <c r="O27060" s="13" t="str">
        <f t="shared" si="3382"/>
        <v>12:51:40 PM</v>
      </c>
      <c r="P27060" s="13" t="str">
        <f t="shared" si="3383"/>
        <v>12:51:40 PM</v>
      </c>
      <c r="Q27060" s="2" t="s">
        <v>357</v>
      </c>
      <c r="R27060" s="2">
        <v>145</v>
      </c>
      <c r="S27060" s="2" t="s">
        <v>6</v>
      </c>
      <c r="T27060" s="2" t="s">
        <v>7</v>
      </c>
      <c r="U27060" s="2" t="s">
        <v>7624</v>
      </c>
    </row>
    <row r="27061" spans="1:21" x14ac:dyDescent="0.3">
      <c r="A27061" s="2" t="s">
        <v>7570</v>
      </c>
      <c r="B27061" s="13" t="str">
        <f>INDEX(Criteria!$E$2:$E$24,MATCH(C27061,Criteria!$D$2:$D$24,0))</f>
        <v>Cohort 22</v>
      </c>
      <c r="C27061" s="13" t="str">
        <f>INDEX(Criteria!$N$2:$N$212,MATCH(Clean!A27061,Criteria!$K$2:$K$212,0))</f>
        <v>2022 December</v>
      </c>
      <c r="D27061" s="13">
        <f t="shared" si="3376"/>
        <v>15</v>
      </c>
      <c r="E27061" s="13">
        <v>2023</v>
      </c>
      <c r="F27061" s="13">
        <f t="shared" si="3377"/>
        <v>2023</v>
      </c>
      <c r="G27061" s="13" t="str">
        <f>INDEX(Criteria!$A$1:$A$12,MATCH(H27061,Criteria!$B$1:$B$12,0))</f>
        <v>January</v>
      </c>
      <c r="H27061" s="13">
        <f t="shared" si="3378"/>
        <v>1</v>
      </c>
      <c r="I27061" s="14">
        <v>44941</v>
      </c>
      <c r="J27061" s="13" t="str">
        <f t="shared" si="3379"/>
        <v>1/15/2023</v>
      </c>
      <c r="K27061" s="13">
        <f t="shared" si="3380"/>
        <v>12</v>
      </c>
      <c r="L27061" s="13">
        <f>INDEX(Criteria!$H$2:$H$25,MATCH(K27061,Criteria!$I$2:$I$25,0))</f>
        <v>12</v>
      </c>
      <c r="M27061" s="13" t="str">
        <f t="shared" si="3381"/>
        <v>PM</v>
      </c>
      <c r="N27061" s="43">
        <v>0.53587962962962965</v>
      </c>
      <c r="O27061" s="13" t="str">
        <f t="shared" si="3382"/>
        <v>12:51:40 PM</v>
      </c>
      <c r="P27061" s="13" t="str">
        <f t="shared" si="3383"/>
        <v>12:51:40 PM</v>
      </c>
      <c r="Q27061" s="2" t="s">
        <v>357</v>
      </c>
      <c r="R27061" s="2">
        <v>92</v>
      </c>
      <c r="S27061" s="2" t="s">
        <v>8</v>
      </c>
      <c r="T27061" s="2" t="s">
        <v>7</v>
      </c>
      <c r="U27061" s="2" t="s">
        <v>7624</v>
      </c>
    </row>
    <row r="27062" spans="1:21" x14ac:dyDescent="0.3">
      <c r="A27062" s="2" t="s">
        <v>7570</v>
      </c>
      <c r="B27062" s="13" t="str">
        <f>INDEX(Criteria!$E$2:$E$24,MATCH(C27062,Criteria!$D$2:$D$24,0))</f>
        <v>Cohort 22</v>
      </c>
      <c r="C27062" s="13" t="str">
        <f>INDEX(Criteria!$N$2:$N$212,MATCH(Clean!A27062,Criteria!$K$2:$K$212,0))</f>
        <v>2022 December</v>
      </c>
      <c r="D27062" s="13">
        <f t="shared" si="3376"/>
        <v>15</v>
      </c>
      <c r="E27062" s="13">
        <v>2023</v>
      </c>
      <c r="F27062" s="13">
        <f t="shared" si="3377"/>
        <v>2023</v>
      </c>
      <c r="G27062" s="13" t="str">
        <f>INDEX(Criteria!$A$1:$A$12,MATCH(H27062,Criteria!$B$1:$B$12,0))</f>
        <v>January</v>
      </c>
      <c r="H27062" s="13">
        <f t="shared" si="3378"/>
        <v>1</v>
      </c>
      <c r="I27062" s="14">
        <v>44941</v>
      </c>
      <c r="J27062" s="13" t="str">
        <f t="shared" si="3379"/>
        <v>1/15/2023</v>
      </c>
      <c r="K27062" s="13">
        <f t="shared" si="3380"/>
        <v>12</v>
      </c>
      <c r="L27062" s="13">
        <f>INDEX(Criteria!$H$2:$H$25,MATCH(K27062,Criteria!$I$2:$I$25,0))</f>
        <v>12</v>
      </c>
      <c r="M27062" s="13" t="str">
        <f t="shared" si="3381"/>
        <v>PM</v>
      </c>
      <c r="N27062" s="43">
        <v>0.53587962962962965</v>
      </c>
      <c r="O27062" s="13" t="str">
        <f t="shared" si="3382"/>
        <v>12:51:40 PM</v>
      </c>
      <c r="P27062" s="13" t="str">
        <f t="shared" si="3383"/>
        <v>12:51:40 PM</v>
      </c>
      <c r="Q27062" s="2" t="s">
        <v>357</v>
      </c>
      <c r="R27062" s="2">
        <v>60</v>
      </c>
      <c r="S27062" s="2" t="s">
        <v>9</v>
      </c>
      <c r="T27062" s="2" t="s">
        <v>7</v>
      </c>
      <c r="U27062" s="2" t="s">
        <v>7624</v>
      </c>
    </row>
    <row r="27063" spans="1:21" x14ac:dyDescent="0.3">
      <c r="A27063" s="2" t="s">
        <v>7571</v>
      </c>
      <c r="B27063" s="13" t="str">
        <f>INDEX(Criteria!$E$2:$E$24,MATCH(C27063,Criteria!$D$2:$D$24,0))</f>
        <v>Cohort 22</v>
      </c>
      <c r="C27063" s="13" t="str">
        <f>INDEX(Criteria!$N$2:$N$212,MATCH(Clean!A27063,Criteria!$K$2:$K$212,0))</f>
        <v>2022 December</v>
      </c>
      <c r="D27063" s="13">
        <f t="shared" ref="D27063:D27126" si="3384">DAY(I27063)</f>
        <v>15</v>
      </c>
      <c r="E27063" s="13">
        <v>2023</v>
      </c>
      <c r="F27063" s="13">
        <f t="shared" ref="F27063:F27126" si="3385">YEAR(I27063)</f>
        <v>2023</v>
      </c>
      <c r="G27063" s="13" t="str">
        <f>INDEX(Criteria!$A$1:$A$12,MATCH(H27063,Criteria!$B$1:$B$12,0))</f>
        <v>January</v>
      </c>
      <c r="H27063" s="13">
        <f t="shared" ref="H27063:H27126" si="3386">MONTH(I27063)</f>
        <v>1</v>
      </c>
      <c r="I27063" s="14">
        <v>44941</v>
      </c>
      <c r="J27063" s="13" t="str">
        <f t="shared" ref="J27063:J27126" si="3387">LEFT(Q27063,FIND(",",Q27063,1)-1)</f>
        <v>1/15/2023</v>
      </c>
      <c r="K27063" s="13">
        <f t="shared" si="3380"/>
        <v>11</v>
      </c>
      <c r="L27063" s="13">
        <f>INDEX(Criteria!$H$2:$H$25,MATCH(K27063,Criteria!$I$2:$I$25,0))</f>
        <v>11</v>
      </c>
      <c r="M27063" s="13" t="str">
        <f t="shared" si="3381"/>
        <v>AM</v>
      </c>
      <c r="N27063" s="43">
        <v>0.49480324074074072</v>
      </c>
      <c r="O27063" s="13" t="str">
        <f t="shared" si="3382"/>
        <v>11:52:31 AM</v>
      </c>
      <c r="P27063" s="13" t="str">
        <f t="shared" si="3383"/>
        <v>11:52:31 AM</v>
      </c>
      <c r="Q27063" s="2" t="s">
        <v>358</v>
      </c>
      <c r="R27063" s="2">
        <v>121</v>
      </c>
      <c r="S27063" s="2" t="s">
        <v>6</v>
      </c>
      <c r="T27063" s="2" t="s">
        <v>7</v>
      </c>
      <c r="U27063" s="2" t="s">
        <v>7626</v>
      </c>
    </row>
    <row r="27064" spans="1:21" x14ac:dyDescent="0.3">
      <c r="A27064" s="2" t="s">
        <v>7571</v>
      </c>
      <c r="B27064" s="13" t="str">
        <f>INDEX(Criteria!$E$2:$E$24,MATCH(C27064,Criteria!$D$2:$D$24,0))</f>
        <v>Cohort 22</v>
      </c>
      <c r="C27064" s="13" t="str">
        <f>INDEX(Criteria!$N$2:$N$212,MATCH(Clean!A27064,Criteria!$K$2:$K$212,0))</f>
        <v>2022 December</v>
      </c>
      <c r="D27064" s="13">
        <f t="shared" si="3384"/>
        <v>15</v>
      </c>
      <c r="E27064" s="13">
        <v>2023</v>
      </c>
      <c r="F27064" s="13">
        <f t="shared" si="3385"/>
        <v>2023</v>
      </c>
      <c r="G27064" s="13" t="str">
        <f>INDEX(Criteria!$A$1:$A$12,MATCH(H27064,Criteria!$B$1:$B$12,0))</f>
        <v>January</v>
      </c>
      <c r="H27064" s="13">
        <f t="shared" si="3386"/>
        <v>1</v>
      </c>
      <c r="I27064" s="14">
        <v>44941</v>
      </c>
      <c r="J27064" s="13" t="str">
        <f t="shared" si="3387"/>
        <v>1/15/2023</v>
      </c>
      <c r="K27064" s="13">
        <f t="shared" si="3380"/>
        <v>11</v>
      </c>
      <c r="L27064" s="13">
        <f>INDEX(Criteria!$H$2:$H$25,MATCH(K27064,Criteria!$I$2:$I$25,0))</f>
        <v>11</v>
      </c>
      <c r="M27064" s="13" t="str">
        <f t="shared" si="3381"/>
        <v>AM</v>
      </c>
      <c r="N27064" s="43">
        <v>0.49480324074074072</v>
      </c>
      <c r="O27064" s="13" t="str">
        <f t="shared" si="3382"/>
        <v>11:52:31 AM</v>
      </c>
      <c r="P27064" s="13" t="str">
        <f t="shared" si="3383"/>
        <v>11:52:31 AM</v>
      </c>
      <c r="Q27064" s="2" t="s">
        <v>358</v>
      </c>
      <c r="R27064" s="2">
        <v>79</v>
      </c>
      <c r="S27064" s="2" t="s">
        <v>8</v>
      </c>
      <c r="T27064" s="2" t="s">
        <v>7</v>
      </c>
      <c r="U27064" s="2" t="s">
        <v>7626</v>
      </c>
    </row>
    <row r="27065" spans="1:21" x14ac:dyDescent="0.3">
      <c r="A27065" s="2" t="s">
        <v>7571</v>
      </c>
      <c r="B27065" s="13" t="str">
        <f>INDEX(Criteria!$E$2:$E$24,MATCH(C27065,Criteria!$D$2:$D$24,0))</f>
        <v>Cohort 22</v>
      </c>
      <c r="C27065" s="13" t="str">
        <f>INDEX(Criteria!$N$2:$N$212,MATCH(Clean!A27065,Criteria!$K$2:$K$212,0))</f>
        <v>2022 December</v>
      </c>
      <c r="D27065" s="13">
        <f t="shared" si="3384"/>
        <v>15</v>
      </c>
      <c r="E27065" s="13">
        <v>2023</v>
      </c>
      <c r="F27065" s="13">
        <f t="shared" si="3385"/>
        <v>2023</v>
      </c>
      <c r="G27065" s="13" t="str">
        <f>INDEX(Criteria!$A$1:$A$12,MATCH(H27065,Criteria!$B$1:$B$12,0))</f>
        <v>January</v>
      </c>
      <c r="H27065" s="13">
        <f t="shared" si="3386"/>
        <v>1</v>
      </c>
      <c r="I27065" s="14">
        <v>44941</v>
      </c>
      <c r="J27065" s="13" t="str">
        <f t="shared" si="3387"/>
        <v>1/15/2023</v>
      </c>
      <c r="K27065" s="13">
        <f t="shared" si="3380"/>
        <v>11</v>
      </c>
      <c r="L27065" s="13">
        <f>INDEX(Criteria!$H$2:$H$25,MATCH(K27065,Criteria!$I$2:$I$25,0))</f>
        <v>11</v>
      </c>
      <c r="M27065" s="13" t="str">
        <f t="shared" si="3381"/>
        <v>AM</v>
      </c>
      <c r="N27065" s="43">
        <v>0.49480324074074072</v>
      </c>
      <c r="O27065" s="13" t="str">
        <f t="shared" si="3382"/>
        <v>11:52:31 AM</v>
      </c>
      <c r="P27065" s="13" t="str">
        <f t="shared" si="3383"/>
        <v>11:52:31 AM</v>
      </c>
      <c r="Q27065" s="2" t="s">
        <v>358</v>
      </c>
      <c r="R27065" s="2">
        <v>98</v>
      </c>
      <c r="S27065" s="2" t="s">
        <v>9</v>
      </c>
      <c r="T27065" s="2" t="s">
        <v>7</v>
      </c>
      <c r="U27065" s="2" t="s">
        <v>7626</v>
      </c>
    </row>
    <row r="27066" spans="1:21" x14ac:dyDescent="0.3">
      <c r="A27066" s="2" t="s">
        <v>7571</v>
      </c>
      <c r="B27066" s="13" t="str">
        <f>INDEX(Criteria!$E$2:$E$24,MATCH(C27066,Criteria!$D$2:$D$24,0))</f>
        <v>Cohort 22</v>
      </c>
      <c r="C27066" s="13" t="str">
        <f>INDEX(Criteria!$N$2:$N$212,MATCH(Clean!A27066,Criteria!$K$2:$K$212,0))</f>
        <v>2022 December</v>
      </c>
      <c r="D27066" s="13">
        <f t="shared" si="3384"/>
        <v>15</v>
      </c>
      <c r="E27066" s="13">
        <v>2023</v>
      </c>
      <c r="F27066" s="13">
        <f t="shared" si="3385"/>
        <v>2023</v>
      </c>
      <c r="G27066" s="13" t="str">
        <f>INDEX(Criteria!$A$1:$A$12,MATCH(H27066,Criteria!$B$1:$B$12,0))</f>
        <v>January</v>
      </c>
      <c r="H27066" s="13">
        <f t="shared" si="3386"/>
        <v>1</v>
      </c>
      <c r="I27066" s="14">
        <v>44941</v>
      </c>
      <c r="J27066" s="13" t="str">
        <f t="shared" si="3387"/>
        <v>1/15/2023</v>
      </c>
      <c r="K27066" s="13">
        <f t="shared" si="3380"/>
        <v>11</v>
      </c>
      <c r="L27066" s="13">
        <f>INDEX(Criteria!$H$2:$H$25,MATCH(K27066,Criteria!$I$2:$I$25,0))</f>
        <v>11</v>
      </c>
      <c r="M27066" s="13" t="str">
        <f t="shared" si="3381"/>
        <v>AM</v>
      </c>
      <c r="N27066" s="43">
        <v>0.49480324074074072</v>
      </c>
      <c r="O27066" s="13" t="str">
        <f t="shared" si="3382"/>
        <v>11:52:31 AM</v>
      </c>
      <c r="P27066" s="13" t="str">
        <f t="shared" si="3383"/>
        <v>11:52:31 AM</v>
      </c>
      <c r="Q27066" s="2" t="s">
        <v>358</v>
      </c>
      <c r="R27066" s="2">
        <v>121</v>
      </c>
      <c r="S27066" s="2" t="s">
        <v>6</v>
      </c>
      <c r="T27066" s="2" t="s">
        <v>7</v>
      </c>
      <c r="U27066" s="2" t="s">
        <v>7626</v>
      </c>
    </row>
    <row r="27067" spans="1:21" x14ac:dyDescent="0.3">
      <c r="A27067" s="2" t="s">
        <v>7571</v>
      </c>
      <c r="B27067" s="13" t="str">
        <f>INDEX(Criteria!$E$2:$E$24,MATCH(C27067,Criteria!$D$2:$D$24,0))</f>
        <v>Cohort 22</v>
      </c>
      <c r="C27067" s="13" t="str">
        <f>INDEX(Criteria!$N$2:$N$212,MATCH(Clean!A27067,Criteria!$K$2:$K$212,0))</f>
        <v>2022 December</v>
      </c>
      <c r="D27067" s="13">
        <f t="shared" si="3384"/>
        <v>15</v>
      </c>
      <c r="E27067" s="13">
        <v>2023</v>
      </c>
      <c r="F27067" s="13">
        <f t="shared" si="3385"/>
        <v>2023</v>
      </c>
      <c r="G27067" s="13" t="str">
        <f>INDEX(Criteria!$A$1:$A$12,MATCH(H27067,Criteria!$B$1:$B$12,0))</f>
        <v>January</v>
      </c>
      <c r="H27067" s="13">
        <f t="shared" si="3386"/>
        <v>1</v>
      </c>
      <c r="I27067" s="14">
        <v>44941</v>
      </c>
      <c r="J27067" s="13" t="str">
        <f t="shared" si="3387"/>
        <v>1/15/2023</v>
      </c>
      <c r="K27067" s="13">
        <f t="shared" si="3380"/>
        <v>11</v>
      </c>
      <c r="L27067" s="13">
        <f>INDEX(Criteria!$H$2:$H$25,MATCH(K27067,Criteria!$I$2:$I$25,0))</f>
        <v>11</v>
      </c>
      <c r="M27067" s="13" t="str">
        <f t="shared" si="3381"/>
        <v>AM</v>
      </c>
      <c r="N27067" s="43">
        <v>0.49480324074074072</v>
      </c>
      <c r="O27067" s="13" t="str">
        <f t="shared" si="3382"/>
        <v>11:52:31 AM</v>
      </c>
      <c r="P27067" s="13" t="str">
        <f t="shared" si="3383"/>
        <v>11:52:31 AM</v>
      </c>
      <c r="Q27067" s="2" t="s">
        <v>358</v>
      </c>
      <c r="R27067" s="2">
        <v>79</v>
      </c>
      <c r="S27067" s="2" t="s">
        <v>8</v>
      </c>
      <c r="T27067" s="2" t="s">
        <v>7</v>
      </c>
      <c r="U27067" s="2" t="s">
        <v>7626</v>
      </c>
    </row>
    <row r="27068" spans="1:21" x14ac:dyDescent="0.3">
      <c r="A27068" s="2" t="s">
        <v>7571</v>
      </c>
      <c r="B27068" s="13" t="str">
        <f>INDEX(Criteria!$E$2:$E$24,MATCH(C27068,Criteria!$D$2:$D$24,0))</f>
        <v>Cohort 22</v>
      </c>
      <c r="C27068" s="13" t="str">
        <f>INDEX(Criteria!$N$2:$N$212,MATCH(Clean!A27068,Criteria!$K$2:$K$212,0))</f>
        <v>2022 December</v>
      </c>
      <c r="D27068" s="13">
        <f t="shared" si="3384"/>
        <v>15</v>
      </c>
      <c r="E27068" s="13">
        <v>2023</v>
      </c>
      <c r="F27068" s="13">
        <f t="shared" si="3385"/>
        <v>2023</v>
      </c>
      <c r="G27068" s="13" t="str">
        <f>INDEX(Criteria!$A$1:$A$12,MATCH(H27068,Criteria!$B$1:$B$12,0))</f>
        <v>January</v>
      </c>
      <c r="H27068" s="13">
        <f t="shared" si="3386"/>
        <v>1</v>
      </c>
      <c r="I27068" s="14">
        <v>44941</v>
      </c>
      <c r="J27068" s="13" t="str">
        <f t="shared" si="3387"/>
        <v>1/15/2023</v>
      </c>
      <c r="K27068" s="13">
        <f t="shared" si="3380"/>
        <v>11</v>
      </c>
      <c r="L27068" s="13">
        <f>INDEX(Criteria!$H$2:$H$25,MATCH(K27068,Criteria!$I$2:$I$25,0))</f>
        <v>11</v>
      </c>
      <c r="M27068" s="13" t="str">
        <f t="shared" si="3381"/>
        <v>AM</v>
      </c>
      <c r="N27068" s="43">
        <v>0.49480324074074072</v>
      </c>
      <c r="O27068" s="13" t="str">
        <f t="shared" si="3382"/>
        <v>11:52:31 AM</v>
      </c>
      <c r="P27068" s="13" t="str">
        <f t="shared" si="3383"/>
        <v>11:52:31 AM</v>
      </c>
      <c r="Q27068" s="2" t="s">
        <v>358</v>
      </c>
      <c r="R27068" s="2">
        <v>94</v>
      </c>
      <c r="S27068" s="2" t="s">
        <v>9</v>
      </c>
      <c r="T27068" s="2" t="s">
        <v>7</v>
      </c>
      <c r="U27068" s="2" t="s">
        <v>7626</v>
      </c>
    </row>
    <row r="27069" spans="1:21" x14ac:dyDescent="0.3">
      <c r="A27069" s="2" t="s">
        <v>7578</v>
      </c>
      <c r="B27069" s="13" t="str">
        <f>INDEX(Criteria!$E$2:$E$24,MATCH(C27069,Criteria!$D$2:$D$24,0))</f>
        <v>Cohort 23</v>
      </c>
      <c r="C27069" s="13" t="str">
        <f>INDEX(Criteria!$N$2:$N$212,MATCH(Clean!A27069,Criteria!$K$2:$K$212,0))</f>
        <v>2023 January</v>
      </c>
      <c r="D27069" s="13">
        <f t="shared" si="3384"/>
        <v>15</v>
      </c>
      <c r="E27069" s="13">
        <v>2023</v>
      </c>
      <c r="F27069" s="13">
        <f t="shared" si="3385"/>
        <v>2023</v>
      </c>
      <c r="G27069" s="13" t="str">
        <f>INDEX(Criteria!$A$1:$A$12,MATCH(H27069,Criteria!$B$1:$B$12,0))</f>
        <v>January</v>
      </c>
      <c r="H27069" s="13">
        <f t="shared" si="3386"/>
        <v>1</v>
      </c>
      <c r="I27069" s="14">
        <v>44941</v>
      </c>
      <c r="J27069" s="13" t="str">
        <f t="shared" si="3387"/>
        <v>1/15/2023</v>
      </c>
      <c r="K27069" s="13">
        <f t="shared" si="3380"/>
        <v>10</v>
      </c>
      <c r="L27069" s="13">
        <f>INDEX(Criteria!$H$2:$H$25,MATCH(K27069,Criteria!$I$2:$I$25,0))</f>
        <v>10</v>
      </c>
      <c r="M27069" s="13" t="str">
        <f t="shared" si="3381"/>
        <v>AM</v>
      </c>
      <c r="N27069" s="43">
        <v>0.45444444444444443</v>
      </c>
      <c r="O27069" s="13" t="str">
        <f t="shared" si="3382"/>
        <v>10:54:24 AM</v>
      </c>
      <c r="P27069" s="13" t="str">
        <f t="shared" si="3383"/>
        <v>10:54:24 AM</v>
      </c>
      <c r="Q27069" s="2" t="s">
        <v>359</v>
      </c>
      <c r="R27069" s="2">
        <v>124</v>
      </c>
      <c r="S27069" s="2" t="s">
        <v>6</v>
      </c>
      <c r="T27069" s="2" t="s">
        <v>7</v>
      </c>
      <c r="U27069" s="2" t="s">
        <v>7626</v>
      </c>
    </row>
    <row r="27070" spans="1:21" x14ac:dyDescent="0.3">
      <c r="A27070" s="2" t="s">
        <v>7578</v>
      </c>
      <c r="B27070" s="13" t="str">
        <f>INDEX(Criteria!$E$2:$E$24,MATCH(C27070,Criteria!$D$2:$D$24,0))</f>
        <v>Cohort 23</v>
      </c>
      <c r="C27070" s="13" t="str">
        <f>INDEX(Criteria!$N$2:$N$212,MATCH(Clean!A27070,Criteria!$K$2:$K$212,0))</f>
        <v>2023 January</v>
      </c>
      <c r="D27070" s="13">
        <f t="shared" si="3384"/>
        <v>15</v>
      </c>
      <c r="E27070" s="13">
        <v>2023</v>
      </c>
      <c r="F27070" s="13">
        <f t="shared" si="3385"/>
        <v>2023</v>
      </c>
      <c r="G27070" s="13" t="str">
        <f>INDEX(Criteria!$A$1:$A$12,MATCH(H27070,Criteria!$B$1:$B$12,0))</f>
        <v>January</v>
      </c>
      <c r="H27070" s="13">
        <f t="shared" si="3386"/>
        <v>1</v>
      </c>
      <c r="I27070" s="14">
        <v>44941</v>
      </c>
      <c r="J27070" s="13" t="str">
        <f t="shared" si="3387"/>
        <v>1/15/2023</v>
      </c>
      <c r="K27070" s="13">
        <f t="shared" si="3380"/>
        <v>10</v>
      </c>
      <c r="L27070" s="13">
        <f>INDEX(Criteria!$H$2:$H$25,MATCH(K27070,Criteria!$I$2:$I$25,0))</f>
        <v>10</v>
      </c>
      <c r="M27070" s="13" t="str">
        <f t="shared" si="3381"/>
        <v>AM</v>
      </c>
      <c r="N27070" s="43">
        <v>0.45444444444444443</v>
      </c>
      <c r="O27070" s="13" t="str">
        <f t="shared" si="3382"/>
        <v>10:54:24 AM</v>
      </c>
      <c r="P27070" s="13" t="str">
        <f t="shared" si="3383"/>
        <v>10:54:24 AM</v>
      </c>
      <c r="Q27070" s="2" t="s">
        <v>359</v>
      </c>
      <c r="R27070" s="2">
        <v>84</v>
      </c>
      <c r="S27070" s="2" t="s">
        <v>8</v>
      </c>
      <c r="T27070" s="2" t="s">
        <v>7</v>
      </c>
      <c r="U27070" s="2" t="s">
        <v>7626</v>
      </c>
    </row>
    <row r="27071" spans="1:21" x14ac:dyDescent="0.3">
      <c r="A27071" s="2" t="s">
        <v>7578</v>
      </c>
      <c r="B27071" s="13" t="str">
        <f>INDEX(Criteria!$E$2:$E$24,MATCH(C27071,Criteria!$D$2:$D$24,0))</f>
        <v>Cohort 23</v>
      </c>
      <c r="C27071" s="13" t="str">
        <f>INDEX(Criteria!$N$2:$N$212,MATCH(Clean!A27071,Criteria!$K$2:$K$212,0))</f>
        <v>2023 January</v>
      </c>
      <c r="D27071" s="13">
        <f t="shared" si="3384"/>
        <v>15</v>
      </c>
      <c r="E27071" s="13">
        <v>2023</v>
      </c>
      <c r="F27071" s="13">
        <f t="shared" si="3385"/>
        <v>2023</v>
      </c>
      <c r="G27071" s="13" t="str">
        <f>INDEX(Criteria!$A$1:$A$12,MATCH(H27071,Criteria!$B$1:$B$12,0))</f>
        <v>January</v>
      </c>
      <c r="H27071" s="13">
        <f t="shared" si="3386"/>
        <v>1</v>
      </c>
      <c r="I27071" s="14">
        <v>44941</v>
      </c>
      <c r="J27071" s="13" t="str">
        <f t="shared" si="3387"/>
        <v>1/15/2023</v>
      </c>
      <c r="K27071" s="13">
        <f t="shared" si="3380"/>
        <v>10</v>
      </c>
      <c r="L27071" s="13">
        <f>INDEX(Criteria!$H$2:$H$25,MATCH(K27071,Criteria!$I$2:$I$25,0))</f>
        <v>10</v>
      </c>
      <c r="M27071" s="13" t="str">
        <f t="shared" si="3381"/>
        <v>AM</v>
      </c>
      <c r="N27071" s="43">
        <v>0.45444444444444443</v>
      </c>
      <c r="O27071" s="13" t="str">
        <f t="shared" si="3382"/>
        <v>10:54:24 AM</v>
      </c>
      <c r="P27071" s="13" t="str">
        <f t="shared" si="3383"/>
        <v>10:54:24 AM</v>
      </c>
      <c r="Q27071" s="2" t="s">
        <v>359</v>
      </c>
      <c r="R27071" s="2">
        <v>75</v>
      </c>
      <c r="S27071" s="2" t="s">
        <v>9</v>
      </c>
      <c r="T27071" s="2" t="s">
        <v>7</v>
      </c>
      <c r="U27071" s="2" t="s">
        <v>7626</v>
      </c>
    </row>
    <row r="27072" spans="1:21" x14ac:dyDescent="0.3">
      <c r="A27072" s="2" t="s">
        <v>7548</v>
      </c>
      <c r="B27072" s="13" t="str">
        <f>INDEX(Criteria!$E$2:$E$24,MATCH(C27072,Criteria!$D$2:$D$24,0))</f>
        <v>Cohort 21</v>
      </c>
      <c r="C27072" s="13" t="str">
        <f>INDEX(Criteria!$N$2:$N$212,MATCH(Clean!A27072,Criteria!$K$2:$K$212,0))</f>
        <v>2022 November</v>
      </c>
      <c r="D27072" s="13">
        <f t="shared" si="3384"/>
        <v>15</v>
      </c>
      <c r="E27072" s="13">
        <v>2023</v>
      </c>
      <c r="F27072" s="13">
        <f t="shared" si="3385"/>
        <v>2023</v>
      </c>
      <c r="G27072" s="13" t="str">
        <f>INDEX(Criteria!$A$1:$A$12,MATCH(H27072,Criteria!$B$1:$B$12,0))</f>
        <v>January</v>
      </c>
      <c r="H27072" s="13">
        <f t="shared" si="3386"/>
        <v>1</v>
      </c>
      <c r="I27072" s="14">
        <v>44941</v>
      </c>
      <c r="J27072" s="13" t="str">
        <f t="shared" si="3387"/>
        <v>1/15/2023</v>
      </c>
      <c r="K27072" s="13">
        <f t="shared" si="3380"/>
        <v>8</v>
      </c>
      <c r="L27072" s="13">
        <f>INDEX(Criteria!$H$2:$H$25,MATCH(K27072,Criteria!$I$2:$I$25,0))</f>
        <v>8</v>
      </c>
      <c r="M27072" s="13" t="str">
        <f t="shared" si="3381"/>
        <v>AM</v>
      </c>
      <c r="N27072" s="43">
        <v>0.35592592592592592</v>
      </c>
      <c r="O27072" s="13" t="str">
        <f t="shared" si="3382"/>
        <v>8:32:32 AM</v>
      </c>
      <c r="P27072" s="13" t="str">
        <f t="shared" si="3383"/>
        <v xml:space="preserve"> 8:32:32 AM</v>
      </c>
      <c r="Q27072" s="2" t="s">
        <v>360</v>
      </c>
      <c r="R27072" s="2">
        <v>131</v>
      </c>
      <c r="S27072" s="2" t="s">
        <v>6</v>
      </c>
      <c r="T27072" s="2" t="s">
        <v>7</v>
      </c>
      <c r="U27072" s="2" t="s">
        <v>7626</v>
      </c>
    </row>
    <row r="27073" spans="1:21" x14ac:dyDescent="0.3">
      <c r="A27073" s="2" t="s">
        <v>7548</v>
      </c>
      <c r="B27073" s="13" t="str">
        <f>INDEX(Criteria!$E$2:$E$24,MATCH(C27073,Criteria!$D$2:$D$24,0))</f>
        <v>Cohort 21</v>
      </c>
      <c r="C27073" s="13" t="str">
        <f>INDEX(Criteria!$N$2:$N$212,MATCH(Clean!A27073,Criteria!$K$2:$K$212,0))</f>
        <v>2022 November</v>
      </c>
      <c r="D27073" s="13">
        <f t="shared" si="3384"/>
        <v>15</v>
      </c>
      <c r="E27073" s="13">
        <v>2023</v>
      </c>
      <c r="F27073" s="13">
        <f t="shared" si="3385"/>
        <v>2023</v>
      </c>
      <c r="G27073" s="13" t="str">
        <f>INDEX(Criteria!$A$1:$A$12,MATCH(H27073,Criteria!$B$1:$B$12,0))</f>
        <v>January</v>
      </c>
      <c r="H27073" s="13">
        <f t="shared" si="3386"/>
        <v>1</v>
      </c>
      <c r="I27073" s="14">
        <v>44941</v>
      </c>
      <c r="J27073" s="13" t="str">
        <f t="shared" si="3387"/>
        <v>1/15/2023</v>
      </c>
      <c r="K27073" s="13">
        <f t="shared" si="3380"/>
        <v>8</v>
      </c>
      <c r="L27073" s="13">
        <f>INDEX(Criteria!$H$2:$H$25,MATCH(K27073,Criteria!$I$2:$I$25,0))</f>
        <v>8</v>
      </c>
      <c r="M27073" s="13" t="str">
        <f t="shared" si="3381"/>
        <v>AM</v>
      </c>
      <c r="N27073" s="43">
        <v>0.35592592592592592</v>
      </c>
      <c r="O27073" s="13" t="str">
        <f t="shared" si="3382"/>
        <v>8:32:32 AM</v>
      </c>
      <c r="P27073" s="13" t="str">
        <f t="shared" si="3383"/>
        <v xml:space="preserve"> 8:32:32 AM</v>
      </c>
      <c r="Q27073" s="2" t="s">
        <v>360</v>
      </c>
      <c r="R27073" s="2">
        <v>76</v>
      </c>
      <c r="S27073" s="2" t="s">
        <v>8</v>
      </c>
      <c r="T27073" s="2" t="s">
        <v>7</v>
      </c>
      <c r="U27073" s="2" t="s">
        <v>7626</v>
      </c>
    </row>
    <row r="27074" spans="1:21" x14ac:dyDescent="0.3">
      <c r="A27074" s="2" t="s">
        <v>7548</v>
      </c>
      <c r="B27074" s="13" t="str">
        <f>INDEX(Criteria!$E$2:$E$24,MATCH(C27074,Criteria!$D$2:$D$24,0))</f>
        <v>Cohort 21</v>
      </c>
      <c r="C27074" s="13" t="str">
        <f>INDEX(Criteria!$N$2:$N$212,MATCH(Clean!A27074,Criteria!$K$2:$K$212,0))</f>
        <v>2022 November</v>
      </c>
      <c r="D27074" s="13">
        <f t="shared" si="3384"/>
        <v>15</v>
      </c>
      <c r="E27074" s="13">
        <v>2023</v>
      </c>
      <c r="F27074" s="13">
        <f t="shared" si="3385"/>
        <v>2023</v>
      </c>
      <c r="G27074" s="13" t="str">
        <f>INDEX(Criteria!$A$1:$A$12,MATCH(H27074,Criteria!$B$1:$B$12,0))</f>
        <v>January</v>
      </c>
      <c r="H27074" s="13">
        <f t="shared" si="3386"/>
        <v>1</v>
      </c>
      <c r="I27074" s="14">
        <v>44941</v>
      </c>
      <c r="J27074" s="13" t="str">
        <f t="shared" si="3387"/>
        <v>1/15/2023</v>
      </c>
      <c r="K27074" s="13">
        <f t="shared" si="3380"/>
        <v>8</v>
      </c>
      <c r="L27074" s="13">
        <f>INDEX(Criteria!$H$2:$H$25,MATCH(K27074,Criteria!$I$2:$I$25,0))</f>
        <v>8</v>
      </c>
      <c r="M27074" s="13" t="str">
        <f t="shared" si="3381"/>
        <v>AM</v>
      </c>
      <c r="N27074" s="43">
        <v>0.35592592592592592</v>
      </c>
      <c r="O27074" s="13" t="str">
        <f t="shared" si="3382"/>
        <v>8:32:32 AM</v>
      </c>
      <c r="P27074" s="13" t="str">
        <f t="shared" si="3383"/>
        <v xml:space="preserve"> 8:32:32 AM</v>
      </c>
      <c r="Q27074" s="2" t="s">
        <v>360</v>
      </c>
      <c r="R27074" s="2">
        <v>71</v>
      </c>
      <c r="S27074" s="2" t="s">
        <v>9</v>
      </c>
      <c r="T27074" s="2" t="s">
        <v>7</v>
      </c>
      <c r="U27074" s="2" t="s">
        <v>7626</v>
      </c>
    </row>
    <row r="27075" spans="1:21" x14ac:dyDescent="0.3">
      <c r="A27075" s="2" t="s">
        <v>7565</v>
      </c>
      <c r="B27075" s="13" t="str">
        <f>INDEX(Criteria!$E$2:$E$24,MATCH(C27075,Criteria!$D$2:$D$24,0))</f>
        <v>Cohort 22</v>
      </c>
      <c r="C27075" s="13" t="str">
        <f>INDEX(Criteria!$N$2:$N$212,MATCH(Clean!A27075,Criteria!$K$2:$K$212,0))</f>
        <v>2022 December</v>
      </c>
      <c r="D27075" s="13">
        <f t="shared" si="3384"/>
        <v>15</v>
      </c>
      <c r="E27075" s="13">
        <v>2023</v>
      </c>
      <c r="F27075" s="13">
        <f t="shared" si="3385"/>
        <v>2023</v>
      </c>
      <c r="G27075" s="13" t="str">
        <f>INDEX(Criteria!$A$1:$A$12,MATCH(H27075,Criteria!$B$1:$B$12,0))</f>
        <v>January</v>
      </c>
      <c r="H27075" s="13">
        <f t="shared" si="3386"/>
        <v>1</v>
      </c>
      <c r="I27075" s="14">
        <v>44941</v>
      </c>
      <c r="J27075" s="13" t="str">
        <f t="shared" si="3387"/>
        <v>1/15/2023</v>
      </c>
      <c r="K27075" s="13">
        <f t="shared" ref="K27075:K27138" si="3388">HOUR(N27075)</f>
        <v>7</v>
      </c>
      <c r="L27075" s="13">
        <f>INDEX(Criteria!$H$2:$H$25,MATCH(K27075,Criteria!$I$2:$I$25,0))</f>
        <v>7</v>
      </c>
      <c r="M27075" s="13" t="str">
        <f t="shared" ref="M27075:M27138" si="3389">RIGHT(Q27075,2)</f>
        <v>AM</v>
      </c>
      <c r="N27075" s="43">
        <v>0.32927083333333335</v>
      </c>
      <c r="O27075" s="13" t="str">
        <f t="shared" ref="O27075:O27138" si="3390">TRIM(P27075)</f>
        <v>7:54:09 AM</v>
      </c>
      <c r="P27075" s="13" t="str">
        <f t="shared" ref="P27075:P27138" si="3391">RIGHT(Q27075,11)</f>
        <v xml:space="preserve"> 7:54:09 AM</v>
      </c>
      <c r="Q27075" s="2" t="s">
        <v>361</v>
      </c>
      <c r="R27075" s="2">
        <v>136</v>
      </c>
      <c r="S27075" s="2" t="s">
        <v>6</v>
      </c>
      <c r="T27075" s="2" t="s">
        <v>7</v>
      </c>
      <c r="U27075" s="2" t="s">
        <v>7624</v>
      </c>
    </row>
    <row r="27076" spans="1:21" x14ac:dyDescent="0.3">
      <c r="A27076" s="2" t="s">
        <v>7565</v>
      </c>
      <c r="B27076" s="13" t="str">
        <f>INDEX(Criteria!$E$2:$E$24,MATCH(C27076,Criteria!$D$2:$D$24,0))</f>
        <v>Cohort 22</v>
      </c>
      <c r="C27076" s="13" t="str">
        <f>INDEX(Criteria!$N$2:$N$212,MATCH(Clean!A27076,Criteria!$K$2:$K$212,0))</f>
        <v>2022 December</v>
      </c>
      <c r="D27076" s="13">
        <f t="shared" si="3384"/>
        <v>15</v>
      </c>
      <c r="E27076" s="13">
        <v>2023</v>
      </c>
      <c r="F27076" s="13">
        <f t="shared" si="3385"/>
        <v>2023</v>
      </c>
      <c r="G27076" s="13" t="str">
        <f>INDEX(Criteria!$A$1:$A$12,MATCH(H27076,Criteria!$B$1:$B$12,0))</f>
        <v>January</v>
      </c>
      <c r="H27076" s="13">
        <f t="shared" si="3386"/>
        <v>1</v>
      </c>
      <c r="I27076" s="14">
        <v>44941</v>
      </c>
      <c r="J27076" s="13" t="str">
        <f t="shared" si="3387"/>
        <v>1/15/2023</v>
      </c>
      <c r="K27076" s="13">
        <f t="shared" si="3388"/>
        <v>7</v>
      </c>
      <c r="L27076" s="13">
        <f>INDEX(Criteria!$H$2:$H$25,MATCH(K27076,Criteria!$I$2:$I$25,0))</f>
        <v>7</v>
      </c>
      <c r="M27076" s="13" t="str">
        <f t="shared" si="3389"/>
        <v>AM</v>
      </c>
      <c r="N27076" s="43">
        <v>0.32927083333333335</v>
      </c>
      <c r="O27076" s="13" t="str">
        <f t="shared" si="3390"/>
        <v>7:54:09 AM</v>
      </c>
      <c r="P27076" s="13" t="str">
        <f t="shared" si="3391"/>
        <v xml:space="preserve"> 7:54:09 AM</v>
      </c>
      <c r="Q27076" s="2" t="s">
        <v>361</v>
      </c>
      <c r="R27076" s="2">
        <v>76</v>
      </c>
      <c r="S27076" s="2" t="s">
        <v>8</v>
      </c>
      <c r="T27076" s="2" t="s">
        <v>7</v>
      </c>
      <c r="U27076" s="2" t="s">
        <v>7624</v>
      </c>
    </row>
    <row r="27077" spans="1:21" x14ac:dyDescent="0.3">
      <c r="A27077" s="2" t="s">
        <v>7565</v>
      </c>
      <c r="B27077" s="13" t="str">
        <f>INDEX(Criteria!$E$2:$E$24,MATCH(C27077,Criteria!$D$2:$D$24,0))</f>
        <v>Cohort 22</v>
      </c>
      <c r="C27077" s="13" t="str">
        <f>INDEX(Criteria!$N$2:$N$212,MATCH(Clean!A27077,Criteria!$K$2:$K$212,0))</f>
        <v>2022 December</v>
      </c>
      <c r="D27077" s="13">
        <f t="shared" si="3384"/>
        <v>15</v>
      </c>
      <c r="E27077" s="13">
        <v>2023</v>
      </c>
      <c r="F27077" s="13">
        <f t="shared" si="3385"/>
        <v>2023</v>
      </c>
      <c r="G27077" s="13" t="str">
        <f>INDEX(Criteria!$A$1:$A$12,MATCH(H27077,Criteria!$B$1:$B$12,0))</f>
        <v>January</v>
      </c>
      <c r="H27077" s="13">
        <f t="shared" si="3386"/>
        <v>1</v>
      </c>
      <c r="I27077" s="14">
        <v>44941</v>
      </c>
      <c r="J27077" s="13" t="str">
        <f t="shared" si="3387"/>
        <v>1/15/2023</v>
      </c>
      <c r="K27077" s="13">
        <f t="shared" si="3388"/>
        <v>7</v>
      </c>
      <c r="L27077" s="13">
        <f>INDEX(Criteria!$H$2:$H$25,MATCH(K27077,Criteria!$I$2:$I$25,0))</f>
        <v>7</v>
      </c>
      <c r="M27077" s="13" t="str">
        <f t="shared" si="3389"/>
        <v>AM</v>
      </c>
      <c r="N27077" s="43">
        <v>0.32927083333333335</v>
      </c>
      <c r="O27077" s="13" t="str">
        <f t="shared" si="3390"/>
        <v>7:54:09 AM</v>
      </c>
      <c r="P27077" s="13" t="str">
        <f t="shared" si="3391"/>
        <v xml:space="preserve"> 7:54:09 AM</v>
      </c>
      <c r="Q27077" s="2" t="s">
        <v>361</v>
      </c>
      <c r="R27077" s="2">
        <v>68</v>
      </c>
      <c r="S27077" s="2" t="s">
        <v>9</v>
      </c>
      <c r="T27077" s="2" t="s">
        <v>7</v>
      </c>
      <c r="U27077" s="2" t="s">
        <v>7624</v>
      </c>
    </row>
    <row r="27078" spans="1:21" x14ac:dyDescent="0.3">
      <c r="A27078" s="2" t="s">
        <v>7575</v>
      </c>
      <c r="B27078" s="13" t="str">
        <f>INDEX(Criteria!$E$2:$E$24,MATCH(C27078,Criteria!$D$2:$D$24,0))</f>
        <v>Cohort 23</v>
      </c>
      <c r="C27078" s="13" t="str">
        <f>INDEX(Criteria!$N$2:$N$212,MATCH(Clean!A27078,Criteria!$K$2:$K$212,0))</f>
        <v>2023 January</v>
      </c>
      <c r="D27078" s="13">
        <f t="shared" si="3384"/>
        <v>15</v>
      </c>
      <c r="E27078" s="13">
        <v>2023</v>
      </c>
      <c r="F27078" s="13">
        <f t="shared" si="3385"/>
        <v>2023</v>
      </c>
      <c r="G27078" s="13" t="str">
        <f>INDEX(Criteria!$A$1:$A$12,MATCH(H27078,Criteria!$B$1:$B$12,0))</f>
        <v>January</v>
      </c>
      <c r="H27078" s="13">
        <f t="shared" si="3386"/>
        <v>1</v>
      </c>
      <c r="I27078" s="14">
        <v>44941</v>
      </c>
      <c r="J27078" s="13" t="str">
        <f t="shared" si="3387"/>
        <v>1/15/2023</v>
      </c>
      <c r="K27078" s="13">
        <f t="shared" si="3388"/>
        <v>7</v>
      </c>
      <c r="L27078" s="13">
        <f>INDEX(Criteria!$H$2:$H$25,MATCH(K27078,Criteria!$I$2:$I$25,0))</f>
        <v>7</v>
      </c>
      <c r="M27078" s="13" t="str">
        <f t="shared" si="3389"/>
        <v>AM</v>
      </c>
      <c r="N27078" s="43">
        <v>0.32427083333333334</v>
      </c>
      <c r="O27078" s="13" t="str">
        <f t="shared" si="3390"/>
        <v>7:46:57 AM</v>
      </c>
      <c r="P27078" s="13" t="str">
        <f t="shared" si="3391"/>
        <v xml:space="preserve"> 7:46:57 AM</v>
      </c>
      <c r="Q27078" s="2" t="s">
        <v>362</v>
      </c>
      <c r="R27078" s="2">
        <v>133</v>
      </c>
      <c r="S27078" s="2" t="s">
        <v>6</v>
      </c>
      <c r="T27078" s="2" t="s">
        <v>7</v>
      </c>
      <c r="U27078" s="2" t="s">
        <v>7624</v>
      </c>
    </row>
    <row r="27079" spans="1:21" x14ac:dyDescent="0.3">
      <c r="A27079" s="2" t="s">
        <v>7575</v>
      </c>
      <c r="B27079" s="13" t="str">
        <f>INDEX(Criteria!$E$2:$E$24,MATCH(C27079,Criteria!$D$2:$D$24,0))</f>
        <v>Cohort 23</v>
      </c>
      <c r="C27079" s="13" t="str">
        <f>INDEX(Criteria!$N$2:$N$212,MATCH(Clean!A27079,Criteria!$K$2:$K$212,0))</f>
        <v>2023 January</v>
      </c>
      <c r="D27079" s="13">
        <f t="shared" si="3384"/>
        <v>15</v>
      </c>
      <c r="E27079" s="13">
        <v>2023</v>
      </c>
      <c r="F27079" s="13">
        <f t="shared" si="3385"/>
        <v>2023</v>
      </c>
      <c r="G27079" s="13" t="str">
        <f>INDEX(Criteria!$A$1:$A$12,MATCH(H27079,Criteria!$B$1:$B$12,0))</f>
        <v>January</v>
      </c>
      <c r="H27079" s="13">
        <f t="shared" si="3386"/>
        <v>1</v>
      </c>
      <c r="I27079" s="14">
        <v>44941</v>
      </c>
      <c r="J27079" s="13" t="str">
        <f t="shared" si="3387"/>
        <v>1/15/2023</v>
      </c>
      <c r="K27079" s="13">
        <f t="shared" si="3388"/>
        <v>7</v>
      </c>
      <c r="L27079" s="13">
        <f>INDEX(Criteria!$H$2:$H$25,MATCH(K27079,Criteria!$I$2:$I$25,0))</f>
        <v>7</v>
      </c>
      <c r="M27079" s="13" t="str">
        <f t="shared" si="3389"/>
        <v>AM</v>
      </c>
      <c r="N27079" s="43">
        <v>0.32427083333333334</v>
      </c>
      <c r="O27079" s="13" t="str">
        <f t="shared" si="3390"/>
        <v>7:46:57 AM</v>
      </c>
      <c r="P27079" s="13" t="str">
        <f t="shared" si="3391"/>
        <v xml:space="preserve"> 7:46:57 AM</v>
      </c>
      <c r="Q27079" s="2" t="s">
        <v>362</v>
      </c>
      <c r="R27079" s="2">
        <v>78</v>
      </c>
      <c r="S27079" s="2" t="s">
        <v>8</v>
      </c>
      <c r="T27079" s="2" t="s">
        <v>7</v>
      </c>
      <c r="U27079" s="2" t="s">
        <v>7624</v>
      </c>
    </row>
    <row r="27080" spans="1:21" x14ac:dyDescent="0.3">
      <c r="A27080" s="2" t="s">
        <v>7575</v>
      </c>
      <c r="B27080" s="13" t="str">
        <f>INDEX(Criteria!$E$2:$E$24,MATCH(C27080,Criteria!$D$2:$D$24,0))</f>
        <v>Cohort 23</v>
      </c>
      <c r="C27080" s="13" t="str">
        <f>INDEX(Criteria!$N$2:$N$212,MATCH(Clean!A27080,Criteria!$K$2:$K$212,0))</f>
        <v>2023 January</v>
      </c>
      <c r="D27080" s="13">
        <f t="shared" si="3384"/>
        <v>15</v>
      </c>
      <c r="E27080" s="13">
        <v>2023</v>
      </c>
      <c r="F27080" s="13">
        <f t="shared" si="3385"/>
        <v>2023</v>
      </c>
      <c r="G27080" s="13" t="str">
        <f>INDEX(Criteria!$A$1:$A$12,MATCH(H27080,Criteria!$B$1:$B$12,0))</f>
        <v>January</v>
      </c>
      <c r="H27080" s="13">
        <f t="shared" si="3386"/>
        <v>1</v>
      </c>
      <c r="I27080" s="14">
        <v>44941</v>
      </c>
      <c r="J27080" s="13" t="str">
        <f t="shared" si="3387"/>
        <v>1/15/2023</v>
      </c>
      <c r="K27080" s="13">
        <f t="shared" si="3388"/>
        <v>7</v>
      </c>
      <c r="L27080" s="13">
        <f>INDEX(Criteria!$H$2:$H$25,MATCH(K27080,Criteria!$I$2:$I$25,0))</f>
        <v>7</v>
      </c>
      <c r="M27080" s="13" t="str">
        <f t="shared" si="3389"/>
        <v>AM</v>
      </c>
      <c r="N27080" s="43">
        <v>0.32427083333333334</v>
      </c>
      <c r="O27080" s="13" t="str">
        <f t="shared" si="3390"/>
        <v>7:46:57 AM</v>
      </c>
      <c r="P27080" s="13" t="str">
        <f t="shared" si="3391"/>
        <v xml:space="preserve"> 7:46:57 AM</v>
      </c>
      <c r="Q27080" s="2" t="s">
        <v>362</v>
      </c>
      <c r="R27080" s="2">
        <v>90</v>
      </c>
      <c r="S27080" s="2" t="s">
        <v>9</v>
      </c>
      <c r="T27080" s="2" t="s">
        <v>7</v>
      </c>
      <c r="U27080" s="2" t="s">
        <v>7624</v>
      </c>
    </row>
    <row r="27081" spans="1:21" x14ac:dyDescent="0.3">
      <c r="A27081" s="2" t="s">
        <v>7521</v>
      </c>
      <c r="B27081" s="13" t="str">
        <f>INDEX(Criteria!$E$2:$E$24,MATCH(C27081,Criteria!$D$2:$D$24,0))</f>
        <v>Cohort 19</v>
      </c>
      <c r="C27081" s="13" t="str">
        <f>INDEX(Criteria!$N$2:$N$212,MATCH(Clean!A27081,Criteria!$K$2:$K$212,0))</f>
        <v>2022 September</v>
      </c>
      <c r="D27081" s="13">
        <f t="shared" si="3384"/>
        <v>15</v>
      </c>
      <c r="E27081" s="13">
        <v>2023</v>
      </c>
      <c r="F27081" s="13">
        <f t="shared" si="3385"/>
        <v>2023</v>
      </c>
      <c r="G27081" s="13" t="str">
        <f>INDEX(Criteria!$A$1:$A$12,MATCH(H27081,Criteria!$B$1:$B$12,0))</f>
        <v>January</v>
      </c>
      <c r="H27081" s="13">
        <f t="shared" si="3386"/>
        <v>1</v>
      </c>
      <c r="I27081" s="14">
        <v>44941</v>
      </c>
      <c r="J27081" s="13" t="str">
        <f t="shared" si="3387"/>
        <v>1/15/2023</v>
      </c>
      <c r="K27081" s="13">
        <f t="shared" si="3388"/>
        <v>7</v>
      </c>
      <c r="L27081" s="13">
        <f>INDEX(Criteria!$H$2:$H$25,MATCH(K27081,Criteria!$I$2:$I$25,0))</f>
        <v>7</v>
      </c>
      <c r="M27081" s="13" t="str">
        <f t="shared" si="3389"/>
        <v>AM</v>
      </c>
      <c r="N27081" s="43">
        <v>0.32203703703703707</v>
      </c>
      <c r="O27081" s="13" t="str">
        <f t="shared" si="3390"/>
        <v>7:43:44 AM</v>
      </c>
      <c r="P27081" s="13" t="str">
        <f t="shared" si="3391"/>
        <v xml:space="preserve"> 7:43:44 AM</v>
      </c>
      <c r="Q27081" s="2" t="s">
        <v>363</v>
      </c>
      <c r="R27081" s="2">
        <v>135</v>
      </c>
      <c r="S27081" s="2" t="s">
        <v>6</v>
      </c>
      <c r="T27081" s="2" t="s">
        <v>7</v>
      </c>
      <c r="U27081" s="2" t="s">
        <v>7626</v>
      </c>
    </row>
    <row r="27082" spans="1:21" x14ac:dyDescent="0.3">
      <c r="A27082" s="2" t="s">
        <v>7521</v>
      </c>
      <c r="B27082" s="13" t="str">
        <f>INDEX(Criteria!$E$2:$E$24,MATCH(C27082,Criteria!$D$2:$D$24,0))</f>
        <v>Cohort 19</v>
      </c>
      <c r="C27082" s="13" t="str">
        <f>INDEX(Criteria!$N$2:$N$212,MATCH(Clean!A27082,Criteria!$K$2:$K$212,0))</f>
        <v>2022 September</v>
      </c>
      <c r="D27082" s="13">
        <f t="shared" si="3384"/>
        <v>15</v>
      </c>
      <c r="E27082" s="13">
        <v>2023</v>
      </c>
      <c r="F27082" s="13">
        <f t="shared" si="3385"/>
        <v>2023</v>
      </c>
      <c r="G27082" s="13" t="str">
        <f>INDEX(Criteria!$A$1:$A$12,MATCH(H27082,Criteria!$B$1:$B$12,0))</f>
        <v>January</v>
      </c>
      <c r="H27082" s="13">
        <f t="shared" si="3386"/>
        <v>1</v>
      </c>
      <c r="I27082" s="14">
        <v>44941</v>
      </c>
      <c r="J27082" s="13" t="str">
        <f t="shared" si="3387"/>
        <v>1/15/2023</v>
      </c>
      <c r="K27082" s="13">
        <f t="shared" si="3388"/>
        <v>7</v>
      </c>
      <c r="L27082" s="13">
        <f>INDEX(Criteria!$H$2:$H$25,MATCH(K27082,Criteria!$I$2:$I$25,0))</f>
        <v>7</v>
      </c>
      <c r="M27082" s="13" t="str">
        <f t="shared" si="3389"/>
        <v>AM</v>
      </c>
      <c r="N27082" s="43">
        <v>0.32203703703703707</v>
      </c>
      <c r="O27082" s="13" t="str">
        <f t="shared" si="3390"/>
        <v>7:43:44 AM</v>
      </c>
      <c r="P27082" s="13" t="str">
        <f t="shared" si="3391"/>
        <v xml:space="preserve"> 7:43:44 AM</v>
      </c>
      <c r="Q27082" s="2" t="s">
        <v>363</v>
      </c>
      <c r="R27082" s="2">
        <v>85</v>
      </c>
      <c r="S27082" s="2" t="s">
        <v>8</v>
      </c>
      <c r="T27082" s="2" t="s">
        <v>7</v>
      </c>
      <c r="U27082" s="2" t="s">
        <v>7626</v>
      </c>
    </row>
    <row r="27083" spans="1:21" x14ac:dyDescent="0.3">
      <c r="A27083" s="2" t="s">
        <v>7521</v>
      </c>
      <c r="B27083" s="13" t="str">
        <f>INDEX(Criteria!$E$2:$E$24,MATCH(C27083,Criteria!$D$2:$D$24,0))</f>
        <v>Cohort 19</v>
      </c>
      <c r="C27083" s="13" t="str">
        <f>INDEX(Criteria!$N$2:$N$212,MATCH(Clean!A27083,Criteria!$K$2:$K$212,0))</f>
        <v>2022 September</v>
      </c>
      <c r="D27083" s="13">
        <f t="shared" si="3384"/>
        <v>15</v>
      </c>
      <c r="E27083" s="13">
        <v>2023</v>
      </c>
      <c r="F27083" s="13">
        <f t="shared" si="3385"/>
        <v>2023</v>
      </c>
      <c r="G27083" s="13" t="str">
        <f>INDEX(Criteria!$A$1:$A$12,MATCH(H27083,Criteria!$B$1:$B$12,0))</f>
        <v>January</v>
      </c>
      <c r="H27083" s="13">
        <f t="shared" si="3386"/>
        <v>1</v>
      </c>
      <c r="I27083" s="14">
        <v>44941</v>
      </c>
      <c r="J27083" s="13" t="str">
        <f t="shared" si="3387"/>
        <v>1/15/2023</v>
      </c>
      <c r="K27083" s="13">
        <f t="shared" si="3388"/>
        <v>7</v>
      </c>
      <c r="L27083" s="13">
        <f>INDEX(Criteria!$H$2:$H$25,MATCH(K27083,Criteria!$I$2:$I$25,0))</f>
        <v>7</v>
      </c>
      <c r="M27083" s="13" t="str">
        <f t="shared" si="3389"/>
        <v>AM</v>
      </c>
      <c r="N27083" s="43">
        <v>0.32203703703703707</v>
      </c>
      <c r="O27083" s="13" t="str">
        <f t="shared" si="3390"/>
        <v>7:43:44 AM</v>
      </c>
      <c r="P27083" s="13" t="str">
        <f t="shared" si="3391"/>
        <v xml:space="preserve"> 7:43:44 AM</v>
      </c>
      <c r="Q27083" s="2" t="s">
        <v>363</v>
      </c>
      <c r="R27083" s="2">
        <v>80</v>
      </c>
      <c r="S27083" s="2" t="s">
        <v>9</v>
      </c>
      <c r="T27083" s="2" t="s">
        <v>7</v>
      </c>
      <c r="U27083" s="2" t="s">
        <v>7626</v>
      </c>
    </row>
    <row r="27084" spans="1:21" x14ac:dyDescent="0.3">
      <c r="A27084" s="2" t="s">
        <v>7560</v>
      </c>
      <c r="B27084" s="13" t="str">
        <f>INDEX(Criteria!$E$2:$E$24,MATCH(C27084,Criteria!$D$2:$D$24,0))</f>
        <v>Cohort 21</v>
      </c>
      <c r="C27084" s="13" t="str">
        <f>INDEX(Criteria!$N$2:$N$212,MATCH(Clean!A27084,Criteria!$K$2:$K$212,0))</f>
        <v>2022 November</v>
      </c>
      <c r="D27084" s="13">
        <f t="shared" si="3384"/>
        <v>15</v>
      </c>
      <c r="E27084" s="13">
        <v>2023</v>
      </c>
      <c r="F27084" s="13">
        <f t="shared" si="3385"/>
        <v>2023</v>
      </c>
      <c r="G27084" s="13" t="str">
        <f>INDEX(Criteria!$A$1:$A$12,MATCH(H27084,Criteria!$B$1:$B$12,0))</f>
        <v>January</v>
      </c>
      <c r="H27084" s="13">
        <f t="shared" si="3386"/>
        <v>1</v>
      </c>
      <c r="I27084" s="14">
        <v>44941</v>
      </c>
      <c r="J27084" s="13" t="str">
        <f t="shared" si="3387"/>
        <v>1/15/2023</v>
      </c>
      <c r="K27084" s="13">
        <f t="shared" si="3388"/>
        <v>19</v>
      </c>
      <c r="L27084" s="13">
        <f>INDEX(Criteria!$H$2:$H$25,MATCH(K27084,Criteria!$I$2:$I$25,0))</f>
        <v>7</v>
      </c>
      <c r="M27084" s="13" t="str">
        <f t="shared" si="3389"/>
        <v>PM</v>
      </c>
      <c r="N27084" s="43">
        <v>0.81998842592592591</v>
      </c>
      <c r="O27084" s="13" t="str">
        <f t="shared" si="3390"/>
        <v>7:40:47 PM</v>
      </c>
      <c r="P27084" s="13" t="str">
        <f t="shared" si="3391"/>
        <v xml:space="preserve"> 7:40:47 PM</v>
      </c>
      <c r="Q27084" s="2" t="s">
        <v>7056</v>
      </c>
      <c r="R27084" s="2">
        <v>164</v>
      </c>
      <c r="S27084" s="2" t="s">
        <v>7021</v>
      </c>
      <c r="T27084" s="2" t="s">
        <v>7022</v>
      </c>
      <c r="U27084" s="2" t="s">
        <v>7626</v>
      </c>
    </row>
    <row r="27085" spans="1:21" x14ac:dyDescent="0.3">
      <c r="A27085" s="2" t="s">
        <v>7560</v>
      </c>
      <c r="B27085" s="13" t="str">
        <f>INDEX(Criteria!$E$2:$E$24,MATCH(C27085,Criteria!$D$2:$D$24,0))</f>
        <v>Cohort 21</v>
      </c>
      <c r="C27085" s="13" t="str">
        <f>INDEX(Criteria!$N$2:$N$212,MATCH(Clean!A27085,Criteria!$K$2:$K$212,0))</f>
        <v>2022 November</v>
      </c>
      <c r="D27085" s="13">
        <f t="shared" si="3384"/>
        <v>15</v>
      </c>
      <c r="E27085" s="13">
        <v>2023</v>
      </c>
      <c r="F27085" s="13">
        <f t="shared" si="3385"/>
        <v>2023</v>
      </c>
      <c r="G27085" s="13" t="str">
        <f>INDEX(Criteria!$A$1:$A$12,MATCH(H27085,Criteria!$B$1:$B$12,0))</f>
        <v>January</v>
      </c>
      <c r="H27085" s="13">
        <f t="shared" si="3386"/>
        <v>1</v>
      </c>
      <c r="I27085" s="14">
        <v>44941</v>
      </c>
      <c r="J27085" s="13" t="str">
        <f t="shared" si="3387"/>
        <v>1/15/2023</v>
      </c>
      <c r="K27085" s="13">
        <f t="shared" si="3388"/>
        <v>9</v>
      </c>
      <c r="L27085" s="13">
        <f>INDEX(Criteria!$H$2:$H$25,MATCH(K27085,Criteria!$I$2:$I$25,0))</f>
        <v>9</v>
      </c>
      <c r="M27085" s="13" t="str">
        <f t="shared" si="3389"/>
        <v>AM</v>
      </c>
      <c r="N27085" s="43">
        <v>0.40327546296296296</v>
      </c>
      <c r="O27085" s="13" t="str">
        <f t="shared" si="3390"/>
        <v>9:40:43 AM</v>
      </c>
      <c r="P27085" s="13" t="str">
        <f t="shared" si="3391"/>
        <v xml:space="preserve"> 9:40:43 AM</v>
      </c>
      <c r="Q27085" s="2" t="s">
        <v>7057</v>
      </c>
      <c r="R27085" s="2">
        <v>186</v>
      </c>
      <c r="S27085" s="2" t="s">
        <v>7021</v>
      </c>
      <c r="T27085" s="2" t="s">
        <v>7022</v>
      </c>
      <c r="U27085" s="2" t="s">
        <v>7626</v>
      </c>
    </row>
    <row r="27086" spans="1:21" x14ac:dyDescent="0.3">
      <c r="A27086" s="2" t="s">
        <v>7504</v>
      </c>
      <c r="B27086" s="13" t="str">
        <f>INDEX(Criteria!$E$2:$E$24,MATCH(C27086,Criteria!$D$2:$D$24,0))</f>
        <v>Cohort 15</v>
      </c>
      <c r="C27086" s="13" t="str">
        <f>INDEX(Criteria!$N$2:$N$212,MATCH(Clean!A27086,Criteria!$K$2:$K$212,0))</f>
        <v>2022 May</v>
      </c>
      <c r="D27086" s="13">
        <f t="shared" si="3384"/>
        <v>16</v>
      </c>
      <c r="E27086" s="13">
        <v>2023</v>
      </c>
      <c r="F27086" s="13">
        <f t="shared" si="3385"/>
        <v>2023</v>
      </c>
      <c r="G27086" s="13" t="str">
        <f>INDEX(Criteria!$A$1:$A$12,MATCH(H27086,Criteria!$B$1:$B$12,0))</f>
        <v>January</v>
      </c>
      <c r="H27086" s="13">
        <f t="shared" si="3386"/>
        <v>1</v>
      </c>
      <c r="I27086" s="14">
        <v>44942</v>
      </c>
      <c r="J27086" s="13" t="str">
        <f t="shared" si="3387"/>
        <v>1/16/2023</v>
      </c>
      <c r="K27086" s="13">
        <f t="shared" si="3388"/>
        <v>22</v>
      </c>
      <c r="L27086" s="13">
        <f>INDEX(Criteria!$H$2:$H$25,MATCH(K27086,Criteria!$I$2:$I$25,0))</f>
        <v>10</v>
      </c>
      <c r="M27086" s="13" t="str">
        <f t="shared" si="3389"/>
        <v>PM</v>
      </c>
      <c r="N27086" s="43">
        <v>0.94833333333333336</v>
      </c>
      <c r="O27086" s="13" t="str">
        <f t="shared" si="3390"/>
        <v>10:45:36 PM</v>
      </c>
      <c r="P27086" s="13" t="str">
        <f t="shared" si="3391"/>
        <v>10:45:36 PM</v>
      </c>
      <c r="Q27086" s="2" t="s">
        <v>325</v>
      </c>
      <c r="R27086" s="2">
        <v>161</v>
      </c>
      <c r="S27086" s="2" t="s">
        <v>6</v>
      </c>
      <c r="T27086" s="2" t="s">
        <v>7</v>
      </c>
      <c r="U27086" s="2" t="s">
        <v>7626</v>
      </c>
    </row>
    <row r="27087" spans="1:21" x14ac:dyDescent="0.3">
      <c r="A27087" s="2" t="s">
        <v>7504</v>
      </c>
      <c r="B27087" s="13" t="str">
        <f>INDEX(Criteria!$E$2:$E$24,MATCH(C27087,Criteria!$D$2:$D$24,0))</f>
        <v>Cohort 15</v>
      </c>
      <c r="C27087" s="13" t="str">
        <f>INDEX(Criteria!$N$2:$N$212,MATCH(Clean!A27087,Criteria!$K$2:$K$212,0))</f>
        <v>2022 May</v>
      </c>
      <c r="D27087" s="13">
        <f t="shared" si="3384"/>
        <v>16</v>
      </c>
      <c r="E27087" s="13">
        <v>2023</v>
      </c>
      <c r="F27087" s="13">
        <f t="shared" si="3385"/>
        <v>2023</v>
      </c>
      <c r="G27087" s="13" t="str">
        <f>INDEX(Criteria!$A$1:$A$12,MATCH(H27087,Criteria!$B$1:$B$12,0))</f>
        <v>January</v>
      </c>
      <c r="H27087" s="13">
        <f t="shared" si="3386"/>
        <v>1</v>
      </c>
      <c r="I27087" s="14">
        <v>44942</v>
      </c>
      <c r="J27087" s="13" t="str">
        <f t="shared" si="3387"/>
        <v>1/16/2023</v>
      </c>
      <c r="K27087" s="13">
        <f t="shared" si="3388"/>
        <v>22</v>
      </c>
      <c r="L27087" s="13">
        <f>INDEX(Criteria!$H$2:$H$25,MATCH(K27087,Criteria!$I$2:$I$25,0))</f>
        <v>10</v>
      </c>
      <c r="M27087" s="13" t="str">
        <f t="shared" si="3389"/>
        <v>PM</v>
      </c>
      <c r="N27087" s="43">
        <v>0.94833333333333336</v>
      </c>
      <c r="O27087" s="13" t="str">
        <f t="shared" si="3390"/>
        <v>10:45:36 PM</v>
      </c>
      <c r="P27087" s="13" t="str">
        <f t="shared" si="3391"/>
        <v>10:45:36 PM</v>
      </c>
      <c r="Q27087" s="2" t="s">
        <v>325</v>
      </c>
      <c r="R27087" s="2">
        <v>89</v>
      </c>
      <c r="S27087" s="2" t="s">
        <v>8</v>
      </c>
      <c r="T27087" s="2" t="s">
        <v>7</v>
      </c>
      <c r="U27087" s="2" t="s">
        <v>7626</v>
      </c>
    </row>
    <row r="27088" spans="1:21" x14ac:dyDescent="0.3">
      <c r="A27088" s="2" t="s">
        <v>7504</v>
      </c>
      <c r="B27088" s="13" t="str">
        <f>INDEX(Criteria!$E$2:$E$24,MATCH(C27088,Criteria!$D$2:$D$24,0))</f>
        <v>Cohort 15</v>
      </c>
      <c r="C27088" s="13" t="str">
        <f>INDEX(Criteria!$N$2:$N$212,MATCH(Clean!A27088,Criteria!$K$2:$K$212,0))</f>
        <v>2022 May</v>
      </c>
      <c r="D27088" s="13">
        <f t="shared" si="3384"/>
        <v>16</v>
      </c>
      <c r="E27088" s="13">
        <v>2023</v>
      </c>
      <c r="F27088" s="13">
        <f t="shared" si="3385"/>
        <v>2023</v>
      </c>
      <c r="G27088" s="13" t="str">
        <f>INDEX(Criteria!$A$1:$A$12,MATCH(H27088,Criteria!$B$1:$B$12,0))</f>
        <v>January</v>
      </c>
      <c r="H27088" s="13">
        <f t="shared" si="3386"/>
        <v>1</v>
      </c>
      <c r="I27088" s="14">
        <v>44942</v>
      </c>
      <c r="J27088" s="13" t="str">
        <f t="shared" si="3387"/>
        <v>1/16/2023</v>
      </c>
      <c r="K27088" s="13">
        <f t="shared" si="3388"/>
        <v>22</v>
      </c>
      <c r="L27088" s="13">
        <f>INDEX(Criteria!$H$2:$H$25,MATCH(K27088,Criteria!$I$2:$I$25,0))</f>
        <v>10</v>
      </c>
      <c r="M27088" s="13" t="str">
        <f t="shared" si="3389"/>
        <v>PM</v>
      </c>
      <c r="N27088" s="43">
        <v>0.94833333333333336</v>
      </c>
      <c r="O27088" s="13" t="str">
        <f t="shared" si="3390"/>
        <v>10:45:36 PM</v>
      </c>
      <c r="P27088" s="13" t="str">
        <f t="shared" si="3391"/>
        <v>10:45:36 PM</v>
      </c>
      <c r="Q27088" s="2" t="s">
        <v>325</v>
      </c>
      <c r="R27088" s="2">
        <v>76</v>
      </c>
      <c r="S27088" s="2" t="s">
        <v>9</v>
      </c>
      <c r="T27088" s="2" t="s">
        <v>7</v>
      </c>
      <c r="U27088" s="2" t="s">
        <v>7626</v>
      </c>
    </row>
    <row r="27089" spans="1:21" x14ac:dyDescent="0.3">
      <c r="A27089" s="2" t="s">
        <v>7565</v>
      </c>
      <c r="B27089" s="13" t="str">
        <f>INDEX(Criteria!$E$2:$E$24,MATCH(C27089,Criteria!$D$2:$D$24,0))</f>
        <v>Cohort 22</v>
      </c>
      <c r="C27089" s="13" t="str">
        <f>INDEX(Criteria!$N$2:$N$212,MATCH(Clean!A27089,Criteria!$K$2:$K$212,0))</f>
        <v>2022 December</v>
      </c>
      <c r="D27089" s="13">
        <f t="shared" si="3384"/>
        <v>16</v>
      </c>
      <c r="E27089" s="13">
        <v>2023</v>
      </c>
      <c r="F27089" s="13">
        <f t="shared" si="3385"/>
        <v>2023</v>
      </c>
      <c r="G27089" s="13" t="str">
        <f>INDEX(Criteria!$A$1:$A$12,MATCH(H27089,Criteria!$B$1:$B$12,0))</f>
        <v>January</v>
      </c>
      <c r="H27089" s="13">
        <f t="shared" si="3386"/>
        <v>1</v>
      </c>
      <c r="I27089" s="14">
        <v>44942</v>
      </c>
      <c r="J27089" s="13" t="str">
        <f t="shared" si="3387"/>
        <v>1/16/2023</v>
      </c>
      <c r="K27089" s="13">
        <f t="shared" si="3388"/>
        <v>22</v>
      </c>
      <c r="L27089" s="13">
        <f>INDEX(Criteria!$H$2:$H$25,MATCH(K27089,Criteria!$I$2:$I$25,0))</f>
        <v>10</v>
      </c>
      <c r="M27089" s="13" t="str">
        <f t="shared" si="3389"/>
        <v>PM</v>
      </c>
      <c r="N27089" s="43">
        <v>0.93587962962962967</v>
      </c>
      <c r="O27089" s="13" t="str">
        <f t="shared" si="3390"/>
        <v>10:27:40 PM</v>
      </c>
      <c r="P27089" s="13" t="str">
        <f t="shared" si="3391"/>
        <v>10:27:40 PM</v>
      </c>
      <c r="Q27089" s="2" t="s">
        <v>326</v>
      </c>
      <c r="R27089" s="2">
        <v>140</v>
      </c>
      <c r="S27089" s="2" t="s">
        <v>6</v>
      </c>
      <c r="T27089" s="2" t="s">
        <v>7</v>
      </c>
      <c r="U27089" s="2" t="s">
        <v>7624</v>
      </c>
    </row>
    <row r="27090" spans="1:21" x14ac:dyDescent="0.3">
      <c r="A27090" s="2" t="s">
        <v>7565</v>
      </c>
      <c r="B27090" s="13" t="str">
        <f>INDEX(Criteria!$E$2:$E$24,MATCH(C27090,Criteria!$D$2:$D$24,0))</f>
        <v>Cohort 22</v>
      </c>
      <c r="C27090" s="13" t="str">
        <f>INDEX(Criteria!$N$2:$N$212,MATCH(Clean!A27090,Criteria!$K$2:$K$212,0))</f>
        <v>2022 December</v>
      </c>
      <c r="D27090" s="13">
        <f t="shared" si="3384"/>
        <v>16</v>
      </c>
      <c r="E27090" s="13">
        <v>2023</v>
      </c>
      <c r="F27090" s="13">
        <f t="shared" si="3385"/>
        <v>2023</v>
      </c>
      <c r="G27090" s="13" t="str">
        <f>INDEX(Criteria!$A$1:$A$12,MATCH(H27090,Criteria!$B$1:$B$12,0))</f>
        <v>January</v>
      </c>
      <c r="H27090" s="13">
        <f t="shared" si="3386"/>
        <v>1</v>
      </c>
      <c r="I27090" s="14">
        <v>44942</v>
      </c>
      <c r="J27090" s="13" t="str">
        <f t="shared" si="3387"/>
        <v>1/16/2023</v>
      </c>
      <c r="K27090" s="13">
        <f t="shared" si="3388"/>
        <v>22</v>
      </c>
      <c r="L27090" s="13">
        <f>INDEX(Criteria!$H$2:$H$25,MATCH(K27090,Criteria!$I$2:$I$25,0))</f>
        <v>10</v>
      </c>
      <c r="M27090" s="13" t="str">
        <f t="shared" si="3389"/>
        <v>PM</v>
      </c>
      <c r="N27090" s="43">
        <v>0.93587962962962967</v>
      </c>
      <c r="O27090" s="13" t="str">
        <f t="shared" si="3390"/>
        <v>10:27:40 PM</v>
      </c>
      <c r="P27090" s="13" t="str">
        <f t="shared" si="3391"/>
        <v>10:27:40 PM</v>
      </c>
      <c r="Q27090" s="2" t="s">
        <v>326</v>
      </c>
      <c r="R27090" s="2">
        <v>83</v>
      </c>
      <c r="S27090" s="2" t="s">
        <v>8</v>
      </c>
      <c r="T27090" s="2" t="s">
        <v>7</v>
      </c>
      <c r="U27090" s="2" t="s">
        <v>7624</v>
      </c>
    </row>
    <row r="27091" spans="1:21" x14ac:dyDescent="0.3">
      <c r="A27091" s="2" t="s">
        <v>7565</v>
      </c>
      <c r="B27091" s="13" t="str">
        <f>INDEX(Criteria!$E$2:$E$24,MATCH(C27091,Criteria!$D$2:$D$24,0))</f>
        <v>Cohort 22</v>
      </c>
      <c r="C27091" s="13" t="str">
        <f>INDEX(Criteria!$N$2:$N$212,MATCH(Clean!A27091,Criteria!$K$2:$K$212,0))</f>
        <v>2022 December</v>
      </c>
      <c r="D27091" s="13">
        <f t="shared" si="3384"/>
        <v>16</v>
      </c>
      <c r="E27091" s="13">
        <v>2023</v>
      </c>
      <c r="F27091" s="13">
        <f t="shared" si="3385"/>
        <v>2023</v>
      </c>
      <c r="G27091" s="13" t="str">
        <f>INDEX(Criteria!$A$1:$A$12,MATCH(H27091,Criteria!$B$1:$B$12,0))</f>
        <v>January</v>
      </c>
      <c r="H27091" s="13">
        <f t="shared" si="3386"/>
        <v>1</v>
      </c>
      <c r="I27091" s="14">
        <v>44942</v>
      </c>
      <c r="J27091" s="13" t="str">
        <f t="shared" si="3387"/>
        <v>1/16/2023</v>
      </c>
      <c r="K27091" s="13">
        <f t="shared" si="3388"/>
        <v>22</v>
      </c>
      <c r="L27091" s="13">
        <f>INDEX(Criteria!$H$2:$H$25,MATCH(K27091,Criteria!$I$2:$I$25,0))</f>
        <v>10</v>
      </c>
      <c r="M27091" s="13" t="str">
        <f t="shared" si="3389"/>
        <v>PM</v>
      </c>
      <c r="N27091" s="43">
        <v>0.93587962962962967</v>
      </c>
      <c r="O27091" s="13" t="str">
        <f t="shared" si="3390"/>
        <v>10:27:40 PM</v>
      </c>
      <c r="P27091" s="13" t="str">
        <f t="shared" si="3391"/>
        <v>10:27:40 PM</v>
      </c>
      <c r="Q27091" s="2" t="s">
        <v>326</v>
      </c>
      <c r="R27091" s="2">
        <v>103</v>
      </c>
      <c r="S27091" s="2" t="s">
        <v>9</v>
      </c>
      <c r="T27091" s="2" t="s">
        <v>7</v>
      </c>
      <c r="U27091" s="2" t="s">
        <v>7624</v>
      </c>
    </row>
    <row r="27092" spans="1:21" x14ac:dyDescent="0.3">
      <c r="A27092" s="2" t="s">
        <v>7521</v>
      </c>
      <c r="B27092" s="13" t="str">
        <f>INDEX(Criteria!$E$2:$E$24,MATCH(C27092,Criteria!$D$2:$D$24,0))</f>
        <v>Cohort 19</v>
      </c>
      <c r="C27092" s="13" t="str">
        <f>INDEX(Criteria!$N$2:$N$212,MATCH(Clean!A27092,Criteria!$K$2:$K$212,0))</f>
        <v>2022 September</v>
      </c>
      <c r="D27092" s="13">
        <f t="shared" si="3384"/>
        <v>16</v>
      </c>
      <c r="E27092" s="13">
        <v>2023</v>
      </c>
      <c r="F27092" s="13">
        <f t="shared" si="3385"/>
        <v>2023</v>
      </c>
      <c r="G27092" s="13" t="str">
        <f>INDEX(Criteria!$A$1:$A$12,MATCH(H27092,Criteria!$B$1:$B$12,0))</f>
        <v>January</v>
      </c>
      <c r="H27092" s="13">
        <f t="shared" si="3386"/>
        <v>1</v>
      </c>
      <c r="I27092" s="14">
        <v>44942</v>
      </c>
      <c r="J27092" s="13" t="str">
        <f t="shared" si="3387"/>
        <v>1/16/2023</v>
      </c>
      <c r="K27092" s="13">
        <f t="shared" si="3388"/>
        <v>21</v>
      </c>
      <c r="L27092" s="13">
        <f>INDEX(Criteria!$H$2:$H$25,MATCH(K27092,Criteria!$I$2:$I$25,0))</f>
        <v>9</v>
      </c>
      <c r="M27092" s="13" t="str">
        <f t="shared" si="3389"/>
        <v>PM</v>
      </c>
      <c r="N27092" s="43">
        <v>0.89618055555555554</v>
      </c>
      <c r="O27092" s="13" t="str">
        <f t="shared" si="3390"/>
        <v>9:30:30 PM</v>
      </c>
      <c r="P27092" s="13" t="str">
        <f t="shared" si="3391"/>
        <v xml:space="preserve"> 9:30:30 PM</v>
      </c>
      <c r="Q27092" s="2" t="s">
        <v>327</v>
      </c>
      <c r="R27092" s="2">
        <v>130</v>
      </c>
      <c r="S27092" s="2" t="s">
        <v>6</v>
      </c>
      <c r="T27092" s="2" t="s">
        <v>7</v>
      </c>
      <c r="U27092" s="2" t="s">
        <v>7626</v>
      </c>
    </row>
    <row r="27093" spans="1:21" x14ac:dyDescent="0.3">
      <c r="A27093" s="2" t="s">
        <v>7521</v>
      </c>
      <c r="B27093" s="13" t="str">
        <f>INDEX(Criteria!$E$2:$E$24,MATCH(C27093,Criteria!$D$2:$D$24,0))</f>
        <v>Cohort 19</v>
      </c>
      <c r="C27093" s="13" t="str">
        <f>INDEX(Criteria!$N$2:$N$212,MATCH(Clean!A27093,Criteria!$K$2:$K$212,0))</f>
        <v>2022 September</v>
      </c>
      <c r="D27093" s="13">
        <f t="shared" si="3384"/>
        <v>16</v>
      </c>
      <c r="E27093" s="13">
        <v>2023</v>
      </c>
      <c r="F27093" s="13">
        <f t="shared" si="3385"/>
        <v>2023</v>
      </c>
      <c r="G27093" s="13" t="str">
        <f>INDEX(Criteria!$A$1:$A$12,MATCH(H27093,Criteria!$B$1:$B$12,0))</f>
        <v>January</v>
      </c>
      <c r="H27093" s="13">
        <f t="shared" si="3386"/>
        <v>1</v>
      </c>
      <c r="I27093" s="14">
        <v>44942</v>
      </c>
      <c r="J27093" s="13" t="str">
        <f t="shared" si="3387"/>
        <v>1/16/2023</v>
      </c>
      <c r="K27093" s="13">
        <f t="shared" si="3388"/>
        <v>21</v>
      </c>
      <c r="L27093" s="13">
        <f>INDEX(Criteria!$H$2:$H$25,MATCH(K27093,Criteria!$I$2:$I$25,0))</f>
        <v>9</v>
      </c>
      <c r="M27093" s="13" t="str">
        <f t="shared" si="3389"/>
        <v>PM</v>
      </c>
      <c r="N27093" s="43">
        <v>0.89618055555555554</v>
      </c>
      <c r="O27093" s="13" t="str">
        <f t="shared" si="3390"/>
        <v>9:30:30 PM</v>
      </c>
      <c r="P27093" s="13" t="str">
        <f t="shared" si="3391"/>
        <v xml:space="preserve"> 9:30:30 PM</v>
      </c>
      <c r="Q27093" s="2" t="s">
        <v>327</v>
      </c>
      <c r="R27093" s="2">
        <v>75</v>
      </c>
      <c r="S27093" s="2" t="s">
        <v>8</v>
      </c>
      <c r="T27093" s="2" t="s">
        <v>7</v>
      </c>
      <c r="U27093" s="2" t="s">
        <v>7626</v>
      </c>
    </row>
    <row r="27094" spans="1:21" x14ac:dyDescent="0.3">
      <c r="A27094" s="2" t="s">
        <v>7521</v>
      </c>
      <c r="B27094" s="13" t="str">
        <f>INDEX(Criteria!$E$2:$E$24,MATCH(C27094,Criteria!$D$2:$D$24,0))</f>
        <v>Cohort 19</v>
      </c>
      <c r="C27094" s="13" t="str">
        <f>INDEX(Criteria!$N$2:$N$212,MATCH(Clean!A27094,Criteria!$K$2:$K$212,0))</f>
        <v>2022 September</v>
      </c>
      <c r="D27094" s="13">
        <f t="shared" si="3384"/>
        <v>16</v>
      </c>
      <c r="E27094" s="13">
        <v>2023</v>
      </c>
      <c r="F27094" s="13">
        <f t="shared" si="3385"/>
        <v>2023</v>
      </c>
      <c r="G27094" s="13" t="str">
        <f>INDEX(Criteria!$A$1:$A$12,MATCH(H27094,Criteria!$B$1:$B$12,0))</f>
        <v>January</v>
      </c>
      <c r="H27094" s="13">
        <f t="shared" si="3386"/>
        <v>1</v>
      </c>
      <c r="I27094" s="14">
        <v>44942</v>
      </c>
      <c r="J27094" s="13" t="str">
        <f t="shared" si="3387"/>
        <v>1/16/2023</v>
      </c>
      <c r="K27094" s="13">
        <f t="shared" si="3388"/>
        <v>21</v>
      </c>
      <c r="L27094" s="13">
        <f>INDEX(Criteria!$H$2:$H$25,MATCH(K27094,Criteria!$I$2:$I$25,0))</f>
        <v>9</v>
      </c>
      <c r="M27094" s="13" t="str">
        <f t="shared" si="3389"/>
        <v>PM</v>
      </c>
      <c r="N27094" s="43">
        <v>0.89618055555555554</v>
      </c>
      <c r="O27094" s="13" t="str">
        <f t="shared" si="3390"/>
        <v>9:30:30 PM</v>
      </c>
      <c r="P27094" s="13" t="str">
        <f t="shared" si="3391"/>
        <v xml:space="preserve"> 9:30:30 PM</v>
      </c>
      <c r="Q27094" s="2" t="s">
        <v>327</v>
      </c>
      <c r="R27094" s="2">
        <v>95</v>
      </c>
      <c r="S27094" s="2" t="s">
        <v>9</v>
      </c>
      <c r="T27094" s="2" t="s">
        <v>7</v>
      </c>
      <c r="U27094" s="2" t="s">
        <v>7626</v>
      </c>
    </row>
    <row r="27095" spans="1:21" x14ac:dyDescent="0.3">
      <c r="A27095" s="2" t="s">
        <v>7571</v>
      </c>
      <c r="B27095" s="13" t="str">
        <f>INDEX(Criteria!$E$2:$E$24,MATCH(C27095,Criteria!$D$2:$D$24,0))</f>
        <v>Cohort 22</v>
      </c>
      <c r="C27095" s="13" t="str">
        <f>INDEX(Criteria!$N$2:$N$212,MATCH(Clean!A27095,Criteria!$K$2:$K$212,0))</f>
        <v>2022 December</v>
      </c>
      <c r="D27095" s="13">
        <f t="shared" si="3384"/>
        <v>16</v>
      </c>
      <c r="E27095" s="13">
        <v>2023</v>
      </c>
      <c r="F27095" s="13">
        <f t="shared" si="3385"/>
        <v>2023</v>
      </c>
      <c r="G27095" s="13" t="str">
        <f>INDEX(Criteria!$A$1:$A$12,MATCH(H27095,Criteria!$B$1:$B$12,0))</f>
        <v>January</v>
      </c>
      <c r="H27095" s="13">
        <f t="shared" si="3386"/>
        <v>1</v>
      </c>
      <c r="I27095" s="14">
        <v>44942</v>
      </c>
      <c r="J27095" s="13" t="str">
        <f t="shared" si="3387"/>
        <v>1/16/2023</v>
      </c>
      <c r="K27095" s="13">
        <f t="shared" si="3388"/>
        <v>20</v>
      </c>
      <c r="L27095" s="13">
        <f>INDEX(Criteria!$H$2:$H$25,MATCH(K27095,Criteria!$I$2:$I$25,0))</f>
        <v>8</v>
      </c>
      <c r="M27095" s="13" t="str">
        <f t="shared" si="3389"/>
        <v>PM</v>
      </c>
      <c r="N27095" s="43">
        <v>0.85533564814814822</v>
      </c>
      <c r="O27095" s="13" t="str">
        <f t="shared" si="3390"/>
        <v>8:31:41 PM</v>
      </c>
      <c r="P27095" s="13" t="str">
        <f t="shared" si="3391"/>
        <v xml:space="preserve"> 8:31:41 PM</v>
      </c>
      <c r="Q27095" s="2" t="s">
        <v>328</v>
      </c>
      <c r="R27095" s="2">
        <v>134</v>
      </c>
      <c r="S27095" s="2" t="s">
        <v>6</v>
      </c>
      <c r="T27095" s="2" t="s">
        <v>7</v>
      </c>
      <c r="U27095" s="2" t="s">
        <v>7626</v>
      </c>
    </row>
    <row r="27096" spans="1:21" x14ac:dyDescent="0.3">
      <c r="A27096" s="2" t="s">
        <v>7571</v>
      </c>
      <c r="B27096" s="13" t="str">
        <f>INDEX(Criteria!$E$2:$E$24,MATCH(C27096,Criteria!$D$2:$D$24,0))</f>
        <v>Cohort 22</v>
      </c>
      <c r="C27096" s="13" t="str">
        <f>INDEX(Criteria!$N$2:$N$212,MATCH(Clean!A27096,Criteria!$K$2:$K$212,0))</f>
        <v>2022 December</v>
      </c>
      <c r="D27096" s="13">
        <f t="shared" si="3384"/>
        <v>16</v>
      </c>
      <c r="E27096" s="13">
        <v>2023</v>
      </c>
      <c r="F27096" s="13">
        <f t="shared" si="3385"/>
        <v>2023</v>
      </c>
      <c r="G27096" s="13" t="str">
        <f>INDEX(Criteria!$A$1:$A$12,MATCH(H27096,Criteria!$B$1:$B$12,0))</f>
        <v>January</v>
      </c>
      <c r="H27096" s="13">
        <f t="shared" si="3386"/>
        <v>1</v>
      </c>
      <c r="I27096" s="14">
        <v>44942</v>
      </c>
      <c r="J27096" s="13" t="str">
        <f t="shared" si="3387"/>
        <v>1/16/2023</v>
      </c>
      <c r="K27096" s="13">
        <f t="shared" si="3388"/>
        <v>20</v>
      </c>
      <c r="L27096" s="13">
        <f>INDEX(Criteria!$H$2:$H$25,MATCH(K27096,Criteria!$I$2:$I$25,0))</f>
        <v>8</v>
      </c>
      <c r="M27096" s="13" t="str">
        <f t="shared" si="3389"/>
        <v>PM</v>
      </c>
      <c r="N27096" s="43">
        <v>0.85533564814814822</v>
      </c>
      <c r="O27096" s="13" t="str">
        <f t="shared" si="3390"/>
        <v>8:31:41 PM</v>
      </c>
      <c r="P27096" s="13" t="str">
        <f t="shared" si="3391"/>
        <v xml:space="preserve"> 8:31:41 PM</v>
      </c>
      <c r="Q27096" s="2" t="s">
        <v>328</v>
      </c>
      <c r="R27096" s="2">
        <v>84</v>
      </c>
      <c r="S27096" s="2" t="s">
        <v>8</v>
      </c>
      <c r="T27096" s="2" t="s">
        <v>7</v>
      </c>
      <c r="U27096" s="2" t="s">
        <v>7626</v>
      </c>
    </row>
    <row r="27097" spans="1:21" x14ac:dyDescent="0.3">
      <c r="A27097" s="2" t="s">
        <v>7571</v>
      </c>
      <c r="B27097" s="13" t="str">
        <f>INDEX(Criteria!$E$2:$E$24,MATCH(C27097,Criteria!$D$2:$D$24,0))</f>
        <v>Cohort 22</v>
      </c>
      <c r="C27097" s="13" t="str">
        <f>INDEX(Criteria!$N$2:$N$212,MATCH(Clean!A27097,Criteria!$K$2:$K$212,0))</f>
        <v>2022 December</v>
      </c>
      <c r="D27097" s="13">
        <f t="shared" si="3384"/>
        <v>16</v>
      </c>
      <c r="E27097" s="13">
        <v>2023</v>
      </c>
      <c r="F27097" s="13">
        <f t="shared" si="3385"/>
        <v>2023</v>
      </c>
      <c r="G27097" s="13" t="str">
        <f>INDEX(Criteria!$A$1:$A$12,MATCH(H27097,Criteria!$B$1:$B$12,0))</f>
        <v>January</v>
      </c>
      <c r="H27097" s="13">
        <f t="shared" si="3386"/>
        <v>1</v>
      </c>
      <c r="I27097" s="14">
        <v>44942</v>
      </c>
      <c r="J27097" s="13" t="str">
        <f t="shared" si="3387"/>
        <v>1/16/2023</v>
      </c>
      <c r="K27097" s="13">
        <f t="shared" si="3388"/>
        <v>20</v>
      </c>
      <c r="L27097" s="13">
        <f>INDEX(Criteria!$H$2:$H$25,MATCH(K27097,Criteria!$I$2:$I$25,0))</f>
        <v>8</v>
      </c>
      <c r="M27097" s="13" t="str">
        <f t="shared" si="3389"/>
        <v>PM</v>
      </c>
      <c r="N27097" s="43">
        <v>0.85533564814814822</v>
      </c>
      <c r="O27097" s="13" t="str">
        <f t="shared" si="3390"/>
        <v>8:31:41 PM</v>
      </c>
      <c r="P27097" s="13" t="str">
        <f t="shared" si="3391"/>
        <v xml:space="preserve"> 8:31:41 PM</v>
      </c>
      <c r="Q27097" s="2" t="s">
        <v>328</v>
      </c>
      <c r="R27097" s="2">
        <v>118</v>
      </c>
      <c r="S27097" s="2" t="s">
        <v>9</v>
      </c>
      <c r="T27097" s="2" t="s">
        <v>7</v>
      </c>
      <c r="U27097" s="2" t="s">
        <v>7626</v>
      </c>
    </row>
    <row r="27098" spans="1:21" x14ac:dyDescent="0.3">
      <c r="A27098" s="2" t="s">
        <v>7571</v>
      </c>
      <c r="B27098" s="13" t="str">
        <f>INDEX(Criteria!$E$2:$E$24,MATCH(C27098,Criteria!$D$2:$D$24,0))</f>
        <v>Cohort 22</v>
      </c>
      <c r="C27098" s="13" t="str">
        <f>INDEX(Criteria!$N$2:$N$212,MATCH(Clean!A27098,Criteria!$K$2:$K$212,0))</f>
        <v>2022 December</v>
      </c>
      <c r="D27098" s="13">
        <f t="shared" si="3384"/>
        <v>16</v>
      </c>
      <c r="E27098" s="13">
        <v>2023</v>
      </c>
      <c r="F27098" s="13">
        <f t="shared" si="3385"/>
        <v>2023</v>
      </c>
      <c r="G27098" s="13" t="str">
        <f>INDEX(Criteria!$A$1:$A$12,MATCH(H27098,Criteria!$B$1:$B$12,0))</f>
        <v>January</v>
      </c>
      <c r="H27098" s="13">
        <f t="shared" si="3386"/>
        <v>1</v>
      </c>
      <c r="I27098" s="14">
        <v>44942</v>
      </c>
      <c r="J27098" s="13" t="str">
        <f t="shared" si="3387"/>
        <v>1/16/2023</v>
      </c>
      <c r="K27098" s="13">
        <f t="shared" si="3388"/>
        <v>20</v>
      </c>
      <c r="L27098" s="13">
        <f>INDEX(Criteria!$H$2:$H$25,MATCH(K27098,Criteria!$I$2:$I$25,0))</f>
        <v>8</v>
      </c>
      <c r="M27098" s="13" t="str">
        <f t="shared" si="3389"/>
        <v>PM</v>
      </c>
      <c r="N27098" s="43">
        <v>0.85533564814814822</v>
      </c>
      <c r="O27098" s="13" t="str">
        <f t="shared" si="3390"/>
        <v>8:31:41 PM</v>
      </c>
      <c r="P27098" s="13" t="str">
        <f t="shared" si="3391"/>
        <v xml:space="preserve"> 8:31:41 PM</v>
      </c>
      <c r="Q27098" s="2" t="s">
        <v>328</v>
      </c>
      <c r="R27098" s="2">
        <v>139</v>
      </c>
      <c r="S27098" s="2" t="s">
        <v>6</v>
      </c>
      <c r="T27098" s="2" t="s">
        <v>7</v>
      </c>
      <c r="U27098" s="2" t="s">
        <v>7626</v>
      </c>
    </row>
    <row r="27099" spans="1:21" x14ac:dyDescent="0.3">
      <c r="A27099" s="2" t="s">
        <v>7571</v>
      </c>
      <c r="B27099" s="13" t="str">
        <f>INDEX(Criteria!$E$2:$E$24,MATCH(C27099,Criteria!$D$2:$D$24,0))</f>
        <v>Cohort 22</v>
      </c>
      <c r="C27099" s="13" t="str">
        <f>INDEX(Criteria!$N$2:$N$212,MATCH(Clean!A27099,Criteria!$K$2:$K$212,0))</f>
        <v>2022 December</v>
      </c>
      <c r="D27099" s="13">
        <f t="shared" si="3384"/>
        <v>16</v>
      </c>
      <c r="E27099" s="13">
        <v>2023</v>
      </c>
      <c r="F27099" s="13">
        <f t="shared" si="3385"/>
        <v>2023</v>
      </c>
      <c r="G27099" s="13" t="str">
        <f>INDEX(Criteria!$A$1:$A$12,MATCH(H27099,Criteria!$B$1:$B$12,0))</f>
        <v>January</v>
      </c>
      <c r="H27099" s="13">
        <f t="shared" si="3386"/>
        <v>1</v>
      </c>
      <c r="I27099" s="14">
        <v>44942</v>
      </c>
      <c r="J27099" s="13" t="str">
        <f t="shared" si="3387"/>
        <v>1/16/2023</v>
      </c>
      <c r="K27099" s="13">
        <f t="shared" si="3388"/>
        <v>20</v>
      </c>
      <c r="L27099" s="13">
        <f>INDEX(Criteria!$H$2:$H$25,MATCH(K27099,Criteria!$I$2:$I$25,0))</f>
        <v>8</v>
      </c>
      <c r="M27099" s="13" t="str">
        <f t="shared" si="3389"/>
        <v>PM</v>
      </c>
      <c r="N27099" s="43">
        <v>0.85533564814814822</v>
      </c>
      <c r="O27099" s="13" t="str">
        <f t="shared" si="3390"/>
        <v>8:31:41 PM</v>
      </c>
      <c r="P27099" s="13" t="str">
        <f t="shared" si="3391"/>
        <v xml:space="preserve"> 8:31:41 PM</v>
      </c>
      <c r="Q27099" s="2" t="s">
        <v>328</v>
      </c>
      <c r="R27099" s="2">
        <v>84</v>
      </c>
      <c r="S27099" s="2" t="s">
        <v>8</v>
      </c>
      <c r="T27099" s="2" t="s">
        <v>7</v>
      </c>
      <c r="U27099" s="2" t="s">
        <v>7626</v>
      </c>
    </row>
    <row r="27100" spans="1:21" x14ac:dyDescent="0.3">
      <c r="A27100" s="2" t="s">
        <v>7571</v>
      </c>
      <c r="B27100" s="13" t="str">
        <f>INDEX(Criteria!$E$2:$E$24,MATCH(C27100,Criteria!$D$2:$D$24,0))</f>
        <v>Cohort 22</v>
      </c>
      <c r="C27100" s="13" t="str">
        <f>INDEX(Criteria!$N$2:$N$212,MATCH(Clean!A27100,Criteria!$K$2:$K$212,0))</f>
        <v>2022 December</v>
      </c>
      <c r="D27100" s="13">
        <f t="shared" si="3384"/>
        <v>16</v>
      </c>
      <c r="E27100" s="13">
        <v>2023</v>
      </c>
      <c r="F27100" s="13">
        <f t="shared" si="3385"/>
        <v>2023</v>
      </c>
      <c r="G27100" s="13" t="str">
        <f>INDEX(Criteria!$A$1:$A$12,MATCH(H27100,Criteria!$B$1:$B$12,0))</f>
        <v>January</v>
      </c>
      <c r="H27100" s="13">
        <f t="shared" si="3386"/>
        <v>1</v>
      </c>
      <c r="I27100" s="14">
        <v>44942</v>
      </c>
      <c r="J27100" s="13" t="str">
        <f t="shared" si="3387"/>
        <v>1/16/2023</v>
      </c>
      <c r="K27100" s="13">
        <f t="shared" si="3388"/>
        <v>20</v>
      </c>
      <c r="L27100" s="13">
        <f>INDEX(Criteria!$H$2:$H$25,MATCH(K27100,Criteria!$I$2:$I$25,0))</f>
        <v>8</v>
      </c>
      <c r="M27100" s="13" t="str">
        <f t="shared" si="3389"/>
        <v>PM</v>
      </c>
      <c r="N27100" s="43">
        <v>0.85533564814814822</v>
      </c>
      <c r="O27100" s="13" t="str">
        <f t="shared" si="3390"/>
        <v>8:31:41 PM</v>
      </c>
      <c r="P27100" s="13" t="str">
        <f t="shared" si="3391"/>
        <v xml:space="preserve"> 8:31:41 PM</v>
      </c>
      <c r="Q27100" s="2" t="s">
        <v>328</v>
      </c>
      <c r="R27100" s="2">
        <v>118</v>
      </c>
      <c r="S27100" s="2" t="s">
        <v>9</v>
      </c>
      <c r="T27100" s="2" t="s">
        <v>7</v>
      </c>
      <c r="U27100" s="2" t="s">
        <v>7626</v>
      </c>
    </row>
    <row r="27101" spans="1:21" x14ac:dyDescent="0.3">
      <c r="A27101" s="2" t="s">
        <v>7578</v>
      </c>
      <c r="B27101" s="13" t="str">
        <f>INDEX(Criteria!$E$2:$E$24,MATCH(C27101,Criteria!$D$2:$D$24,0))</f>
        <v>Cohort 23</v>
      </c>
      <c r="C27101" s="13" t="str">
        <f>INDEX(Criteria!$N$2:$N$212,MATCH(Clean!A27101,Criteria!$K$2:$K$212,0))</f>
        <v>2023 January</v>
      </c>
      <c r="D27101" s="13">
        <f t="shared" si="3384"/>
        <v>16</v>
      </c>
      <c r="E27101" s="13">
        <v>2023</v>
      </c>
      <c r="F27101" s="13">
        <f t="shared" si="3385"/>
        <v>2023</v>
      </c>
      <c r="G27101" s="13" t="str">
        <f>INDEX(Criteria!$A$1:$A$12,MATCH(H27101,Criteria!$B$1:$B$12,0))</f>
        <v>January</v>
      </c>
      <c r="H27101" s="13">
        <f t="shared" si="3386"/>
        <v>1</v>
      </c>
      <c r="I27101" s="14">
        <v>44942</v>
      </c>
      <c r="J27101" s="13" t="str">
        <f t="shared" si="3387"/>
        <v>1/16/2023</v>
      </c>
      <c r="K27101" s="13">
        <f t="shared" si="3388"/>
        <v>19</v>
      </c>
      <c r="L27101" s="13">
        <f>INDEX(Criteria!$H$2:$H$25,MATCH(K27101,Criteria!$I$2:$I$25,0))</f>
        <v>7</v>
      </c>
      <c r="M27101" s="13" t="str">
        <f t="shared" si="3389"/>
        <v>PM</v>
      </c>
      <c r="N27101" s="43">
        <v>0.82988425925925924</v>
      </c>
      <c r="O27101" s="13" t="str">
        <f t="shared" si="3390"/>
        <v>7:55:02 PM</v>
      </c>
      <c r="P27101" s="13" t="str">
        <f t="shared" si="3391"/>
        <v xml:space="preserve"> 7:55:02 PM</v>
      </c>
      <c r="Q27101" s="2" t="s">
        <v>329</v>
      </c>
      <c r="R27101" s="2">
        <v>123</v>
      </c>
      <c r="S27101" s="2" t="s">
        <v>6</v>
      </c>
      <c r="T27101" s="2" t="s">
        <v>7</v>
      </c>
      <c r="U27101" s="2" t="s">
        <v>7626</v>
      </c>
    </row>
    <row r="27102" spans="1:21" x14ac:dyDescent="0.3">
      <c r="A27102" s="2" t="s">
        <v>7578</v>
      </c>
      <c r="B27102" s="13" t="str">
        <f>INDEX(Criteria!$E$2:$E$24,MATCH(C27102,Criteria!$D$2:$D$24,0))</f>
        <v>Cohort 23</v>
      </c>
      <c r="C27102" s="13" t="str">
        <f>INDEX(Criteria!$N$2:$N$212,MATCH(Clean!A27102,Criteria!$K$2:$K$212,0))</f>
        <v>2023 January</v>
      </c>
      <c r="D27102" s="13">
        <f t="shared" si="3384"/>
        <v>16</v>
      </c>
      <c r="E27102" s="13">
        <v>2023</v>
      </c>
      <c r="F27102" s="13">
        <f t="shared" si="3385"/>
        <v>2023</v>
      </c>
      <c r="G27102" s="13" t="str">
        <f>INDEX(Criteria!$A$1:$A$12,MATCH(H27102,Criteria!$B$1:$B$12,0))</f>
        <v>January</v>
      </c>
      <c r="H27102" s="13">
        <f t="shared" si="3386"/>
        <v>1</v>
      </c>
      <c r="I27102" s="14">
        <v>44942</v>
      </c>
      <c r="J27102" s="13" t="str">
        <f t="shared" si="3387"/>
        <v>1/16/2023</v>
      </c>
      <c r="K27102" s="13">
        <f t="shared" si="3388"/>
        <v>19</v>
      </c>
      <c r="L27102" s="13">
        <f>INDEX(Criteria!$H$2:$H$25,MATCH(K27102,Criteria!$I$2:$I$25,0))</f>
        <v>7</v>
      </c>
      <c r="M27102" s="13" t="str">
        <f t="shared" si="3389"/>
        <v>PM</v>
      </c>
      <c r="N27102" s="43">
        <v>0.82988425925925924</v>
      </c>
      <c r="O27102" s="13" t="str">
        <f t="shared" si="3390"/>
        <v>7:55:02 PM</v>
      </c>
      <c r="P27102" s="13" t="str">
        <f t="shared" si="3391"/>
        <v xml:space="preserve"> 7:55:02 PM</v>
      </c>
      <c r="Q27102" s="2" t="s">
        <v>329</v>
      </c>
      <c r="R27102" s="2">
        <v>74</v>
      </c>
      <c r="S27102" s="2" t="s">
        <v>8</v>
      </c>
      <c r="T27102" s="2" t="s">
        <v>7</v>
      </c>
      <c r="U27102" s="2" t="s">
        <v>7626</v>
      </c>
    </row>
    <row r="27103" spans="1:21" x14ac:dyDescent="0.3">
      <c r="A27103" s="2" t="s">
        <v>7578</v>
      </c>
      <c r="B27103" s="13" t="str">
        <f>INDEX(Criteria!$E$2:$E$24,MATCH(C27103,Criteria!$D$2:$D$24,0))</f>
        <v>Cohort 23</v>
      </c>
      <c r="C27103" s="13" t="str">
        <f>INDEX(Criteria!$N$2:$N$212,MATCH(Clean!A27103,Criteria!$K$2:$K$212,0))</f>
        <v>2023 January</v>
      </c>
      <c r="D27103" s="13">
        <f t="shared" si="3384"/>
        <v>16</v>
      </c>
      <c r="E27103" s="13">
        <v>2023</v>
      </c>
      <c r="F27103" s="13">
        <f t="shared" si="3385"/>
        <v>2023</v>
      </c>
      <c r="G27103" s="13" t="str">
        <f>INDEX(Criteria!$A$1:$A$12,MATCH(H27103,Criteria!$B$1:$B$12,0))</f>
        <v>January</v>
      </c>
      <c r="H27103" s="13">
        <f t="shared" si="3386"/>
        <v>1</v>
      </c>
      <c r="I27103" s="14">
        <v>44942</v>
      </c>
      <c r="J27103" s="13" t="str">
        <f t="shared" si="3387"/>
        <v>1/16/2023</v>
      </c>
      <c r="K27103" s="13">
        <f t="shared" si="3388"/>
        <v>19</v>
      </c>
      <c r="L27103" s="13">
        <f>INDEX(Criteria!$H$2:$H$25,MATCH(K27103,Criteria!$I$2:$I$25,0))</f>
        <v>7</v>
      </c>
      <c r="M27103" s="13" t="str">
        <f t="shared" si="3389"/>
        <v>PM</v>
      </c>
      <c r="N27103" s="43">
        <v>0.82988425925925924</v>
      </c>
      <c r="O27103" s="13" t="str">
        <f t="shared" si="3390"/>
        <v>7:55:02 PM</v>
      </c>
      <c r="P27103" s="13" t="str">
        <f t="shared" si="3391"/>
        <v xml:space="preserve"> 7:55:02 PM</v>
      </c>
      <c r="Q27103" s="2" t="s">
        <v>329</v>
      </c>
      <c r="R27103" s="2">
        <v>81</v>
      </c>
      <c r="S27103" s="2" t="s">
        <v>9</v>
      </c>
      <c r="T27103" s="2" t="s">
        <v>7</v>
      </c>
      <c r="U27103" s="2" t="s">
        <v>7626</v>
      </c>
    </row>
    <row r="27104" spans="1:21" x14ac:dyDescent="0.3">
      <c r="A27104" s="2" t="s">
        <v>7576</v>
      </c>
      <c r="B27104" s="13" t="str">
        <f>INDEX(Criteria!$E$2:$E$24,MATCH(C27104,Criteria!$D$2:$D$24,0))</f>
        <v>Cohort 23</v>
      </c>
      <c r="C27104" s="13" t="str">
        <f>INDEX(Criteria!$N$2:$N$212,MATCH(Clean!A27104,Criteria!$K$2:$K$212,0))</f>
        <v>2023 January</v>
      </c>
      <c r="D27104" s="13">
        <f t="shared" si="3384"/>
        <v>16</v>
      </c>
      <c r="E27104" s="13">
        <v>2023</v>
      </c>
      <c r="F27104" s="13">
        <f t="shared" si="3385"/>
        <v>2023</v>
      </c>
      <c r="G27104" s="13" t="str">
        <f>INDEX(Criteria!$A$1:$A$12,MATCH(H27104,Criteria!$B$1:$B$12,0))</f>
        <v>January</v>
      </c>
      <c r="H27104" s="13">
        <f t="shared" si="3386"/>
        <v>1</v>
      </c>
      <c r="I27104" s="14">
        <v>44942</v>
      </c>
      <c r="J27104" s="13" t="str">
        <f t="shared" si="3387"/>
        <v>1/16/2023</v>
      </c>
      <c r="K27104" s="13">
        <f t="shared" si="3388"/>
        <v>18</v>
      </c>
      <c r="L27104" s="13">
        <f>INDEX(Criteria!$H$2:$H$25,MATCH(K27104,Criteria!$I$2:$I$25,0))</f>
        <v>6</v>
      </c>
      <c r="M27104" s="13" t="str">
        <f t="shared" si="3389"/>
        <v>PM</v>
      </c>
      <c r="N27104" s="43">
        <v>0.79040509259259262</v>
      </c>
      <c r="O27104" s="13" t="str">
        <f t="shared" si="3390"/>
        <v>6:58:11 PM</v>
      </c>
      <c r="P27104" s="13" t="str">
        <f t="shared" si="3391"/>
        <v xml:space="preserve"> 6:58:11 PM</v>
      </c>
      <c r="Q27104" s="2" t="s">
        <v>330</v>
      </c>
      <c r="R27104" s="2">
        <v>119</v>
      </c>
      <c r="S27104" s="2" t="s">
        <v>6</v>
      </c>
      <c r="T27104" s="2" t="s">
        <v>7</v>
      </c>
      <c r="U27104" s="2" t="s">
        <v>7626</v>
      </c>
    </row>
    <row r="27105" spans="1:21" x14ac:dyDescent="0.3">
      <c r="A27105" s="2" t="s">
        <v>7576</v>
      </c>
      <c r="B27105" s="13" t="str">
        <f>INDEX(Criteria!$E$2:$E$24,MATCH(C27105,Criteria!$D$2:$D$24,0))</f>
        <v>Cohort 23</v>
      </c>
      <c r="C27105" s="13" t="str">
        <f>INDEX(Criteria!$N$2:$N$212,MATCH(Clean!A27105,Criteria!$K$2:$K$212,0))</f>
        <v>2023 January</v>
      </c>
      <c r="D27105" s="13">
        <f t="shared" si="3384"/>
        <v>16</v>
      </c>
      <c r="E27105" s="13">
        <v>2023</v>
      </c>
      <c r="F27105" s="13">
        <f t="shared" si="3385"/>
        <v>2023</v>
      </c>
      <c r="G27105" s="13" t="str">
        <f>INDEX(Criteria!$A$1:$A$12,MATCH(H27105,Criteria!$B$1:$B$12,0))</f>
        <v>January</v>
      </c>
      <c r="H27105" s="13">
        <f t="shared" si="3386"/>
        <v>1</v>
      </c>
      <c r="I27105" s="14">
        <v>44942</v>
      </c>
      <c r="J27105" s="13" t="str">
        <f t="shared" si="3387"/>
        <v>1/16/2023</v>
      </c>
      <c r="K27105" s="13">
        <f t="shared" si="3388"/>
        <v>18</v>
      </c>
      <c r="L27105" s="13">
        <f>INDEX(Criteria!$H$2:$H$25,MATCH(K27105,Criteria!$I$2:$I$25,0))</f>
        <v>6</v>
      </c>
      <c r="M27105" s="13" t="str">
        <f t="shared" si="3389"/>
        <v>PM</v>
      </c>
      <c r="N27105" s="43">
        <v>0.79040509259259262</v>
      </c>
      <c r="O27105" s="13" t="str">
        <f t="shared" si="3390"/>
        <v>6:58:11 PM</v>
      </c>
      <c r="P27105" s="13" t="str">
        <f t="shared" si="3391"/>
        <v xml:space="preserve"> 6:58:11 PM</v>
      </c>
      <c r="Q27105" s="2" t="s">
        <v>330</v>
      </c>
      <c r="R27105" s="2">
        <v>75</v>
      </c>
      <c r="S27105" s="2" t="s">
        <v>8</v>
      </c>
      <c r="T27105" s="2" t="s">
        <v>7</v>
      </c>
      <c r="U27105" s="2" t="s">
        <v>7626</v>
      </c>
    </row>
    <row r="27106" spans="1:21" x14ac:dyDescent="0.3">
      <c r="A27106" s="2" t="s">
        <v>7576</v>
      </c>
      <c r="B27106" s="13" t="str">
        <f>INDEX(Criteria!$E$2:$E$24,MATCH(C27106,Criteria!$D$2:$D$24,0))</f>
        <v>Cohort 23</v>
      </c>
      <c r="C27106" s="13" t="str">
        <f>INDEX(Criteria!$N$2:$N$212,MATCH(Clean!A27106,Criteria!$K$2:$K$212,0))</f>
        <v>2023 January</v>
      </c>
      <c r="D27106" s="13">
        <f t="shared" si="3384"/>
        <v>16</v>
      </c>
      <c r="E27106" s="13">
        <v>2023</v>
      </c>
      <c r="F27106" s="13">
        <f t="shared" si="3385"/>
        <v>2023</v>
      </c>
      <c r="G27106" s="13" t="str">
        <f>INDEX(Criteria!$A$1:$A$12,MATCH(H27106,Criteria!$B$1:$B$12,0))</f>
        <v>January</v>
      </c>
      <c r="H27106" s="13">
        <f t="shared" si="3386"/>
        <v>1</v>
      </c>
      <c r="I27106" s="14">
        <v>44942</v>
      </c>
      <c r="J27106" s="13" t="str">
        <f t="shared" si="3387"/>
        <v>1/16/2023</v>
      </c>
      <c r="K27106" s="13">
        <f t="shared" si="3388"/>
        <v>18</v>
      </c>
      <c r="L27106" s="13">
        <f>INDEX(Criteria!$H$2:$H$25,MATCH(K27106,Criteria!$I$2:$I$25,0))</f>
        <v>6</v>
      </c>
      <c r="M27106" s="13" t="str">
        <f t="shared" si="3389"/>
        <v>PM</v>
      </c>
      <c r="N27106" s="43">
        <v>0.79040509259259262</v>
      </c>
      <c r="O27106" s="13" t="str">
        <f t="shared" si="3390"/>
        <v>6:58:11 PM</v>
      </c>
      <c r="P27106" s="13" t="str">
        <f t="shared" si="3391"/>
        <v xml:space="preserve"> 6:58:11 PM</v>
      </c>
      <c r="Q27106" s="2" t="s">
        <v>330</v>
      </c>
      <c r="R27106" s="2">
        <v>78</v>
      </c>
      <c r="S27106" s="2" t="s">
        <v>9</v>
      </c>
      <c r="T27106" s="2" t="s">
        <v>7</v>
      </c>
      <c r="U27106" s="2" t="s">
        <v>7626</v>
      </c>
    </row>
    <row r="27107" spans="1:21" x14ac:dyDescent="0.3">
      <c r="A27107" s="2" t="s">
        <v>7516</v>
      </c>
      <c r="B27107" s="13" t="str">
        <f>INDEX(Criteria!$E$2:$E$24,MATCH(C27107,Criteria!$D$2:$D$24,0))</f>
        <v>Cohort 18</v>
      </c>
      <c r="C27107" s="13" t="str">
        <f>INDEX(Criteria!$N$2:$N$212,MATCH(Clean!A27107,Criteria!$K$2:$K$212,0))</f>
        <v>2022 August</v>
      </c>
      <c r="D27107" s="13">
        <f t="shared" si="3384"/>
        <v>16</v>
      </c>
      <c r="E27107" s="13">
        <v>2023</v>
      </c>
      <c r="F27107" s="13">
        <f t="shared" si="3385"/>
        <v>2023</v>
      </c>
      <c r="G27107" s="13" t="str">
        <f>INDEX(Criteria!$A$1:$A$12,MATCH(H27107,Criteria!$B$1:$B$12,0))</f>
        <v>January</v>
      </c>
      <c r="H27107" s="13">
        <f t="shared" si="3386"/>
        <v>1</v>
      </c>
      <c r="I27107" s="14">
        <v>44942</v>
      </c>
      <c r="J27107" s="13" t="str">
        <f t="shared" si="3387"/>
        <v>1/16/2023</v>
      </c>
      <c r="K27107" s="13">
        <f t="shared" si="3388"/>
        <v>17</v>
      </c>
      <c r="L27107" s="13">
        <f>INDEX(Criteria!$H$2:$H$25,MATCH(K27107,Criteria!$I$2:$I$25,0))</f>
        <v>5</v>
      </c>
      <c r="M27107" s="13" t="str">
        <f t="shared" si="3389"/>
        <v>PM</v>
      </c>
      <c r="N27107" s="43">
        <v>0.74497685185185192</v>
      </c>
      <c r="O27107" s="13" t="str">
        <f t="shared" si="3390"/>
        <v>5:52:46 PM</v>
      </c>
      <c r="P27107" s="13" t="str">
        <f t="shared" si="3391"/>
        <v xml:space="preserve"> 5:52:46 PM</v>
      </c>
      <c r="Q27107" s="2" t="s">
        <v>331</v>
      </c>
      <c r="R27107" s="2">
        <v>133</v>
      </c>
      <c r="S27107" s="2" t="s">
        <v>6</v>
      </c>
      <c r="T27107" s="2" t="s">
        <v>7</v>
      </c>
      <c r="U27107" s="2" t="s">
        <v>7626</v>
      </c>
    </row>
    <row r="27108" spans="1:21" x14ac:dyDescent="0.3">
      <c r="A27108" s="2" t="s">
        <v>7516</v>
      </c>
      <c r="B27108" s="13" t="str">
        <f>INDEX(Criteria!$E$2:$E$24,MATCH(C27108,Criteria!$D$2:$D$24,0))</f>
        <v>Cohort 18</v>
      </c>
      <c r="C27108" s="13" t="str">
        <f>INDEX(Criteria!$N$2:$N$212,MATCH(Clean!A27108,Criteria!$K$2:$K$212,0))</f>
        <v>2022 August</v>
      </c>
      <c r="D27108" s="13">
        <f t="shared" si="3384"/>
        <v>16</v>
      </c>
      <c r="E27108" s="13">
        <v>2023</v>
      </c>
      <c r="F27108" s="13">
        <f t="shared" si="3385"/>
        <v>2023</v>
      </c>
      <c r="G27108" s="13" t="str">
        <f>INDEX(Criteria!$A$1:$A$12,MATCH(H27108,Criteria!$B$1:$B$12,0))</f>
        <v>January</v>
      </c>
      <c r="H27108" s="13">
        <f t="shared" si="3386"/>
        <v>1</v>
      </c>
      <c r="I27108" s="14">
        <v>44942</v>
      </c>
      <c r="J27108" s="13" t="str">
        <f t="shared" si="3387"/>
        <v>1/16/2023</v>
      </c>
      <c r="K27108" s="13">
        <f t="shared" si="3388"/>
        <v>17</v>
      </c>
      <c r="L27108" s="13">
        <f>INDEX(Criteria!$H$2:$H$25,MATCH(K27108,Criteria!$I$2:$I$25,0))</f>
        <v>5</v>
      </c>
      <c r="M27108" s="13" t="str">
        <f t="shared" si="3389"/>
        <v>PM</v>
      </c>
      <c r="N27108" s="43">
        <v>0.74497685185185192</v>
      </c>
      <c r="O27108" s="13" t="str">
        <f t="shared" si="3390"/>
        <v>5:52:46 PM</v>
      </c>
      <c r="P27108" s="13" t="str">
        <f t="shared" si="3391"/>
        <v xml:space="preserve"> 5:52:46 PM</v>
      </c>
      <c r="Q27108" s="2" t="s">
        <v>331</v>
      </c>
      <c r="R27108" s="2">
        <v>77</v>
      </c>
      <c r="S27108" s="2" t="s">
        <v>8</v>
      </c>
      <c r="T27108" s="2" t="s">
        <v>7</v>
      </c>
      <c r="U27108" s="2" t="s">
        <v>7626</v>
      </c>
    </row>
    <row r="27109" spans="1:21" x14ac:dyDescent="0.3">
      <c r="A27109" s="2" t="s">
        <v>7516</v>
      </c>
      <c r="B27109" s="13" t="str">
        <f>INDEX(Criteria!$E$2:$E$24,MATCH(C27109,Criteria!$D$2:$D$24,0))</f>
        <v>Cohort 18</v>
      </c>
      <c r="C27109" s="13" t="str">
        <f>INDEX(Criteria!$N$2:$N$212,MATCH(Clean!A27109,Criteria!$K$2:$K$212,0))</f>
        <v>2022 August</v>
      </c>
      <c r="D27109" s="13">
        <f t="shared" si="3384"/>
        <v>16</v>
      </c>
      <c r="E27109" s="13">
        <v>2023</v>
      </c>
      <c r="F27109" s="13">
        <f t="shared" si="3385"/>
        <v>2023</v>
      </c>
      <c r="G27109" s="13" t="str">
        <f>INDEX(Criteria!$A$1:$A$12,MATCH(H27109,Criteria!$B$1:$B$12,0))</f>
        <v>January</v>
      </c>
      <c r="H27109" s="13">
        <f t="shared" si="3386"/>
        <v>1</v>
      </c>
      <c r="I27109" s="14">
        <v>44942</v>
      </c>
      <c r="J27109" s="13" t="str">
        <f t="shared" si="3387"/>
        <v>1/16/2023</v>
      </c>
      <c r="K27109" s="13">
        <f t="shared" si="3388"/>
        <v>17</v>
      </c>
      <c r="L27109" s="13">
        <f>INDEX(Criteria!$H$2:$H$25,MATCH(K27109,Criteria!$I$2:$I$25,0))</f>
        <v>5</v>
      </c>
      <c r="M27109" s="13" t="str">
        <f t="shared" si="3389"/>
        <v>PM</v>
      </c>
      <c r="N27109" s="43">
        <v>0.74497685185185192</v>
      </c>
      <c r="O27109" s="13" t="str">
        <f t="shared" si="3390"/>
        <v>5:52:46 PM</v>
      </c>
      <c r="P27109" s="13" t="str">
        <f t="shared" si="3391"/>
        <v xml:space="preserve"> 5:52:46 PM</v>
      </c>
      <c r="Q27109" s="2" t="s">
        <v>331</v>
      </c>
      <c r="R27109" s="2">
        <v>91</v>
      </c>
      <c r="S27109" s="2" t="s">
        <v>9</v>
      </c>
      <c r="T27109" s="2" t="s">
        <v>7</v>
      </c>
      <c r="U27109" s="2" t="s">
        <v>7626</v>
      </c>
    </row>
    <row r="27110" spans="1:21" x14ac:dyDescent="0.3">
      <c r="A27110" s="2" t="s">
        <v>7562</v>
      </c>
      <c r="B27110" s="13" t="str">
        <f>INDEX(Criteria!$E$2:$E$24,MATCH(C27110,Criteria!$D$2:$D$24,0))</f>
        <v>Cohort 22</v>
      </c>
      <c r="C27110" s="13" t="str">
        <f>INDEX(Criteria!$N$2:$N$212,MATCH(Clean!A27110,Criteria!$K$2:$K$212,0))</f>
        <v>2022 December</v>
      </c>
      <c r="D27110" s="13">
        <f t="shared" si="3384"/>
        <v>16</v>
      </c>
      <c r="E27110" s="13">
        <v>2023</v>
      </c>
      <c r="F27110" s="13">
        <f t="shared" si="3385"/>
        <v>2023</v>
      </c>
      <c r="G27110" s="13" t="str">
        <f>INDEX(Criteria!$A$1:$A$12,MATCH(H27110,Criteria!$B$1:$B$12,0))</f>
        <v>January</v>
      </c>
      <c r="H27110" s="13">
        <f t="shared" si="3386"/>
        <v>1</v>
      </c>
      <c r="I27110" s="14">
        <v>44942</v>
      </c>
      <c r="J27110" s="13" t="str">
        <f t="shared" si="3387"/>
        <v>1/16/2023</v>
      </c>
      <c r="K27110" s="13">
        <f t="shared" si="3388"/>
        <v>14</v>
      </c>
      <c r="L27110" s="13">
        <f>INDEX(Criteria!$H$2:$H$25,MATCH(K27110,Criteria!$I$2:$I$25,0))</f>
        <v>2</v>
      </c>
      <c r="M27110" s="13" t="str">
        <f t="shared" si="3389"/>
        <v>PM</v>
      </c>
      <c r="N27110" s="43">
        <v>0.62203703703703705</v>
      </c>
      <c r="O27110" s="13" t="str">
        <f t="shared" si="3390"/>
        <v>2:55:44 PM</v>
      </c>
      <c r="P27110" s="13" t="str">
        <f t="shared" si="3391"/>
        <v xml:space="preserve"> 2:55:44 PM</v>
      </c>
      <c r="Q27110" s="2" t="s">
        <v>332</v>
      </c>
      <c r="R27110" s="2">
        <v>146</v>
      </c>
      <c r="S27110" s="2" t="s">
        <v>6</v>
      </c>
      <c r="T27110" s="2" t="s">
        <v>7</v>
      </c>
      <c r="U27110" s="2" t="s">
        <v>7631</v>
      </c>
    </row>
    <row r="27111" spans="1:21" x14ac:dyDescent="0.3">
      <c r="A27111" s="2" t="s">
        <v>7562</v>
      </c>
      <c r="B27111" s="13" t="str">
        <f>INDEX(Criteria!$E$2:$E$24,MATCH(C27111,Criteria!$D$2:$D$24,0))</f>
        <v>Cohort 22</v>
      </c>
      <c r="C27111" s="13" t="str">
        <f>INDEX(Criteria!$N$2:$N$212,MATCH(Clean!A27111,Criteria!$K$2:$K$212,0))</f>
        <v>2022 December</v>
      </c>
      <c r="D27111" s="13">
        <f t="shared" si="3384"/>
        <v>16</v>
      </c>
      <c r="E27111" s="13">
        <v>2023</v>
      </c>
      <c r="F27111" s="13">
        <f t="shared" si="3385"/>
        <v>2023</v>
      </c>
      <c r="G27111" s="13" t="str">
        <f>INDEX(Criteria!$A$1:$A$12,MATCH(H27111,Criteria!$B$1:$B$12,0))</f>
        <v>January</v>
      </c>
      <c r="H27111" s="13">
        <f t="shared" si="3386"/>
        <v>1</v>
      </c>
      <c r="I27111" s="14">
        <v>44942</v>
      </c>
      <c r="J27111" s="13" t="str">
        <f t="shared" si="3387"/>
        <v>1/16/2023</v>
      </c>
      <c r="K27111" s="13">
        <f t="shared" si="3388"/>
        <v>14</v>
      </c>
      <c r="L27111" s="13">
        <f>INDEX(Criteria!$H$2:$H$25,MATCH(K27111,Criteria!$I$2:$I$25,0))</f>
        <v>2</v>
      </c>
      <c r="M27111" s="13" t="str">
        <f t="shared" si="3389"/>
        <v>PM</v>
      </c>
      <c r="N27111" s="43">
        <v>0.62203703703703705</v>
      </c>
      <c r="O27111" s="13" t="str">
        <f t="shared" si="3390"/>
        <v>2:55:44 PM</v>
      </c>
      <c r="P27111" s="13" t="str">
        <f t="shared" si="3391"/>
        <v xml:space="preserve"> 2:55:44 PM</v>
      </c>
      <c r="Q27111" s="2" t="s">
        <v>332</v>
      </c>
      <c r="R27111" s="2">
        <v>92</v>
      </c>
      <c r="S27111" s="2" t="s">
        <v>8</v>
      </c>
      <c r="T27111" s="2" t="s">
        <v>7</v>
      </c>
      <c r="U27111" s="2" t="s">
        <v>7631</v>
      </c>
    </row>
    <row r="27112" spans="1:21" x14ac:dyDescent="0.3">
      <c r="A27112" s="2" t="s">
        <v>7562</v>
      </c>
      <c r="B27112" s="13" t="str">
        <f>INDEX(Criteria!$E$2:$E$24,MATCH(C27112,Criteria!$D$2:$D$24,0))</f>
        <v>Cohort 22</v>
      </c>
      <c r="C27112" s="13" t="str">
        <f>INDEX(Criteria!$N$2:$N$212,MATCH(Clean!A27112,Criteria!$K$2:$K$212,0))</f>
        <v>2022 December</v>
      </c>
      <c r="D27112" s="13">
        <f t="shared" si="3384"/>
        <v>16</v>
      </c>
      <c r="E27112" s="13">
        <v>2023</v>
      </c>
      <c r="F27112" s="13">
        <f t="shared" si="3385"/>
        <v>2023</v>
      </c>
      <c r="G27112" s="13" t="str">
        <f>INDEX(Criteria!$A$1:$A$12,MATCH(H27112,Criteria!$B$1:$B$12,0))</f>
        <v>January</v>
      </c>
      <c r="H27112" s="13">
        <f t="shared" si="3386"/>
        <v>1</v>
      </c>
      <c r="I27112" s="14">
        <v>44942</v>
      </c>
      <c r="J27112" s="13" t="str">
        <f t="shared" si="3387"/>
        <v>1/16/2023</v>
      </c>
      <c r="K27112" s="13">
        <f t="shared" si="3388"/>
        <v>14</v>
      </c>
      <c r="L27112" s="13">
        <f>INDEX(Criteria!$H$2:$H$25,MATCH(K27112,Criteria!$I$2:$I$25,0))</f>
        <v>2</v>
      </c>
      <c r="M27112" s="13" t="str">
        <f t="shared" si="3389"/>
        <v>PM</v>
      </c>
      <c r="N27112" s="43">
        <v>0.62203703703703705</v>
      </c>
      <c r="O27112" s="13" t="str">
        <f t="shared" si="3390"/>
        <v>2:55:44 PM</v>
      </c>
      <c r="P27112" s="13" t="str">
        <f t="shared" si="3391"/>
        <v xml:space="preserve"> 2:55:44 PM</v>
      </c>
      <c r="Q27112" s="2" t="s">
        <v>332</v>
      </c>
      <c r="R27112" s="2">
        <v>78</v>
      </c>
      <c r="S27112" s="2" t="s">
        <v>9</v>
      </c>
      <c r="T27112" s="2" t="s">
        <v>7</v>
      </c>
      <c r="U27112" s="2" t="s">
        <v>7631</v>
      </c>
    </row>
    <row r="27113" spans="1:21" x14ac:dyDescent="0.3">
      <c r="A27113" s="2" t="s">
        <v>7536</v>
      </c>
      <c r="B27113" s="13" t="str">
        <f>INDEX(Criteria!$E$2:$E$24,MATCH(C27113,Criteria!$D$2:$D$24,0))</f>
        <v>Cohort 21</v>
      </c>
      <c r="C27113" s="13" t="str">
        <f>INDEX(Criteria!$N$2:$N$212,MATCH(Clean!A27113,Criteria!$K$2:$K$212,0))</f>
        <v>2022 November</v>
      </c>
      <c r="D27113" s="13">
        <f t="shared" si="3384"/>
        <v>16</v>
      </c>
      <c r="E27113" s="13">
        <v>2023</v>
      </c>
      <c r="F27113" s="13">
        <f t="shared" si="3385"/>
        <v>2023</v>
      </c>
      <c r="G27113" s="13" t="str">
        <f>INDEX(Criteria!$A$1:$A$12,MATCH(H27113,Criteria!$B$1:$B$12,0))</f>
        <v>January</v>
      </c>
      <c r="H27113" s="13">
        <f t="shared" si="3386"/>
        <v>1</v>
      </c>
      <c r="I27113" s="14">
        <v>44942</v>
      </c>
      <c r="J27113" s="13" t="str">
        <f t="shared" si="3387"/>
        <v>1/16/2023</v>
      </c>
      <c r="K27113" s="13">
        <f t="shared" si="3388"/>
        <v>14</v>
      </c>
      <c r="L27113" s="13">
        <f>INDEX(Criteria!$H$2:$H$25,MATCH(K27113,Criteria!$I$2:$I$25,0))</f>
        <v>2</v>
      </c>
      <c r="M27113" s="13" t="str">
        <f t="shared" si="3389"/>
        <v>PM</v>
      </c>
      <c r="N27113" s="43">
        <v>0.61185185185185187</v>
      </c>
      <c r="O27113" s="13" t="str">
        <f t="shared" si="3390"/>
        <v>2:41:04 PM</v>
      </c>
      <c r="P27113" s="13" t="str">
        <f t="shared" si="3391"/>
        <v xml:space="preserve"> 2:41:04 PM</v>
      </c>
      <c r="Q27113" s="2" t="s">
        <v>333</v>
      </c>
      <c r="R27113" s="2">
        <v>160</v>
      </c>
      <c r="S27113" s="2" t="s">
        <v>6</v>
      </c>
      <c r="T27113" s="2" t="s">
        <v>7</v>
      </c>
      <c r="U27113" s="2" t="s">
        <v>7624</v>
      </c>
    </row>
    <row r="27114" spans="1:21" x14ac:dyDescent="0.3">
      <c r="A27114" s="2" t="s">
        <v>7536</v>
      </c>
      <c r="B27114" s="13" t="str">
        <f>INDEX(Criteria!$E$2:$E$24,MATCH(C27114,Criteria!$D$2:$D$24,0))</f>
        <v>Cohort 21</v>
      </c>
      <c r="C27114" s="13" t="str">
        <f>INDEX(Criteria!$N$2:$N$212,MATCH(Clean!A27114,Criteria!$K$2:$K$212,0))</f>
        <v>2022 November</v>
      </c>
      <c r="D27114" s="13">
        <f t="shared" si="3384"/>
        <v>16</v>
      </c>
      <c r="E27114" s="13">
        <v>2023</v>
      </c>
      <c r="F27114" s="13">
        <f t="shared" si="3385"/>
        <v>2023</v>
      </c>
      <c r="G27114" s="13" t="str">
        <f>INDEX(Criteria!$A$1:$A$12,MATCH(H27114,Criteria!$B$1:$B$12,0))</f>
        <v>January</v>
      </c>
      <c r="H27114" s="13">
        <f t="shared" si="3386"/>
        <v>1</v>
      </c>
      <c r="I27114" s="14">
        <v>44942</v>
      </c>
      <c r="J27114" s="13" t="str">
        <f t="shared" si="3387"/>
        <v>1/16/2023</v>
      </c>
      <c r="K27114" s="13">
        <f t="shared" si="3388"/>
        <v>14</v>
      </c>
      <c r="L27114" s="13">
        <f>INDEX(Criteria!$H$2:$H$25,MATCH(K27114,Criteria!$I$2:$I$25,0))</f>
        <v>2</v>
      </c>
      <c r="M27114" s="13" t="str">
        <f t="shared" si="3389"/>
        <v>PM</v>
      </c>
      <c r="N27114" s="43">
        <v>0.61185185185185187</v>
      </c>
      <c r="O27114" s="13" t="str">
        <f t="shared" si="3390"/>
        <v>2:41:04 PM</v>
      </c>
      <c r="P27114" s="13" t="str">
        <f t="shared" si="3391"/>
        <v xml:space="preserve"> 2:41:04 PM</v>
      </c>
      <c r="Q27114" s="2" t="s">
        <v>333</v>
      </c>
      <c r="R27114" s="2">
        <v>93</v>
      </c>
      <c r="S27114" s="2" t="s">
        <v>8</v>
      </c>
      <c r="T27114" s="2" t="s">
        <v>7</v>
      </c>
      <c r="U27114" s="2" t="s">
        <v>7624</v>
      </c>
    </row>
    <row r="27115" spans="1:21" x14ac:dyDescent="0.3">
      <c r="A27115" s="2" t="s">
        <v>7536</v>
      </c>
      <c r="B27115" s="13" t="str">
        <f>INDEX(Criteria!$E$2:$E$24,MATCH(C27115,Criteria!$D$2:$D$24,0))</f>
        <v>Cohort 21</v>
      </c>
      <c r="C27115" s="13" t="str">
        <f>INDEX(Criteria!$N$2:$N$212,MATCH(Clean!A27115,Criteria!$K$2:$K$212,0))</f>
        <v>2022 November</v>
      </c>
      <c r="D27115" s="13">
        <f t="shared" si="3384"/>
        <v>16</v>
      </c>
      <c r="E27115" s="13">
        <v>2023</v>
      </c>
      <c r="F27115" s="13">
        <f t="shared" si="3385"/>
        <v>2023</v>
      </c>
      <c r="G27115" s="13" t="str">
        <f>INDEX(Criteria!$A$1:$A$12,MATCH(H27115,Criteria!$B$1:$B$12,0))</f>
        <v>January</v>
      </c>
      <c r="H27115" s="13">
        <f t="shared" si="3386"/>
        <v>1</v>
      </c>
      <c r="I27115" s="14">
        <v>44942</v>
      </c>
      <c r="J27115" s="13" t="str">
        <f t="shared" si="3387"/>
        <v>1/16/2023</v>
      </c>
      <c r="K27115" s="13">
        <f t="shared" si="3388"/>
        <v>14</v>
      </c>
      <c r="L27115" s="13">
        <f>INDEX(Criteria!$H$2:$H$25,MATCH(K27115,Criteria!$I$2:$I$25,0))</f>
        <v>2</v>
      </c>
      <c r="M27115" s="13" t="str">
        <f t="shared" si="3389"/>
        <v>PM</v>
      </c>
      <c r="N27115" s="43">
        <v>0.61185185185185187</v>
      </c>
      <c r="O27115" s="13" t="str">
        <f t="shared" si="3390"/>
        <v>2:41:04 PM</v>
      </c>
      <c r="P27115" s="13" t="str">
        <f t="shared" si="3391"/>
        <v xml:space="preserve"> 2:41:04 PM</v>
      </c>
      <c r="Q27115" s="2" t="s">
        <v>333</v>
      </c>
      <c r="R27115" s="2">
        <v>78</v>
      </c>
      <c r="S27115" s="2" t="s">
        <v>9</v>
      </c>
      <c r="T27115" s="2" t="s">
        <v>7</v>
      </c>
      <c r="U27115" s="2" t="s">
        <v>7624</v>
      </c>
    </row>
    <row r="27116" spans="1:21" x14ac:dyDescent="0.3">
      <c r="A27116" s="2" t="s">
        <v>7510</v>
      </c>
      <c r="B27116" s="13" t="str">
        <f>INDEX(Criteria!$E$2:$E$24,MATCH(C27116,Criteria!$D$2:$D$24,0))</f>
        <v>Cohort 17</v>
      </c>
      <c r="C27116" s="13" t="str">
        <f>INDEX(Criteria!$N$2:$N$212,MATCH(Clean!A27116,Criteria!$K$2:$K$212,0))</f>
        <v>2022 July</v>
      </c>
      <c r="D27116" s="13">
        <f t="shared" si="3384"/>
        <v>16</v>
      </c>
      <c r="E27116" s="13">
        <v>2023</v>
      </c>
      <c r="F27116" s="13">
        <f t="shared" si="3385"/>
        <v>2023</v>
      </c>
      <c r="G27116" s="13" t="str">
        <f>INDEX(Criteria!$A$1:$A$12,MATCH(H27116,Criteria!$B$1:$B$12,0))</f>
        <v>January</v>
      </c>
      <c r="H27116" s="13">
        <f t="shared" si="3386"/>
        <v>1</v>
      </c>
      <c r="I27116" s="14">
        <v>44942</v>
      </c>
      <c r="J27116" s="13" t="str">
        <f t="shared" si="3387"/>
        <v>1/16/2023</v>
      </c>
      <c r="K27116" s="13">
        <f t="shared" si="3388"/>
        <v>14</v>
      </c>
      <c r="L27116" s="13">
        <f>INDEX(Criteria!$H$2:$H$25,MATCH(K27116,Criteria!$I$2:$I$25,0))</f>
        <v>2</v>
      </c>
      <c r="M27116" s="13" t="str">
        <f t="shared" si="3389"/>
        <v>PM</v>
      </c>
      <c r="N27116" s="43">
        <v>0.60768518518518522</v>
      </c>
      <c r="O27116" s="13" t="str">
        <f t="shared" si="3390"/>
        <v>2:35:04 PM</v>
      </c>
      <c r="P27116" s="13" t="str">
        <f t="shared" si="3391"/>
        <v xml:space="preserve"> 2:35:04 PM</v>
      </c>
      <c r="Q27116" s="2" t="s">
        <v>334</v>
      </c>
      <c r="R27116" s="2">
        <v>87</v>
      </c>
      <c r="S27116" s="2" t="s">
        <v>6</v>
      </c>
      <c r="T27116" s="2" t="s">
        <v>7</v>
      </c>
      <c r="U27116" s="2" t="s">
        <v>7624</v>
      </c>
    </row>
    <row r="27117" spans="1:21" x14ac:dyDescent="0.3">
      <c r="A27117" s="2" t="s">
        <v>7510</v>
      </c>
      <c r="B27117" s="13" t="str">
        <f>INDEX(Criteria!$E$2:$E$24,MATCH(C27117,Criteria!$D$2:$D$24,0))</f>
        <v>Cohort 17</v>
      </c>
      <c r="C27117" s="13" t="str">
        <f>INDEX(Criteria!$N$2:$N$212,MATCH(Clean!A27117,Criteria!$K$2:$K$212,0))</f>
        <v>2022 July</v>
      </c>
      <c r="D27117" s="13">
        <f t="shared" si="3384"/>
        <v>16</v>
      </c>
      <c r="E27117" s="13">
        <v>2023</v>
      </c>
      <c r="F27117" s="13">
        <f t="shared" si="3385"/>
        <v>2023</v>
      </c>
      <c r="G27117" s="13" t="str">
        <f>INDEX(Criteria!$A$1:$A$12,MATCH(H27117,Criteria!$B$1:$B$12,0))</f>
        <v>January</v>
      </c>
      <c r="H27117" s="13">
        <f t="shared" si="3386"/>
        <v>1</v>
      </c>
      <c r="I27117" s="14">
        <v>44942</v>
      </c>
      <c r="J27117" s="13" t="str">
        <f t="shared" si="3387"/>
        <v>1/16/2023</v>
      </c>
      <c r="K27117" s="13">
        <f t="shared" si="3388"/>
        <v>14</v>
      </c>
      <c r="L27117" s="13">
        <f>INDEX(Criteria!$H$2:$H$25,MATCH(K27117,Criteria!$I$2:$I$25,0))</f>
        <v>2</v>
      </c>
      <c r="M27117" s="13" t="str">
        <f t="shared" si="3389"/>
        <v>PM</v>
      </c>
      <c r="N27117" s="43">
        <v>0.60768518518518522</v>
      </c>
      <c r="O27117" s="13" t="str">
        <f t="shared" si="3390"/>
        <v>2:35:04 PM</v>
      </c>
      <c r="P27117" s="13" t="str">
        <f t="shared" si="3391"/>
        <v xml:space="preserve"> 2:35:04 PM</v>
      </c>
      <c r="Q27117" s="2" t="s">
        <v>334</v>
      </c>
      <c r="R27117" s="2">
        <v>55</v>
      </c>
      <c r="S27117" s="2" t="s">
        <v>8</v>
      </c>
      <c r="T27117" s="2" t="s">
        <v>7</v>
      </c>
      <c r="U27117" s="2" t="s">
        <v>7624</v>
      </c>
    </row>
    <row r="27118" spans="1:21" x14ac:dyDescent="0.3">
      <c r="A27118" s="2" t="s">
        <v>7510</v>
      </c>
      <c r="B27118" s="13" t="str">
        <f>INDEX(Criteria!$E$2:$E$24,MATCH(C27118,Criteria!$D$2:$D$24,0))</f>
        <v>Cohort 17</v>
      </c>
      <c r="C27118" s="13" t="str">
        <f>INDEX(Criteria!$N$2:$N$212,MATCH(Clean!A27118,Criteria!$K$2:$K$212,0))</f>
        <v>2022 July</v>
      </c>
      <c r="D27118" s="13">
        <f t="shared" si="3384"/>
        <v>16</v>
      </c>
      <c r="E27118" s="13">
        <v>2023</v>
      </c>
      <c r="F27118" s="13">
        <f t="shared" si="3385"/>
        <v>2023</v>
      </c>
      <c r="G27118" s="13" t="str">
        <f>INDEX(Criteria!$A$1:$A$12,MATCH(H27118,Criteria!$B$1:$B$12,0))</f>
        <v>January</v>
      </c>
      <c r="H27118" s="13">
        <f t="shared" si="3386"/>
        <v>1</v>
      </c>
      <c r="I27118" s="14">
        <v>44942</v>
      </c>
      <c r="J27118" s="13" t="str">
        <f t="shared" si="3387"/>
        <v>1/16/2023</v>
      </c>
      <c r="K27118" s="13">
        <f t="shared" si="3388"/>
        <v>14</v>
      </c>
      <c r="L27118" s="13">
        <f>INDEX(Criteria!$H$2:$H$25,MATCH(K27118,Criteria!$I$2:$I$25,0))</f>
        <v>2</v>
      </c>
      <c r="M27118" s="13" t="str">
        <f t="shared" si="3389"/>
        <v>PM</v>
      </c>
      <c r="N27118" s="43">
        <v>0.60768518518518522</v>
      </c>
      <c r="O27118" s="13" t="str">
        <f t="shared" si="3390"/>
        <v>2:35:04 PM</v>
      </c>
      <c r="P27118" s="13" t="str">
        <f t="shared" si="3391"/>
        <v xml:space="preserve"> 2:35:04 PM</v>
      </c>
      <c r="Q27118" s="2" t="s">
        <v>334</v>
      </c>
      <c r="R27118" s="2">
        <v>61</v>
      </c>
      <c r="S27118" s="2" t="s">
        <v>9</v>
      </c>
      <c r="T27118" s="2" t="s">
        <v>7</v>
      </c>
      <c r="U27118" s="2" t="s">
        <v>7624</v>
      </c>
    </row>
    <row r="27119" spans="1:21" x14ac:dyDescent="0.3">
      <c r="A27119" s="2" t="s">
        <v>7518</v>
      </c>
      <c r="B27119" s="13" t="str">
        <f>INDEX(Criteria!$E$2:$E$24,MATCH(C27119,Criteria!$D$2:$D$24,0))</f>
        <v>Cohort 18</v>
      </c>
      <c r="C27119" s="13" t="str">
        <f>INDEX(Criteria!$N$2:$N$212,MATCH(Clean!A27119,Criteria!$K$2:$K$212,0))</f>
        <v>2022 August</v>
      </c>
      <c r="D27119" s="13">
        <f t="shared" si="3384"/>
        <v>16</v>
      </c>
      <c r="E27119" s="13">
        <v>2023</v>
      </c>
      <c r="F27119" s="13">
        <f t="shared" si="3385"/>
        <v>2023</v>
      </c>
      <c r="G27119" s="13" t="str">
        <f>INDEX(Criteria!$A$1:$A$12,MATCH(H27119,Criteria!$B$1:$B$12,0))</f>
        <v>January</v>
      </c>
      <c r="H27119" s="13">
        <f t="shared" si="3386"/>
        <v>1</v>
      </c>
      <c r="I27119" s="14">
        <v>44942</v>
      </c>
      <c r="J27119" s="13" t="str">
        <f t="shared" si="3387"/>
        <v>1/16/2023</v>
      </c>
      <c r="K27119" s="13">
        <f t="shared" si="3388"/>
        <v>14</v>
      </c>
      <c r="L27119" s="13">
        <f>INDEX(Criteria!$H$2:$H$25,MATCH(K27119,Criteria!$I$2:$I$25,0))</f>
        <v>2</v>
      </c>
      <c r="M27119" s="13" t="str">
        <f t="shared" si="3389"/>
        <v>PM</v>
      </c>
      <c r="N27119" s="43">
        <v>0.60540509259259256</v>
      </c>
      <c r="O27119" s="13" t="str">
        <f t="shared" si="3390"/>
        <v>2:31:47 PM</v>
      </c>
      <c r="P27119" s="13" t="str">
        <f t="shared" si="3391"/>
        <v xml:space="preserve"> 2:31:47 PM</v>
      </c>
      <c r="Q27119" s="2" t="s">
        <v>335</v>
      </c>
      <c r="R27119" s="2">
        <v>135</v>
      </c>
      <c r="S27119" s="2" t="s">
        <v>6</v>
      </c>
      <c r="T27119" s="2" t="s">
        <v>7</v>
      </c>
      <c r="U27119" s="2" t="s">
        <v>7626</v>
      </c>
    </row>
    <row r="27120" spans="1:21" x14ac:dyDescent="0.3">
      <c r="A27120" s="2" t="s">
        <v>7518</v>
      </c>
      <c r="B27120" s="13" t="str">
        <f>INDEX(Criteria!$E$2:$E$24,MATCH(C27120,Criteria!$D$2:$D$24,0))</f>
        <v>Cohort 18</v>
      </c>
      <c r="C27120" s="13" t="str">
        <f>INDEX(Criteria!$N$2:$N$212,MATCH(Clean!A27120,Criteria!$K$2:$K$212,0))</f>
        <v>2022 August</v>
      </c>
      <c r="D27120" s="13">
        <f t="shared" si="3384"/>
        <v>16</v>
      </c>
      <c r="E27120" s="13">
        <v>2023</v>
      </c>
      <c r="F27120" s="13">
        <f t="shared" si="3385"/>
        <v>2023</v>
      </c>
      <c r="G27120" s="13" t="str">
        <f>INDEX(Criteria!$A$1:$A$12,MATCH(H27120,Criteria!$B$1:$B$12,0))</f>
        <v>January</v>
      </c>
      <c r="H27120" s="13">
        <f t="shared" si="3386"/>
        <v>1</v>
      </c>
      <c r="I27120" s="14">
        <v>44942</v>
      </c>
      <c r="J27120" s="13" t="str">
        <f t="shared" si="3387"/>
        <v>1/16/2023</v>
      </c>
      <c r="K27120" s="13">
        <f t="shared" si="3388"/>
        <v>14</v>
      </c>
      <c r="L27120" s="13">
        <f>INDEX(Criteria!$H$2:$H$25,MATCH(K27120,Criteria!$I$2:$I$25,0))</f>
        <v>2</v>
      </c>
      <c r="M27120" s="13" t="str">
        <f t="shared" si="3389"/>
        <v>PM</v>
      </c>
      <c r="N27120" s="43">
        <v>0.60540509259259256</v>
      </c>
      <c r="O27120" s="13" t="str">
        <f t="shared" si="3390"/>
        <v>2:31:47 PM</v>
      </c>
      <c r="P27120" s="13" t="str">
        <f t="shared" si="3391"/>
        <v xml:space="preserve"> 2:31:47 PM</v>
      </c>
      <c r="Q27120" s="2" t="s">
        <v>335</v>
      </c>
      <c r="R27120" s="2">
        <v>76</v>
      </c>
      <c r="S27120" s="2" t="s">
        <v>8</v>
      </c>
      <c r="T27120" s="2" t="s">
        <v>7</v>
      </c>
      <c r="U27120" s="2" t="s">
        <v>7626</v>
      </c>
    </row>
    <row r="27121" spans="1:21" x14ac:dyDescent="0.3">
      <c r="A27121" s="2" t="s">
        <v>7518</v>
      </c>
      <c r="B27121" s="13" t="str">
        <f>INDEX(Criteria!$E$2:$E$24,MATCH(C27121,Criteria!$D$2:$D$24,0))</f>
        <v>Cohort 18</v>
      </c>
      <c r="C27121" s="13" t="str">
        <f>INDEX(Criteria!$N$2:$N$212,MATCH(Clean!A27121,Criteria!$K$2:$K$212,0))</f>
        <v>2022 August</v>
      </c>
      <c r="D27121" s="13">
        <f t="shared" si="3384"/>
        <v>16</v>
      </c>
      <c r="E27121" s="13">
        <v>2023</v>
      </c>
      <c r="F27121" s="13">
        <f t="shared" si="3385"/>
        <v>2023</v>
      </c>
      <c r="G27121" s="13" t="str">
        <f>INDEX(Criteria!$A$1:$A$12,MATCH(H27121,Criteria!$B$1:$B$12,0))</f>
        <v>January</v>
      </c>
      <c r="H27121" s="13">
        <f t="shared" si="3386"/>
        <v>1</v>
      </c>
      <c r="I27121" s="14">
        <v>44942</v>
      </c>
      <c r="J27121" s="13" t="str">
        <f t="shared" si="3387"/>
        <v>1/16/2023</v>
      </c>
      <c r="K27121" s="13">
        <f t="shared" si="3388"/>
        <v>14</v>
      </c>
      <c r="L27121" s="13">
        <f>INDEX(Criteria!$H$2:$H$25,MATCH(K27121,Criteria!$I$2:$I$25,0))</f>
        <v>2</v>
      </c>
      <c r="M27121" s="13" t="str">
        <f t="shared" si="3389"/>
        <v>PM</v>
      </c>
      <c r="N27121" s="43">
        <v>0.60540509259259256</v>
      </c>
      <c r="O27121" s="13" t="str">
        <f t="shared" si="3390"/>
        <v>2:31:47 PM</v>
      </c>
      <c r="P27121" s="13" t="str">
        <f t="shared" si="3391"/>
        <v xml:space="preserve"> 2:31:47 PM</v>
      </c>
      <c r="Q27121" s="2" t="s">
        <v>335</v>
      </c>
      <c r="R27121" s="2">
        <v>67</v>
      </c>
      <c r="S27121" s="2" t="s">
        <v>9</v>
      </c>
      <c r="T27121" s="2" t="s">
        <v>7</v>
      </c>
      <c r="U27121" s="2" t="s">
        <v>7626</v>
      </c>
    </row>
    <row r="27122" spans="1:21" x14ac:dyDescent="0.3">
      <c r="A27122" s="2" t="s">
        <v>7544</v>
      </c>
      <c r="B27122" s="13" t="str">
        <f>INDEX(Criteria!$E$2:$E$24,MATCH(C27122,Criteria!$D$2:$D$24,0))</f>
        <v>Cohort 21</v>
      </c>
      <c r="C27122" s="13" t="str">
        <f>INDEX(Criteria!$N$2:$N$212,MATCH(Clean!A27122,Criteria!$K$2:$K$212,0))</f>
        <v>2022 November</v>
      </c>
      <c r="D27122" s="13">
        <f t="shared" si="3384"/>
        <v>16</v>
      </c>
      <c r="E27122" s="13">
        <v>2023</v>
      </c>
      <c r="F27122" s="13">
        <f t="shared" si="3385"/>
        <v>2023</v>
      </c>
      <c r="G27122" s="13" t="str">
        <f>INDEX(Criteria!$A$1:$A$12,MATCH(H27122,Criteria!$B$1:$B$12,0))</f>
        <v>January</v>
      </c>
      <c r="H27122" s="13">
        <f t="shared" si="3386"/>
        <v>1</v>
      </c>
      <c r="I27122" s="14">
        <v>44942</v>
      </c>
      <c r="J27122" s="13" t="str">
        <f t="shared" si="3387"/>
        <v>1/16/2023</v>
      </c>
      <c r="K27122" s="13">
        <f t="shared" si="3388"/>
        <v>12</v>
      </c>
      <c r="L27122" s="13">
        <f>INDEX(Criteria!$H$2:$H$25,MATCH(K27122,Criteria!$I$2:$I$25,0))</f>
        <v>12</v>
      </c>
      <c r="M27122" s="13" t="str">
        <f t="shared" si="3389"/>
        <v>PM</v>
      </c>
      <c r="N27122" s="43">
        <v>0.52884259259259259</v>
      </c>
      <c r="O27122" s="13" t="str">
        <f t="shared" si="3390"/>
        <v>12:41:32 PM</v>
      </c>
      <c r="P27122" s="13" t="str">
        <f t="shared" si="3391"/>
        <v>12:41:32 PM</v>
      </c>
      <c r="Q27122" s="2" t="s">
        <v>336</v>
      </c>
      <c r="R27122" s="2">
        <v>131</v>
      </c>
      <c r="S27122" s="2" t="s">
        <v>6</v>
      </c>
      <c r="T27122" s="2" t="s">
        <v>7</v>
      </c>
      <c r="U27122" s="2" t="s">
        <v>7624</v>
      </c>
    </row>
    <row r="27123" spans="1:21" x14ac:dyDescent="0.3">
      <c r="A27123" s="2" t="s">
        <v>7544</v>
      </c>
      <c r="B27123" s="13" t="str">
        <f>INDEX(Criteria!$E$2:$E$24,MATCH(C27123,Criteria!$D$2:$D$24,0))</f>
        <v>Cohort 21</v>
      </c>
      <c r="C27123" s="13" t="str">
        <f>INDEX(Criteria!$N$2:$N$212,MATCH(Clean!A27123,Criteria!$K$2:$K$212,0))</f>
        <v>2022 November</v>
      </c>
      <c r="D27123" s="13">
        <f t="shared" si="3384"/>
        <v>16</v>
      </c>
      <c r="E27123" s="13">
        <v>2023</v>
      </c>
      <c r="F27123" s="13">
        <f t="shared" si="3385"/>
        <v>2023</v>
      </c>
      <c r="G27123" s="13" t="str">
        <f>INDEX(Criteria!$A$1:$A$12,MATCH(H27123,Criteria!$B$1:$B$12,0))</f>
        <v>January</v>
      </c>
      <c r="H27123" s="13">
        <f t="shared" si="3386"/>
        <v>1</v>
      </c>
      <c r="I27123" s="14">
        <v>44942</v>
      </c>
      <c r="J27123" s="13" t="str">
        <f t="shared" si="3387"/>
        <v>1/16/2023</v>
      </c>
      <c r="K27123" s="13">
        <f t="shared" si="3388"/>
        <v>12</v>
      </c>
      <c r="L27123" s="13">
        <f>INDEX(Criteria!$H$2:$H$25,MATCH(K27123,Criteria!$I$2:$I$25,0))</f>
        <v>12</v>
      </c>
      <c r="M27123" s="13" t="str">
        <f t="shared" si="3389"/>
        <v>PM</v>
      </c>
      <c r="N27123" s="43">
        <v>0.52884259259259259</v>
      </c>
      <c r="O27123" s="13" t="str">
        <f t="shared" si="3390"/>
        <v>12:41:32 PM</v>
      </c>
      <c r="P27123" s="13" t="str">
        <f t="shared" si="3391"/>
        <v>12:41:32 PM</v>
      </c>
      <c r="Q27123" s="2" t="s">
        <v>336</v>
      </c>
      <c r="R27123" s="2">
        <v>89</v>
      </c>
      <c r="S27123" s="2" t="s">
        <v>8</v>
      </c>
      <c r="T27123" s="2" t="s">
        <v>7</v>
      </c>
      <c r="U27123" s="2" t="s">
        <v>7624</v>
      </c>
    </row>
    <row r="27124" spans="1:21" x14ac:dyDescent="0.3">
      <c r="A27124" s="2" t="s">
        <v>7536</v>
      </c>
      <c r="B27124" s="13" t="str">
        <f>INDEX(Criteria!$E$2:$E$24,MATCH(C27124,Criteria!$D$2:$D$24,0))</f>
        <v>Cohort 21</v>
      </c>
      <c r="C27124" s="13" t="str">
        <f>INDEX(Criteria!$N$2:$N$212,MATCH(Clean!A27124,Criteria!$K$2:$K$212,0))</f>
        <v>2022 November</v>
      </c>
      <c r="D27124" s="13">
        <f t="shared" si="3384"/>
        <v>16</v>
      </c>
      <c r="E27124" s="13">
        <v>2023</v>
      </c>
      <c r="F27124" s="13">
        <f t="shared" si="3385"/>
        <v>2023</v>
      </c>
      <c r="G27124" s="13" t="str">
        <f>INDEX(Criteria!$A$1:$A$12,MATCH(H27124,Criteria!$B$1:$B$12,0))</f>
        <v>January</v>
      </c>
      <c r="H27124" s="13">
        <f t="shared" si="3386"/>
        <v>1</v>
      </c>
      <c r="I27124" s="14">
        <v>44942</v>
      </c>
      <c r="J27124" s="13" t="str">
        <f t="shared" si="3387"/>
        <v>1/16/2023</v>
      </c>
      <c r="K27124" s="13">
        <f t="shared" si="3388"/>
        <v>12</v>
      </c>
      <c r="L27124" s="13">
        <f>INDEX(Criteria!$H$2:$H$25,MATCH(K27124,Criteria!$I$2:$I$25,0))</f>
        <v>12</v>
      </c>
      <c r="M27124" s="13" t="str">
        <f t="shared" si="3389"/>
        <v>PM</v>
      </c>
      <c r="N27124" s="43">
        <v>0.5154050925925926</v>
      </c>
      <c r="O27124" s="13" t="str">
        <f t="shared" si="3390"/>
        <v>12:22:11 PM</v>
      </c>
      <c r="P27124" s="13" t="str">
        <f t="shared" si="3391"/>
        <v>12:22:11 PM</v>
      </c>
      <c r="Q27124" s="2" t="s">
        <v>337</v>
      </c>
      <c r="R27124" s="2">
        <v>151</v>
      </c>
      <c r="S27124" s="2" t="s">
        <v>6</v>
      </c>
      <c r="T27124" s="2" t="s">
        <v>7</v>
      </c>
      <c r="U27124" s="2" t="s">
        <v>7624</v>
      </c>
    </row>
    <row r="27125" spans="1:21" x14ac:dyDescent="0.3">
      <c r="A27125" s="2" t="s">
        <v>7536</v>
      </c>
      <c r="B27125" s="13" t="str">
        <f>INDEX(Criteria!$E$2:$E$24,MATCH(C27125,Criteria!$D$2:$D$24,0))</f>
        <v>Cohort 21</v>
      </c>
      <c r="C27125" s="13" t="str">
        <f>INDEX(Criteria!$N$2:$N$212,MATCH(Clean!A27125,Criteria!$K$2:$K$212,0))</f>
        <v>2022 November</v>
      </c>
      <c r="D27125" s="13">
        <f t="shared" si="3384"/>
        <v>16</v>
      </c>
      <c r="E27125" s="13">
        <v>2023</v>
      </c>
      <c r="F27125" s="13">
        <f t="shared" si="3385"/>
        <v>2023</v>
      </c>
      <c r="G27125" s="13" t="str">
        <f>INDEX(Criteria!$A$1:$A$12,MATCH(H27125,Criteria!$B$1:$B$12,0))</f>
        <v>January</v>
      </c>
      <c r="H27125" s="13">
        <f t="shared" si="3386"/>
        <v>1</v>
      </c>
      <c r="I27125" s="14">
        <v>44942</v>
      </c>
      <c r="J27125" s="13" t="str">
        <f t="shared" si="3387"/>
        <v>1/16/2023</v>
      </c>
      <c r="K27125" s="13">
        <f t="shared" si="3388"/>
        <v>12</v>
      </c>
      <c r="L27125" s="13">
        <f>INDEX(Criteria!$H$2:$H$25,MATCH(K27125,Criteria!$I$2:$I$25,0))</f>
        <v>12</v>
      </c>
      <c r="M27125" s="13" t="str">
        <f t="shared" si="3389"/>
        <v>PM</v>
      </c>
      <c r="N27125" s="43">
        <v>0.5154050925925926</v>
      </c>
      <c r="O27125" s="13" t="str">
        <f t="shared" si="3390"/>
        <v>12:22:11 PM</v>
      </c>
      <c r="P27125" s="13" t="str">
        <f t="shared" si="3391"/>
        <v>12:22:11 PM</v>
      </c>
      <c r="Q27125" s="2" t="s">
        <v>337</v>
      </c>
      <c r="R27125" s="2">
        <v>87</v>
      </c>
      <c r="S27125" s="2" t="s">
        <v>8</v>
      </c>
      <c r="T27125" s="2" t="s">
        <v>7</v>
      </c>
      <c r="U27125" s="2" t="s">
        <v>7624</v>
      </c>
    </row>
    <row r="27126" spans="1:21" x14ac:dyDescent="0.3">
      <c r="A27126" s="2" t="s">
        <v>7536</v>
      </c>
      <c r="B27126" s="13" t="str">
        <f>INDEX(Criteria!$E$2:$E$24,MATCH(C27126,Criteria!$D$2:$D$24,0))</f>
        <v>Cohort 21</v>
      </c>
      <c r="C27126" s="13" t="str">
        <f>INDEX(Criteria!$N$2:$N$212,MATCH(Clean!A27126,Criteria!$K$2:$K$212,0))</f>
        <v>2022 November</v>
      </c>
      <c r="D27126" s="13">
        <f t="shared" si="3384"/>
        <v>16</v>
      </c>
      <c r="E27126" s="13">
        <v>2023</v>
      </c>
      <c r="F27126" s="13">
        <f t="shared" si="3385"/>
        <v>2023</v>
      </c>
      <c r="G27126" s="13" t="str">
        <f>INDEX(Criteria!$A$1:$A$12,MATCH(H27126,Criteria!$B$1:$B$12,0))</f>
        <v>January</v>
      </c>
      <c r="H27126" s="13">
        <f t="shared" si="3386"/>
        <v>1</v>
      </c>
      <c r="I27126" s="14">
        <v>44942</v>
      </c>
      <c r="J27126" s="13" t="str">
        <f t="shared" si="3387"/>
        <v>1/16/2023</v>
      </c>
      <c r="K27126" s="13">
        <f t="shared" si="3388"/>
        <v>12</v>
      </c>
      <c r="L27126" s="13">
        <f>INDEX(Criteria!$H$2:$H$25,MATCH(K27126,Criteria!$I$2:$I$25,0))</f>
        <v>12</v>
      </c>
      <c r="M27126" s="13" t="str">
        <f t="shared" si="3389"/>
        <v>PM</v>
      </c>
      <c r="N27126" s="43">
        <v>0.5154050925925926</v>
      </c>
      <c r="O27126" s="13" t="str">
        <f t="shared" si="3390"/>
        <v>12:22:11 PM</v>
      </c>
      <c r="P27126" s="13" t="str">
        <f t="shared" si="3391"/>
        <v>12:22:11 PM</v>
      </c>
      <c r="Q27126" s="2" t="s">
        <v>337</v>
      </c>
      <c r="R27126" s="2">
        <v>80</v>
      </c>
      <c r="S27126" s="2" t="s">
        <v>9</v>
      </c>
      <c r="T27126" s="2" t="s">
        <v>7</v>
      </c>
      <c r="U27126" s="2" t="s">
        <v>7624</v>
      </c>
    </row>
    <row r="27127" spans="1:21" x14ac:dyDescent="0.3">
      <c r="A27127" s="2" t="s">
        <v>7536</v>
      </c>
      <c r="B27127" s="13" t="str">
        <f>INDEX(Criteria!$E$2:$E$24,MATCH(C27127,Criteria!$D$2:$D$24,0))</f>
        <v>Cohort 21</v>
      </c>
      <c r="C27127" s="13" t="str">
        <f>INDEX(Criteria!$N$2:$N$212,MATCH(Clean!A27127,Criteria!$K$2:$K$212,0))</f>
        <v>2022 November</v>
      </c>
      <c r="D27127" s="13">
        <f t="shared" ref="D27127:D27190" si="3392">DAY(I27127)</f>
        <v>16</v>
      </c>
      <c r="E27127" s="13">
        <v>2023</v>
      </c>
      <c r="F27127" s="13">
        <f t="shared" ref="F27127:F27190" si="3393">YEAR(I27127)</f>
        <v>2023</v>
      </c>
      <c r="G27127" s="13" t="str">
        <f>INDEX(Criteria!$A$1:$A$12,MATCH(H27127,Criteria!$B$1:$B$12,0))</f>
        <v>January</v>
      </c>
      <c r="H27127" s="13">
        <f t="shared" ref="H27127:H27190" si="3394">MONTH(I27127)</f>
        <v>1</v>
      </c>
      <c r="I27127" s="14">
        <v>44942</v>
      </c>
      <c r="J27127" s="13" t="str">
        <f t="shared" ref="J27127:J27190" si="3395">LEFT(Q27127,FIND(",",Q27127,1)-1)</f>
        <v>1/16/2023</v>
      </c>
      <c r="K27127" s="13">
        <f t="shared" si="3388"/>
        <v>12</v>
      </c>
      <c r="L27127" s="13">
        <f>INDEX(Criteria!$H$2:$H$25,MATCH(K27127,Criteria!$I$2:$I$25,0))</f>
        <v>12</v>
      </c>
      <c r="M27127" s="13" t="str">
        <f t="shared" si="3389"/>
        <v>PM</v>
      </c>
      <c r="N27127" s="43">
        <v>0.51512731481481489</v>
      </c>
      <c r="O27127" s="13" t="str">
        <f t="shared" si="3390"/>
        <v>12:21:47 PM</v>
      </c>
      <c r="P27127" s="13" t="str">
        <f t="shared" si="3391"/>
        <v>12:21:47 PM</v>
      </c>
      <c r="Q27127" s="2" t="s">
        <v>338</v>
      </c>
      <c r="R27127" s="2">
        <v>151</v>
      </c>
      <c r="S27127" s="2" t="s">
        <v>6</v>
      </c>
      <c r="T27127" s="2" t="s">
        <v>7</v>
      </c>
      <c r="U27127" s="2" t="s">
        <v>7624</v>
      </c>
    </row>
    <row r="27128" spans="1:21" x14ac:dyDescent="0.3">
      <c r="A27128" s="2" t="s">
        <v>7536</v>
      </c>
      <c r="B27128" s="13" t="str">
        <f>INDEX(Criteria!$E$2:$E$24,MATCH(C27128,Criteria!$D$2:$D$24,0))</f>
        <v>Cohort 21</v>
      </c>
      <c r="C27128" s="13" t="str">
        <f>INDEX(Criteria!$N$2:$N$212,MATCH(Clean!A27128,Criteria!$K$2:$K$212,0))</f>
        <v>2022 November</v>
      </c>
      <c r="D27128" s="13">
        <f t="shared" si="3392"/>
        <v>16</v>
      </c>
      <c r="E27128" s="13">
        <v>2023</v>
      </c>
      <c r="F27128" s="13">
        <f t="shared" si="3393"/>
        <v>2023</v>
      </c>
      <c r="G27128" s="13" t="str">
        <f>INDEX(Criteria!$A$1:$A$12,MATCH(H27128,Criteria!$B$1:$B$12,0))</f>
        <v>January</v>
      </c>
      <c r="H27128" s="13">
        <f t="shared" si="3394"/>
        <v>1</v>
      </c>
      <c r="I27128" s="14">
        <v>44942</v>
      </c>
      <c r="J27128" s="13" t="str">
        <f t="shared" si="3395"/>
        <v>1/16/2023</v>
      </c>
      <c r="K27128" s="13">
        <f t="shared" si="3388"/>
        <v>12</v>
      </c>
      <c r="L27128" s="13">
        <f>INDEX(Criteria!$H$2:$H$25,MATCH(K27128,Criteria!$I$2:$I$25,0))</f>
        <v>12</v>
      </c>
      <c r="M27128" s="13" t="str">
        <f t="shared" si="3389"/>
        <v>PM</v>
      </c>
      <c r="N27128" s="43">
        <v>0.51512731481481489</v>
      </c>
      <c r="O27128" s="13" t="str">
        <f t="shared" si="3390"/>
        <v>12:21:47 PM</v>
      </c>
      <c r="P27128" s="13" t="str">
        <f t="shared" si="3391"/>
        <v>12:21:47 PM</v>
      </c>
      <c r="Q27128" s="2" t="s">
        <v>338</v>
      </c>
      <c r="R27128" s="2">
        <v>87</v>
      </c>
      <c r="S27128" s="2" t="s">
        <v>8</v>
      </c>
      <c r="T27128" s="2" t="s">
        <v>7</v>
      </c>
      <c r="U27128" s="2" t="s">
        <v>7624</v>
      </c>
    </row>
    <row r="27129" spans="1:21" x14ac:dyDescent="0.3">
      <c r="A27129" s="2" t="s">
        <v>7536</v>
      </c>
      <c r="B27129" s="13" t="str">
        <f>INDEX(Criteria!$E$2:$E$24,MATCH(C27129,Criteria!$D$2:$D$24,0))</f>
        <v>Cohort 21</v>
      </c>
      <c r="C27129" s="13" t="str">
        <f>INDEX(Criteria!$N$2:$N$212,MATCH(Clean!A27129,Criteria!$K$2:$K$212,0))</f>
        <v>2022 November</v>
      </c>
      <c r="D27129" s="13">
        <f t="shared" si="3392"/>
        <v>16</v>
      </c>
      <c r="E27129" s="13">
        <v>2023</v>
      </c>
      <c r="F27129" s="13">
        <f t="shared" si="3393"/>
        <v>2023</v>
      </c>
      <c r="G27129" s="13" t="str">
        <f>INDEX(Criteria!$A$1:$A$12,MATCH(H27129,Criteria!$B$1:$B$12,0))</f>
        <v>January</v>
      </c>
      <c r="H27129" s="13">
        <f t="shared" si="3394"/>
        <v>1</v>
      </c>
      <c r="I27129" s="14">
        <v>44942</v>
      </c>
      <c r="J27129" s="13" t="str">
        <f t="shared" si="3395"/>
        <v>1/16/2023</v>
      </c>
      <c r="K27129" s="13">
        <f t="shared" si="3388"/>
        <v>12</v>
      </c>
      <c r="L27129" s="13">
        <f>INDEX(Criteria!$H$2:$H$25,MATCH(K27129,Criteria!$I$2:$I$25,0))</f>
        <v>12</v>
      </c>
      <c r="M27129" s="13" t="str">
        <f t="shared" si="3389"/>
        <v>PM</v>
      </c>
      <c r="N27129" s="43">
        <v>0.51512731481481489</v>
      </c>
      <c r="O27129" s="13" t="str">
        <f t="shared" si="3390"/>
        <v>12:21:47 PM</v>
      </c>
      <c r="P27129" s="13" t="str">
        <f t="shared" si="3391"/>
        <v>12:21:47 PM</v>
      </c>
      <c r="Q27129" s="2" t="s">
        <v>338</v>
      </c>
      <c r="R27129" s="2">
        <v>80</v>
      </c>
      <c r="S27129" s="2" t="s">
        <v>9</v>
      </c>
      <c r="T27129" s="2" t="s">
        <v>7</v>
      </c>
      <c r="U27129" s="2" t="s">
        <v>7624</v>
      </c>
    </row>
    <row r="27130" spans="1:21" x14ac:dyDescent="0.3">
      <c r="A27130" s="2" t="s">
        <v>7536</v>
      </c>
      <c r="B27130" s="13" t="str">
        <f>INDEX(Criteria!$E$2:$E$24,MATCH(C27130,Criteria!$D$2:$D$24,0))</f>
        <v>Cohort 21</v>
      </c>
      <c r="C27130" s="13" t="str">
        <f>INDEX(Criteria!$N$2:$N$212,MATCH(Clean!A27130,Criteria!$K$2:$K$212,0))</f>
        <v>2022 November</v>
      </c>
      <c r="D27130" s="13">
        <f t="shared" si="3392"/>
        <v>16</v>
      </c>
      <c r="E27130" s="13">
        <v>2023</v>
      </c>
      <c r="F27130" s="13">
        <f t="shared" si="3393"/>
        <v>2023</v>
      </c>
      <c r="G27130" s="13" t="str">
        <f>INDEX(Criteria!$A$1:$A$12,MATCH(H27130,Criteria!$B$1:$B$12,0))</f>
        <v>January</v>
      </c>
      <c r="H27130" s="13">
        <f t="shared" si="3394"/>
        <v>1</v>
      </c>
      <c r="I27130" s="14">
        <v>44942</v>
      </c>
      <c r="J27130" s="13" t="str">
        <f t="shared" si="3395"/>
        <v>1/16/2023</v>
      </c>
      <c r="K27130" s="13">
        <f t="shared" si="3388"/>
        <v>12</v>
      </c>
      <c r="L27130" s="13">
        <f>INDEX(Criteria!$H$2:$H$25,MATCH(K27130,Criteria!$I$2:$I$25,0))</f>
        <v>12</v>
      </c>
      <c r="M27130" s="13" t="str">
        <f t="shared" si="3389"/>
        <v>PM</v>
      </c>
      <c r="N27130" s="43">
        <v>0.51512731481481489</v>
      </c>
      <c r="O27130" s="13" t="str">
        <f t="shared" si="3390"/>
        <v>12:21:47 PM</v>
      </c>
      <c r="P27130" s="13" t="str">
        <f t="shared" si="3391"/>
        <v>12:21:47 PM</v>
      </c>
      <c r="Q27130" s="2" t="s">
        <v>338</v>
      </c>
      <c r="R27130" s="2">
        <v>151</v>
      </c>
      <c r="S27130" s="2" t="s">
        <v>6</v>
      </c>
      <c r="T27130" s="2" t="s">
        <v>7</v>
      </c>
      <c r="U27130" s="2" t="s">
        <v>7624</v>
      </c>
    </row>
    <row r="27131" spans="1:21" x14ac:dyDescent="0.3">
      <c r="A27131" s="2" t="s">
        <v>7536</v>
      </c>
      <c r="B27131" s="13" t="str">
        <f>INDEX(Criteria!$E$2:$E$24,MATCH(C27131,Criteria!$D$2:$D$24,0))</f>
        <v>Cohort 21</v>
      </c>
      <c r="C27131" s="13" t="str">
        <f>INDEX(Criteria!$N$2:$N$212,MATCH(Clean!A27131,Criteria!$K$2:$K$212,0))</f>
        <v>2022 November</v>
      </c>
      <c r="D27131" s="13">
        <f t="shared" si="3392"/>
        <v>16</v>
      </c>
      <c r="E27131" s="13">
        <v>2023</v>
      </c>
      <c r="F27131" s="13">
        <f t="shared" si="3393"/>
        <v>2023</v>
      </c>
      <c r="G27131" s="13" t="str">
        <f>INDEX(Criteria!$A$1:$A$12,MATCH(H27131,Criteria!$B$1:$B$12,0))</f>
        <v>January</v>
      </c>
      <c r="H27131" s="13">
        <f t="shared" si="3394"/>
        <v>1</v>
      </c>
      <c r="I27131" s="14">
        <v>44942</v>
      </c>
      <c r="J27131" s="13" t="str">
        <f t="shared" si="3395"/>
        <v>1/16/2023</v>
      </c>
      <c r="K27131" s="13">
        <f t="shared" si="3388"/>
        <v>12</v>
      </c>
      <c r="L27131" s="13">
        <f>INDEX(Criteria!$H$2:$H$25,MATCH(K27131,Criteria!$I$2:$I$25,0))</f>
        <v>12</v>
      </c>
      <c r="M27131" s="13" t="str">
        <f t="shared" si="3389"/>
        <v>PM</v>
      </c>
      <c r="N27131" s="43">
        <v>0.51512731481481489</v>
      </c>
      <c r="O27131" s="13" t="str">
        <f t="shared" si="3390"/>
        <v>12:21:47 PM</v>
      </c>
      <c r="P27131" s="13" t="str">
        <f t="shared" si="3391"/>
        <v>12:21:47 PM</v>
      </c>
      <c r="Q27131" s="2" t="s">
        <v>338</v>
      </c>
      <c r="R27131" s="2">
        <v>95</v>
      </c>
      <c r="S27131" s="2" t="s">
        <v>8</v>
      </c>
      <c r="T27131" s="2" t="s">
        <v>7</v>
      </c>
      <c r="U27131" s="2" t="s">
        <v>7624</v>
      </c>
    </row>
    <row r="27132" spans="1:21" x14ac:dyDescent="0.3">
      <c r="A27132" s="2" t="s">
        <v>7536</v>
      </c>
      <c r="B27132" s="13" t="str">
        <f>INDEX(Criteria!$E$2:$E$24,MATCH(C27132,Criteria!$D$2:$D$24,0))</f>
        <v>Cohort 21</v>
      </c>
      <c r="C27132" s="13" t="str">
        <f>INDEX(Criteria!$N$2:$N$212,MATCH(Clean!A27132,Criteria!$K$2:$K$212,0))</f>
        <v>2022 November</v>
      </c>
      <c r="D27132" s="13">
        <f t="shared" si="3392"/>
        <v>16</v>
      </c>
      <c r="E27132" s="13">
        <v>2023</v>
      </c>
      <c r="F27132" s="13">
        <f t="shared" si="3393"/>
        <v>2023</v>
      </c>
      <c r="G27132" s="13" t="str">
        <f>INDEX(Criteria!$A$1:$A$12,MATCH(H27132,Criteria!$B$1:$B$12,0))</f>
        <v>January</v>
      </c>
      <c r="H27132" s="13">
        <f t="shared" si="3394"/>
        <v>1</v>
      </c>
      <c r="I27132" s="14">
        <v>44942</v>
      </c>
      <c r="J27132" s="13" t="str">
        <f t="shared" si="3395"/>
        <v>1/16/2023</v>
      </c>
      <c r="K27132" s="13">
        <f t="shared" si="3388"/>
        <v>12</v>
      </c>
      <c r="L27132" s="13">
        <f>INDEX(Criteria!$H$2:$H$25,MATCH(K27132,Criteria!$I$2:$I$25,0))</f>
        <v>12</v>
      </c>
      <c r="M27132" s="13" t="str">
        <f t="shared" si="3389"/>
        <v>PM</v>
      </c>
      <c r="N27132" s="43">
        <v>0.51512731481481489</v>
      </c>
      <c r="O27132" s="13" t="str">
        <f t="shared" si="3390"/>
        <v>12:21:47 PM</v>
      </c>
      <c r="P27132" s="13" t="str">
        <f t="shared" si="3391"/>
        <v>12:21:47 PM</v>
      </c>
      <c r="Q27132" s="2" t="s">
        <v>338</v>
      </c>
      <c r="R27132" s="2">
        <v>82</v>
      </c>
      <c r="S27132" s="2" t="s">
        <v>9</v>
      </c>
      <c r="T27132" s="2" t="s">
        <v>7</v>
      </c>
      <c r="U27132" s="2" t="s">
        <v>7624</v>
      </c>
    </row>
    <row r="27133" spans="1:21" x14ac:dyDescent="0.3">
      <c r="A27133" s="2" t="s">
        <v>7536</v>
      </c>
      <c r="B27133" s="13" t="str">
        <f>INDEX(Criteria!$E$2:$E$24,MATCH(C27133,Criteria!$D$2:$D$24,0))</f>
        <v>Cohort 21</v>
      </c>
      <c r="C27133" s="13" t="str">
        <f>INDEX(Criteria!$N$2:$N$212,MATCH(Clean!A27133,Criteria!$K$2:$K$212,0))</f>
        <v>2022 November</v>
      </c>
      <c r="D27133" s="13">
        <f t="shared" si="3392"/>
        <v>16</v>
      </c>
      <c r="E27133" s="13">
        <v>2023</v>
      </c>
      <c r="F27133" s="13">
        <f t="shared" si="3393"/>
        <v>2023</v>
      </c>
      <c r="G27133" s="13" t="str">
        <f>INDEX(Criteria!$A$1:$A$12,MATCH(H27133,Criteria!$B$1:$B$12,0))</f>
        <v>January</v>
      </c>
      <c r="H27133" s="13">
        <f t="shared" si="3394"/>
        <v>1</v>
      </c>
      <c r="I27133" s="14">
        <v>44942</v>
      </c>
      <c r="J27133" s="13" t="str">
        <f t="shared" si="3395"/>
        <v>1/16/2023</v>
      </c>
      <c r="K27133" s="13">
        <f t="shared" si="3388"/>
        <v>12</v>
      </c>
      <c r="L27133" s="13">
        <f>INDEX(Criteria!$H$2:$H$25,MATCH(K27133,Criteria!$I$2:$I$25,0))</f>
        <v>12</v>
      </c>
      <c r="M27133" s="13" t="str">
        <f t="shared" si="3389"/>
        <v>PM</v>
      </c>
      <c r="N27133" s="43">
        <v>0.51512731481481489</v>
      </c>
      <c r="O27133" s="13" t="str">
        <f t="shared" si="3390"/>
        <v>12:21:47 PM</v>
      </c>
      <c r="P27133" s="13" t="str">
        <f t="shared" si="3391"/>
        <v>12:21:47 PM</v>
      </c>
      <c r="Q27133" s="2" t="s">
        <v>338</v>
      </c>
      <c r="R27133" s="2">
        <v>157</v>
      </c>
      <c r="S27133" s="2" t="s">
        <v>6</v>
      </c>
      <c r="T27133" s="2" t="s">
        <v>7</v>
      </c>
      <c r="U27133" s="2" t="s">
        <v>7624</v>
      </c>
    </row>
    <row r="27134" spans="1:21" x14ac:dyDescent="0.3">
      <c r="A27134" s="2" t="s">
        <v>7536</v>
      </c>
      <c r="B27134" s="13" t="str">
        <f>INDEX(Criteria!$E$2:$E$24,MATCH(C27134,Criteria!$D$2:$D$24,0))</f>
        <v>Cohort 21</v>
      </c>
      <c r="C27134" s="13" t="str">
        <f>INDEX(Criteria!$N$2:$N$212,MATCH(Clean!A27134,Criteria!$K$2:$K$212,0))</f>
        <v>2022 November</v>
      </c>
      <c r="D27134" s="13">
        <f t="shared" si="3392"/>
        <v>16</v>
      </c>
      <c r="E27134" s="13">
        <v>2023</v>
      </c>
      <c r="F27134" s="13">
        <f t="shared" si="3393"/>
        <v>2023</v>
      </c>
      <c r="G27134" s="13" t="str">
        <f>INDEX(Criteria!$A$1:$A$12,MATCH(H27134,Criteria!$B$1:$B$12,0))</f>
        <v>January</v>
      </c>
      <c r="H27134" s="13">
        <f t="shared" si="3394"/>
        <v>1</v>
      </c>
      <c r="I27134" s="14">
        <v>44942</v>
      </c>
      <c r="J27134" s="13" t="str">
        <f t="shared" si="3395"/>
        <v>1/16/2023</v>
      </c>
      <c r="K27134" s="13">
        <f t="shared" si="3388"/>
        <v>12</v>
      </c>
      <c r="L27134" s="13">
        <f>INDEX(Criteria!$H$2:$H$25,MATCH(K27134,Criteria!$I$2:$I$25,0))</f>
        <v>12</v>
      </c>
      <c r="M27134" s="13" t="str">
        <f t="shared" si="3389"/>
        <v>PM</v>
      </c>
      <c r="N27134" s="43">
        <v>0.51512731481481489</v>
      </c>
      <c r="O27134" s="13" t="str">
        <f t="shared" si="3390"/>
        <v>12:21:47 PM</v>
      </c>
      <c r="P27134" s="13" t="str">
        <f t="shared" si="3391"/>
        <v>12:21:47 PM</v>
      </c>
      <c r="Q27134" s="2" t="s">
        <v>338</v>
      </c>
      <c r="R27134" s="2">
        <v>106</v>
      </c>
      <c r="S27134" s="2" t="s">
        <v>8</v>
      </c>
      <c r="T27134" s="2" t="s">
        <v>7</v>
      </c>
      <c r="U27134" s="2" t="s">
        <v>7624</v>
      </c>
    </row>
    <row r="27135" spans="1:21" x14ac:dyDescent="0.3">
      <c r="A27135" s="2" t="s">
        <v>7536</v>
      </c>
      <c r="B27135" s="13" t="str">
        <f>INDEX(Criteria!$E$2:$E$24,MATCH(C27135,Criteria!$D$2:$D$24,0))</f>
        <v>Cohort 21</v>
      </c>
      <c r="C27135" s="13" t="str">
        <f>INDEX(Criteria!$N$2:$N$212,MATCH(Clean!A27135,Criteria!$K$2:$K$212,0))</f>
        <v>2022 November</v>
      </c>
      <c r="D27135" s="13">
        <f t="shared" si="3392"/>
        <v>16</v>
      </c>
      <c r="E27135" s="13">
        <v>2023</v>
      </c>
      <c r="F27135" s="13">
        <f t="shared" si="3393"/>
        <v>2023</v>
      </c>
      <c r="G27135" s="13" t="str">
        <f>INDEX(Criteria!$A$1:$A$12,MATCH(H27135,Criteria!$B$1:$B$12,0))</f>
        <v>January</v>
      </c>
      <c r="H27135" s="13">
        <f t="shared" si="3394"/>
        <v>1</v>
      </c>
      <c r="I27135" s="14">
        <v>44942</v>
      </c>
      <c r="J27135" s="13" t="str">
        <f t="shared" si="3395"/>
        <v>1/16/2023</v>
      </c>
      <c r="K27135" s="13">
        <f t="shared" si="3388"/>
        <v>12</v>
      </c>
      <c r="L27135" s="13">
        <f>INDEX(Criteria!$H$2:$H$25,MATCH(K27135,Criteria!$I$2:$I$25,0))</f>
        <v>12</v>
      </c>
      <c r="M27135" s="13" t="str">
        <f t="shared" si="3389"/>
        <v>PM</v>
      </c>
      <c r="N27135" s="43">
        <v>0.51512731481481489</v>
      </c>
      <c r="O27135" s="13" t="str">
        <f t="shared" si="3390"/>
        <v>12:21:47 PM</v>
      </c>
      <c r="P27135" s="13" t="str">
        <f t="shared" si="3391"/>
        <v>12:21:47 PM</v>
      </c>
      <c r="Q27135" s="2" t="s">
        <v>338</v>
      </c>
      <c r="R27135" s="2">
        <v>92</v>
      </c>
      <c r="S27135" s="2" t="s">
        <v>9</v>
      </c>
      <c r="T27135" s="2" t="s">
        <v>7</v>
      </c>
      <c r="U27135" s="2" t="s">
        <v>7624</v>
      </c>
    </row>
    <row r="27136" spans="1:21" x14ac:dyDescent="0.3">
      <c r="A27136" s="2" t="s">
        <v>7536</v>
      </c>
      <c r="B27136" s="13" t="str">
        <f>INDEX(Criteria!$E$2:$E$24,MATCH(C27136,Criteria!$D$2:$D$24,0))</f>
        <v>Cohort 21</v>
      </c>
      <c r="C27136" s="13" t="str">
        <f>INDEX(Criteria!$N$2:$N$212,MATCH(Clean!A27136,Criteria!$K$2:$K$212,0))</f>
        <v>2022 November</v>
      </c>
      <c r="D27136" s="13">
        <f t="shared" si="3392"/>
        <v>16</v>
      </c>
      <c r="E27136" s="13">
        <v>2023</v>
      </c>
      <c r="F27136" s="13">
        <f t="shared" si="3393"/>
        <v>2023</v>
      </c>
      <c r="G27136" s="13" t="str">
        <f>INDEX(Criteria!$A$1:$A$12,MATCH(H27136,Criteria!$B$1:$B$12,0))</f>
        <v>January</v>
      </c>
      <c r="H27136" s="13">
        <f t="shared" si="3394"/>
        <v>1</v>
      </c>
      <c r="I27136" s="14">
        <v>44942</v>
      </c>
      <c r="J27136" s="13" t="str">
        <f t="shared" si="3395"/>
        <v>1/16/2023</v>
      </c>
      <c r="K27136" s="13">
        <f t="shared" si="3388"/>
        <v>12</v>
      </c>
      <c r="L27136" s="13">
        <f>INDEX(Criteria!$H$2:$H$25,MATCH(K27136,Criteria!$I$2:$I$25,0))</f>
        <v>12</v>
      </c>
      <c r="M27136" s="13" t="str">
        <f t="shared" si="3389"/>
        <v>PM</v>
      </c>
      <c r="N27136" s="43">
        <v>0.51512731481481489</v>
      </c>
      <c r="O27136" s="13" t="str">
        <f t="shared" si="3390"/>
        <v>12:21:47 PM</v>
      </c>
      <c r="P27136" s="13" t="str">
        <f t="shared" si="3391"/>
        <v>12:21:47 PM</v>
      </c>
      <c r="Q27136" s="2" t="s">
        <v>338</v>
      </c>
      <c r="R27136" s="2">
        <v>159</v>
      </c>
      <c r="S27136" s="2" t="s">
        <v>6</v>
      </c>
      <c r="T27136" s="2" t="s">
        <v>7</v>
      </c>
      <c r="U27136" s="2" t="s">
        <v>7624</v>
      </c>
    </row>
    <row r="27137" spans="1:21" x14ac:dyDescent="0.3">
      <c r="A27137" s="2" t="s">
        <v>7536</v>
      </c>
      <c r="B27137" s="13" t="str">
        <f>INDEX(Criteria!$E$2:$E$24,MATCH(C27137,Criteria!$D$2:$D$24,0))</f>
        <v>Cohort 21</v>
      </c>
      <c r="C27137" s="13" t="str">
        <f>INDEX(Criteria!$N$2:$N$212,MATCH(Clean!A27137,Criteria!$K$2:$K$212,0))</f>
        <v>2022 November</v>
      </c>
      <c r="D27137" s="13">
        <f t="shared" si="3392"/>
        <v>16</v>
      </c>
      <c r="E27137" s="13">
        <v>2023</v>
      </c>
      <c r="F27137" s="13">
        <f t="shared" si="3393"/>
        <v>2023</v>
      </c>
      <c r="G27137" s="13" t="str">
        <f>INDEX(Criteria!$A$1:$A$12,MATCH(H27137,Criteria!$B$1:$B$12,0))</f>
        <v>January</v>
      </c>
      <c r="H27137" s="13">
        <f t="shared" si="3394"/>
        <v>1</v>
      </c>
      <c r="I27137" s="14">
        <v>44942</v>
      </c>
      <c r="J27137" s="13" t="str">
        <f t="shared" si="3395"/>
        <v>1/16/2023</v>
      </c>
      <c r="K27137" s="13">
        <f t="shared" si="3388"/>
        <v>12</v>
      </c>
      <c r="L27137" s="13">
        <f>INDEX(Criteria!$H$2:$H$25,MATCH(K27137,Criteria!$I$2:$I$25,0))</f>
        <v>12</v>
      </c>
      <c r="M27137" s="13" t="str">
        <f t="shared" si="3389"/>
        <v>PM</v>
      </c>
      <c r="N27137" s="43">
        <v>0.51512731481481489</v>
      </c>
      <c r="O27137" s="13" t="str">
        <f t="shared" si="3390"/>
        <v>12:21:47 PM</v>
      </c>
      <c r="P27137" s="13" t="str">
        <f t="shared" si="3391"/>
        <v>12:21:47 PM</v>
      </c>
      <c r="Q27137" s="2" t="s">
        <v>338</v>
      </c>
      <c r="R27137" s="2">
        <v>93</v>
      </c>
      <c r="S27137" s="2" t="s">
        <v>8</v>
      </c>
      <c r="T27137" s="2" t="s">
        <v>7</v>
      </c>
      <c r="U27137" s="2" t="s">
        <v>7624</v>
      </c>
    </row>
    <row r="27138" spans="1:21" x14ac:dyDescent="0.3">
      <c r="A27138" s="2" t="s">
        <v>7536</v>
      </c>
      <c r="B27138" s="13" t="str">
        <f>INDEX(Criteria!$E$2:$E$24,MATCH(C27138,Criteria!$D$2:$D$24,0))</f>
        <v>Cohort 21</v>
      </c>
      <c r="C27138" s="13" t="str">
        <f>INDEX(Criteria!$N$2:$N$212,MATCH(Clean!A27138,Criteria!$K$2:$K$212,0))</f>
        <v>2022 November</v>
      </c>
      <c r="D27138" s="13">
        <f t="shared" si="3392"/>
        <v>16</v>
      </c>
      <c r="E27138" s="13">
        <v>2023</v>
      </c>
      <c r="F27138" s="13">
        <f t="shared" si="3393"/>
        <v>2023</v>
      </c>
      <c r="G27138" s="13" t="str">
        <f>INDEX(Criteria!$A$1:$A$12,MATCH(H27138,Criteria!$B$1:$B$12,0))</f>
        <v>January</v>
      </c>
      <c r="H27138" s="13">
        <f t="shared" si="3394"/>
        <v>1</v>
      </c>
      <c r="I27138" s="14">
        <v>44942</v>
      </c>
      <c r="J27138" s="13" t="str">
        <f t="shared" si="3395"/>
        <v>1/16/2023</v>
      </c>
      <c r="K27138" s="13">
        <f t="shared" si="3388"/>
        <v>12</v>
      </c>
      <c r="L27138" s="13">
        <f>INDEX(Criteria!$H$2:$H$25,MATCH(K27138,Criteria!$I$2:$I$25,0))</f>
        <v>12</v>
      </c>
      <c r="M27138" s="13" t="str">
        <f t="shared" si="3389"/>
        <v>PM</v>
      </c>
      <c r="N27138" s="43">
        <v>0.51512731481481489</v>
      </c>
      <c r="O27138" s="13" t="str">
        <f t="shared" si="3390"/>
        <v>12:21:47 PM</v>
      </c>
      <c r="P27138" s="13" t="str">
        <f t="shared" si="3391"/>
        <v>12:21:47 PM</v>
      </c>
      <c r="Q27138" s="2" t="s">
        <v>338</v>
      </c>
      <c r="R27138" s="2">
        <v>80</v>
      </c>
      <c r="S27138" s="2" t="s">
        <v>9</v>
      </c>
      <c r="T27138" s="2" t="s">
        <v>7</v>
      </c>
      <c r="U27138" s="2" t="s">
        <v>7624</v>
      </c>
    </row>
    <row r="27139" spans="1:21" x14ac:dyDescent="0.3">
      <c r="A27139" s="2" t="s">
        <v>7577</v>
      </c>
      <c r="B27139" s="13" t="str">
        <f>INDEX(Criteria!$E$2:$E$24,MATCH(C27139,Criteria!$D$2:$D$24,0))</f>
        <v>Cohort 23</v>
      </c>
      <c r="C27139" s="13" t="str">
        <f>INDEX(Criteria!$N$2:$N$212,MATCH(Clean!A27139,Criteria!$K$2:$K$212,0))</f>
        <v>2023 January</v>
      </c>
      <c r="D27139" s="13">
        <f t="shared" si="3392"/>
        <v>16</v>
      </c>
      <c r="E27139" s="13">
        <v>2023</v>
      </c>
      <c r="F27139" s="13">
        <f t="shared" si="3393"/>
        <v>2023</v>
      </c>
      <c r="G27139" s="13" t="str">
        <f>INDEX(Criteria!$A$1:$A$12,MATCH(H27139,Criteria!$B$1:$B$12,0))</f>
        <v>January</v>
      </c>
      <c r="H27139" s="13">
        <f t="shared" si="3394"/>
        <v>1</v>
      </c>
      <c r="I27139" s="14">
        <v>44942</v>
      </c>
      <c r="J27139" s="13" t="str">
        <f t="shared" si="3395"/>
        <v>1/16/2023</v>
      </c>
      <c r="K27139" s="13">
        <f t="shared" ref="K27139:K27202" si="3396">HOUR(N27139)</f>
        <v>11</v>
      </c>
      <c r="L27139" s="13">
        <f>INDEX(Criteria!$H$2:$H$25,MATCH(K27139,Criteria!$I$2:$I$25,0))</f>
        <v>11</v>
      </c>
      <c r="M27139" s="13" t="str">
        <f t="shared" ref="M27139:M27202" si="3397">RIGHT(Q27139,2)</f>
        <v>AM</v>
      </c>
      <c r="N27139" s="43">
        <v>0.47895833333333332</v>
      </c>
      <c r="O27139" s="13" t="str">
        <f t="shared" ref="O27139:O27202" si="3398">TRIM(P27139)</f>
        <v>11:29:42 AM</v>
      </c>
      <c r="P27139" s="13" t="str">
        <f t="shared" ref="P27139:P27202" si="3399">RIGHT(Q27139,11)</f>
        <v>11:29:42 AM</v>
      </c>
      <c r="Q27139" s="2" t="s">
        <v>339</v>
      </c>
      <c r="R27139" s="2">
        <v>152</v>
      </c>
      <c r="S27139" s="2" t="s">
        <v>6</v>
      </c>
      <c r="T27139" s="2" t="s">
        <v>7</v>
      </c>
      <c r="U27139" s="2" t="s">
        <v>7626</v>
      </c>
    </row>
    <row r="27140" spans="1:21" x14ac:dyDescent="0.3">
      <c r="A27140" s="2" t="s">
        <v>7577</v>
      </c>
      <c r="B27140" s="13" t="str">
        <f>INDEX(Criteria!$E$2:$E$24,MATCH(C27140,Criteria!$D$2:$D$24,0))</f>
        <v>Cohort 23</v>
      </c>
      <c r="C27140" s="13" t="str">
        <f>INDEX(Criteria!$N$2:$N$212,MATCH(Clean!A27140,Criteria!$K$2:$K$212,0))</f>
        <v>2023 January</v>
      </c>
      <c r="D27140" s="13">
        <f t="shared" si="3392"/>
        <v>16</v>
      </c>
      <c r="E27140" s="13">
        <v>2023</v>
      </c>
      <c r="F27140" s="13">
        <f t="shared" si="3393"/>
        <v>2023</v>
      </c>
      <c r="G27140" s="13" t="str">
        <f>INDEX(Criteria!$A$1:$A$12,MATCH(H27140,Criteria!$B$1:$B$12,0))</f>
        <v>January</v>
      </c>
      <c r="H27140" s="13">
        <f t="shared" si="3394"/>
        <v>1</v>
      </c>
      <c r="I27140" s="14">
        <v>44942</v>
      </c>
      <c r="J27140" s="13" t="str">
        <f t="shared" si="3395"/>
        <v>1/16/2023</v>
      </c>
      <c r="K27140" s="13">
        <f t="shared" si="3396"/>
        <v>11</v>
      </c>
      <c r="L27140" s="13">
        <f>INDEX(Criteria!$H$2:$H$25,MATCH(K27140,Criteria!$I$2:$I$25,0))</f>
        <v>11</v>
      </c>
      <c r="M27140" s="13" t="str">
        <f t="shared" si="3397"/>
        <v>AM</v>
      </c>
      <c r="N27140" s="43">
        <v>0.47895833333333332</v>
      </c>
      <c r="O27140" s="13" t="str">
        <f t="shared" si="3398"/>
        <v>11:29:42 AM</v>
      </c>
      <c r="P27140" s="13" t="str">
        <f t="shared" si="3399"/>
        <v>11:29:42 AM</v>
      </c>
      <c r="Q27140" s="2" t="s">
        <v>339</v>
      </c>
      <c r="R27140" s="2">
        <v>105</v>
      </c>
      <c r="S27140" s="2" t="s">
        <v>8</v>
      </c>
      <c r="T27140" s="2" t="s">
        <v>7</v>
      </c>
      <c r="U27140" s="2" t="s">
        <v>7626</v>
      </c>
    </row>
    <row r="27141" spans="1:21" x14ac:dyDescent="0.3">
      <c r="A27141" s="2" t="s">
        <v>7577</v>
      </c>
      <c r="B27141" s="13" t="str">
        <f>INDEX(Criteria!$E$2:$E$24,MATCH(C27141,Criteria!$D$2:$D$24,0))</f>
        <v>Cohort 23</v>
      </c>
      <c r="C27141" s="13" t="str">
        <f>INDEX(Criteria!$N$2:$N$212,MATCH(Clean!A27141,Criteria!$K$2:$K$212,0))</f>
        <v>2023 January</v>
      </c>
      <c r="D27141" s="13">
        <f t="shared" si="3392"/>
        <v>16</v>
      </c>
      <c r="E27141" s="13">
        <v>2023</v>
      </c>
      <c r="F27141" s="13">
        <f t="shared" si="3393"/>
        <v>2023</v>
      </c>
      <c r="G27141" s="13" t="str">
        <f>INDEX(Criteria!$A$1:$A$12,MATCH(H27141,Criteria!$B$1:$B$12,0))</f>
        <v>January</v>
      </c>
      <c r="H27141" s="13">
        <f t="shared" si="3394"/>
        <v>1</v>
      </c>
      <c r="I27141" s="14">
        <v>44942</v>
      </c>
      <c r="J27141" s="13" t="str">
        <f t="shared" si="3395"/>
        <v>1/16/2023</v>
      </c>
      <c r="K27141" s="13">
        <f t="shared" si="3396"/>
        <v>11</v>
      </c>
      <c r="L27141" s="13">
        <f>INDEX(Criteria!$H$2:$H$25,MATCH(K27141,Criteria!$I$2:$I$25,0))</f>
        <v>11</v>
      </c>
      <c r="M27141" s="13" t="str">
        <f t="shared" si="3397"/>
        <v>AM</v>
      </c>
      <c r="N27141" s="43">
        <v>0.47895833333333332</v>
      </c>
      <c r="O27141" s="13" t="str">
        <f t="shared" si="3398"/>
        <v>11:29:42 AM</v>
      </c>
      <c r="P27141" s="13" t="str">
        <f t="shared" si="3399"/>
        <v>11:29:42 AM</v>
      </c>
      <c r="Q27141" s="2" t="s">
        <v>339</v>
      </c>
      <c r="R27141" s="2">
        <v>74</v>
      </c>
      <c r="S27141" s="2" t="s">
        <v>9</v>
      </c>
      <c r="T27141" s="2" t="s">
        <v>7</v>
      </c>
      <c r="U27141" s="2" t="s">
        <v>7626</v>
      </c>
    </row>
    <row r="27142" spans="1:21" x14ac:dyDescent="0.3">
      <c r="A27142" s="2" t="s">
        <v>7547</v>
      </c>
      <c r="B27142" s="13" t="str">
        <f>INDEX(Criteria!$E$2:$E$24,MATCH(C27142,Criteria!$D$2:$D$24,0))</f>
        <v>Cohort 21</v>
      </c>
      <c r="C27142" s="13" t="str">
        <f>INDEX(Criteria!$N$2:$N$212,MATCH(Clean!A27142,Criteria!$K$2:$K$212,0))</f>
        <v>2022 November</v>
      </c>
      <c r="D27142" s="13">
        <f t="shared" si="3392"/>
        <v>16</v>
      </c>
      <c r="E27142" s="13">
        <v>2023</v>
      </c>
      <c r="F27142" s="13">
        <f t="shared" si="3393"/>
        <v>2023</v>
      </c>
      <c r="G27142" s="13" t="str">
        <f>INDEX(Criteria!$A$1:$A$12,MATCH(H27142,Criteria!$B$1:$B$12,0))</f>
        <v>January</v>
      </c>
      <c r="H27142" s="13">
        <f t="shared" si="3394"/>
        <v>1</v>
      </c>
      <c r="I27142" s="14">
        <v>44942</v>
      </c>
      <c r="J27142" s="13" t="str">
        <f t="shared" si="3395"/>
        <v>1/16/2023</v>
      </c>
      <c r="K27142" s="13">
        <f t="shared" si="3396"/>
        <v>9</v>
      </c>
      <c r="L27142" s="13">
        <f>INDEX(Criteria!$H$2:$H$25,MATCH(K27142,Criteria!$I$2:$I$25,0))</f>
        <v>9</v>
      </c>
      <c r="M27142" s="13" t="str">
        <f t="shared" si="3397"/>
        <v>AM</v>
      </c>
      <c r="N27142" s="43">
        <v>0.41030092592592587</v>
      </c>
      <c r="O27142" s="13" t="str">
        <f t="shared" si="3398"/>
        <v>9:50:50 AM</v>
      </c>
      <c r="P27142" s="13" t="str">
        <f t="shared" si="3399"/>
        <v xml:space="preserve"> 9:50:50 AM</v>
      </c>
      <c r="Q27142" s="2" t="s">
        <v>340</v>
      </c>
      <c r="R27142" s="2">
        <v>174</v>
      </c>
      <c r="S27142" s="2" t="s">
        <v>6</v>
      </c>
      <c r="T27142" s="2" t="s">
        <v>7</v>
      </c>
      <c r="U27142" s="2" t="s">
        <v>7631</v>
      </c>
    </row>
    <row r="27143" spans="1:21" x14ac:dyDescent="0.3">
      <c r="A27143" s="2" t="s">
        <v>7547</v>
      </c>
      <c r="B27143" s="13" t="str">
        <f>INDEX(Criteria!$E$2:$E$24,MATCH(C27143,Criteria!$D$2:$D$24,0))</f>
        <v>Cohort 21</v>
      </c>
      <c r="C27143" s="13" t="str">
        <f>INDEX(Criteria!$N$2:$N$212,MATCH(Clean!A27143,Criteria!$K$2:$K$212,0))</f>
        <v>2022 November</v>
      </c>
      <c r="D27143" s="13">
        <f t="shared" si="3392"/>
        <v>16</v>
      </c>
      <c r="E27143" s="13">
        <v>2023</v>
      </c>
      <c r="F27143" s="13">
        <f t="shared" si="3393"/>
        <v>2023</v>
      </c>
      <c r="G27143" s="13" t="str">
        <f>INDEX(Criteria!$A$1:$A$12,MATCH(H27143,Criteria!$B$1:$B$12,0))</f>
        <v>January</v>
      </c>
      <c r="H27143" s="13">
        <f t="shared" si="3394"/>
        <v>1</v>
      </c>
      <c r="I27143" s="14">
        <v>44942</v>
      </c>
      <c r="J27143" s="13" t="str">
        <f t="shared" si="3395"/>
        <v>1/16/2023</v>
      </c>
      <c r="K27143" s="13">
        <f t="shared" si="3396"/>
        <v>9</v>
      </c>
      <c r="L27143" s="13">
        <f>INDEX(Criteria!$H$2:$H$25,MATCH(K27143,Criteria!$I$2:$I$25,0))</f>
        <v>9</v>
      </c>
      <c r="M27143" s="13" t="str">
        <f t="shared" si="3397"/>
        <v>AM</v>
      </c>
      <c r="N27143" s="43">
        <v>0.41030092592592587</v>
      </c>
      <c r="O27143" s="13" t="str">
        <f t="shared" si="3398"/>
        <v>9:50:50 AM</v>
      </c>
      <c r="P27143" s="13" t="str">
        <f t="shared" si="3399"/>
        <v xml:space="preserve"> 9:50:50 AM</v>
      </c>
      <c r="Q27143" s="2" t="s">
        <v>340</v>
      </c>
      <c r="R27143" s="2">
        <v>105</v>
      </c>
      <c r="S27143" s="2" t="s">
        <v>8</v>
      </c>
      <c r="T27143" s="2" t="s">
        <v>7</v>
      </c>
      <c r="U27143" s="2" t="s">
        <v>7631</v>
      </c>
    </row>
    <row r="27144" spans="1:21" x14ac:dyDescent="0.3">
      <c r="A27144" s="2" t="s">
        <v>7547</v>
      </c>
      <c r="B27144" s="13" t="str">
        <f>INDEX(Criteria!$E$2:$E$24,MATCH(C27144,Criteria!$D$2:$D$24,0))</f>
        <v>Cohort 21</v>
      </c>
      <c r="C27144" s="13" t="str">
        <f>INDEX(Criteria!$N$2:$N$212,MATCH(Clean!A27144,Criteria!$K$2:$K$212,0))</f>
        <v>2022 November</v>
      </c>
      <c r="D27144" s="13">
        <f t="shared" si="3392"/>
        <v>16</v>
      </c>
      <c r="E27144" s="13">
        <v>2023</v>
      </c>
      <c r="F27144" s="13">
        <f t="shared" si="3393"/>
        <v>2023</v>
      </c>
      <c r="G27144" s="13" t="str">
        <f>INDEX(Criteria!$A$1:$A$12,MATCH(H27144,Criteria!$B$1:$B$12,0))</f>
        <v>January</v>
      </c>
      <c r="H27144" s="13">
        <f t="shared" si="3394"/>
        <v>1</v>
      </c>
      <c r="I27144" s="14">
        <v>44942</v>
      </c>
      <c r="J27144" s="13" t="str">
        <f t="shared" si="3395"/>
        <v>1/16/2023</v>
      </c>
      <c r="K27144" s="13">
        <f t="shared" si="3396"/>
        <v>9</v>
      </c>
      <c r="L27144" s="13">
        <f>INDEX(Criteria!$H$2:$H$25,MATCH(K27144,Criteria!$I$2:$I$25,0))</f>
        <v>9</v>
      </c>
      <c r="M27144" s="13" t="str">
        <f t="shared" si="3397"/>
        <v>AM</v>
      </c>
      <c r="N27144" s="43">
        <v>0.41030092592592587</v>
      </c>
      <c r="O27144" s="13" t="str">
        <f t="shared" si="3398"/>
        <v>9:50:50 AM</v>
      </c>
      <c r="P27144" s="13" t="str">
        <f t="shared" si="3399"/>
        <v xml:space="preserve"> 9:50:50 AM</v>
      </c>
      <c r="Q27144" s="2" t="s">
        <v>340</v>
      </c>
      <c r="R27144" s="2">
        <v>95</v>
      </c>
      <c r="S27144" s="2" t="s">
        <v>9</v>
      </c>
      <c r="T27144" s="2" t="s">
        <v>7</v>
      </c>
      <c r="U27144" s="2" t="s">
        <v>7631</v>
      </c>
    </row>
    <row r="27145" spans="1:21" x14ac:dyDescent="0.3">
      <c r="A27145" s="2" t="s">
        <v>7509</v>
      </c>
      <c r="B27145" s="13" t="str">
        <f>INDEX(Criteria!$E$2:$E$24,MATCH(C27145,Criteria!$D$2:$D$24,0))</f>
        <v>Cohort 17</v>
      </c>
      <c r="C27145" s="13" t="str">
        <f>INDEX(Criteria!$N$2:$N$212,MATCH(Clean!A27145,Criteria!$K$2:$K$212,0))</f>
        <v>2022 July</v>
      </c>
      <c r="D27145" s="13">
        <f t="shared" si="3392"/>
        <v>16</v>
      </c>
      <c r="E27145" s="13">
        <v>2023</v>
      </c>
      <c r="F27145" s="13">
        <f t="shared" si="3393"/>
        <v>2023</v>
      </c>
      <c r="G27145" s="13" t="str">
        <f>INDEX(Criteria!$A$1:$A$12,MATCH(H27145,Criteria!$B$1:$B$12,0))</f>
        <v>January</v>
      </c>
      <c r="H27145" s="13">
        <f t="shared" si="3394"/>
        <v>1</v>
      </c>
      <c r="I27145" s="14">
        <v>44942</v>
      </c>
      <c r="J27145" s="13" t="str">
        <f t="shared" si="3395"/>
        <v>1/16/2023</v>
      </c>
      <c r="K27145" s="13">
        <f t="shared" si="3396"/>
        <v>9</v>
      </c>
      <c r="L27145" s="13">
        <f>INDEX(Criteria!$H$2:$H$25,MATCH(K27145,Criteria!$I$2:$I$25,0))</f>
        <v>9</v>
      </c>
      <c r="M27145" s="13" t="str">
        <f t="shared" si="3397"/>
        <v>AM</v>
      </c>
      <c r="N27145" s="43">
        <v>0.40520833333333334</v>
      </c>
      <c r="O27145" s="13" t="str">
        <f t="shared" si="3398"/>
        <v>9:43:30 AM</v>
      </c>
      <c r="P27145" s="13" t="str">
        <f t="shared" si="3399"/>
        <v xml:space="preserve"> 9:43:30 AM</v>
      </c>
      <c r="Q27145" s="2" t="s">
        <v>341</v>
      </c>
      <c r="R27145" s="2">
        <v>117</v>
      </c>
      <c r="S27145" s="2" t="s">
        <v>6</v>
      </c>
      <c r="T27145" s="2" t="s">
        <v>7</v>
      </c>
      <c r="U27145" s="2" t="s">
        <v>7626</v>
      </c>
    </row>
    <row r="27146" spans="1:21" x14ac:dyDescent="0.3">
      <c r="A27146" s="2" t="s">
        <v>7509</v>
      </c>
      <c r="B27146" s="13" t="str">
        <f>INDEX(Criteria!$E$2:$E$24,MATCH(C27146,Criteria!$D$2:$D$24,0))</f>
        <v>Cohort 17</v>
      </c>
      <c r="C27146" s="13" t="str">
        <f>INDEX(Criteria!$N$2:$N$212,MATCH(Clean!A27146,Criteria!$K$2:$K$212,0))</f>
        <v>2022 July</v>
      </c>
      <c r="D27146" s="13">
        <f t="shared" si="3392"/>
        <v>16</v>
      </c>
      <c r="E27146" s="13">
        <v>2023</v>
      </c>
      <c r="F27146" s="13">
        <f t="shared" si="3393"/>
        <v>2023</v>
      </c>
      <c r="G27146" s="13" t="str">
        <f>INDEX(Criteria!$A$1:$A$12,MATCH(H27146,Criteria!$B$1:$B$12,0))</f>
        <v>January</v>
      </c>
      <c r="H27146" s="13">
        <f t="shared" si="3394"/>
        <v>1</v>
      </c>
      <c r="I27146" s="14">
        <v>44942</v>
      </c>
      <c r="J27146" s="13" t="str">
        <f t="shared" si="3395"/>
        <v>1/16/2023</v>
      </c>
      <c r="K27146" s="13">
        <f t="shared" si="3396"/>
        <v>9</v>
      </c>
      <c r="L27146" s="13">
        <f>INDEX(Criteria!$H$2:$H$25,MATCH(K27146,Criteria!$I$2:$I$25,0))</f>
        <v>9</v>
      </c>
      <c r="M27146" s="13" t="str">
        <f t="shared" si="3397"/>
        <v>AM</v>
      </c>
      <c r="N27146" s="43">
        <v>0.40520833333333334</v>
      </c>
      <c r="O27146" s="13" t="str">
        <f t="shared" si="3398"/>
        <v>9:43:30 AM</v>
      </c>
      <c r="P27146" s="13" t="str">
        <f t="shared" si="3399"/>
        <v xml:space="preserve"> 9:43:30 AM</v>
      </c>
      <c r="Q27146" s="2" t="s">
        <v>341</v>
      </c>
      <c r="R27146" s="2">
        <v>86</v>
      </c>
      <c r="S27146" s="2" t="s">
        <v>8</v>
      </c>
      <c r="T27146" s="2" t="s">
        <v>7</v>
      </c>
      <c r="U27146" s="2" t="s">
        <v>7626</v>
      </c>
    </row>
    <row r="27147" spans="1:21" x14ac:dyDescent="0.3">
      <c r="A27147" s="2" t="s">
        <v>7509</v>
      </c>
      <c r="B27147" s="13" t="str">
        <f>INDEX(Criteria!$E$2:$E$24,MATCH(C27147,Criteria!$D$2:$D$24,0))</f>
        <v>Cohort 17</v>
      </c>
      <c r="C27147" s="13" t="str">
        <f>INDEX(Criteria!$N$2:$N$212,MATCH(Clean!A27147,Criteria!$K$2:$K$212,0))</f>
        <v>2022 July</v>
      </c>
      <c r="D27147" s="13">
        <f t="shared" si="3392"/>
        <v>16</v>
      </c>
      <c r="E27147" s="13">
        <v>2023</v>
      </c>
      <c r="F27147" s="13">
        <f t="shared" si="3393"/>
        <v>2023</v>
      </c>
      <c r="G27147" s="13" t="str">
        <f>INDEX(Criteria!$A$1:$A$12,MATCH(H27147,Criteria!$B$1:$B$12,0))</f>
        <v>January</v>
      </c>
      <c r="H27147" s="13">
        <f t="shared" si="3394"/>
        <v>1</v>
      </c>
      <c r="I27147" s="14">
        <v>44942</v>
      </c>
      <c r="J27147" s="13" t="str">
        <f t="shared" si="3395"/>
        <v>1/16/2023</v>
      </c>
      <c r="K27147" s="13">
        <f t="shared" si="3396"/>
        <v>9</v>
      </c>
      <c r="L27147" s="13">
        <f>INDEX(Criteria!$H$2:$H$25,MATCH(K27147,Criteria!$I$2:$I$25,0))</f>
        <v>9</v>
      </c>
      <c r="M27147" s="13" t="str">
        <f t="shared" si="3397"/>
        <v>AM</v>
      </c>
      <c r="N27147" s="43">
        <v>0.40520833333333334</v>
      </c>
      <c r="O27147" s="13" t="str">
        <f t="shared" si="3398"/>
        <v>9:43:30 AM</v>
      </c>
      <c r="P27147" s="13" t="str">
        <f t="shared" si="3399"/>
        <v xml:space="preserve"> 9:43:30 AM</v>
      </c>
      <c r="Q27147" s="2" t="s">
        <v>341</v>
      </c>
      <c r="R27147" s="2">
        <v>112</v>
      </c>
      <c r="S27147" s="2" t="s">
        <v>9</v>
      </c>
      <c r="T27147" s="2" t="s">
        <v>7</v>
      </c>
      <c r="U27147" s="2" t="s">
        <v>7626</v>
      </c>
    </row>
    <row r="27148" spans="1:21" x14ac:dyDescent="0.3">
      <c r="A27148" s="2" t="s">
        <v>7571</v>
      </c>
      <c r="B27148" s="13" t="str">
        <f>INDEX(Criteria!$E$2:$E$24,MATCH(C27148,Criteria!$D$2:$D$24,0))</f>
        <v>Cohort 22</v>
      </c>
      <c r="C27148" s="13" t="str">
        <f>INDEX(Criteria!$N$2:$N$212,MATCH(Clean!A27148,Criteria!$K$2:$K$212,0))</f>
        <v>2022 December</v>
      </c>
      <c r="D27148" s="13">
        <f t="shared" si="3392"/>
        <v>16</v>
      </c>
      <c r="E27148" s="13">
        <v>2023</v>
      </c>
      <c r="F27148" s="13">
        <f t="shared" si="3393"/>
        <v>2023</v>
      </c>
      <c r="G27148" s="13" t="str">
        <f>INDEX(Criteria!$A$1:$A$12,MATCH(H27148,Criteria!$B$1:$B$12,0))</f>
        <v>January</v>
      </c>
      <c r="H27148" s="13">
        <f t="shared" si="3394"/>
        <v>1</v>
      </c>
      <c r="I27148" s="14">
        <v>44942</v>
      </c>
      <c r="J27148" s="13" t="str">
        <f t="shared" si="3395"/>
        <v>1/16/2023</v>
      </c>
      <c r="K27148" s="13">
        <f t="shared" si="3396"/>
        <v>9</v>
      </c>
      <c r="L27148" s="13">
        <f>INDEX(Criteria!$H$2:$H$25,MATCH(K27148,Criteria!$I$2:$I$25,0))</f>
        <v>9</v>
      </c>
      <c r="M27148" s="13" t="str">
        <f t="shared" si="3397"/>
        <v>AM</v>
      </c>
      <c r="N27148" s="43">
        <v>0.3883564814814815</v>
      </c>
      <c r="O27148" s="13" t="str">
        <f t="shared" si="3398"/>
        <v>9:19:14 AM</v>
      </c>
      <c r="P27148" s="13" t="str">
        <f t="shared" si="3399"/>
        <v xml:space="preserve"> 9:19:14 AM</v>
      </c>
      <c r="Q27148" s="2" t="s">
        <v>342</v>
      </c>
      <c r="R27148" s="2">
        <v>120</v>
      </c>
      <c r="S27148" s="2" t="s">
        <v>6</v>
      </c>
      <c r="T27148" s="2" t="s">
        <v>7</v>
      </c>
      <c r="U27148" s="2" t="s">
        <v>7626</v>
      </c>
    </row>
    <row r="27149" spans="1:21" x14ac:dyDescent="0.3">
      <c r="A27149" s="2" t="s">
        <v>7571</v>
      </c>
      <c r="B27149" s="13" t="str">
        <f>INDEX(Criteria!$E$2:$E$24,MATCH(C27149,Criteria!$D$2:$D$24,0))</f>
        <v>Cohort 22</v>
      </c>
      <c r="C27149" s="13" t="str">
        <f>INDEX(Criteria!$N$2:$N$212,MATCH(Clean!A27149,Criteria!$K$2:$K$212,0))</f>
        <v>2022 December</v>
      </c>
      <c r="D27149" s="13">
        <f t="shared" si="3392"/>
        <v>16</v>
      </c>
      <c r="E27149" s="13">
        <v>2023</v>
      </c>
      <c r="F27149" s="13">
        <f t="shared" si="3393"/>
        <v>2023</v>
      </c>
      <c r="G27149" s="13" t="str">
        <f>INDEX(Criteria!$A$1:$A$12,MATCH(H27149,Criteria!$B$1:$B$12,0))</f>
        <v>January</v>
      </c>
      <c r="H27149" s="13">
        <f t="shared" si="3394"/>
        <v>1</v>
      </c>
      <c r="I27149" s="14">
        <v>44942</v>
      </c>
      <c r="J27149" s="13" t="str">
        <f t="shared" si="3395"/>
        <v>1/16/2023</v>
      </c>
      <c r="K27149" s="13">
        <f t="shared" si="3396"/>
        <v>9</v>
      </c>
      <c r="L27149" s="13">
        <f>INDEX(Criteria!$H$2:$H$25,MATCH(K27149,Criteria!$I$2:$I$25,0))</f>
        <v>9</v>
      </c>
      <c r="M27149" s="13" t="str">
        <f t="shared" si="3397"/>
        <v>AM</v>
      </c>
      <c r="N27149" s="43">
        <v>0.3883564814814815</v>
      </c>
      <c r="O27149" s="13" t="str">
        <f t="shared" si="3398"/>
        <v>9:19:14 AM</v>
      </c>
      <c r="P27149" s="13" t="str">
        <f t="shared" si="3399"/>
        <v xml:space="preserve"> 9:19:14 AM</v>
      </c>
      <c r="Q27149" s="2" t="s">
        <v>342</v>
      </c>
      <c r="R27149" s="2">
        <v>79</v>
      </c>
      <c r="S27149" s="2" t="s">
        <v>8</v>
      </c>
      <c r="T27149" s="2" t="s">
        <v>7</v>
      </c>
      <c r="U27149" s="2" t="s">
        <v>7626</v>
      </c>
    </row>
    <row r="27150" spans="1:21" x14ac:dyDescent="0.3">
      <c r="A27150" s="2" t="s">
        <v>7571</v>
      </c>
      <c r="B27150" s="13" t="str">
        <f>INDEX(Criteria!$E$2:$E$24,MATCH(C27150,Criteria!$D$2:$D$24,0))</f>
        <v>Cohort 22</v>
      </c>
      <c r="C27150" s="13" t="str">
        <f>INDEX(Criteria!$N$2:$N$212,MATCH(Clean!A27150,Criteria!$K$2:$K$212,0))</f>
        <v>2022 December</v>
      </c>
      <c r="D27150" s="13">
        <f t="shared" si="3392"/>
        <v>16</v>
      </c>
      <c r="E27150" s="13">
        <v>2023</v>
      </c>
      <c r="F27150" s="13">
        <f t="shared" si="3393"/>
        <v>2023</v>
      </c>
      <c r="G27150" s="13" t="str">
        <f>INDEX(Criteria!$A$1:$A$12,MATCH(H27150,Criteria!$B$1:$B$12,0))</f>
        <v>January</v>
      </c>
      <c r="H27150" s="13">
        <f t="shared" si="3394"/>
        <v>1</v>
      </c>
      <c r="I27150" s="14">
        <v>44942</v>
      </c>
      <c r="J27150" s="13" t="str">
        <f t="shared" si="3395"/>
        <v>1/16/2023</v>
      </c>
      <c r="K27150" s="13">
        <f t="shared" si="3396"/>
        <v>9</v>
      </c>
      <c r="L27150" s="13">
        <f>INDEX(Criteria!$H$2:$H$25,MATCH(K27150,Criteria!$I$2:$I$25,0))</f>
        <v>9</v>
      </c>
      <c r="M27150" s="13" t="str">
        <f t="shared" si="3397"/>
        <v>AM</v>
      </c>
      <c r="N27150" s="43">
        <v>0.3883564814814815</v>
      </c>
      <c r="O27150" s="13" t="str">
        <f t="shared" si="3398"/>
        <v>9:19:14 AM</v>
      </c>
      <c r="P27150" s="13" t="str">
        <f t="shared" si="3399"/>
        <v xml:space="preserve"> 9:19:14 AM</v>
      </c>
      <c r="Q27150" s="2" t="s">
        <v>342</v>
      </c>
      <c r="R27150" s="2">
        <v>112</v>
      </c>
      <c r="S27150" s="2" t="s">
        <v>9</v>
      </c>
      <c r="T27150" s="2" t="s">
        <v>7</v>
      </c>
      <c r="U27150" s="2" t="s">
        <v>7626</v>
      </c>
    </row>
    <row r="27151" spans="1:21" x14ac:dyDescent="0.3">
      <c r="A27151" s="2" t="s">
        <v>7571</v>
      </c>
      <c r="B27151" s="13" t="str">
        <f>INDEX(Criteria!$E$2:$E$24,MATCH(C27151,Criteria!$D$2:$D$24,0))</f>
        <v>Cohort 22</v>
      </c>
      <c r="C27151" s="13" t="str">
        <f>INDEX(Criteria!$N$2:$N$212,MATCH(Clean!A27151,Criteria!$K$2:$K$212,0))</f>
        <v>2022 December</v>
      </c>
      <c r="D27151" s="13">
        <f t="shared" si="3392"/>
        <v>16</v>
      </c>
      <c r="E27151" s="13">
        <v>2023</v>
      </c>
      <c r="F27151" s="13">
        <f t="shared" si="3393"/>
        <v>2023</v>
      </c>
      <c r="G27151" s="13" t="str">
        <f>INDEX(Criteria!$A$1:$A$12,MATCH(H27151,Criteria!$B$1:$B$12,0))</f>
        <v>January</v>
      </c>
      <c r="H27151" s="13">
        <f t="shared" si="3394"/>
        <v>1</v>
      </c>
      <c r="I27151" s="14">
        <v>44942</v>
      </c>
      <c r="J27151" s="13" t="str">
        <f t="shared" si="3395"/>
        <v>1/16/2023</v>
      </c>
      <c r="K27151" s="13">
        <f t="shared" si="3396"/>
        <v>9</v>
      </c>
      <c r="L27151" s="13">
        <f>INDEX(Criteria!$H$2:$H$25,MATCH(K27151,Criteria!$I$2:$I$25,0))</f>
        <v>9</v>
      </c>
      <c r="M27151" s="13" t="str">
        <f t="shared" si="3397"/>
        <v>AM</v>
      </c>
      <c r="N27151" s="43">
        <v>0.3883564814814815</v>
      </c>
      <c r="O27151" s="13" t="str">
        <f t="shared" si="3398"/>
        <v>9:19:14 AM</v>
      </c>
      <c r="P27151" s="13" t="str">
        <f t="shared" si="3399"/>
        <v xml:space="preserve"> 9:19:14 AM</v>
      </c>
      <c r="Q27151" s="2" t="s">
        <v>342</v>
      </c>
      <c r="R27151" s="2">
        <v>124</v>
      </c>
      <c r="S27151" s="2" t="s">
        <v>6</v>
      </c>
      <c r="T27151" s="2" t="s">
        <v>7</v>
      </c>
      <c r="U27151" s="2" t="s">
        <v>7626</v>
      </c>
    </row>
    <row r="27152" spans="1:21" x14ac:dyDescent="0.3">
      <c r="A27152" s="2" t="s">
        <v>7571</v>
      </c>
      <c r="B27152" s="13" t="str">
        <f>INDEX(Criteria!$E$2:$E$24,MATCH(C27152,Criteria!$D$2:$D$24,0))</f>
        <v>Cohort 22</v>
      </c>
      <c r="C27152" s="13" t="str">
        <f>INDEX(Criteria!$N$2:$N$212,MATCH(Clean!A27152,Criteria!$K$2:$K$212,0))</f>
        <v>2022 December</v>
      </c>
      <c r="D27152" s="13">
        <f t="shared" si="3392"/>
        <v>16</v>
      </c>
      <c r="E27152" s="13">
        <v>2023</v>
      </c>
      <c r="F27152" s="13">
        <f t="shared" si="3393"/>
        <v>2023</v>
      </c>
      <c r="G27152" s="13" t="str">
        <f>INDEX(Criteria!$A$1:$A$12,MATCH(H27152,Criteria!$B$1:$B$12,0))</f>
        <v>January</v>
      </c>
      <c r="H27152" s="13">
        <f t="shared" si="3394"/>
        <v>1</v>
      </c>
      <c r="I27152" s="14">
        <v>44942</v>
      </c>
      <c r="J27152" s="13" t="str">
        <f t="shared" si="3395"/>
        <v>1/16/2023</v>
      </c>
      <c r="K27152" s="13">
        <f t="shared" si="3396"/>
        <v>9</v>
      </c>
      <c r="L27152" s="13">
        <f>INDEX(Criteria!$H$2:$H$25,MATCH(K27152,Criteria!$I$2:$I$25,0))</f>
        <v>9</v>
      </c>
      <c r="M27152" s="13" t="str">
        <f t="shared" si="3397"/>
        <v>AM</v>
      </c>
      <c r="N27152" s="43">
        <v>0.3883564814814815</v>
      </c>
      <c r="O27152" s="13" t="str">
        <f t="shared" si="3398"/>
        <v>9:19:14 AM</v>
      </c>
      <c r="P27152" s="13" t="str">
        <f t="shared" si="3399"/>
        <v xml:space="preserve"> 9:19:14 AM</v>
      </c>
      <c r="Q27152" s="2" t="s">
        <v>342</v>
      </c>
      <c r="R27152" s="2">
        <v>83</v>
      </c>
      <c r="S27152" s="2" t="s">
        <v>8</v>
      </c>
      <c r="T27152" s="2" t="s">
        <v>7</v>
      </c>
      <c r="U27152" s="2" t="s">
        <v>7626</v>
      </c>
    </row>
    <row r="27153" spans="1:21" x14ac:dyDescent="0.3">
      <c r="A27153" s="2" t="s">
        <v>7571</v>
      </c>
      <c r="B27153" s="13" t="str">
        <f>INDEX(Criteria!$E$2:$E$24,MATCH(C27153,Criteria!$D$2:$D$24,0))</f>
        <v>Cohort 22</v>
      </c>
      <c r="C27153" s="13" t="str">
        <f>INDEX(Criteria!$N$2:$N$212,MATCH(Clean!A27153,Criteria!$K$2:$K$212,0))</f>
        <v>2022 December</v>
      </c>
      <c r="D27153" s="13">
        <f t="shared" si="3392"/>
        <v>16</v>
      </c>
      <c r="E27153" s="13">
        <v>2023</v>
      </c>
      <c r="F27153" s="13">
        <f t="shared" si="3393"/>
        <v>2023</v>
      </c>
      <c r="G27153" s="13" t="str">
        <f>INDEX(Criteria!$A$1:$A$12,MATCH(H27153,Criteria!$B$1:$B$12,0))</f>
        <v>January</v>
      </c>
      <c r="H27153" s="13">
        <f t="shared" si="3394"/>
        <v>1</v>
      </c>
      <c r="I27153" s="14">
        <v>44942</v>
      </c>
      <c r="J27153" s="13" t="str">
        <f t="shared" si="3395"/>
        <v>1/16/2023</v>
      </c>
      <c r="K27153" s="13">
        <f t="shared" si="3396"/>
        <v>9</v>
      </c>
      <c r="L27153" s="13">
        <f>INDEX(Criteria!$H$2:$H$25,MATCH(K27153,Criteria!$I$2:$I$25,0))</f>
        <v>9</v>
      </c>
      <c r="M27153" s="13" t="str">
        <f t="shared" si="3397"/>
        <v>AM</v>
      </c>
      <c r="N27153" s="43">
        <v>0.3883564814814815</v>
      </c>
      <c r="O27153" s="13" t="str">
        <f t="shared" si="3398"/>
        <v>9:19:14 AM</v>
      </c>
      <c r="P27153" s="13" t="str">
        <f t="shared" si="3399"/>
        <v xml:space="preserve"> 9:19:14 AM</v>
      </c>
      <c r="Q27153" s="2" t="s">
        <v>342</v>
      </c>
      <c r="R27153" s="2">
        <v>108</v>
      </c>
      <c r="S27153" s="2" t="s">
        <v>9</v>
      </c>
      <c r="T27153" s="2" t="s">
        <v>7</v>
      </c>
      <c r="U27153" s="2" t="s">
        <v>7626</v>
      </c>
    </row>
    <row r="27154" spans="1:21" x14ac:dyDescent="0.3">
      <c r="A27154" s="2" t="s">
        <v>7578</v>
      </c>
      <c r="B27154" s="13" t="str">
        <f>INDEX(Criteria!$E$2:$E$24,MATCH(C27154,Criteria!$D$2:$D$24,0))</f>
        <v>Cohort 23</v>
      </c>
      <c r="C27154" s="13" t="str">
        <f>INDEX(Criteria!$N$2:$N$212,MATCH(Clean!A27154,Criteria!$K$2:$K$212,0))</f>
        <v>2023 January</v>
      </c>
      <c r="D27154" s="13">
        <f t="shared" si="3392"/>
        <v>16</v>
      </c>
      <c r="E27154" s="13">
        <v>2023</v>
      </c>
      <c r="F27154" s="13">
        <f t="shared" si="3393"/>
        <v>2023</v>
      </c>
      <c r="G27154" s="13" t="str">
        <f>INDEX(Criteria!$A$1:$A$12,MATCH(H27154,Criteria!$B$1:$B$12,0))</f>
        <v>January</v>
      </c>
      <c r="H27154" s="13">
        <f t="shared" si="3394"/>
        <v>1</v>
      </c>
      <c r="I27154" s="14">
        <v>44942</v>
      </c>
      <c r="J27154" s="13" t="str">
        <f t="shared" si="3395"/>
        <v>1/16/2023</v>
      </c>
      <c r="K27154" s="13">
        <f t="shared" si="3396"/>
        <v>9</v>
      </c>
      <c r="L27154" s="13">
        <f>INDEX(Criteria!$H$2:$H$25,MATCH(K27154,Criteria!$I$2:$I$25,0))</f>
        <v>9</v>
      </c>
      <c r="M27154" s="13" t="str">
        <f t="shared" si="3397"/>
        <v>AM</v>
      </c>
      <c r="N27154" s="43">
        <v>0.38781249999999995</v>
      </c>
      <c r="O27154" s="13" t="str">
        <f t="shared" si="3398"/>
        <v>9:18:27 AM</v>
      </c>
      <c r="P27154" s="13" t="str">
        <f t="shared" si="3399"/>
        <v xml:space="preserve"> 9:18:27 AM</v>
      </c>
      <c r="Q27154" s="2" t="s">
        <v>343</v>
      </c>
      <c r="R27154" s="2">
        <v>121</v>
      </c>
      <c r="S27154" s="2" t="s">
        <v>6</v>
      </c>
      <c r="T27154" s="2" t="s">
        <v>7</v>
      </c>
      <c r="U27154" s="2" t="s">
        <v>7626</v>
      </c>
    </row>
    <row r="27155" spans="1:21" x14ac:dyDescent="0.3">
      <c r="A27155" s="2" t="s">
        <v>7578</v>
      </c>
      <c r="B27155" s="13" t="str">
        <f>INDEX(Criteria!$E$2:$E$24,MATCH(C27155,Criteria!$D$2:$D$24,0))</f>
        <v>Cohort 23</v>
      </c>
      <c r="C27155" s="13" t="str">
        <f>INDEX(Criteria!$N$2:$N$212,MATCH(Clean!A27155,Criteria!$K$2:$K$212,0))</f>
        <v>2023 January</v>
      </c>
      <c r="D27155" s="13">
        <f t="shared" si="3392"/>
        <v>16</v>
      </c>
      <c r="E27155" s="13">
        <v>2023</v>
      </c>
      <c r="F27155" s="13">
        <f t="shared" si="3393"/>
        <v>2023</v>
      </c>
      <c r="G27155" s="13" t="str">
        <f>INDEX(Criteria!$A$1:$A$12,MATCH(H27155,Criteria!$B$1:$B$12,0))</f>
        <v>January</v>
      </c>
      <c r="H27155" s="13">
        <f t="shared" si="3394"/>
        <v>1</v>
      </c>
      <c r="I27155" s="14">
        <v>44942</v>
      </c>
      <c r="J27155" s="13" t="str">
        <f t="shared" si="3395"/>
        <v>1/16/2023</v>
      </c>
      <c r="K27155" s="13">
        <f t="shared" si="3396"/>
        <v>9</v>
      </c>
      <c r="L27155" s="13">
        <f>INDEX(Criteria!$H$2:$H$25,MATCH(K27155,Criteria!$I$2:$I$25,0))</f>
        <v>9</v>
      </c>
      <c r="M27155" s="13" t="str">
        <f t="shared" si="3397"/>
        <v>AM</v>
      </c>
      <c r="N27155" s="43">
        <v>0.38781249999999995</v>
      </c>
      <c r="O27155" s="13" t="str">
        <f t="shared" si="3398"/>
        <v>9:18:27 AM</v>
      </c>
      <c r="P27155" s="13" t="str">
        <f t="shared" si="3399"/>
        <v xml:space="preserve"> 9:18:27 AM</v>
      </c>
      <c r="Q27155" s="2" t="s">
        <v>343</v>
      </c>
      <c r="R27155" s="2">
        <v>76</v>
      </c>
      <c r="S27155" s="2" t="s">
        <v>8</v>
      </c>
      <c r="T27155" s="2" t="s">
        <v>7</v>
      </c>
      <c r="U27155" s="2" t="s">
        <v>7626</v>
      </c>
    </row>
    <row r="27156" spans="1:21" x14ac:dyDescent="0.3">
      <c r="A27156" s="2" t="s">
        <v>7578</v>
      </c>
      <c r="B27156" s="13" t="str">
        <f>INDEX(Criteria!$E$2:$E$24,MATCH(C27156,Criteria!$D$2:$D$24,0))</f>
        <v>Cohort 23</v>
      </c>
      <c r="C27156" s="13" t="str">
        <f>INDEX(Criteria!$N$2:$N$212,MATCH(Clean!A27156,Criteria!$K$2:$K$212,0))</f>
        <v>2023 January</v>
      </c>
      <c r="D27156" s="13">
        <f t="shared" si="3392"/>
        <v>16</v>
      </c>
      <c r="E27156" s="13">
        <v>2023</v>
      </c>
      <c r="F27156" s="13">
        <f t="shared" si="3393"/>
        <v>2023</v>
      </c>
      <c r="G27156" s="13" t="str">
        <f>INDEX(Criteria!$A$1:$A$12,MATCH(H27156,Criteria!$B$1:$B$12,0))</f>
        <v>January</v>
      </c>
      <c r="H27156" s="13">
        <f t="shared" si="3394"/>
        <v>1</v>
      </c>
      <c r="I27156" s="14">
        <v>44942</v>
      </c>
      <c r="J27156" s="13" t="str">
        <f t="shared" si="3395"/>
        <v>1/16/2023</v>
      </c>
      <c r="K27156" s="13">
        <f t="shared" si="3396"/>
        <v>9</v>
      </c>
      <c r="L27156" s="13">
        <f>INDEX(Criteria!$H$2:$H$25,MATCH(K27156,Criteria!$I$2:$I$25,0))</f>
        <v>9</v>
      </c>
      <c r="M27156" s="13" t="str">
        <f t="shared" si="3397"/>
        <v>AM</v>
      </c>
      <c r="N27156" s="43">
        <v>0.38781249999999995</v>
      </c>
      <c r="O27156" s="13" t="str">
        <f t="shared" si="3398"/>
        <v>9:18:27 AM</v>
      </c>
      <c r="P27156" s="13" t="str">
        <f t="shared" si="3399"/>
        <v xml:space="preserve"> 9:18:27 AM</v>
      </c>
      <c r="Q27156" s="2" t="s">
        <v>343</v>
      </c>
      <c r="R27156" s="2">
        <v>82</v>
      </c>
      <c r="S27156" s="2" t="s">
        <v>9</v>
      </c>
      <c r="T27156" s="2" t="s">
        <v>7</v>
      </c>
      <c r="U27156" s="2" t="s">
        <v>7626</v>
      </c>
    </row>
    <row r="27157" spans="1:21" x14ac:dyDescent="0.3">
      <c r="A27157" s="2" t="s">
        <v>7548</v>
      </c>
      <c r="B27157" s="13" t="str">
        <f>INDEX(Criteria!$E$2:$E$24,MATCH(C27157,Criteria!$D$2:$D$24,0))</f>
        <v>Cohort 21</v>
      </c>
      <c r="C27157" s="13" t="str">
        <f>INDEX(Criteria!$N$2:$N$212,MATCH(Clean!A27157,Criteria!$K$2:$K$212,0))</f>
        <v>2022 November</v>
      </c>
      <c r="D27157" s="13">
        <f t="shared" si="3392"/>
        <v>16</v>
      </c>
      <c r="E27157" s="13">
        <v>2023</v>
      </c>
      <c r="F27157" s="13">
        <f t="shared" si="3393"/>
        <v>2023</v>
      </c>
      <c r="G27157" s="13" t="str">
        <f>INDEX(Criteria!$A$1:$A$12,MATCH(H27157,Criteria!$B$1:$B$12,0))</f>
        <v>January</v>
      </c>
      <c r="H27157" s="13">
        <f t="shared" si="3394"/>
        <v>1</v>
      </c>
      <c r="I27157" s="14">
        <v>44942</v>
      </c>
      <c r="J27157" s="13" t="str">
        <f t="shared" si="3395"/>
        <v>1/16/2023</v>
      </c>
      <c r="K27157" s="13">
        <f t="shared" si="3396"/>
        <v>8</v>
      </c>
      <c r="L27157" s="13">
        <f>INDEX(Criteria!$H$2:$H$25,MATCH(K27157,Criteria!$I$2:$I$25,0))</f>
        <v>8</v>
      </c>
      <c r="M27157" s="13" t="str">
        <f t="shared" si="3397"/>
        <v>AM</v>
      </c>
      <c r="N27157" s="43">
        <v>0.36857638888888888</v>
      </c>
      <c r="O27157" s="13" t="str">
        <f t="shared" si="3398"/>
        <v>8:50:45 AM</v>
      </c>
      <c r="P27157" s="13" t="str">
        <f t="shared" si="3399"/>
        <v xml:space="preserve"> 8:50:45 AM</v>
      </c>
      <c r="Q27157" s="2" t="s">
        <v>344</v>
      </c>
      <c r="R27157" s="2">
        <v>128</v>
      </c>
      <c r="S27157" s="2" t="s">
        <v>6</v>
      </c>
      <c r="T27157" s="2" t="s">
        <v>7</v>
      </c>
      <c r="U27157" s="2" t="s">
        <v>7626</v>
      </c>
    </row>
    <row r="27158" spans="1:21" x14ac:dyDescent="0.3">
      <c r="A27158" s="2" t="s">
        <v>7548</v>
      </c>
      <c r="B27158" s="13" t="str">
        <f>INDEX(Criteria!$E$2:$E$24,MATCH(C27158,Criteria!$D$2:$D$24,0))</f>
        <v>Cohort 21</v>
      </c>
      <c r="C27158" s="13" t="str">
        <f>INDEX(Criteria!$N$2:$N$212,MATCH(Clean!A27158,Criteria!$K$2:$K$212,0))</f>
        <v>2022 November</v>
      </c>
      <c r="D27158" s="13">
        <f t="shared" si="3392"/>
        <v>16</v>
      </c>
      <c r="E27158" s="13">
        <v>2023</v>
      </c>
      <c r="F27158" s="13">
        <f t="shared" si="3393"/>
        <v>2023</v>
      </c>
      <c r="G27158" s="13" t="str">
        <f>INDEX(Criteria!$A$1:$A$12,MATCH(H27158,Criteria!$B$1:$B$12,0))</f>
        <v>January</v>
      </c>
      <c r="H27158" s="13">
        <f t="shared" si="3394"/>
        <v>1</v>
      </c>
      <c r="I27158" s="14">
        <v>44942</v>
      </c>
      <c r="J27158" s="13" t="str">
        <f t="shared" si="3395"/>
        <v>1/16/2023</v>
      </c>
      <c r="K27158" s="13">
        <f t="shared" si="3396"/>
        <v>8</v>
      </c>
      <c r="L27158" s="13">
        <f>INDEX(Criteria!$H$2:$H$25,MATCH(K27158,Criteria!$I$2:$I$25,0))</f>
        <v>8</v>
      </c>
      <c r="M27158" s="13" t="str">
        <f t="shared" si="3397"/>
        <v>AM</v>
      </c>
      <c r="N27158" s="43">
        <v>0.36857638888888888</v>
      </c>
      <c r="O27158" s="13" t="str">
        <f t="shared" si="3398"/>
        <v>8:50:45 AM</v>
      </c>
      <c r="P27158" s="13" t="str">
        <f t="shared" si="3399"/>
        <v xml:space="preserve"> 8:50:45 AM</v>
      </c>
      <c r="Q27158" s="2" t="s">
        <v>344</v>
      </c>
      <c r="R27158" s="2">
        <v>71</v>
      </c>
      <c r="S27158" s="2" t="s">
        <v>8</v>
      </c>
      <c r="T27158" s="2" t="s">
        <v>7</v>
      </c>
      <c r="U27158" s="2" t="s">
        <v>7626</v>
      </c>
    </row>
    <row r="27159" spans="1:21" x14ac:dyDescent="0.3">
      <c r="A27159" s="2" t="s">
        <v>7548</v>
      </c>
      <c r="B27159" s="13" t="str">
        <f>INDEX(Criteria!$E$2:$E$24,MATCH(C27159,Criteria!$D$2:$D$24,0))</f>
        <v>Cohort 21</v>
      </c>
      <c r="C27159" s="13" t="str">
        <f>INDEX(Criteria!$N$2:$N$212,MATCH(Clean!A27159,Criteria!$K$2:$K$212,0))</f>
        <v>2022 November</v>
      </c>
      <c r="D27159" s="13">
        <f t="shared" si="3392"/>
        <v>16</v>
      </c>
      <c r="E27159" s="13">
        <v>2023</v>
      </c>
      <c r="F27159" s="13">
        <f t="shared" si="3393"/>
        <v>2023</v>
      </c>
      <c r="G27159" s="13" t="str">
        <f>INDEX(Criteria!$A$1:$A$12,MATCH(H27159,Criteria!$B$1:$B$12,0))</f>
        <v>January</v>
      </c>
      <c r="H27159" s="13">
        <f t="shared" si="3394"/>
        <v>1</v>
      </c>
      <c r="I27159" s="14">
        <v>44942</v>
      </c>
      <c r="J27159" s="13" t="str">
        <f t="shared" si="3395"/>
        <v>1/16/2023</v>
      </c>
      <c r="K27159" s="13">
        <f t="shared" si="3396"/>
        <v>8</v>
      </c>
      <c r="L27159" s="13">
        <f>INDEX(Criteria!$H$2:$H$25,MATCH(K27159,Criteria!$I$2:$I$25,0))</f>
        <v>8</v>
      </c>
      <c r="M27159" s="13" t="str">
        <f t="shared" si="3397"/>
        <v>AM</v>
      </c>
      <c r="N27159" s="43">
        <v>0.36857638888888888</v>
      </c>
      <c r="O27159" s="13" t="str">
        <f t="shared" si="3398"/>
        <v>8:50:45 AM</v>
      </c>
      <c r="P27159" s="13" t="str">
        <f t="shared" si="3399"/>
        <v xml:space="preserve"> 8:50:45 AM</v>
      </c>
      <c r="Q27159" s="2" t="s">
        <v>344</v>
      </c>
      <c r="R27159" s="2">
        <v>78</v>
      </c>
      <c r="S27159" s="2" t="s">
        <v>9</v>
      </c>
      <c r="T27159" s="2" t="s">
        <v>7</v>
      </c>
      <c r="U27159" s="2" t="s">
        <v>7626</v>
      </c>
    </row>
    <row r="27160" spans="1:21" x14ac:dyDescent="0.3">
      <c r="A27160" s="2" t="s">
        <v>7565</v>
      </c>
      <c r="B27160" s="13" t="str">
        <f>INDEX(Criteria!$E$2:$E$24,MATCH(C27160,Criteria!$D$2:$D$24,0))</f>
        <v>Cohort 22</v>
      </c>
      <c r="C27160" s="13" t="str">
        <f>INDEX(Criteria!$N$2:$N$212,MATCH(Clean!A27160,Criteria!$K$2:$K$212,0))</f>
        <v>2022 December</v>
      </c>
      <c r="D27160" s="13">
        <f t="shared" si="3392"/>
        <v>16</v>
      </c>
      <c r="E27160" s="13">
        <v>2023</v>
      </c>
      <c r="F27160" s="13">
        <f t="shared" si="3393"/>
        <v>2023</v>
      </c>
      <c r="G27160" s="13" t="str">
        <f>INDEX(Criteria!$A$1:$A$12,MATCH(H27160,Criteria!$B$1:$B$12,0))</f>
        <v>January</v>
      </c>
      <c r="H27160" s="13">
        <f t="shared" si="3394"/>
        <v>1</v>
      </c>
      <c r="I27160" s="14">
        <v>44942</v>
      </c>
      <c r="J27160" s="13" t="str">
        <f t="shared" si="3395"/>
        <v>1/16/2023</v>
      </c>
      <c r="K27160" s="13">
        <f t="shared" si="3396"/>
        <v>7</v>
      </c>
      <c r="L27160" s="13">
        <f>INDEX(Criteria!$H$2:$H$25,MATCH(K27160,Criteria!$I$2:$I$25,0))</f>
        <v>7</v>
      </c>
      <c r="M27160" s="13" t="str">
        <f t="shared" si="3397"/>
        <v>AM</v>
      </c>
      <c r="N27160" s="43">
        <v>0.3278935185185185</v>
      </c>
      <c r="O27160" s="13" t="str">
        <f t="shared" si="3398"/>
        <v>7:52:10 AM</v>
      </c>
      <c r="P27160" s="13" t="str">
        <f t="shared" si="3399"/>
        <v xml:space="preserve"> 7:52:10 AM</v>
      </c>
      <c r="Q27160" s="2" t="s">
        <v>345</v>
      </c>
      <c r="R27160" s="2">
        <v>137</v>
      </c>
      <c r="S27160" s="2" t="s">
        <v>6</v>
      </c>
      <c r="T27160" s="2" t="s">
        <v>7</v>
      </c>
      <c r="U27160" s="2" t="s">
        <v>7624</v>
      </c>
    </row>
    <row r="27161" spans="1:21" x14ac:dyDescent="0.3">
      <c r="A27161" s="2" t="s">
        <v>7565</v>
      </c>
      <c r="B27161" s="13" t="str">
        <f>INDEX(Criteria!$E$2:$E$24,MATCH(C27161,Criteria!$D$2:$D$24,0))</f>
        <v>Cohort 22</v>
      </c>
      <c r="C27161" s="13" t="str">
        <f>INDEX(Criteria!$N$2:$N$212,MATCH(Clean!A27161,Criteria!$K$2:$K$212,0))</f>
        <v>2022 December</v>
      </c>
      <c r="D27161" s="13">
        <f t="shared" si="3392"/>
        <v>16</v>
      </c>
      <c r="E27161" s="13">
        <v>2023</v>
      </c>
      <c r="F27161" s="13">
        <f t="shared" si="3393"/>
        <v>2023</v>
      </c>
      <c r="G27161" s="13" t="str">
        <f>INDEX(Criteria!$A$1:$A$12,MATCH(H27161,Criteria!$B$1:$B$12,0))</f>
        <v>January</v>
      </c>
      <c r="H27161" s="13">
        <f t="shared" si="3394"/>
        <v>1</v>
      </c>
      <c r="I27161" s="14">
        <v>44942</v>
      </c>
      <c r="J27161" s="13" t="str">
        <f t="shared" si="3395"/>
        <v>1/16/2023</v>
      </c>
      <c r="K27161" s="13">
        <f t="shared" si="3396"/>
        <v>7</v>
      </c>
      <c r="L27161" s="13">
        <f>INDEX(Criteria!$H$2:$H$25,MATCH(K27161,Criteria!$I$2:$I$25,0))</f>
        <v>7</v>
      </c>
      <c r="M27161" s="13" t="str">
        <f t="shared" si="3397"/>
        <v>AM</v>
      </c>
      <c r="N27161" s="43">
        <v>0.3278935185185185</v>
      </c>
      <c r="O27161" s="13" t="str">
        <f t="shared" si="3398"/>
        <v>7:52:10 AM</v>
      </c>
      <c r="P27161" s="13" t="str">
        <f t="shared" si="3399"/>
        <v xml:space="preserve"> 7:52:10 AM</v>
      </c>
      <c r="Q27161" s="2" t="s">
        <v>345</v>
      </c>
      <c r="R27161" s="2">
        <v>80</v>
      </c>
      <c r="S27161" s="2" t="s">
        <v>8</v>
      </c>
      <c r="T27161" s="2" t="s">
        <v>7</v>
      </c>
      <c r="U27161" s="2" t="s">
        <v>7624</v>
      </c>
    </row>
    <row r="27162" spans="1:21" x14ac:dyDescent="0.3">
      <c r="A27162" s="2" t="s">
        <v>7565</v>
      </c>
      <c r="B27162" s="13" t="str">
        <f>INDEX(Criteria!$E$2:$E$24,MATCH(C27162,Criteria!$D$2:$D$24,0))</f>
        <v>Cohort 22</v>
      </c>
      <c r="C27162" s="13" t="str">
        <f>INDEX(Criteria!$N$2:$N$212,MATCH(Clean!A27162,Criteria!$K$2:$K$212,0))</f>
        <v>2022 December</v>
      </c>
      <c r="D27162" s="13">
        <f t="shared" si="3392"/>
        <v>16</v>
      </c>
      <c r="E27162" s="13">
        <v>2023</v>
      </c>
      <c r="F27162" s="13">
        <f t="shared" si="3393"/>
        <v>2023</v>
      </c>
      <c r="G27162" s="13" t="str">
        <f>INDEX(Criteria!$A$1:$A$12,MATCH(H27162,Criteria!$B$1:$B$12,0))</f>
        <v>January</v>
      </c>
      <c r="H27162" s="13">
        <f t="shared" si="3394"/>
        <v>1</v>
      </c>
      <c r="I27162" s="14">
        <v>44942</v>
      </c>
      <c r="J27162" s="13" t="str">
        <f t="shared" si="3395"/>
        <v>1/16/2023</v>
      </c>
      <c r="K27162" s="13">
        <f t="shared" si="3396"/>
        <v>7</v>
      </c>
      <c r="L27162" s="13">
        <f>INDEX(Criteria!$H$2:$H$25,MATCH(K27162,Criteria!$I$2:$I$25,0))</f>
        <v>7</v>
      </c>
      <c r="M27162" s="13" t="str">
        <f t="shared" si="3397"/>
        <v>AM</v>
      </c>
      <c r="N27162" s="43">
        <v>0.3278935185185185</v>
      </c>
      <c r="O27162" s="13" t="str">
        <f t="shared" si="3398"/>
        <v>7:52:10 AM</v>
      </c>
      <c r="P27162" s="13" t="str">
        <f t="shared" si="3399"/>
        <v xml:space="preserve"> 7:52:10 AM</v>
      </c>
      <c r="Q27162" s="2" t="s">
        <v>345</v>
      </c>
      <c r="R27162" s="2">
        <v>67</v>
      </c>
      <c r="S27162" s="2" t="s">
        <v>9</v>
      </c>
      <c r="T27162" s="2" t="s">
        <v>7</v>
      </c>
      <c r="U27162" s="2" t="s">
        <v>7624</v>
      </c>
    </row>
    <row r="27163" spans="1:21" x14ac:dyDescent="0.3">
      <c r="A27163" s="2" t="s">
        <v>7521</v>
      </c>
      <c r="B27163" s="13" t="str">
        <f>INDEX(Criteria!$E$2:$E$24,MATCH(C27163,Criteria!$D$2:$D$24,0))</f>
        <v>Cohort 19</v>
      </c>
      <c r="C27163" s="13" t="str">
        <f>INDEX(Criteria!$N$2:$N$212,MATCH(Clean!A27163,Criteria!$K$2:$K$212,0))</f>
        <v>2022 September</v>
      </c>
      <c r="D27163" s="13">
        <f t="shared" si="3392"/>
        <v>16</v>
      </c>
      <c r="E27163" s="13">
        <v>2023</v>
      </c>
      <c r="F27163" s="13">
        <f t="shared" si="3393"/>
        <v>2023</v>
      </c>
      <c r="G27163" s="13" t="str">
        <f>INDEX(Criteria!$A$1:$A$12,MATCH(H27163,Criteria!$B$1:$B$12,0))</f>
        <v>January</v>
      </c>
      <c r="H27163" s="13">
        <f t="shared" si="3394"/>
        <v>1</v>
      </c>
      <c r="I27163" s="14">
        <v>44942</v>
      </c>
      <c r="J27163" s="13" t="str">
        <f t="shared" si="3395"/>
        <v>1/16/2023</v>
      </c>
      <c r="K27163" s="13">
        <f t="shared" si="3396"/>
        <v>7</v>
      </c>
      <c r="L27163" s="13">
        <f>INDEX(Criteria!$H$2:$H$25,MATCH(K27163,Criteria!$I$2:$I$25,0))</f>
        <v>7</v>
      </c>
      <c r="M27163" s="13" t="str">
        <f t="shared" si="3397"/>
        <v>AM</v>
      </c>
      <c r="N27163" s="43">
        <v>0.32175925925925924</v>
      </c>
      <c r="O27163" s="13" t="str">
        <f t="shared" si="3398"/>
        <v>7:43:20 AM</v>
      </c>
      <c r="P27163" s="13" t="str">
        <f t="shared" si="3399"/>
        <v xml:space="preserve"> 7:43:20 AM</v>
      </c>
      <c r="Q27163" s="2" t="s">
        <v>346</v>
      </c>
      <c r="R27163" s="2">
        <v>151</v>
      </c>
      <c r="S27163" s="2" t="s">
        <v>6</v>
      </c>
      <c r="T27163" s="2" t="s">
        <v>7</v>
      </c>
      <c r="U27163" s="2" t="s">
        <v>7626</v>
      </c>
    </row>
    <row r="27164" spans="1:21" x14ac:dyDescent="0.3">
      <c r="A27164" s="2" t="s">
        <v>7521</v>
      </c>
      <c r="B27164" s="13" t="str">
        <f>INDEX(Criteria!$E$2:$E$24,MATCH(C27164,Criteria!$D$2:$D$24,0))</f>
        <v>Cohort 19</v>
      </c>
      <c r="C27164" s="13" t="str">
        <f>INDEX(Criteria!$N$2:$N$212,MATCH(Clean!A27164,Criteria!$K$2:$K$212,0))</f>
        <v>2022 September</v>
      </c>
      <c r="D27164" s="13">
        <f t="shared" si="3392"/>
        <v>16</v>
      </c>
      <c r="E27164" s="13">
        <v>2023</v>
      </c>
      <c r="F27164" s="13">
        <f t="shared" si="3393"/>
        <v>2023</v>
      </c>
      <c r="G27164" s="13" t="str">
        <f>INDEX(Criteria!$A$1:$A$12,MATCH(H27164,Criteria!$B$1:$B$12,0))</f>
        <v>January</v>
      </c>
      <c r="H27164" s="13">
        <f t="shared" si="3394"/>
        <v>1</v>
      </c>
      <c r="I27164" s="14">
        <v>44942</v>
      </c>
      <c r="J27164" s="13" t="str">
        <f t="shared" si="3395"/>
        <v>1/16/2023</v>
      </c>
      <c r="K27164" s="13">
        <f t="shared" si="3396"/>
        <v>7</v>
      </c>
      <c r="L27164" s="13">
        <f>INDEX(Criteria!$H$2:$H$25,MATCH(K27164,Criteria!$I$2:$I$25,0))</f>
        <v>7</v>
      </c>
      <c r="M27164" s="13" t="str">
        <f t="shared" si="3397"/>
        <v>AM</v>
      </c>
      <c r="N27164" s="43">
        <v>0.32175925925925924</v>
      </c>
      <c r="O27164" s="13" t="str">
        <f t="shared" si="3398"/>
        <v>7:43:20 AM</v>
      </c>
      <c r="P27164" s="13" t="str">
        <f t="shared" si="3399"/>
        <v xml:space="preserve"> 7:43:20 AM</v>
      </c>
      <c r="Q27164" s="2" t="s">
        <v>346</v>
      </c>
      <c r="R27164" s="2">
        <v>90</v>
      </c>
      <c r="S27164" s="2" t="s">
        <v>8</v>
      </c>
      <c r="T27164" s="2" t="s">
        <v>7</v>
      </c>
      <c r="U27164" s="2" t="s">
        <v>7626</v>
      </c>
    </row>
    <row r="27165" spans="1:21" x14ac:dyDescent="0.3">
      <c r="A27165" s="2" t="s">
        <v>7521</v>
      </c>
      <c r="B27165" s="13" t="str">
        <f>INDEX(Criteria!$E$2:$E$24,MATCH(C27165,Criteria!$D$2:$D$24,0))</f>
        <v>Cohort 19</v>
      </c>
      <c r="C27165" s="13" t="str">
        <f>INDEX(Criteria!$N$2:$N$212,MATCH(Clean!A27165,Criteria!$K$2:$K$212,0))</f>
        <v>2022 September</v>
      </c>
      <c r="D27165" s="13">
        <f t="shared" si="3392"/>
        <v>16</v>
      </c>
      <c r="E27165" s="13">
        <v>2023</v>
      </c>
      <c r="F27165" s="13">
        <f t="shared" si="3393"/>
        <v>2023</v>
      </c>
      <c r="G27165" s="13" t="str">
        <f>INDEX(Criteria!$A$1:$A$12,MATCH(H27165,Criteria!$B$1:$B$12,0))</f>
        <v>January</v>
      </c>
      <c r="H27165" s="13">
        <f t="shared" si="3394"/>
        <v>1</v>
      </c>
      <c r="I27165" s="14">
        <v>44942</v>
      </c>
      <c r="J27165" s="13" t="str">
        <f t="shared" si="3395"/>
        <v>1/16/2023</v>
      </c>
      <c r="K27165" s="13">
        <f t="shared" si="3396"/>
        <v>7</v>
      </c>
      <c r="L27165" s="13">
        <f>INDEX(Criteria!$H$2:$H$25,MATCH(K27165,Criteria!$I$2:$I$25,0))</f>
        <v>7</v>
      </c>
      <c r="M27165" s="13" t="str">
        <f t="shared" si="3397"/>
        <v>AM</v>
      </c>
      <c r="N27165" s="43">
        <v>0.32175925925925924</v>
      </c>
      <c r="O27165" s="13" t="str">
        <f t="shared" si="3398"/>
        <v>7:43:20 AM</v>
      </c>
      <c r="P27165" s="13" t="str">
        <f t="shared" si="3399"/>
        <v xml:space="preserve"> 7:43:20 AM</v>
      </c>
      <c r="Q27165" s="2" t="s">
        <v>346</v>
      </c>
      <c r="R27165" s="2">
        <v>67</v>
      </c>
      <c r="S27165" s="2" t="s">
        <v>9</v>
      </c>
      <c r="T27165" s="2" t="s">
        <v>7</v>
      </c>
      <c r="U27165" s="2" t="s">
        <v>7626</v>
      </c>
    </row>
    <row r="27166" spans="1:21" x14ac:dyDescent="0.3">
      <c r="A27166" s="2" t="s">
        <v>7576</v>
      </c>
      <c r="B27166" s="13" t="str">
        <f>INDEX(Criteria!$E$2:$E$24,MATCH(C27166,Criteria!$D$2:$D$24,0))</f>
        <v>Cohort 23</v>
      </c>
      <c r="C27166" s="13" t="str">
        <f>INDEX(Criteria!$N$2:$N$212,MATCH(Clean!A27166,Criteria!$K$2:$K$212,0))</f>
        <v>2023 January</v>
      </c>
      <c r="D27166" s="13">
        <f t="shared" si="3392"/>
        <v>16</v>
      </c>
      <c r="E27166" s="13">
        <v>2023</v>
      </c>
      <c r="F27166" s="13">
        <f t="shared" si="3393"/>
        <v>2023</v>
      </c>
      <c r="G27166" s="13" t="str">
        <f>INDEX(Criteria!$A$1:$A$12,MATCH(H27166,Criteria!$B$1:$B$12,0))</f>
        <v>January</v>
      </c>
      <c r="H27166" s="13">
        <f t="shared" si="3394"/>
        <v>1</v>
      </c>
      <c r="I27166" s="14">
        <v>44942</v>
      </c>
      <c r="J27166" s="13" t="str">
        <f t="shared" si="3395"/>
        <v>1/16/2023</v>
      </c>
      <c r="K27166" s="13">
        <f t="shared" si="3396"/>
        <v>6</v>
      </c>
      <c r="L27166" s="13">
        <f>INDEX(Criteria!$H$2:$H$25,MATCH(K27166,Criteria!$I$2:$I$25,0))</f>
        <v>6</v>
      </c>
      <c r="M27166" s="13" t="str">
        <f t="shared" si="3397"/>
        <v>AM</v>
      </c>
      <c r="N27166" s="43">
        <v>0.26651620370370371</v>
      </c>
      <c r="O27166" s="13" t="str">
        <f t="shared" si="3398"/>
        <v>6:23:47 AM</v>
      </c>
      <c r="P27166" s="13" t="str">
        <f t="shared" si="3399"/>
        <v xml:space="preserve"> 6:23:47 AM</v>
      </c>
      <c r="Q27166" s="2" t="s">
        <v>347</v>
      </c>
      <c r="R27166" s="2">
        <v>122</v>
      </c>
      <c r="S27166" s="2" t="s">
        <v>6</v>
      </c>
      <c r="T27166" s="2" t="s">
        <v>7</v>
      </c>
      <c r="U27166" s="2" t="s">
        <v>7626</v>
      </c>
    </row>
    <row r="27167" spans="1:21" x14ac:dyDescent="0.3">
      <c r="A27167" s="2" t="s">
        <v>7576</v>
      </c>
      <c r="B27167" s="13" t="str">
        <f>INDEX(Criteria!$E$2:$E$24,MATCH(C27167,Criteria!$D$2:$D$24,0))</f>
        <v>Cohort 23</v>
      </c>
      <c r="C27167" s="13" t="str">
        <f>INDEX(Criteria!$N$2:$N$212,MATCH(Clean!A27167,Criteria!$K$2:$K$212,0))</f>
        <v>2023 January</v>
      </c>
      <c r="D27167" s="13">
        <f t="shared" si="3392"/>
        <v>16</v>
      </c>
      <c r="E27167" s="13">
        <v>2023</v>
      </c>
      <c r="F27167" s="13">
        <f t="shared" si="3393"/>
        <v>2023</v>
      </c>
      <c r="G27167" s="13" t="str">
        <f>INDEX(Criteria!$A$1:$A$12,MATCH(H27167,Criteria!$B$1:$B$12,0))</f>
        <v>January</v>
      </c>
      <c r="H27167" s="13">
        <f t="shared" si="3394"/>
        <v>1</v>
      </c>
      <c r="I27167" s="14">
        <v>44942</v>
      </c>
      <c r="J27167" s="13" t="str">
        <f t="shared" si="3395"/>
        <v>1/16/2023</v>
      </c>
      <c r="K27167" s="13">
        <f t="shared" si="3396"/>
        <v>6</v>
      </c>
      <c r="L27167" s="13">
        <f>INDEX(Criteria!$H$2:$H$25,MATCH(K27167,Criteria!$I$2:$I$25,0))</f>
        <v>6</v>
      </c>
      <c r="M27167" s="13" t="str">
        <f t="shared" si="3397"/>
        <v>AM</v>
      </c>
      <c r="N27167" s="43">
        <v>0.26651620370370371</v>
      </c>
      <c r="O27167" s="13" t="str">
        <f t="shared" si="3398"/>
        <v>6:23:47 AM</v>
      </c>
      <c r="P27167" s="13" t="str">
        <f t="shared" si="3399"/>
        <v xml:space="preserve"> 6:23:47 AM</v>
      </c>
      <c r="Q27167" s="2" t="s">
        <v>347</v>
      </c>
      <c r="R27167" s="2">
        <v>81</v>
      </c>
      <c r="S27167" s="2" t="s">
        <v>8</v>
      </c>
      <c r="T27167" s="2" t="s">
        <v>7</v>
      </c>
      <c r="U27167" s="2" t="s">
        <v>7626</v>
      </c>
    </row>
    <row r="27168" spans="1:21" x14ac:dyDescent="0.3">
      <c r="A27168" s="2" t="s">
        <v>7576</v>
      </c>
      <c r="B27168" s="13" t="str">
        <f>INDEX(Criteria!$E$2:$E$24,MATCH(C27168,Criteria!$D$2:$D$24,0))</f>
        <v>Cohort 23</v>
      </c>
      <c r="C27168" s="13" t="str">
        <f>INDEX(Criteria!$N$2:$N$212,MATCH(Clean!A27168,Criteria!$K$2:$K$212,0))</f>
        <v>2023 January</v>
      </c>
      <c r="D27168" s="13">
        <f t="shared" si="3392"/>
        <v>16</v>
      </c>
      <c r="E27168" s="13">
        <v>2023</v>
      </c>
      <c r="F27168" s="13">
        <f t="shared" si="3393"/>
        <v>2023</v>
      </c>
      <c r="G27168" s="13" t="str">
        <f>INDEX(Criteria!$A$1:$A$12,MATCH(H27168,Criteria!$B$1:$B$12,0))</f>
        <v>January</v>
      </c>
      <c r="H27168" s="13">
        <f t="shared" si="3394"/>
        <v>1</v>
      </c>
      <c r="I27168" s="14">
        <v>44942</v>
      </c>
      <c r="J27168" s="13" t="str">
        <f t="shared" si="3395"/>
        <v>1/16/2023</v>
      </c>
      <c r="K27168" s="13">
        <f t="shared" si="3396"/>
        <v>6</v>
      </c>
      <c r="L27168" s="13">
        <f>INDEX(Criteria!$H$2:$H$25,MATCH(K27168,Criteria!$I$2:$I$25,0))</f>
        <v>6</v>
      </c>
      <c r="M27168" s="13" t="str">
        <f t="shared" si="3397"/>
        <v>AM</v>
      </c>
      <c r="N27168" s="43">
        <v>0.26651620370370371</v>
      </c>
      <c r="O27168" s="13" t="str">
        <f t="shared" si="3398"/>
        <v>6:23:47 AM</v>
      </c>
      <c r="P27168" s="13" t="str">
        <f t="shared" si="3399"/>
        <v xml:space="preserve"> 6:23:47 AM</v>
      </c>
      <c r="Q27168" s="2" t="s">
        <v>347</v>
      </c>
      <c r="R27168" s="2">
        <v>94</v>
      </c>
      <c r="S27168" s="2" t="s">
        <v>9</v>
      </c>
      <c r="T27168" s="2" t="s">
        <v>7</v>
      </c>
      <c r="U27168" s="2" t="s">
        <v>7626</v>
      </c>
    </row>
    <row r="27169" spans="1:21" x14ac:dyDescent="0.3">
      <c r="A27169" s="2" t="s">
        <v>7560</v>
      </c>
      <c r="B27169" s="13" t="str">
        <f>INDEX(Criteria!$E$2:$E$24,MATCH(C27169,Criteria!$D$2:$D$24,0))</f>
        <v>Cohort 21</v>
      </c>
      <c r="C27169" s="13" t="str">
        <f>INDEX(Criteria!$N$2:$N$212,MATCH(Clean!A27169,Criteria!$K$2:$K$212,0))</f>
        <v>2022 November</v>
      </c>
      <c r="D27169" s="13">
        <f t="shared" si="3392"/>
        <v>16</v>
      </c>
      <c r="E27169" s="13">
        <v>2023</v>
      </c>
      <c r="F27169" s="13">
        <f t="shared" si="3393"/>
        <v>2023</v>
      </c>
      <c r="G27169" s="13" t="str">
        <f>INDEX(Criteria!$A$1:$A$12,MATCH(H27169,Criteria!$B$1:$B$12,0))</f>
        <v>January</v>
      </c>
      <c r="H27169" s="13">
        <f t="shared" si="3394"/>
        <v>1</v>
      </c>
      <c r="I27169" s="14">
        <v>44942</v>
      </c>
      <c r="J27169" s="13" t="str">
        <f t="shared" si="3395"/>
        <v>1/16/2023</v>
      </c>
      <c r="K27169" s="13">
        <f t="shared" si="3396"/>
        <v>20</v>
      </c>
      <c r="L27169" s="13">
        <f>INDEX(Criteria!$H$2:$H$25,MATCH(K27169,Criteria!$I$2:$I$25,0))</f>
        <v>8</v>
      </c>
      <c r="M27169" s="13" t="str">
        <f t="shared" si="3397"/>
        <v>PM</v>
      </c>
      <c r="N27169" s="43">
        <v>0.83787037037037038</v>
      </c>
      <c r="O27169" s="13" t="str">
        <f t="shared" si="3398"/>
        <v>8:06:32 PM</v>
      </c>
      <c r="P27169" s="13" t="str">
        <f t="shared" si="3399"/>
        <v xml:space="preserve"> 8:06:32 PM</v>
      </c>
      <c r="Q27169" s="2" t="s">
        <v>7054</v>
      </c>
      <c r="R27169" s="2">
        <v>223</v>
      </c>
      <c r="S27169" s="2" t="s">
        <v>7021</v>
      </c>
      <c r="T27169" s="2" t="s">
        <v>7022</v>
      </c>
      <c r="U27169" s="2" t="s">
        <v>7626</v>
      </c>
    </row>
    <row r="27170" spans="1:21" x14ac:dyDescent="0.3">
      <c r="A27170" s="2" t="s">
        <v>7576</v>
      </c>
      <c r="B27170" s="13" t="str">
        <f>INDEX(Criteria!$E$2:$E$24,MATCH(C27170,Criteria!$D$2:$D$24,0))</f>
        <v>Cohort 23</v>
      </c>
      <c r="C27170" s="13" t="str">
        <f>INDEX(Criteria!$N$2:$N$212,MATCH(Clean!A27170,Criteria!$K$2:$K$212,0))</f>
        <v>2023 January</v>
      </c>
      <c r="D27170" s="13">
        <f t="shared" si="3392"/>
        <v>16</v>
      </c>
      <c r="E27170" s="13">
        <v>2023</v>
      </c>
      <c r="F27170" s="13">
        <f t="shared" si="3393"/>
        <v>2023</v>
      </c>
      <c r="G27170" s="13" t="str">
        <f>INDEX(Criteria!$A$1:$A$12,MATCH(H27170,Criteria!$B$1:$B$12,0))</f>
        <v>January</v>
      </c>
      <c r="H27170" s="13">
        <f t="shared" si="3394"/>
        <v>1</v>
      </c>
      <c r="I27170" s="14">
        <v>44942</v>
      </c>
      <c r="J27170" s="13" t="str">
        <f t="shared" si="3395"/>
        <v>1/16/2023</v>
      </c>
      <c r="K27170" s="13">
        <f t="shared" si="3396"/>
        <v>18</v>
      </c>
      <c r="L27170" s="13">
        <f>INDEX(Criteria!$H$2:$H$25,MATCH(K27170,Criteria!$I$2:$I$25,0))</f>
        <v>6</v>
      </c>
      <c r="M27170" s="13" t="str">
        <f t="shared" si="3397"/>
        <v>PM</v>
      </c>
      <c r="N27170" s="43">
        <v>0.79040509259259262</v>
      </c>
      <c r="O27170" s="13" t="str">
        <f t="shared" si="3398"/>
        <v>6:58:11 PM</v>
      </c>
      <c r="P27170" s="13" t="str">
        <f t="shared" si="3399"/>
        <v xml:space="preserve"> 6:58:11 PM</v>
      </c>
      <c r="Q27170" s="2" t="s">
        <v>330</v>
      </c>
      <c r="R27170" s="2">
        <v>122</v>
      </c>
      <c r="S27170" s="2" t="s">
        <v>7021</v>
      </c>
      <c r="T27170" s="2" t="s">
        <v>7022</v>
      </c>
      <c r="U27170" s="2" t="s">
        <v>7626</v>
      </c>
    </row>
    <row r="27171" spans="1:21" x14ac:dyDescent="0.3">
      <c r="A27171" s="2" t="s">
        <v>7536</v>
      </c>
      <c r="B27171" s="13" t="str">
        <f>INDEX(Criteria!$E$2:$E$24,MATCH(C27171,Criteria!$D$2:$D$24,0))</f>
        <v>Cohort 21</v>
      </c>
      <c r="C27171" s="13" t="str">
        <f>INDEX(Criteria!$N$2:$N$212,MATCH(Clean!A27171,Criteria!$K$2:$K$212,0))</f>
        <v>2022 November</v>
      </c>
      <c r="D27171" s="13">
        <f t="shared" si="3392"/>
        <v>16</v>
      </c>
      <c r="E27171" s="13">
        <v>2023</v>
      </c>
      <c r="F27171" s="13">
        <f t="shared" si="3393"/>
        <v>2023</v>
      </c>
      <c r="G27171" s="13" t="str">
        <f>INDEX(Criteria!$A$1:$A$12,MATCH(H27171,Criteria!$B$1:$B$12,0))</f>
        <v>January</v>
      </c>
      <c r="H27171" s="13">
        <f t="shared" si="3394"/>
        <v>1</v>
      </c>
      <c r="I27171" s="14">
        <v>44942</v>
      </c>
      <c r="J27171" s="13" t="str">
        <f t="shared" si="3395"/>
        <v>1/16/2023</v>
      </c>
      <c r="K27171" s="13">
        <f t="shared" si="3396"/>
        <v>12</v>
      </c>
      <c r="L27171" s="13">
        <f>INDEX(Criteria!$H$2:$H$25,MATCH(K27171,Criteria!$I$2:$I$25,0))</f>
        <v>12</v>
      </c>
      <c r="M27171" s="13" t="str">
        <f t="shared" si="3397"/>
        <v>PM</v>
      </c>
      <c r="N27171" s="43">
        <v>0.5154050925925926</v>
      </c>
      <c r="O27171" s="13" t="str">
        <f t="shared" si="3398"/>
        <v>12:22:11 PM</v>
      </c>
      <c r="P27171" s="13" t="str">
        <f t="shared" si="3399"/>
        <v>12:22:11 PM</v>
      </c>
      <c r="Q27171" s="2" t="s">
        <v>337</v>
      </c>
      <c r="R27171" s="2">
        <v>172</v>
      </c>
      <c r="S27171" s="2" t="s">
        <v>7021</v>
      </c>
      <c r="T27171" s="2" t="s">
        <v>7022</v>
      </c>
      <c r="U27171" s="2" t="s">
        <v>7624</v>
      </c>
    </row>
    <row r="27172" spans="1:21" x14ac:dyDescent="0.3">
      <c r="A27172" s="2" t="s">
        <v>7560</v>
      </c>
      <c r="B27172" s="13" t="str">
        <f>INDEX(Criteria!$E$2:$E$24,MATCH(C27172,Criteria!$D$2:$D$24,0))</f>
        <v>Cohort 21</v>
      </c>
      <c r="C27172" s="13" t="str">
        <f>INDEX(Criteria!$N$2:$N$212,MATCH(Clean!A27172,Criteria!$K$2:$K$212,0))</f>
        <v>2022 November</v>
      </c>
      <c r="D27172" s="13">
        <f t="shared" si="3392"/>
        <v>16</v>
      </c>
      <c r="E27172" s="13">
        <v>2023</v>
      </c>
      <c r="F27172" s="13">
        <f t="shared" si="3393"/>
        <v>2023</v>
      </c>
      <c r="G27172" s="13" t="str">
        <f>INDEX(Criteria!$A$1:$A$12,MATCH(H27172,Criteria!$B$1:$B$12,0))</f>
        <v>January</v>
      </c>
      <c r="H27172" s="13">
        <f t="shared" si="3394"/>
        <v>1</v>
      </c>
      <c r="I27172" s="14">
        <v>44942</v>
      </c>
      <c r="J27172" s="13" t="str">
        <f t="shared" si="3395"/>
        <v>1/16/2023</v>
      </c>
      <c r="K27172" s="13">
        <f t="shared" si="3396"/>
        <v>9</v>
      </c>
      <c r="L27172" s="13">
        <f>INDEX(Criteria!$H$2:$H$25,MATCH(K27172,Criteria!$I$2:$I$25,0))</f>
        <v>9</v>
      </c>
      <c r="M27172" s="13" t="str">
        <f t="shared" si="3397"/>
        <v>AM</v>
      </c>
      <c r="N27172" s="43">
        <v>0.38452546296296292</v>
      </c>
      <c r="O27172" s="13" t="str">
        <f t="shared" si="3398"/>
        <v>9:13:43 AM</v>
      </c>
      <c r="P27172" s="13" t="str">
        <f t="shared" si="3399"/>
        <v xml:space="preserve"> 9:13:43 AM</v>
      </c>
      <c r="Q27172" s="2" t="s">
        <v>7055</v>
      </c>
      <c r="R27172" s="2">
        <v>203</v>
      </c>
      <c r="S27172" s="2" t="s">
        <v>7021</v>
      </c>
      <c r="T27172" s="2" t="s">
        <v>7022</v>
      </c>
      <c r="U27172" s="2" t="s">
        <v>7626</v>
      </c>
    </row>
    <row r="27173" spans="1:21" x14ac:dyDescent="0.3">
      <c r="A27173" s="2" t="s">
        <v>7576</v>
      </c>
      <c r="B27173" s="13" t="str">
        <f>INDEX(Criteria!$E$2:$E$24,MATCH(C27173,Criteria!$D$2:$D$24,0))</f>
        <v>Cohort 23</v>
      </c>
      <c r="C27173" s="13" t="str">
        <f>INDEX(Criteria!$N$2:$N$212,MATCH(Clean!A27173,Criteria!$K$2:$K$212,0))</f>
        <v>2023 January</v>
      </c>
      <c r="D27173" s="13">
        <f t="shared" si="3392"/>
        <v>16</v>
      </c>
      <c r="E27173" s="13">
        <v>2023</v>
      </c>
      <c r="F27173" s="13">
        <f t="shared" si="3393"/>
        <v>2023</v>
      </c>
      <c r="G27173" s="13" t="str">
        <f>INDEX(Criteria!$A$1:$A$12,MATCH(H27173,Criteria!$B$1:$B$12,0))</f>
        <v>January</v>
      </c>
      <c r="H27173" s="13">
        <f t="shared" si="3394"/>
        <v>1</v>
      </c>
      <c r="I27173" s="14">
        <v>44942</v>
      </c>
      <c r="J27173" s="13" t="str">
        <f t="shared" si="3395"/>
        <v>1/16/2023</v>
      </c>
      <c r="K27173" s="13">
        <f t="shared" si="3396"/>
        <v>6</v>
      </c>
      <c r="L27173" s="13">
        <f>INDEX(Criteria!$H$2:$H$25,MATCH(K27173,Criteria!$I$2:$I$25,0))</f>
        <v>6</v>
      </c>
      <c r="M27173" s="13" t="str">
        <f t="shared" si="3397"/>
        <v>AM</v>
      </c>
      <c r="N27173" s="43">
        <v>0.26651620370370371</v>
      </c>
      <c r="O27173" s="13" t="str">
        <f t="shared" si="3398"/>
        <v>6:23:47 AM</v>
      </c>
      <c r="P27173" s="13" t="str">
        <f t="shared" si="3399"/>
        <v xml:space="preserve"> 6:23:47 AM</v>
      </c>
      <c r="Q27173" s="2" t="s">
        <v>347</v>
      </c>
      <c r="R27173" s="2">
        <v>101</v>
      </c>
      <c r="S27173" s="2" t="s">
        <v>7021</v>
      </c>
      <c r="T27173" s="2" t="s">
        <v>7022</v>
      </c>
      <c r="U27173" s="2" t="s">
        <v>7626</v>
      </c>
    </row>
    <row r="27174" spans="1:21" x14ac:dyDescent="0.3">
      <c r="A27174" s="2" t="s">
        <v>7519</v>
      </c>
      <c r="B27174" s="13" t="str">
        <f>INDEX(Criteria!$E$2:$E$24,MATCH(C27174,Criteria!$D$2:$D$24,0))</f>
        <v>Cohort 18</v>
      </c>
      <c r="C27174" s="13" t="str">
        <f>INDEX(Criteria!$N$2:$N$212,MATCH(Clean!A27174,Criteria!$K$2:$K$212,0))</f>
        <v>2022 August</v>
      </c>
      <c r="D27174" s="13">
        <f t="shared" si="3392"/>
        <v>17</v>
      </c>
      <c r="E27174" s="13">
        <v>2023</v>
      </c>
      <c r="F27174" s="13">
        <f t="shared" si="3393"/>
        <v>2023</v>
      </c>
      <c r="G27174" s="13" t="str">
        <f>INDEX(Criteria!$A$1:$A$12,MATCH(H27174,Criteria!$B$1:$B$12,0))</f>
        <v>January</v>
      </c>
      <c r="H27174" s="13">
        <f t="shared" si="3394"/>
        <v>1</v>
      </c>
      <c r="I27174" s="14">
        <v>44943</v>
      </c>
      <c r="J27174" s="13" t="str">
        <f t="shared" si="3395"/>
        <v>1/17/2023</v>
      </c>
      <c r="K27174" s="13">
        <f t="shared" si="3396"/>
        <v>22</v>
      </c>
      <c r="L27174" s="13">
        <f>INDEX(Criteria!$H$2:$H$25,MATCH(K27174,Criteria!$I$2:$I$25,0))</f>
        <v>10</v>
      </c>
      <c r="M27174" s="13" t="str">
        <f t="shared" si="3397"/>
        <v>PM</v>
      </c>
      <c r="N27174" s="43">
        <v>0.9559375</v>
      </c>
      <c r="O27174" s="13" t="str">
        <f t="shared" si="3398"/>
        <v>10:56:33 PM</v>
      </c>
      <c r="P27174" s="13" t="str">
        <f t="shared" si="3399"/>
        <v>10:56:33 PM</v>
      </c>
      <c r="Q27174" s="2" t="s">
        <v>304</v>
      </c>
      <c r="R27174" s="2">
        <v>133</v>
      </c>
      <c r="S27174" s="2" t="s">
        <v>6</v>
      </c>
      <c r="T27174" s="2" t="s">
        <v>7</v>
      </c>
      <c r="U27174" s="2" t="s">
        <v>7624</v>
      </c>
    </row>
    <row r="27175" spans="1:21" x14ac:dyDescent="0.3">
      <c r="A27175" s="2" t="s">
        <v>7519</v>
      </c>
      <c r="B27175" s="13" t="str">
        <f>INDEX(Criteria!$E$2:$E$24,MATCH(C27175,Criteria!$D$2:$D$24,0))</f>
        <v>Cohort 18</v>
      </c>
      <c r="C27175" s="13" t="str">
        <f>INDEX(Criteria!$N$2:$N$212,MATCH(Clean!A27175,Criteria!$K$2:$K$212,0))</f>
        <v>2022 August</v>
      </c>
      <c r="D27175" s="13">
        <f t="shared" si="3392"/>
        <v>17</v>
      </c>
      <c r="E27175" s="13">
        <v>2023</v>
      </c>
      <c r="F27175" s="13">
        <f t="shared" si="3393"/>
        <v>2023</v>
      </c>
      <c r="G27175" s="13" t="str">
        <f>INDEX(Criteria!$A$1:$A$12,MATCH(H27175,Criteria!$B$1:$B$12,0))</f>
        <v>January</v>
      </c>
      <c r="H27175" s="13">
        <f t="shared" si="3394"/>
        <v>1</v>
      </c>
      <c r="I27175" s="14">
        <v>44943</v>
      </c>
      <c r="J27175" s="13" t="str">
        <f t="shared" si="3395"/>
        <v>1/17/2023</v>
      </c>
      <c r="K27175" s="13">
        <f t="shared" si="3396"/>
        <v>22</v>
      </c>
      <c r="L27175" s="13">
        <f>INDEX(Criteria!$H$2:$H$25,MATCH(K27175,Criteria!$I$2:$I$25,0))</f>
        <v>10</v>
      </c>
      <c r="M27175" s="13" t="str">
        <f t="shared" si="3397"/>
        <v>PM</v>
      </c>
      <c r="N27175" s="43">
        <v>0.9559375</v>
      </c>
      <c r="O27175" s="13" t="str">
        <f t="shared" si="3398"/>
        <v>10:56:33 PM</v>
      </c>
      <c r="P27175" s="13" t="str">
        <f t="shared" si="3399"/>
        <v>10:56:33 PM</v>
      </c>
      <c r="Q27175" s="2" t="s">
        <v>304</v>
      </c>
      <c r="R27175" s="2">
        <v>70</v>
      </c>
      <c r="S27175" s="2" t="s">
        <v>8</v>
      </c>
      <c r="T27175" s="2" t="s">
        <v>7</v>
      </c>
      <c r="U27175" s="2" t="s">
        <v>7624</v>
      </c>
    </row>
    <row r="27176" spans="1:21" x14ac:dyDescent="0.3">
      <c r="A27176" s="2" t="s">
        <v>7519</v>
      </c>
      <c r="B27176" s="13" t="str">
        <f>INDEX(Criteria!$E$2:$E$24,MATCH(C27176,Criteria!$D$2:$D$24,0))</f>
        <v>Cohort 18</v>
      </c>
      <c r="C27176" s="13" t="str">
        <f>INDEX(Criteria!$N$2:$N$212,MATCH(Clean!A27176,Criteria!$K$2:$K$212,0))</f>
        <v>2022 August</v>
      </c>
      <c r="D27176" s="13">
        <f t="shared" si="3392"/>
        <v>17</v>
      </c>
      <c r="E27176" s="13">
        <v>2023</v>
      </c>
      <c r="F27176" s="13">
        <f t="shared" si="3393"/>
        <v>2023</v>
      </c>
      <c r="G27176" s="13" t="str">
        <f>INDEX(Criteria!$A$1:$A$12,MATCH(H27176,Criteria!$B$1:$B$12,0))</f>
        <v>January</v>
      </c>
      <c r="H27176" s="13">
        <f t="shared" si="3394"/>
        <v>1</v>
      </c>
      <c r="I27176" s="14">
        <v>44943</v>
      </c>
      <c r="J27176" s="13" t="str">
        <f t="shared" si="3395"/>
        <v>1/17/2023</v>
      </c>
      <c r="K27176" s="13">
        <f t="shared" si="3396"/>
        <v>22</v>
      </c>
      <c r="L27176" s="13">
        <f>INDEX(Criteria!$H$2:$H$25,MATCH(K27176,Criteria!$I$2:$I$25,0))</f>
        <v>10</v>
      </c>
      <c r="M27176" s="13" t="str">
        <f t="shared" si="3397"/>
        <v>PM</v>
      </c>
      <c r="N27176" s="43">
        <v>0.9559375</v>
      </c>
      <c r="O27176" s="13" t="str">
        <f t="shared" si="3398"/>
        <v>10:56:33 PM</v>
      </c>
      <c r="P27176" s="13" t="str">
        <f t="shared" si="3399"/>
        <v>10:56:33 PM</v>
      </c>
      <c r="Q27176" s="2" t="s">
        <v>304</v>
      </c>
      <c r="R27176" s="2">
        <v>68</v>
      </c>
      <c r="S27176" s="2" t="s">
        <v>9</v>
      </c>
      <c r="T27176" s="2" t="s">
        <v>7</v>
      </c>
      <c r="U27176" s="2" t="s">
        <v>7624</v>
      </c>
    </row>
    <row r="27177" spans="1:21" x14ac:dyDescent="0.3">
      <c r="A27177" s="2" t="s">
        <v>7578</v>
      </c>
      <c r="B27177" s="13" t="str">
        <f>INDEX(Criteria!$E$2:$E$24,MATCH(C27177,Criteria!$D$2:$D$24,0))</f>
        <v>Cohort 23</v>
      </c>
      <c r="C27177" s="13" t="str">
        <f>INDEX(Criteria!$N$2:$N$212,MATCH(Clean!A27177,Criteria!$K$2:$K$212,0))</f>
        <v>2023 January</v>
      </c>
      <c r="D27177" s="13">
        <f t="shared" si="3392"/>
        <v>17</v>
      </c>
      <c r="E27177" s="13">
        <v>2023</v>
      </c>
      <c r="F27177" s="13">
        <f t="shared" si="3393"/>
        <v>2023</v>
      </c>
      <c r="G27177" s="13" t="str">
        <f>INDEX(Criteria!$A$1:$A$12,MATCH(H27177,Criteria!$B$1:$B$12,0))</f>
        <v>January</v>
      </c>
      <c r="H27177" s="13">
        <f t="shared" si="3394"/>
        <v>1</v>
      </c>
      <c r="I27177" s="14">
        <v>44943</v>
      </c>
      <c r="J27177" s="13" t="str">
        <f t="shared" si="3395"/>
        <v>1/17/2023</v>
      </c>
      <c r="K27177" s="13">
        <f t="shared" si="3396"/>
        <v>21</v>
      </c>
      <c r="L27177" s="13">
        <f>INDEX(Criteria!$H$2:$H$25,MATCH(K27177,Criteria!$I$2:$I$25,0))</f>
        <v>9</v>
      </c>
      <c r="M27177" s="13" t="str">
        <f t="shared" si="3397"/>
        <v>PM</v>
      </c>
      <c r="N27177" s="43">
        <v>0.91378472222222218</v>
      </c>
      <c r="O27177" s="13" t="str">
        <f t="shared" si="3398"/>
        <v>9:55:51 PM</v>
      </c>
      <c r="P27177" s="13" t="str">
        <f t="shared" si="3399"/>
        <v xml:space="preserve"> 9:55:51 PM</v>
      </c>
      <c r="Q27177" s="2" t="s">
        <v>305</v>
      </c>
      <c r="R27177" s="2">
        <v>120</v>
      </c>
      <c r="S27177" s="2" t="s">
        <v>6</v>
      </c>
      <c r="T27177" s="2" t="s">
        <v>7</v>
      </c>
      <c r="U27177" s="2" t="s">
        <v>7626</v>
      </c>
    </row>
    <row r="27178" spans="1:21" x14ac:dyDescent="0.3">
      <c r="A27178" s="2" t="s">
        <v>7578</v>
      </c>
      <c r="B27178" s="13" t="str">
        <f>INDEX(Criteria!$E$2:$E$24,MATCH(C27178,Criteria!$D$2:$D$24,0))</f>
        <v>Cohort 23</v>
      </c>
      <c r="C27178" s="13" t="str">
        <f>INDEX(Criteria!$N$2:$N$212,MATCH(Clean!A27178,Criteria!$K$2:$K$212,0))</f>
        <v>2023 January</v>
      </c>
      <c r="D27178" s="13">
        <f t="shared" si="3392"/>
        <v>17</v>
      </c>
      <c r="E27178" s="13">
        <v>2023</v>
      </c>
      <c r="F27178" s="13">
        <f t="shared" si="3393"/>
        <v>2023</v>
      </c>
      <c r="G27178" s="13" t="str">
        <f>INDEX(Criteria!$A$1:$A$12,MATCH(H27178,Criteria!$B$1:$B$12,0))</f>
        <v>January</v>
      </c>
      <c r="H27178" s="13">
        <f t="shared" si="3394"/>
        <v>1</v>
      </c>
      <c r="I27178" s="14">
        <v>44943</v>
      </c>
      <c r="J27178" s="13" t="str">
        <f t="shared" si="3395"/>
        <v>1/17/2023</v>
      </c>
      <c r="K27178" s="13">
        <f t="shared" si="3396"/>
        <v>21</v>
      </c>
      <c r="L27178" s="13">
        <f>INDEX(Criteria!$H$2:$H$25,MATCH(K27178,Criteria!$I$2:$I$25,0))</f>
        <v>9</v>
      </c>
      <c r="M27178" s="13" t="str">
        <f t="shared" si="3397"/>
        <v>PM</v>
      </c>
      <c r="N27178" s="43">
        <v>0.91378472222222218</v>
      </c>
      <c r="O27178" s="13" t="str">
        <f t="shared" si="3398"/>
        <v>9:55:51 PM</v>
      </c>
      <c r="P27178" s="13" t="str">
        <f t="shared" si="3399"/>
        <v xml:space="preserve"> 9:55:51 PM</v>
      </c>
      <c r="Q27178" s="2" t="s">
        <v>305</v>
      </c>
      <c r="R27178" s="2">
        <v>73</v>
      </c>
      <c r="S27178" s="2" t="s">
        <v>8</v>
      </c>
      <c r="T27178" s="2" t="s">
        <v>7</v>
      </c>
      <c r="U27178" s="2" t="s">
        <v>7626</v>
      </c>
    </row>
    <row r="27179" spans="1:21" x14ac:dyDescent="0.3">
      <c r="A27179" s="2" t="s">
        <v>7578</v>
      </c>
      <c r="B27179" s="13" t="str">
        <f>INDEX(Criteria!$E$2:$E$24,MATCH(C27179,Criteria!$D$2:$D$24,0))</f>
        <v>Cohort 23</v>
      </c>
      <c r="C27179" s="13" t="str">
        <f>INDEX(Criteria!$N$2:$N$212,MATCH(Clean!A27179,Criteria!$K$2:$K$212,0))</f>
        <v>2023 January</v>
      </c>
      <c r="D27179" s="13">
        <f t="shared" si="3392"/>
        <v>17</v>
      </c>
      <c r="E27179" s="13">
        <v>2023</v>
      </c>
      <c r="F27179" s="13">
        <f t="shared" si="3393"/>
        <v>2023</v>
      </c>
      <c r="G27179" s="13" t="str">
        <f>INDEX(Criteria!$A$1:$A$12,MATCH(H27179,Criteria!$B$1:$B$12,0))</f>
        <v>January</v>
      </c>
      <c r="H27179" s="13">
        <f t="shared" si="3394"/>
        <v>1</v>
      </c>
      <c r="I27179" s="14">
        <v>44943</v>
      </c>
      <c r="J27179" s="13" t="str">
        <f t="shared" si="3395"/>
        <v>1/17/2023</v>
      </c>
      <c r="K27179" s="13">
        <f t="shared" si="3396"/>
        <v>21</v>
      </c>
      <c r="L27179" s="13">
        <f>INDEX(Criteria!$H$2:$H$25,MATCH(K27179,Criteria!$I$2:$I$25,0))</f>
        <v>9</v>
      </c>
      <c r="M27179" s="13" t="str">
        <f t="shared" si="3397"/>
        <v>PM</v>
      </c>
      <c r="N27179" s="43">
        <v>0.91378472222222218</v>
      </c>
      <c r="O27179" s="13" t="str">
        <f t="shared" si="3398"/>
        <v>9:55:51 PM</v>
      </c>
      <c r="P27179" s="13" t="str">
        <f t="shared" si="3399"/>
        <v xml:space="preserve"> 9:55:51 PM</v>
      </c>
      <c r="Q27179" s="2" t="s">
        <v>305</v>
      </c>
      <c r="R27179" s="2">
        <v>75</v>
      </c>
      <c r="S27179" s="2" t="s">
        <v>9</v>
      </c>
      <c r="T27179" s="2" t="s">
        <v>7</v>
      </c>
      <c r="U27179" s="2" t="s">
        <v>7626</v>
      </c>
    </row>
    <row r="27180" spans="1:21" x14ac:dyDescent="0.3">
      <c r="A27180" s="2" t="s">
        <v>7562</v>
      </c>
      <c r="B27180" s="13" t="str">
        <f>INDEX(Criteria!$E$2:$E$24,MATCH(C27180,Criteria!$D$2:$D$24,0))</f>
        <v>Cohort 22</v>
      </c>
      <c r="C27180" s="13" t="str">
        <f>INDEX(Criteria!$N$2:$N$212,MATCH(Clean!A27180,Criteria!$K$2:$K$212,0))</f>
        <v>2022 December</v>
      </c>
      <c r="D27180" s="13">
        <f t="shared" si="3392"/>
        <v>17</v>
      </c>
      <c r="E27180" s="13">
        <v>2023</v>
      </c>
      <c r="F27180" s="13">
        <f t="shared" si="3393"/>
        <v>2023</v>
      </c>
      <c r="G27180" s="13" t="str">
        <f>INDEX(Criteria!$A$1:$A$12,MATCH(H27180,Criteria!$B$1:$B$12,0))</f>
        <v>January</v>
      </c>
      <c r="H27180" s="13">
        <f t="shared" si="3394"/>
        <v>1</v>
      </c>
      <c r="I27180" s="14">
        <v>44943</v>
      </c>
      <c r="J27180" s="13" t="str">
        <f t="shared" si="3395"/>
        <v>1/17/2023</v>
      </c>
      <c r="K27180" s="13">
        <f t="shared" si="3396"/>
        <v>21</v>
      </c>
      <c r="L27180" s="13">
        <f>INDEX(Criteria!$H$2:$H$25,MATCH(K27180,Criteria!$I$2:$I$25,0))</f>
        <v>9</v>
      </c>
      <c r="M27180" s="13" t="str">
        <f t="shared" si="3397"/>
        <v>PM</v>
      </c>
      <c r="N27180" s="43">
        <v>0.89328703703703705</v>
      </c>
      <c r="O27180" s="13" t="str">
        <f t="shared" si="3398"/>
        <v>9:26:20 PM</v>
      </c>
      <c r="P27180" s="13" t="str">
        <f t="shared" si="3399"/>
        <v xml:space="preserve"> 9:26:20 PM</v>
      </c>
      <c r="Q27180" s="2" t="s">
        <v>306</v>
      </c>
      <c r="R27180" s="2">
        <v>134</v>
      </c>
      <c r="S27180" s="2" t="s">
        <v>6</v>
      </c>
      <c r="T27180" s="2" t="s">
        <v>7</v>
      </c>
      <c r="U27180" s="2" t="s">
        <v>7631</v>
      </c>
    </row>
    <row r="27181" spans="1:21" x14ac:dyDescent="0.3">
      <c r="A27181" s="2" t="s">
        <v>7562</v>
      </c>
      <c r="B27181" s="13" t="str">
        <f>INDEX(Criteria!$E$2:$E$24,MATCH(C27181,Criteria!$D$2:$D$24,0))</f>
        <v>Cohort 22</v>
      </c>
      <c r="C27181" s="13" t="str">
        <f>INDEX(Criteria!$N$2:$N$212,MATCH(Clean!A27181,Criteria!$K$2:$K$212,0))</f>
        <v>2022 December</v>
      </c>
      <c r="D27181" s="13">
        <f t="shared" si="3392"/>
        <v>17</v>
      </c>
      <c r="E27181" s="13">
        <v>2023</v>
      </c>
      <c r="F27181" s="13">
        <f t="shared" si="3393"/>
        <v>2023</v>
      </c>
      <c r="G27181" s="13" t="str">
        <f>INDEX(Criteria!$A$1:$A$12,MATCH(H27181,Criteria!$B$1:$B$12,0))</f>
        <v>January</v>
      </c>
      <c r="H27181" s="13">
        <f t="shared" si="3394"/>
        <v>1</v>
      </c>
      <c r="I27181" s="14">
        <v>44943</v>
      </c>
      <c r="J27181" s="13" t="str">
        <f t="shared" si="3395"/>
        <v>1/17/2023</v>
      </c>
      <c r="K27181" s="13">
        <f t="shared" si="3396"/>
        <v>21</v>
      </c>
      <c r="L27181" s="13">
        <f>INDEX(Criteria!$H$2:$H$25,MATCH(K27181,Criteria!$I$2:$I$25,0))</f>
        <v>9</v>
      </c>
      <c r="M27181" s="13" t="str">
        <f t="shared" si="3397"/>
        <v>PM</v>
      </c>
      <c r="N27181" s="43">
        <v>0.89328703703703705</v>
      </c>
      <c r="O27181" s="13" t="str">
        <f t="shared" si="3398"/>
        <v>9:26:20 PM</v>
      </c>
      <c r="P27181" s="13" t="str">
        <f t="shared" si="3399"/>
        <v xml:space="preserve"> 9:26:20 PM</v>
      </c>
      <c r="Q27181" s="2" t="s">
        <v>306</v>
      </c>
      <c r="R27181" s="2">
        <v>88</v>
      </c>
      <c r="S27181" s="2" t="s">
        <v>8</v>
      </c>
      <c r="T27181" s="2" t="s">
        <v>7</v>
      </c>
      <c r="U27181" s="2" t="s">
        <v>7631</v>
      </c>
    </row>
    <row r="27182" spans="1:21" x14ac:dyDescent="0.3">
      <c r="A27182" s="2" t="s">
        <v>7562</v>
      </c>
      <c r="B27182" s="13" t="str">
        <f>INDEX(Criteria!$E$2:$E$24,MATCH(C27182,Criteria!$D$2:$D$24,0))</f>
        <v>Cohort 22</v>
      </c>
      <c r="C27182" s="13" t="str">
        <f>INDEX(Criteria!$N$2:$N$212,MATCH(Clean!A27182,Criteria!$K$2:$K$212,0))</f>
        <v>2022 December</v>
      </c>
      <c r="D27182" s="13">
        <f t="shared" si="3392"/>
        <v>17</v>
      </c>
      <c r="E27182" s="13">
        <v>2023</v>
      </c>
      <c r="F27182" s="13">
        <f t="shared" si="3393"/>
        <v>2023</v>
      </c>
      <c r="G27182" s="13" t="str">
        <f>INDEX(Criteria!$A$1:$A$12,MATCH(H27182,Criteria!$B$1:$B$12,0))</f>
        <v>January</v>
      </c>
      <c r="H27182" s="13">
        <f t="shared" si="3394"/>
        <v>1</v>
      </c>
      <c r="I27182" s="14">
        <v>44943</v>
      </c>
      <c r="J27182" s="13" t="str">
        <f t="shared" si="3395"/>
        <v>1/17/2023</v>
      </c>
      <c r="K27182" s="13">
        <f t="shared" si="3396"/>
        <v>21</v>
      </c>
      <c r="L27182" s="13">
        <f>INDEX(Criteria!$H$2:$H$25,MATCH(K27182,Criteria!$I$2:$I$25,0))</f>
        <v>9</v>
      </c>
      <c r="M27182" s="13" t="str">
        <f t="shared" si="3397"/>
        <v>PM</v>
      </c>
      <c r="N27182" s="43">
        <v>0.89328703703703705</v>
      </c>
      <c r="O27182" s="13" t="str">
        <f t="shared" si="3398"/>
        <v>9:26:20 PM</v>
      </c>
      <c r="P27182" s="13" t="str">
        <f t="shared" si="3399"/>
        <v xml:space="preserve"> 9:26:20 PM</v>
      </c>
      <c r="Q27182" s="2" t="s">
        <v>306</v>
      </c>
      <c r="R27182" s="2">
        <v>98</v>
      </c>
      <c r="S27182" s="2" t="s">
        <v>9</v>
      </c>
      <c r="T27182" s="2" t="s">
        <v>7</v>
      </c>
      <c r="U27182" s="2" t="s">
        <v>7631</v>
      </c>
    </row>
    <row r="27183" spans="1:21" x14ac:dyDescent="0.3">
      <c r="A27183" s="2" t="s">
        <v>7564</v>
      </c>
      <c r="B27183" s="13" t="str">
        <f>INDEX(Criteria!$E$2:$E$24,MATCH(C27183,Criteria!$D$2:$D$24,0))</f>
        <v>Cohort 22</v>
      </c>
      <c r="C27183" s="13" t="str">
        <f>INDEX(Criteria!$N$2:$N$212,MATCH(Clean!A27183,Criteria!$K$2:$K$212,0))</f>
        <v>2022 December</v>
      </c>
      <c r="D27183" s="13">
        <f t="shared" si="3392"/>
        <v>17</v>
      </c>
      <c r="E27183" s="13">
        <v>2023</v>
      </c>
      <c r="F27183" s="13">
        <f t="shared" si="3393"/>
        <v>2023</v>
      </c>
      <c r="G27183" s="13" t="str">
        <f>INDEX(Criteria!$A$1:$A$12,MATCH(H27183,Criteria!$B$1:$B$12,0))</f>
        <v>January</v>
      </c>
      <c r="H27183" s="13">
        <f t="shared" si="3394"/>
        <v>1</v>
      </c>
      <c r="I27183" s="14">
        <v>44943</v>
      </c>
      <c r="J27183" s="13" t="str">
        <f t="shared" si="3395"/>
        <v>1/17/2023</v>
      </c>
      <c r="K27183" s="13">
        <f t="shared" si="3396"/>
        <v>21</v>
      </c>
      <c r="L27183" s="13">
        <f>INDEX(Criteria!$H$2:$H$25,MATCH(K27183,Criteria!$I$2:$I$25,0))</f>
        <v>9</v>
      </c>
      <c r="M27183" s="13" t="str">
        <f t="shared" si="3397"/>
        <v>PM</v>
      </c>
      <c r="N27183" s="43">
        <v>0.88677083333333329</v>
      </c>
      <c r="O27183" s="13" t="str">
        <f t="shared" si="3398"/>
        <v>9:16:57 PM</v>
      </c>
      <c r="P27183" s="13" t="str">
        <f t="shared" si="3399"/>
        <v xml:space="preserve"> 9:16:57 PM</v>
      </c>
      <c r="Q27183" s="2" t="s">
        <v>307</v>
      </c>
      <c r="R27183" s="2">
        <v>120</v>
      </c>
      <c r="S27183" s="2" t="s">
        <v>6</v>
      </c>
      <c r="T27183" s="2" t="s">
        <v>7</v>
      </c>
      <c r="U27183" s="2" t="s">
        <v>7624</v>
      </c>
    </row>
    <row r="27184" spans="1:21" x14ac:dyDescent="0.3">
      <c r="A27184" s="2" t="s">
        <v>7564</v>
      </c>
      <c r="B27184" s="13" t="str">
        <f>INDEX(Criteria!$E$2:$E$24,MATCH(C27184,Criteria!$D$2:$D$24,0))</f>
        <v>Cohort 22</v>
      </c>
      <c r="C27184" s="13" t="str">
        <f>INDEX(Criteria!$N$2:$N$212,MATCH(Clean!A27184,Criteria!$K$2:$K$212,0))</f>
        <v>2022 December</v>
      </c>
      <c r="D27184" s="13">
        <f t="shared" si="3392"/>
        <v>17</v>
      </c>
      <c r="E27184" s="13">
        <v>2023</v>
      </c>
      <c r="F27184" s="13">
        <f t="shared" si="3393"/>
        <v>2023</v>
      </c>
      <c r="G27184" s="13" t="str">
        <f>INDEX(Criteria!$A$1:$A$12,MATCH(H27184,Criteria!$B$1:$B$12,0))</f>
        <v>January</v>
      </c>
      <c r="H27184" s="13">
        <f t="shared" si="3394"/>
        <v>1</v>
      </c>
      <c r="I27184" s="14">
        <v>44943</v>
      </c>
      <c r="J27184" s="13" t="str">
        <f t="shared" si="3395"/>
        <v>1/17/2023</v>
      </c>
      <c r="K27184" s="13">
        <f t="shared" si="3396"/>
        <v>21</v>
      </c>
      <c r="L27184" s="13">
        <f>INDEX(Criteria!$H$2:$H$25,MATCH(K27184,Criteria!$I$2:$I$25,0))</f>
        <v>9</v>
      </c>
      <c r="M27184" s="13" t="str">
        <f t="shared" si="3397"/>
        <v>PM</v>
      </c>
      <c r="N27184" s="43">
        <v>0.88677083333333329</v>
      </c>
      <c r="O27184" s="13" t="str">
        <f t="shared" si="3398"/>
        <v>9:16:57 PM</v>
      </c>
      <c r="P27184" s="13" t="str">
        <f t="shared" si="3399"/>
        <v xml:space="preserve"> 9:16:57 PM</v>
      </c>
      <c r="Q27184" s="2" t="s">
        <v>307</v>
      </c>
      <c r="R27184" s="2">
        <v>76</v>
      </c>
      <c r="S27184" s="2" t="s">
        <v>8</v>
      </c>
      <c r="T27184" s="2" t="s">
        <v>7</v>
      </c>
      <c r="U27184" s="2" t="s">
        <v>7624</v>
      </c>
    </row>
    <row r="27185" spans="1:21" x14ac:dyDescent="0.3">
      <c r="A27185" s="2" t="s">
        <v>7564</v>
      </c>
      <c r="B27185" s="13" t="str">
        <f>INDEX(Criteria!$E$2:$E$24,MATCH(C27185,Criteria!$D$2:$D$24,0))</f>
        <v>Cohort 22</v>
      </c>
      <c r="C27185" s="13" t="str">
        <f>INDEX(Criteria!$N$2:$N$212,MATCH(Clean!A27185,Criteria!$K$2:$K$212,0))</f>
        <v>2022 December</v>
      </c>
      <c r="D27185" s="13">
        <f t="shared" si="3392"/>
        <v>17</v>
      </c>
      <c r="E27185" s="13">
        <v>2023</v>
      </c>
      <c r="F27185" s="13">
        <f t="shared" si="3393"/>
        <v>2023</v>
      </c>
      <c r="G27185" s="13" t="str">
        <f>INDEX(Criteria!$A$1:$A$12,MATCH(H27185,Criteria!$B$1:$B$12,0))</f>
        <v>January</v>
      </c>
      <c r="H27185" s="13">
        <f t="shared" si="3394"/>
        <v>1</v>
      </c>
      <c r="I27185" s="14">
        <v>44943</v>
      </c>
      <c r="J27185" s="13" t="str">
        <f t="shared" si="3395"/>
        <v>1/17/2023</v>
      </c>
      <c r="K27185" s="13">
        <f t="shared" si="3396"/>
        <v>21</v>
      </c>
      <c r="L27185" s="13">
        <f>INDEX(Criteria!$H$2:$H$25,MATCH(K27185,Criteria!$I$2:$I$25,0))</f>
        <v>9</v>
      </c>
      <c r="M27185" s="13" t="str">
        <f t="shared" si="3397"/>
        <v>PM</v>
      </c>
      <c r="N27185" s="43">
        <v>0.88677083333333329</v>
      </c>
      <c r="O27185" s="13" t="str">
        <f t="shared" si="3398"/>
        <v>9:16:57 PM</v>
      </c>
      <c r="P27185" s="13" t="str">
        <f t="shared" si="3399"/>
        <v xml:space="preserve"> 9:16:57 PM</v>
      </c>
      <c r="Q27185" s="2" t="s">
        <v>307</v>
      </c>
      <c r="R27185" s="2">
        <v>78</v>
      </c>
      <c r="S27185" s="2" t="s">
        <v>9</v>
      </c>
      <c r="T27185" s="2" t="s">
        <v>7</v>
      </c>
      <c r="U27185" s="2" t="s">
        <v>7624</v>
      </c>
    </row>
    <row r="27186" spans="1:21" x14ac:dyDescent="0.3">
      <c r="A27186" s="2" t="s">
        <v>7571</v>
      </c>
      <c r="B27186" s="13" t="str">
        <f>INDEX(Criteria!$E$2:$E$24,MATCH(C27186,Criteria!$D$2:$D$24,0))</f>
        <v>Cohort 22</v>
      </c>
      <c r="C27186" s="13" t="str">
        <f>INDEX(Criteria!$N$2:$N$212,MATCH(Clean!A27186,Criteria!$K$2:$K$212,0))</f>
        <v>2022 December</v>
      </c>
      <c r="D27186" s="13">
        <f t="shared" si="3392"/>
        <v>17</v>
      </c>
      <c r="E27186" s="13">
        <v>2023</v>
      </c>
      <c r="F27186" s="13">
        <f t="shared" si="3393"/>
        <v>2023</v>
      </c>
      <c r="G27186" s="13" t="str">
        <f>INDEX(Criteria!$A$1:$A$12,MATCH(H27186,Criteria!$B$1:$B$12,0))</f>
        <v>January</v>
      </c>
      <c r="H27186" s="13">
        <f t="shared" si="3394"/>
        <v>1</v>
      </c>
      <c r="I27186" s="14">
        <v>44943</v>
      </c>
      <c r="J27186" s="13" t="str">
        <f t="shared" si="3395"/>
        <v>1/17/2023</v>
      </c>
      <c r="K27186" s="13">
        <f t="shared" si="3396"/>
        <v>20</v>
      </c>
      <c r="L27186" s="13">
        <f>INDEX(Criteria!$H$2:$H$25,MATCH(K27186,Criteria!$I$2:$I$25,0))</f>
        <v>8</v>
      </c>
      <c r="M27186" s="13" t="str">
        <f t="shared" si="3397"/>
        <v>PM</v>
      </c>
      <c r="N27186" s="43">
        <v>0.8416203703703703</v>
      </c>
      <c r="O27186" s="13" t="str">
        <f t="shared" si="3398"/>
        <v>8:11:56 PM</v>
      </c>
      <c r="P27186" s="13" t="str">
        <f t="shared" si="3399"/>
        <v xml:space="preserve"> 8:11:56 PM</v>
      </c>
      <c r="Q27186" s="2" t="s">
        <v>308</v>
      </c>
      <c r="R27186" s="2">
        <v>125</v>
      </c>
      <c r="S27186" s="2" t="s">
        <v>6</v>
      </c>
      <c r="T27186" s="2" t="s">
        <v>7</v>
      </c>
      <c r="U27186" s="2" t="s">
        <v>7626</v>
      </c>
    </row>
    <row r="27187" spans="1:21" x14ac:dyDescent="0.3">
      <c r="A27187" s="2" t="s">
        <v>7571</v>
      </c>
      <c r="B27187" s="13" t="str">
        <f>INDEX(Criteria!$E$2:$E$24,MATCH(C27187,Criteria!$D$2:$D$24,0))</f>
        <v>Cohort 22</v>
      </c>
      <c r="C27187" s="13" t="str">
        <f>INDEX(Criteria!$N$2:$N$212,MATCH(Clean!A27187,Criteria!$K$2:$K$212,0))</f>
        <v>2022 December</v>
      </c>
      <c r="D27187" s="13">
        <f t="shared" si="3392"/>
        <v>17</v>
      </c>
      <c r="E27187" s="13">
        <v>2023</v>
      </c>
      <c r="F27187" s="13">
        <f t="shared" si="3393"/>
        <v>2023</v>
      </c>
      <c r="G27187" s="13" t="str">
        <f>INDEX(Criteria!$A$1:$A$12,MATCH(H27187,Criteria!$B$1:$B$12,0))</f>
        <v>January</v>
      </c>
      <c r="H27187" s="13">
        <f t="shared" si="3394"/>
        <v>1</v>
      </c>
      <c r="I27187" s="14">
        <v>44943</v>
      </c>
      <c r="J27187" s="13" t="str">
        <f t="shared" si="3395"/>
        <v>1/17/2023</v>
      </c>
      <c r="K27187" s="13">
        <f t="shared" si="3396"/>
        <v>20</v>
      </c>
      <c r="L27187" s="13">
        <f>INDEX(Criteria!$H$2:$H$25,MATCH(K27187,Criteria!$I$2:$I$25,0))</f>
        <v>8</v>
      </c>
      <c r="M27187" s="13" t="str">
        <f t="shared" si="3397"/>
        <v>PM</v>
      </c>
      <c r="N27187" s="43">
        <v>0.8416203703703703</v>
      </c>
      <c r="O27187" s="13" t="str">
        <f t="shared" si="3398"/>
        <v>8:11:56 PM</v>
      </c>
      <c r="P27187" s="13" t="str">
        <f t="shared" si="3399"/>
        <v xml:space="preserve"> 8:11:56 PM</v>
      </c>
      <c r="Q27187" s="2" t="s">
        <v>308</v>
      </c>
      <c r="R27187" s="2">
        <v>84</v>
      </c>
      <c r="S27187" s="2" t="s">
        <v>8</v>
      </c>
      <c r="T27187" s="2" t="s">
        <v>7</v>
      </c>
      <c r="U27187" s="2" t="s">
        <v>7626</v>
      </c>
    </row>
    <row r="27188" spans="1:21" x14ac:dyDescent="0.3">
      <c r="A27188" s="2" t="s">
        <v>7571</v>
      </c>
      <c r="B27188" s="13" t="str">
        <f>INDEX(Criteria!$E$2:$E$24,MATCH(C27188,Criteria!$D$2:$D$24,0))</f>
        <v>Cohort 22</v>
      </c>
      <c r="C27188" s="13" t="str">
        <f>INDEX(Criteria!$N$2:$N$212,MATCH(Clean!A27188,Criteria!$K$2:$K$212,0))</f>
        <v>2022 December</v>
      </c>
      <c r="D27188" s="13">
        <f t="shared" si="3392"/>
        <v>17</v>
      </c>
      <c r="E27188" s="13">
        <v>2023</v>
      </c>
      <c r="F27188" s="13">
        <f t="shared" si="3393"/>
        <v>2023</v>
      </c>
      <c r="G27188" s="13" t="str">
        <f>INDEX(Criteria!$A$1:$A$12,MATCH(H27188,Criteria!$B$1:$B$12,0))</f>
        <v>January</v>
      </c>
      <c r="H27188" s="13">
        <f t="shared" si="3394"/>
        <v>1</v>
      </c>
      <c r="I27188" s="14">
        <v>44943</v>
      </c>
      <c r="J27188" s="13" t="str">
        <f t="shared" si="3395"/>
        <v>1/17/2023</v>
      </c>
      <c r="K27188" s="13">
        <f t="shared" si="3396"/>
        <v>20</v>
      </c>
      <c r="L27188" s="13">
        <f>INDEX(Criteria!$H$2:$H$25,MATCH(K27188,Criteria!$I$2:$I$25,0))</f>
        <v>8</v>
      </c>
      <c r="M27188" s="13" t="str">
        <f t="shared" si="3397"/>
        <v>PM</v>
      </c>
      <c r="N27188" s="43">
        <v>0.8416203703703703</v>
      </c>
      <c r="O27188" s="13" t="str">
        <f t="shared" si="3398"/>
        <v>8:11:56 PM</v>
      </c>
      <c r="P27188" s="13" t="str">
        <f t="shared" si="3399"/>
        <v xml:space="preserve"> 8:11:56 PM</v>
      </c>
      <c r="Q27188" s="2" t="s">
        <v>308</v>
      </c>
      <c r="R27188" s="2">
        <v>116</v>
      </c>
      <c r="S27188" s="2" t="s">
        <v>9</v>
      </c>
      <c r="T27188" s="2" t="s">
        <v>7</v>
      </c>
      <c r="U27188" s="2" t="s">
        <v>7626</v>
      </c>
    </row>
    <row r="27189" spans="1:21" x14ac:dyDescent="0.3">
      <c r="A27189" s="2" t="s">
        <v>7565</v>
      </c>
      <c r="B27189" s="13" t="str">
        <f>INDEX(Criteria!$E$2:$E$24,MATCH(C27189,Criteria!$D$2:$D$24,0))</f>
        <v>Cohort 22</v>
      </c>
      <c r="C27189" s="13" t="str">
        <f>INDEX(Criteria!$N$2:$N$212,MATCH(Clean!A27189,Criteria!$K$2:$K$212,0))</f>
        <v>2022 December</v>
      </c>
      <c r="D27189" s="13">
        <f t="shared" si="3392"/>
        <v>17</v>
      </c>
      <c r="E27189" s="13">
        <v>2023</v>
      </c>
      <c r="F27189" s="13">
        <f t="shared" si="3393"/>
        <v>2023</v>
      </c>
      <c r="G27189" s="13" t="str">
        <f>INDEX(Criteria!$A$1:$A$12,MATCH(H27189,Criteria!$B$1:$B$12,0))</f>
        <v>January</v>
      </c>
      <c r="H27189" s="13">
        <f t="shared" si="3394"/>
        <v>1</v>
      </c>
      <c r="I27189" s="14">
        <v>44943</v>
      </c>
      <c r="J27189" s="13" t="str">
        <f t="shared" si="3395"/>
        <v>1/17/2023</v>
      </c>
      <c r="K27189" s="13">
        <f t="shared" si="3396"/>
        <v>20</v>
      </c>
      <c r="L27189" s="13">
        <f>INDEX(Criteria!$H$2:$H$25,MATCH(K27189,Criteria!$I$2:$I$25,0))</f>
        <v>8</v>
      </c>
      <c r="M27189" s="13" t="str">
        <f t="shared" si="3397"/>
        <v>PM</v>
      </c>
      <c r="N27189" s="43">
        <v>0.8357175925925926</v>
      </c>
      <c r="O27189" s="13" t="str">
        <f t="shared" si="3398"/>
        <v>8:03:26 PM</v>
      </c>
      <c r="P27189" s="13" t="str">
        <f t="shared" si="3399"/>
        <v xml:space="preserve"> 8:03:26 PM</v>
      </c>
      <c r="Q27189" s="2" t="s">
        <v>309</v>
      </c>
      <c r="R27189" s="2">
        <v>113</v>
      </c>
      <c r="S27189" s="2" t="s">
        <v>6</v>
      </c>
      <c r="T27189" s="2" t="s">
        <v>7</v>
      </c>
      <c r="U27189" s="2" t="s">
        <v>7624</v>
      </c>
    </row>
    <row r="27190" spans="1:21" x14ac:dyDescent="0.3">
      <c r="A27190" s="2" t="s">
        <v>7565</v>
      </c>
      <c r="B27190" s="13" t="str">
        <f>INDEX(Criteria!$E$2:$E$24,MATCH(C27190,Criteria!$D$2:$D$24,0))</f>
        <v>Cohort 22</v>
      </c>
      <c r="C27190" s="13" t="str">
        <f>INDEX(Criteria!$N$2:$N$212,MATCH(Clean!A27190,Criteria!$K$2:$K$212,0))</f>
        <v>2022 December</v>
      </c>
      <c r="D27190" s="13">
        <f t="shared" si="3392"/>
        <v>17</v>
      </c>
      <c r="E27190" s="13">
        <v>2023</v>
      </c>
      <c r="F27190" s="13">
        <f t="shared" si="3393"/>
        <v>2023</v>
      </c>
      <c r="G27190" s="13" t="str">
        <f>INDEX(Criteria!$A$1:$A$12,MATCH(H27190,Criteria!$B$1:$B$12,0))</f>
        <v>January</v>
      </c>
      <c r="H27190" s="13">
        <f t="shared" si="3394"/>
        <v>1</v>
      </c>
      <c r="I27190" s="14">
        <v>44943</v>
      </c>
      <c r="J27190" s="13" t="str">
        <f t="shared" si="3395"/>
        <v>1/17/2023</v>
      </c>
      <c r="K27190" s="13">
        <f t="shared" si="3396"/>
        <v>20</v>
      </c>
      <c r="L27190" s="13">
        <f>INDEX(Criteria!$H$2:$H$25,MATCH(K27190,Criteria!$I$2:$I$25,0))</f>
        <v>8</v>
      </c>
      <c r="M27190" s="13" t="str">
        <f t="shared" si="3397"/>
        <v>PM</v>
      </c>
      <c r="N27190" s="43">
        <v>0.8357175925925926</v>
      </c>
      <c r="O27190" s="13" t="str">
        <f t="shared" si="3398"/>
        <v>8:03:26 PM</v>
      </c>
      <c r="P27190" s="13" t="str">
        <f t="shared" si="3399"/>
        <v xml:space="preserve"> 8:03:26 PM</v>
      </c>
      <c r="Q27190" s="2" t="s">
        <v>309</v>
      </c>
      <c r="R27190" s="2">
        <v>74</v>
      </c>
      <c r="S27190" s="2" t="s">
        <v>8</v>
      </c>
      <c r="T27190" s="2" t="s">
        <v>7</v>
      </c>
      <c r="U27190" s="2" t="s">
        <v>7624</v>
      </c>
    </row>
    <row r="27191" spans="1:21" x14ac:dyDescent="0.3">
      <c r="A27191" s="2" t="s">
        <v>7565</v>
      </c>
      <c r="B27191" s="13" t="str">
        <f>INDEX(Criteria!$E$2:$E$24,MATCH(C27191,Criteria!$D$2:$D$24,0))</f>
        <v>Cohort 22</v>
      </c>
      <c r="C27191" s="13" t="str">
        <f>INDEX(Criteria!$N$2:$N$212,MATCH(Clean!A27191,Criteria!$K$2:$K$212,0))</f>
        <v>2022 December</v>
      </c>
      <c r="D27191" s="13">
        <f t="shared" ref="D27191:D27254" si="3400">DAY(I27191)</f>
        <v>17</v>
      </c>
      <c r="E27191" s="13">
        <v>2023</v>
      </c>
      <c r="F27191" s="13">
        <f t="shared" ref="F27191:F27254" si="3401">YEAR(I27191)</f>
        <v>2023</v>
      </c>
      <c r="G27191" s="13" t="str">
        <f>INDEX(Criteria!$A$1:$A$12,MATCH(H27191,Criteria!$B$1:$B$12,0))</f>
        <v>January</v>
      </c>
      <c r="H27191" s="13">
        <f t="shared" ref="H27191:H27254" si="3402">MONTH(I27191)</f>
        <v>1</v>
      </c>
      <c r="I27191" s="14">
        <v>44943</v>
      </c>
      <c r="J27191" s="13" t="str">
        <f t="shared" ref="J27191:J27254" si="3403">LEFT(Q27191,FIND(",",Q27191,1)-1)</f>
        <v>1/17/2023</v>
      </c>
      <c r="K27191" s="13">
        <f t="shared" si="3396"/>
        <v>20</v>
      </c>
      <c r="L27191" s="13">
        <f>INDEX(Criteria!$H$2:$H$25,MATCH(K27191,Criteria!$I$2:$I$25,0))</f>
        <v>8</v>
      </c>
      <c r="M27191" s="13" t="str">
        <f t="shared" si="3397"/>
        <v>PM</v>
      </c>
      <c r="N27191" s="43">
        <v>0.8357175925925926</v>
      </c>
      <c r="O27191" s="13" t="str">
        <f t="shared" si="3398"/>
        <v>8:03:26 PM</v>
      </c>
      <c r="P27191" s="13" t="str">
        <f t="shared" si="3399"/>
        <v xml:space="preserve"> 8:03:26 PM</v>
      </c>
      <c r="Q27191" s="2" t="s">
        <v>309</v>
      </c>
      <c r="R27191" s="2">
        <v>109</v>
      </c>
      <c r="S27191" s="2" t="s">
        <v>9</v>
      </c>
      <c r="T27191" s="2" t="s">
        <v>7</v>
      </c>
      <c r="U27191" s="2" t="s">
        <v>7624</v>
      </c>
    </row>
    <row r="27192" spans="1:21" x14ac:dyDescent="0.3">
      <c r="A27192" s="2" t="s">
        <v>7518</v>
      </c>
      <c r="B27192" s="13" t="str">
        <f>INDEX(Criteria!$E$2:$E$24,MATCH(C27192,Criteria!$D$2:$D$24,0))</f>
        <v>Cohort 18</v>
      </c>
      <c r="C27192" s="13" t="str">
        <f>INDEX(Criteria!$N$2:$N$212,MATCH(Clean!A27192,Criteria!$K$2:$K$212,0))</f>
        <v>2022 August</v>
      </c>
      <c r="D27192" s="13">
        <f t="shared" si="3400"/>
        <v>17</v>
      </c>
      <c r="E27192" s="13">
        <v>2023</v>
      </c>
      <c r="F27192" s="13">
        <f t="shared" si="3401"/>
        <v>2023</v>
      </c>
      <c r="G27192" s="13" t="str">
        <f>INDEX(Criteria!$A$1:$A$12,MATCH(H27192,Criteria!$B$1:$B$12,0))</f>
        <v>January</v>
      </c>
      <c r="H27192" s="13">
        <f t="shared" si="3402"/>
        <v>1</v>
      </c>
      <c r="I27192" s="14">
        <v>44943</v>
      </c>
      <c r="J27192" s="13" t="str">
        <f t="shared" si="3403"/>
        <v>1/17/2023</v>
      </c>
      <c r="K27192" s="13">
        <f t="shared" si="3396"/>
        <v>17</v>
      </c>
      <c r="L27192" s="13">
        <f>INDEX(Criteria!$H$2:$H$25,MATCH(K27192,Criteria!$I$2:$I$25,0))</f>
        <v>5</v>
      </c>
      <c r="M27192" s="13" t="str">
        <f t="shared" si="3397"/>
        <v>PM</v>
      </c>
      <c r="N27192" s="43">
        <v>0.73981481481481481</v>
      </c>
      <c r="O27192" s="13" t="str">
        <f t="shared" si="3398"/>
        <v>5:45:20 PM</v>
      </c>
      <c r="P27192" s="13" t="str">
        <f t="shared" si="3399"/>
        <v xml:space="preserve"> 5:45:20 PM</v>
      </c>
      <c r="Q27192" s="2" t="s">
        <v>310</v>
      </c>
      <c r="R27192" s="2">
        <v>121</v>
      </c>
      <c r="S27192" s="2" t="s">
        <v>6</v>
      </c>
      <c r="T27192" s="2" t="s">
        <v>7</v>
      </c>
      <c r="U27192" s="2" t="s">
        <v>7626</v>
      </c>
    </row>
    <row r="27193" spans="1:21" x14ac:dyDescent="0.3">
      <c r="A27193" s="2" t="s">
        <v>7518</v>
      </c>
      <c r="B27193" s="13" t="str">
        <f>INDEX(Criteria!$E$2:$E$24,MATCH(C27193,Criteria!$D$2:$D$24,0))</f>
        <v>Cohort 18</v>
      </c>
      <c r="C27193" s="13" t="str">
        <f>INDEX(Criteria!$N$2:$N$212,MATCH(Clean!A27193,Criteria!$K$2:$K$212,0))</f>
        <v>2022 August</v>
      </c>
      <c r="D27193" s="13">
        <f t="shared" si="3400"/>
        <v>17</v>
      </c>
      <c r="E27193" s="13">
        <v>2023</v>
      </c>
      <c r="F27193" s="13">
        <f t="shared" si="3401"/>
        <v>2023</v>
      </c>
      <c r="G27193" s="13" t="str">
        <f>INDEX(Criteria!$A$1:$A$12,MATCH(H27193,Criteria!$B$1:$B$12,0))</f>
        <v>January</v>
      </c>
      <c r="H27193" s="13">
        <f t="shared" si="3402"/>
        <v>1</v>
      </c>
      <c r="I27193" s="14">
        <v>44943</v>
      </c>
      <c r="J27193" s="13" t="str">
        <f t="shared" si="3403"/>
        <v>1/17/2023</v>
      </c>
      <c r="K27193" s="13">
        <f t="shared" si="3396"/>
        <v>17</v>
      </c>
      <c r="L27193" s="13">
        <f>INDEX(Criteria!$H$2:$H$25,MATCH(K27193,Criteria!$I$2:$I$25,0))</f>
        <v>5</v>
      </c>
      <c r="M27193" s="13" t="str">
        <f t="shared" si="3397"/>
        <v>PM</v>
      </c>
      <c r="N27193" s="43">
        <v>0.73981481481481481</v>
      </c>
      <c r="O27193" s="13" t="str">
        <f t="shared" si="3398"/>
        <v>5:45:20 PM</v>
      </c>
      <c r="P27193" s="13" t="str">
        <f t="shared" si="3399"/>
        <v xml:space="preserve"> 5:45:20 PM</v>
      </c>
      <c r="Q27193" s="2" t="s">
        <v>310</v>
      </c>
      <c r="R27193" s="2">
        <v>75</v>
      </c>
      <c r="S27193" s="2" t="s">
        <v>8</v>
      </c>
      <c r="T27193" s="2" t="s">
        <v>7</v>
      </c>
      <c r="U27193" s="2" t="s">
        <v>7626</v>
      </c>
    </row>
    <row r="27194" spans="1:21" x14ac:dyDescent="0.3">
      <c r="A27194" s="2" t="s">
        <v>7518</v>
      </c>
      <c r="B27194" s="13" t="str">
        <f>INDEX(Criteria!$E$2:$E$24,MATCH(C27194,Criteria!$D$2:$D$24,0))</f>
        <v>Cohort 18</v>
      </c>
      <c r="C27194" s="13" t="str">
        <f>INDEX(Criteria!$N$2:$N$212,MATCH(Clean!A27194,Criteria!$K$2:$K$212,0))</f>
        <v>2022 August</v>
      </c>
      <c r="D27194" s="13">
        <f t="shared" si="3400"/>
        <v>17</v>
      </c>
      <c r="E27194" s="13">
        <v>2023</v>
      </c>
      <c r="F27194" s="13">
        <f t="shared" si="3401"/>
        <v>2023</v>
      </c>
      <c r="G27194" s="13" t="str">
        <f>INDEX(Criteria!$A$1:$A$12,MATCH(H27194,Criteria!$B$1:$B$12,0))</f>
        <v>January</v>
      </c>
      <c r="H27194" s="13">
        <f t="shared" si="3402"/>
        <v>1</v>
      </c>
      <c r="I27194" s="14">
        <v>44943</v>
      </c>
      <c r="J27194" s="13" t="str">
        <f t="shared" si="3403"/>
        <v>1/17/2023</v>
      </c>
      <c r="K27194" s="13">
        <f t="shared" si="3396"/>
        <v>17</v>
      </c>
      <c r="L27194" s="13">
        <f>INDEX(Criteria!$H$2:$H$25,MATCH(K27194,Criteria!$I$2:$I$25,0))</f>
        <v>5</v>
      </c>
      <c r="M27194" s="13" t="str">
        <f t="shared" si="3397"/>
        <v>PM</v>
      </c>
      <c r="N27194" s="43">
        <v>0.73981481481481481</v>
      </c>
      <c r="O27194" s="13" t="str">
        <f t="shared" si="3398"/>
        <v>5:45:20 PM</v>
      </c>
      <c r="P27194" s="13" t="str">
        <f t="shared" si="3399"/>
        <v xml:space="preserve"> 5:45:20 PM</v>
      </c>
      <c r="Q27194" s="2" t="s">
        <v>310</v>
      </c>
      <c r="R27194" s="2">
        <v>74</v>
      </c>
      <c r="S27194" s="2" t="s">
        <v>9</v>
      </c>
      <c r="T27194" s="2" t="s">
        <v>7</v>
      </c>
      <c r="U27194" s="2" t="s">
        <v>7626</v>
      </c>
    </row>
    <row r="27195" spans="1:21" x14ac:dyDescent="0.3">
      <c r="A27195" s="2" t="s">
        <v>7576</v>
      </c>
      <c r="B27195" s="13" t="str">
        <f>INDEX(Criteria!$E$2:$E$24,MATCH(C27195,Criteria!$D$2:$D$24,0))</f>
        <v>Cohort 23</v>
      </c>
      <c r="C27195" s="13" t="str">
        <f>INDEX(Criteria!$N$2:$N$212,MATCH(Clean!A27195,Criteria!$K$2:$K$212,0))</f>
        <v>2023 January</v>
      </c>
      <c r="D27195" s="13">
        <f t="shared" si="3400"/>
        <v>17</v>
      </c>
      <c r="E27195" s="13">
        <v>2023</v>
      </c>
      <c r="F27195" s="13">
        <f t="shared" si="3401"/>
        <v>2023</v>
      </c>
      <c r="G27195" s="13" t="str">
        <f>INDEX(Criteria!$A$1:$A$12,MATCH(H27195,Criteria!$B$1:$B$12,0))</f>
        <v>January</v>
      </c>
      <c r="H27195" s="13">
        <f t="shared" si="3402"/>
        <v>1</v>
      </c>
      <c r="I27195" s="14">
        <v>44943</v>
      </c>
      <c r="J27195" s="13" t="str">
        <f t="shared" si="3403"/>
        <v>1/17/2023</v>
      </c>
      <c r="K27195" s="13">
        <f t="shared" si="3396"/>
        <v>16</v>
      </c>
      <c r="L27195" s="13">
        <f>INDEX(Criteria!$H$2:$H$25,MATCH(K27195,Criteria!$I$2:$I$25,0))</f>
        <v>4</v>
      </c>
      <c r="M27195" s="13" t="str">
        <f t="shared" si="3397"/>
        <v>PM</v>
      </c>
      <c r="N27195" s="43">
        <v>0.69641203703703702</v>
      </c>
      <c r="O27195" s="13" t="str">
        <f t="shared" si="3398"/>
        <v>4:42:50 PM</v>
      </c>
      <c r="P27195" s="13" t="str">
        <f t="shared" si="3399"/>
        <v xml:space="preserve"> 4:42:50 PM</v>
      </c>
      <c r="Q27195" s="2" t="s">
        <v>311</v>
      </c>
      <c r="R27195" s="2">
        <v>113</v>
      </c>
      <c r="S27195" s="2" t="s">
        <v>6</v>
      </c>
      <c r="T27195" s="2" t="s">
        <v>7</v>
      </c>
      <c r="U27195" s="2" t="s">
        <v>7626</v>
      </c>
    </row>
    <row r="27196" spans="1:21" x14ac:dyDescent="0.3">
      <c r="A27196" s="2" t="s">
        <v>7576</v>
      </c>
      <c r="B27196" s="13" t="str">
        <f>INDEX(Criteria!$E$2:$E$24,MATCH(C27196,Criteria!$D$2:$D$24,0))</f>
        <v>Cohort 23</v>
      </c>
      <c r="C27196" s="13" t="str">
        <f>INDEX(Criteria!$N$2:$N$212,MATCH(Clean!A27196,Criteria!$K$2:$K$212,0))</f>
        <v>2023 January</v>
      </c>
      <c r="D27196" s="13">
        <f t="shared" si="3400"/>
        <v>17</v>
      </c>
      <c r="E27196" s="13">
        <v>2023</v>
      </c>
      <c r="F27196" s="13">
        <f t="shared" si="3401"/>
        <v>2023</v>
      </c>
      <c r="G27196" s="13" t="str">
        <f>INDEX(Criteria!$A$1:$A$12,MATCH(H27196,Criteria!$B$1:$B$12,0))</f>
        <v>January</v>
      </c>
      <c r="H27196" s="13">
        <f t="shared" si="3402"/>
        <v>1</v>
      </c>
      <c r="I27196" s="14">
        <v>44943</v>
      </c>
      <c r="J27196" s="13" t="str">
        <f t="shared" si="3403"/>
        <v>1/17/2023</v>
      </c>
      <c r="K27196" s="13">
        <f t="shared" si="3396"/>
        <v>16</v>
      </c>
      <c r="L27196" s="13">
        <f>INDEX(Criteria!$H$2:$H$25,MATCH(K27196,Criteria!$I$2:$I$25,0))</f>
        <v>4</v>
      </c>
      <c r="M27196" s="13" t="str">
        <f t="shared" si="3397"/>
        <v>PM</v>
      </c>
      <c r="N27196" s="43">
        <v>0.69641203703703702</v>
      </c>
      <c r="O27196" s="13" t="str">
        <f t="shared" si="3398"/>
        <v>4:42:50 PM</v>
      </c>
      <c r="P27196" s="13" t="str">
        <f t="shared" si="3399"/>
        <v xml:space="preserve"> 4:42:50 PM</v>
      </c>
      <c r="Q27196" s="2" t="s">
        <v>311</v>
      </c>
      <c r="R27196" s="2">
        <v>71</v>
      </c>
      <c r="S27196" s="2" t="s">
        <v>8</v>
      </c>
      <c r="T27196" s="2" t="s">
        <v>7</v>
      </c>
      <c r="U27196" s="2" t="s">
        <v>7626</v>
      </c>
    </row>
    <row r="27197" spans="1:21" x14ac:dyDescent="0.3">
      <c r="A27197" s="2" t="s">
        <v>7576</v>
      </c>
      <c r="B27197" s="13" t="str">
        <f>INDEX(Criteria!$E$2:$E$24,MATCH(C27197,Criteria!$D$2:$D$24,0))</f>
        <v>Cohort 23</v>
      </c>
      <c r="C27197" s="13" t="str">
        <f>INDEX(Criteria!$N$2:$N$212,MATCH(Clean!A27197,Criteria!$K$2:$K$212,0))</f>
        <v>2023 January</v>
      </c>
      <c r="D27197" s="13">
        <f t="shared" si="3400"/>
        <v>17</v>
      </c>
      <c r="E27197" s="13">
        <v>2023</v>
      </c>
      <c r="F27197" s="13">
        <f t="shared" si="3401"/>
        <v>2023</v>
      </c>
      <c r="G27197" s="13" t="str">
        <f>INDEX(Criteria!$A$1:$A$12,MATCH(H27197,Criteria!$B$1:$B$12,0))</f>
        <v>January</v>
      </c>
      <c r="H27197" s="13">
        <f t="shared" si="3402"/>
        <v>1</v>
      </c>
      <c r="I27197" s="14">
        <v>44943</v>
      </c>
      <c r="J27197" s="13" t="str">
        <f t="shared" si="3403"/>
        <v>1/17/2023</v>
      </c>
      <c r="K27197" s="13">
        <f t="shared" si="3396"/>
        <v>16</v>
      </c>
      <c r="L27197" s="13">
        <f>INDEX(Criteria!$H$2:$H$25,MATCH(K27197,Criteria!$I$2:$I$25,0))</f>
        <v>4</v>
      </c>
      <c r="M27197" s="13" t="str">
        <f t="shared" si="3397"/>
        <v>PM</v>
      </c>
      <c r="N27197" s="43">
        <v>0.69641203703703702</v>
      </c>
      <c r="O27197" s="13" t="str">
        <f t="shared" si="3398"/>
        <v>4:42:50 PM</v>
      </c>
      <c r="P27197" s="13" t="str">
        <f t="shared" si="3399"/>
        <v xml:space="preserve"> 4:42:50 PM</v>
      </c>
      <c r="Q27197" s="2" t="s">
        <v>311</v>
      </c>
      <c r="R27197" s="2">
        <v>82</v>
      </c>
      <c r="S27197" s="2" t="s">
        <v>9</v>
      </c>
      <c r="T27197" s="2" t="s">
        <v>7</v>
      </c>
      <c r="U27197" s="2" t="s">
        <v>7626</v>
      </c>
    </row>
    <row r="27198" spans="1:21" x14ac:dyDescent="0.3">
      <c r="A27198" s="2" t="s">
        <v>7574</v>
      </c>
      <c r="B27198" s="13" t="str">
        <f>INDEX(Criteria!$E$2:$E$24,MATCH(C27198,Criteria!$D$2:$D$24,0))</f>
        <v>Cohort 23</v>
      </c>
      <c r="C27198" s="13" t="str">
        <f>INDEX(Criteria!$N$2:$N$212,MATCH(Clean!A27198,Criteria!$K$2:$K$212,0))</f>
        <v>2023 January</v>
      </c>
      <c r="D27198" s="13">
        <f t="shared" si="3400"/>
        <v>17</v>
      </c>
      <c r="E27198" s="13">
        <v>2023</v>
      </c>
      <c r="F27198" s="13">
        <f t="shared" si="3401"/>
        <v>2023</v>
      </c>
      <c r="G27198" s="13" t="str">
        <f>INDEX(Criteria!$A$1:$A$12,MATCH(H27198,Criteria!$B$1:$B$12,0))</f>
        <v>January</v>
      </c>
      <c r="H27198" s="13">
        <f t="shared" si="3402"/>
        <v>1</v>
      </c>
      <c r="I27198" s="14">
        <v>44943</v>
      </c>
      <c r="J27198" s="13" t="str">
        <f t="shared" si="3403"/>
        <v>1/17/2023</v>
      </c>
      <c r="K27198" s="13">
        <f t="shared" si="3396"/>
        <v>13</v>
      </c>
      <c r="L27198" s="13">
        <f>INDEX(Criteria!$H$2:$H$25,MATCH(K27198,Criteria!$I$2:$I$25,0))</f>
        <v>1</v>
      </c>
      <c r="M27198" s="13" t="str">
        <f t="shared" si="3397"/>
        <v>PM</v>
      </c>
      <c r="N27198" s="43">
        <v>0.56609953703703708</v>
      </c>
      <c r="O27198" s="13" t="str">
        <f t="shared" si="3398"/>
        <v>1:35:11 PM</v>
      </c>
      <c r="P27198" s="13" t="str">
        <f t="shared" si="3399"/>
        <v xml:space="preserve"> 1:35:11 PM</v>
      </c>
      <c r="Q27198" s="2" t="s">
        <v>312</v>
      </c>
      <c r="R27198" s="2">
        <v>153</v>
      </c>
      <c r="S27198" s="2" t="s">
        <v>6</v>
      </c>
      <c r="T27198" s="2" t="s">
        <v>7</v>
      </c>
      <c r="U27198" s="2" t="s">
        <v>7623</v>
      </c>
    </row>
    <row r="27199" spans="1:21" x14ac:dyDescent="0.3">
      <c r="A27199" s="2" t="s">
        <v>7574</v>
      </c>
      <c r="B27199" s="13" t="str">
        <f>INDEX(Criteria!$E$2:$E$24,MATCH(C27199,Criteria!$D$2:$D$24,0))</f>
        <v>Cohort 23</v>
      </c>
      <c r="C27199" s="13" t="str">
        <f>INDEX(Criteria!$N$2:$N$212,MATCH(Clean!A27199,Criteria!$K$2:$K$212,0))</f>
        <v>2023 January</v>
      </c>
      <c r="D27199" s="13">
        <f t="shared" si="3400"/>
        <v>17</v>
      </c>
      <c r="E27199" s="13">
        <v>2023</v>
      </c>
      <c r="F27199" s="13">
        <f t="shared" si="3401"/>
        <v>2023</v>
      </c>
      <c r="G27199" s="13" t="str">
        <f>INDEX(Criteria!$A$1:$A$12,MATCH(H27199,Criteria!$B$1:$B$12,0))</f>
        <v>January</v>
      </c>
      <c r="H27199" s="13">
        <f t="shared" si="3402"/>
        <v>1</v>
      </c>
      <c r="I27199" s="14">
        <v>44943</v>
      </c>
      <c r="J27199" s="13" t="str">
        <f t="shared" si="3403"/>
        <v>1/17/2023</v>
      </c>
      <c r="K27199" s="13">
        <f t="shared" si="3396"/>
        <v>13</v>
      </c>
      <c r="L27199" s="13">
        <f>INDEX(Criteria!$H$2:$H$25,MATCH(K27199,Criteria!$I$2:$I$25,0))</f>
        <v>1</v>
      </c>
      <c r="M27199" s="13" t="str">
        <f t="shared" si="3397"/>
        <v>PM</v>
      </c>
      <c r="N27199" s="43">
        <v>0.56609953703703708</v>
      </c>
      <c r="O27199" s="13" t="str">
        <f t="shared" si="3398"/>
        <v>1:35:11 PM</v>
      </c>
      <c r="P27199" s="13" t="str">
        <f t="shared" si="3399"/>
        <v xml:space="preserve"> 1:35:11 PM</v>
      </c>
      <c r="Q27199" s="2" t="s">
        <v>312</v>
      </c>
      <c r="R27199" s="2">
        <v>98</v>
      </c>
      <c r="S27199" s="2" t="s">
        <v>8</v>
      </c>
      <c r="T27199" s="2" t="s">
        <v>7</v>
      </c>
      <c r="U27199" s="2" t="s">
        <v>7623</v>
      </c>
    </row>
    <row r="27200" spans="1:21" x14ac:dyDescent="0.3">
      <c r="A27200" s="2" t="s">
        <v>7574</v>
      </c>
      <c r="B27200" s="13" t="str">
        <f>INDEX(Criteria!$E$2:$E$24,MATCH(C27200,Criteria!$D$2:$D$24,0))</f>
        <v>Cohort 23</v>
      </c>
      <c r="C27200" s="13" t="str">
        <f>INDEX(Criteria!$N$2:$N$212,MATCH(Clean!A27200,Criteria!$K$2:$K$212,0))</f>
        <v>2023 January</v>
      </c>
      <c r="D27200" s="13">
        <f t="shared" si="3400"/>
        <v>17</v>
      </c>
      <c r="E27200" s="13">
        <v>2023</v>
      </c>
      <c r="F27200" s="13">
        <f t="shared" si="3401"/>
        <v>2023</v>
      </c>
      <c r="G27200" s="13" t="str">
        <f>INDEX(Criteria!$A$1:$A$12,MATCH(H27200,Criteria!$B$1:$B$12,0))</f>
        <v>January</v>
      </c>
      <c r="H27200" s="13">
        <f t="shared" si="3402"/>
        <v>1</v>
      </c>
      <c r="I27200" s="14">
        <v>44943</v>
      </c>
      <c r="J27200" s="13" t="str">
        <f t="shared" si="3403"/>
        <v>1/17/2023</v>
      </c>
      <c r="K27200" s="13">
        <f t="shared" si="3396"/>
        <v>13</v>
      </c>
      <c r="L27200" s="13">
        <f>INDEX(Criteria!$H$2:$H$25,MATCH(K27200,Criteria!$I$2:$I$25,0))</f>
        <v>1</v>
      </c>
      <c r="M27200" s="13" t="str">
        <f t="shared" si="3397"/>
        <v>PM</v>
      </c>
      <c r="N27200" s="43">
        <v>0.56609953703703708</v>
      </c>
      <c r="O27200" s="13" t="str">
        <f t="shared" si="3398"/>
        <v>1:35:11 PM</v>
      </c>
      <c r="P27200" s="13" t="str">
        <f t="shared" si="3399"/>
        <v xml:space="preserve"> 1:35:11 PM</v>
      </c>
      <c r="Q27200" s="2" t="s">
        <v>312</v>
      </c>
      <c r="R27200" s="2">
        <v>76</v>
      </c>
      <c r="S27200" s="2" t="s">
        <v>9</v>
      </c>
      <c r="T27200" s="2" t="s">
        <v>7</v>
      </c>
      <c r="U27200" s="2" t="s">
        <v>7623</v>
      </c>
    </row>
    <row r="27201" spans="1:21" x14ac:dyDescent="0.3">
      <c r="A27201" s="2" t="s">
        <v>7547</v>
      </c>
      <c r="B27201" s="13" t="str">
        <f>INDEX(Criteria!$E$2:$E$24,MATCH(C27201,Criteria!$D$2:$D$24,0))</f>
        <v>Cohort 21</v>
      </c>
      <c r="C27201" s="13" t="str">
        <f>INDEX(Criteria!$N$2:$N$212,MATCH(Clean!A27201,Criteria!$K$2:$K$212,0))</f>
        <v>2022 November</v>
      </c>
      <c r="D27201" s="13">
        <f t="shared" si="3400"/>
        <v>17</v>
      </c>
      <c r="E27201" s="13">
        <v>2023</v>
      </c>
      <c r="F27201" s="13">
        <f t="shared" si="3401"/>
        <v>2023</v>
      </c>
      <c r="G27201" s="13" t="str">
        <f>INDEX(Criteria!$A$1:$A$12,MATCH(H27201,Criteria!$B$1:$B$12,0))</f>
        <v>January</v>
      </c>
      <c r="H27201" s="13">
        <f t="shared" si="3402"/>
        <v>1</v>
      </c>
      <c r="I27201" s="14">
        <v>44943</v>
      </c>
      <c r="J27201" s="13" t="str">
        <f t="shared" si="3403"/>
        <v>1/17/2023</v>
      </c>
      <c r="K27201" s="13">
        <f t="shared" si="3396"/>
        <v>11</v>
      </c>
      <c r="L27201" s="13">
        <f>INDEX(Criteria!$H$2:$H$25,MATCH(K27201,Criteria!$I$2:$I$25,0))</f>
        <v>11</v>
      </c>
      <c r="M27201" s="13" t="str">
        <f t="shared" si="3397"/>
        <v>AM</v>
      </c>
      <c r="N27201" s="43">
        <v>0.46618055555555554</v>
      </c>
      <c r="O27201" s="13" t="str">
        <f t="shared" si="3398"/>
        <v>11:11:18 AM</v>
      </c>
      <c r="P27201" s="13" t="str">
        <f t="shared" si="3399"/>
        <v>11:11:18 AM</v>
      </c>
      <c r="Q27201" s="2" t="s">
        <v>313</v>
      </c>
      <c r="R27201" s="2">
        <v>180</v>
      </c>
      <c r="S27201" s="2" t="s">
        <v>6</v>
      </c>
      <c r="T27201" s="2" t="s">
        <v>7</v>
      </c>
      <c r="U27201" s="2" t="s">
        <v>7631</v>
      </c>
    </row>
    <row r="27202" spans="1:21" x14ac:dyDescent="0.3">
      <c r="A27202" s="2" t="s">
        <v>7547</v>
      </c>
      <c r="B27202" s="13" t="str">
        <f>INDEX(Criteria!$E$2:$E$24,MATCH(C27202,Criteria!$D$2:$D$24,0))</f>
        <v>Cohort 21</v>
      </c>
      <c r="C27202" s="13" t="str">
        <f>INDEX(Criteria!$N$2:$N$212,MATCH(Clean!A27202,Criteria!$K$2:$K$212,0))</f>
        <v>2022 November</v>
      </c>
      <c r="D27202" s="13">
        <f t="shared" si="3400"/>
        <v>17</v>
      </c>
      <c r="E27202" s="13">
        <v>2023</v>
      </c>
      <c r="F27202" s="13">
        <f t="shared" si="3401"/>
        <v>2023</v>
      </c>
      <c r="G27202" s="13" t="str">
        <f>INDEX(Criteria!$A$1:$A$12,MATCH(H27202,Criteria!$B$1:$B$12,0))</f>
        <v>January</v>
      </c>
      <c r="H27202" s="13">
        <f t="shared" si="3402"/>
        <v>1</v>
      </c>
      <c r="I27202" s="14">
        <v>44943</v>
      </c>
      <c r="J27202" s="13" t="str">
        <f t="shared" si="3403"/>
        <v>1/17/2023</v>
      </c>
      <c r="K27202" s="13">
        <f t="shared" si="3396"/>
        <v>11</v>
      </c>
      <c r="L27202" s="13">
        <f>INDEX(Criteria!$H$2:$H$25,MATCH(K27202,Criteria!$I$2:$I$25,0))</f>
        <v>11</v>
      </c>
      <c r="M27202" s="13" t="str">
        <f t="shared" si="3397"/>
        <v>AM</v>
      </c>
      <c r="N27202" s="43">
        <v>0.46618055555555554</v>
      </c>
      <c r="O27202" s="13" t="str">
        <f t="shared" si="3398"/>
        <v>11:11:18 AM</v>
      </c>
      <c r="P27202" s="13" t="str">
        <f t="shared" si="3399"/>
        <v>11:11:18 AM</v>
      </c>
      <c r="Q27202" s="2" t="s">
        <v>313</v>
      </c>
      <c r="R27202" s="2">
        <v>126</v>
      </c>
      <c r="S27202" s="2" t="s">
        <v>8</v>
      </c>
      <c r="T27202" s="2" t="s">
        <v>7</v>
      </c>
      <c r="U27202" s="2" t="s">
        <v>7631</v>
      </c>
    </row>
    <row r="27203" spans="1:21" x14ac:dyDescent="0.3">
      <c r="A27203" s="2" t="s">
        <v>7547</v>
      </c>
      <c r="B27203" s="13" t="str">
        <f>INDEX(Criteria!$E$2:$E$24,MATCH(C27203,Criteria!$D$2:$D$24,0))</f>
        <v>Cohort 21</v>
      </c>
      <c r="C27203" s="13" t="str">
        <f>INDEX(Criteria!$N$2:$N$212,MATCH(Clean!A27203,Criteria!$K$2:$K$212,0))</f>
        <v>2022 November</v>
      </c>
      <c r="D27203" s="13">
        <f t="shared" si="3400"/>
        <v>17</v>
      </c>
      <c r="E27203" s="13">
        <v>2023</v>
      </c>
      <c r="F27203" s="13">
        <f t="shared" si="3401"/>
        <v>2023</v>
      </c>
      <c r="G27203" s="13" t="str">
        <f>INDEX(Criteria!$A$1:$A$12,MATCH(H27203,Criteria!$B$1:$B$12,0))</f>
        <v>January</v>
      </c>
      <c r="H27203" s="13">
        <f t="shared" si="3402"/>
        <v>1</v>
      </c>
      <c r="I27203" s="14">
        <v>44943</v>
      </c>
      <c r="J27203" s="13" t="str">
        <f t="shared" si="3403"/>
        <v>1/17/2023</v>
      </c>
      <c r="K27203" s="13">
        <f t="shared" ref="K27203:K27266" si="3404">HOUR(N27203)</f>
        <v>11</v>
      </c>
      <c r="L27203" s="13">
        <f>INDEX(Criteria!$H$2:$H$25,MATCH(K27203,Criteria!$I$2:$I$25,0))</f>
        <v>11</v>
      </c>
      <c r="M27203" s="13" t="str">
        <f t="shared" ref="M27203:M27266" si="3405">RIGHT(Q27203,2)</f>
        <v>AM</v>
      </c>
      <c r="N27203" s="43">
        <v>0.46618055555555554</v>
      </c>
      <c r="O27203" s="13" t="str">
        <f t="shared" ref="O27203:O27266" si="3406">TRIM(P27203)</f>
        <v>11:11:18 AM</v>
      </c>
      <c r="P27203" s="13" t="str">
        <f t="shared" ref="P27203:P27266" si="3407">RIGHT(Q27203,11)</f>
        <v>11:11:18 AM</v>
      </c>
      <c r="Q27203" s="2" t="s">
        <v>313</v>
      </c>
      <c r="R27203" s="2">
        <v>84</v>
      </c>
      <c r="S27203" s="2" t="s">
        <v>9</v>
      </c>
      <c r="T27203" s="2" t="s">
        <v>7</v>
      </c>
      <c r="U27203" s="2" t="s">
        <v>7631</v>
      </c>
    </row>
    <row r="27204" spans="1:21" x14ac:dyDescent="0.3">
      <c r="A27204" s="2" t="s">
        <v>7519</v>
      </c>
      <c r="B27204" s="13" t="str">
        <f>INDEX(Criteria!$E$2:$E$24,MATCH(C27204,Criteria!$D$2:$D$24,0))</f>
        <v>Cohort 18</v>
      </c>
      <c r="C27204" s="13" t="str">
        <f>INDEX(Criteria!$N$2:$N$212,MATCH(Clean!A27204,Criteria!$K$2:$K$212,0))</f>
        <v>2022 August</v>
      </c>
      <c r="D27204" s="13">
        <f t="shared" si="3400"/>
        <v>17</v>
      </c>
      <c r="E27204" s="13">
        <v>2023</v>
      </c>
      <c r="F27204" s="13">
        <f t="shared" si="3401"/>
        <v>2023</v>
      </c>
      <c r="G27204" s="13" t="str">
        <f>INDEX(Criteria!$A$1:$A$12,MATCH(H27204,Criteria!$B$1:$B$12,0))</f>
        <v>January</v>
      </c>
      <c r="H27204" s="13">
        <f t="shared" si="3402"/>
        <v>1</v>
      </c>
      <c r="I27204" s="14">
        <v>44943</v>
      </c>
      <c r="J27204" s="13" t="str">
        <f t="shared" si="3403"/>
        <v>1/17/2023</v>
      </c>
      <c r="K27204" s="13">
        <f t="shared" si="3404"/>
        <v>10</v>
      </c>
      <c r="L27204" s="13">
        <f>INDEX(Criteria!$H$2:$H$25,MATCH(K27204,Criteria!$I$2:$I$25,0))</f>
        <v>10</v>
      </c>
      <c r="M27204" s="13" t="str">
        <f t="shared" si="3405"/>
        <v>AM</v>
      </c>
      <c r="N27204" s="43">
        <v>0.45633101851851854</v>
      </c>
      <c r="O27204" s="13" t="str">
        <f t="shared" si="3406"/>
        <v>10:57:07 AM</v>
      </c>
      <c r="P27204" s="13" t="str">
        <f t="shared" si="3407"/>
        <v>10:57:07 AM</v>
      </c>
      <c r="Q27204" s="2" t="s">
        <v>314</v>
      </c>
      <c r="R27204" s="2">
        <v>130</v>
      </c>
      <c r="S27204" s="2" t="s">
        <v>6</v>
      </c>
      <c r="T27204" s="2" t="s">
        <v>7</v>
      </c>
      <c r="U27204" s="2" t="s">
        <v>7624</v>
      </c>
    </row>
    <row r="27205" spans="1:21" x14ac:dyDescent="0.3">
      <c r="A27205" s="2" t="s">
        <v>7519</v>
      </c>
      <c r="B27205" s="13" t="str">
        <f>INDEX(Criteria!$E$2:$E$24,MATCH(C27205,Criteria!$D$2:$D$24,0))</f>
        <v>Cohort 18</v>
      </c>
      <c r="C27205" s="13" t="str">
        <f>INDEX(Criteria!$N$2:$N$212,MATCH(Clean!A27205,Criteria!$K$2:$K$212,0))</f>
        <v>2022 August</v>
      </c>
      <c r="D27205" s="13">
        <f t="shared" si="3400"/>
        <v>17</v>
      </c>
      <c r="E27205" s="13">
        <v>2023</v>
      </c>
      <c r="F27205" s="13">
        <f t="shared" si="3401"/>
        <v>2023</v>
      </c>
      <c r="G27205" s="13" t="str">
        <f>INDEX(Criteria!$A$1:$A$12,MATCH(H27205,Criteria!$B$1:$B$12,0))</f>
        <v>January</v>
      </c>
      <c r="H27205" s="13">
        <f t="shared" si="3402"/>
        <v>1</v>
      </c>
      <c r="I27205" s="14">
        <v>44943</v>
      </c>
      <c r="J27205" s="13" t="str">
        <f t="shared" si="3403"/>
        <v>1/17/2023</v>
      </c>
      <c r="K27205" s="13">
        <f t="shared" si="3404"/>
        <v>10</v>
      </c>
      <c r="L27205" s="13">
        <f>INDEX(Criteria!$H$2:$H$25,MATCH(K27205,Criteria!$I$2:$I$25,0))</f>
        <v>10</v>
      </c>
      <c r="M27205" s="13" t="str">
        <f t="shared" si="3405"/>
        <v>AM</v>
      </c>
      <c r="N27205" s="43">
        <v>0.45633101851851854</v>
      </c>
      <c r="O27205" s="13" t="str">
        <f t="shared" si="3406"/>
        <v>10:57:07 AM</v>
      </c>
      <c r="P27205" s="13" t="str">
        <f t="shared" si="3407"/>
        <v>10:57:07 AM</v>
      </c>
      <c r="Q27205" s="2" t="s">
        <v>314</v>
      </c>
      <c r="R27205" s="2">
        <v>80</v>
      </c>
      <c r="S27205" s="2" t="s">
        <v>8</v>
      </c>
      <c r="T27205" s="2" t="s">
        <v>7</v>
      </c>
      <c r="U27205" s="2" t="s">
        <v>7624</v>
      </c>
    </row>
    <row r="27206" spans="1:21" x14ac:dyDescent="0.3">
      <c r="A27206" s="2" t="s">
        <v>7519</v>
      </c>
      <c r="B27206" s="13" t="str">
        <f>INDEX(Criteria!$E$2:$E$24,MATCH(C27206,Criteria!$D$2:$D$24,0))</f>
        <v>Cohort 18</v>
      </c>
      <c r="C27206" s="13" t="str">
        <f>INDEX(Criteria!$N$2:$N$212,MATCH(Clean!A27206,Criteria!$K$2:$K$212,0))</f>
        <v>2022 August</v>
      </c>
      <c r="D27206" s="13">
        <f t="shared" si="3400"/>
        <v>17</v>
      </c>
      <c r="E27206" s="13">
        <v>2023</v>
      </c>
      <c r="F27206" s="13">
        <f t="shared" si="3401"/>
        <v>2023</v>
      </c>
      <c r="G27206" s="13" t="str">
        <f>INDEX(Criteria!$A$1:$A$12,MATCH(H27206,Criteria!$B$1:$B$12,0))</f>
        <v>January</v>
      </c>
      <c r="H27206" s="13">
        <f t="shared" si="3402"/>
        <v>1</v>
      </c>
      <c r="I27206" s="14">
        <v>44943</v>
      </c>
      <c r="J27206" s="13" t="str">
        <f t="shared" si="3403"/>
        <v>1/17/2023</v>
      </c>
      <c r="K27206" s="13">
        <f t="shared" si="3404"/>
        <v>10</v>
      </c>
      <c r="L27206" s="13">
        <f>INDEX(Criteria!$H$2:$H$25,MATCH(K27206,Criteria!$I$2:$I$25,0))</f>
        <v>10</v>
      </c>
      <c r="M27206" s="13" t="str">
        <f t="shared" si="3405"/>
        <v>AM</v>
      </c>
      <c r="N27206" s="43">
        <v>0.45633101851851854</v>
      </c>
      <c r="O27206" s="13" t="str">
        <f t="shared" si="3406"/>
        <v>10:57:07 AM</v>
      </c>
      <c r="P27206" s="13" t="str">
        <f t="shared" si="3407"/>
        <v>10:57:07 AM</v>
      </c>
      <c r="Q27206" s="2" t="s">
        <v>314</v>
      </c>
      <c r="R27206" s="2">
        <v>68</v>
      </c>
      <c r="S27206" s="2" t="s">
        <v>9</v>
      </c>
      <c r="T27206" s="2" t="s">
        <v>7</v>
      </c>
      <c r="U27206" s="2" t="s">
        <v>7624</v>
      </c>
    </row>
    <row r="27207" spans="1:21" x14ac:dyDescent="0.3">
      <c r="A27207" s="2" t="s">
        <v>7571</v>
      </c>
      <c r="B27207" s="13" t="str">
        <f>INDEX(Criteria!$E$2:$E$24,MATCH(C27207,Criteria!$D$2:$D$24,0))</f>
        <v>Cohort 22</v>
      </c>
      <c r="C27207" s="13" t="str">
        <f>INDEX(Criteria!$N$2:$N$212,MATCH(Clean!A27207,Criteria!$K$2:$K$212,0))</f>
        <v>2022 December</v>
      </c>
      <c r="D27207" s="13">
        <f t="shared" si="3400"/>
        <v>17</v>
      </c>
      <c r="E27207" s="13">
        <v>2023</v>
      </c>
      <c r="F27207" s="13">
        <f t="shared" si="3401"/>
        <v>2023</v>
      </c>
      <c r="G27207" s="13" t="str">
        <f>INDEX(Criteria!$A$1:$A$12,MATCH(H27207,Criteria!$B$1:$B$12,0))</f>
        <v>January</v>
      </c>
      <c r="H27207" s="13">
        <f t="shared" si="3402"/>
        <v>1</v>
      </c>
      <c r="I27207" s="14">
        <v>44943</v>
      </c>
      <c r="J27207" s="13" t="str">
        <f t="shared" si="3403"/>
        <v>1/17/2023</v>
      </c>
      <c r="K27207" s="13">
        <f t="shared" si="3404"/>
        <v>10</v>
      </c>
      <c r="L27207" s="13">
        <f>INDEX(Criteria!$H$2:$H$25,MATCH(K27207,Criteria!$I$2:$I$25,0))</f>
        <v>10</v>
      </c>
      <c r="M27207" s="13" t="str">
        <f t="shared" si="3405"/>
        <v>AM</v>
      </c>
      <c r="N27207" s="43">
        <v>0.45192129629629635</v>
      </c>
      <c r="O27207" s="13" t="str">
        <f t="shared" si="3406"/>
        <v>10:50:46 AM</v>
      </c>
      <c r="P27207" s="13" t="str">
        <f t="shared" si="3407"/>
        <v>10:50:46 AM</v>
      </c>
      <c r="Q27207" s="2" t="s">
        <v>315</v>
      </c>
      <c r="R27207" s="2">
        <v>108</v>
      </c>
      <c r="S27207" s="2" t="s">
        <v>6</v>
      </c>
      <c r="T27207" s="2" t="s">
        <v>7</v>
      </c>
      <c r="U27207" s="2" t="s">
        <v>7626</v>
      </c>
    </row>
    <row r="27208" spans="1:21" x14ac:dyDescent="0.3">
      <c r="A27208" s="2" t="s">
        <v>7571</v>
      </c>
      <c r="B27208" s="13" t="str">
        <f>INDEX(Criteria!$E$2:$E$24,MATCH(C27208,Criteria!$D$2:$D$24,0))</f>
        <v>Cohort 22</v>
      </c>
      <c r="C27208" s="13" t="str">
        <f>INDEX(Criteria!$N$2:$N$212,MATCH(Clean!A27208,Criteria!$K$2:$K$212,0))</f>
        <v>2022 December</v>
      </c>
      <c r="D27208" s="13">
        <f t="shared" si="3400"/>
        <v>17</v>
      </c>
      <c r="E27208" s="13">
        <v>2023</v>
      </c>
      <c r="F27208" s="13">
        <f t="shared" si="3401"/>
        <v>2023</v>
      </c>
      <c r="G27208" s="13" t="str">
        <f>INDEX(Criteria!$A$1:$A$12,MATCH(H27208,Criteria!$B$1:$B$12,0))</f>
        <v>January</v>
      </c>
      <c r="H27208" s="13">
        <f t="shared" si="3402"/>
        <v>1</v>
      </c>
      <c r="I27208" s="14">
        <v>44943</v>
      </c>
      <c r="J27208" s="13" t="str">
        <f t="shared" si="3403"/>
        <v>1/17/2023</v>
      </c>
      <c r="K27208" s="13">
        <f t="shared" si="3404"/>
        <v>10</v>
      </c>
      <c r="L27208" s="13">
        <f>INDEX(Criteria!$H$2:$H$25,MATCH(K27208,Criteria!$I$2:$I$25,0))</f>
        <v>10</v>
      </c>
      <c r="M27208" s="13" t="str">
        <f t="shared" si="3405"/>
        <v>AM</v>
      </c>
      <c r="N27208" s="43">
        <v>0.45192129629629635</v>
      </c>
      <c r="O27208" s="13" t="str">
        <f t="shared" si="3406"/>
        <v>10:50:46 AM</v>
      </c>
      <c r="P27208" s="13" t="str">
        <f t="shared" si="3407"/>
        <v>10:50:46 AM</v>
      </c>
      <c r="Q27208" s="2" t="s">
        <v>315</v>
      </c>
      <c r="R27208" s="2">
        <v>72</v>
      </c>
      <c r="S27208" s="2" t="s">
        <v>8</v>
      </c>
      <c r="T27208" s="2" t="s">
        <v>7</v>
      </c>
      <c r="U27208" s="2" t="s">
        <v>7626</v>
      </c>
    </row>
    <row r="27209" spans="1:21" x14ac:dyDescent="0.3">
      <c r="A27209" s="2" t="s">
        <v>7571</v>
      </c>
      <c r="B27209" s="13" t="str">
        <f>INDEX(Criteria!$E$2:$E$24,MATCH(C27209,Criteria!$D$2:$D$24,0))</f>
        <v>Cohort 22</v>
      </c>
      <c r="C27209" s="13" t="str">
        <f>INDEX(Criteria!$N$2:$N$212,MATCH(Clean!A27209,Criteria!$K$2:$K$212,0))</f>
        <v>2022 December</v>
      </c>
      <c r="D27209" s="13">
        <f t="shared" si="3400"/>
        <v>17</v>
      </c>
      <c r="E27209" s="13">
        <v>2023</v>
      </c>
      <c r="F27209" s="13">
        <f t="shared" si="3401"/>
        <v>2023</v>
      </c>
      <c r="G27209" s="13" t="str">
        <f>INDEX(Criteria!$A$1:$A$12,MATCH(H27209,Criteria!$B$1:$B$12,0))</f>
        <v>January</v>
      </c>
      <c r="H27209" s="13">
        <f t="shared" si="3402"/>
        <v>1</v>
      </c>
      <c r="I27209" s="14">
        <v>44943</v>
      </c>
      <c r="J27209" s="13" t="str">
        <f t="shared" si="3403"/>
        <v>1/17/2023</v>
      </c>
      <c r="K27209" s="13">
        <f t="shared" si="3404"/>
        <v>10</v>
      </c>
      <c r="L27209" s="13">
        <f>INDEX(Criteria!$H$2:$H$25,MATCH(K27209,Criteria!$I$2:$I$25,0))</f>
        <v>10</v>
      </c>
      <c r="M27209" s="13" t="str">
        <f t="shared" si="3405"/>
        <v>AM</v>
      </c>
      <c r="N27209" s="43">
        <v>0.45192129629629635</v>
      </c>
      <c r="O27209" s="13" t="str">
        <f t="shared" si="3406"/>
        <v>10:50:46 AM</v>
      </c>
      <c r="P27209" s="13" t="str">
        <f t="shared" si="3407"/>
        <v>10:50:46 AM</v>
      </c>
      <c r="Q27209" s="2" t="s">
        <v>315</v>
      </c>
      <c r="R27209" s="2">
        <v>90</v>
      </c>
      <c r="S27209" s="2" t="s">
        <v>9</v>
      </c>
      <c r="T27209" s="2" t="s">
        <v>7</v>
      </c>
      <c r="U27209" s="2" t="s">
        <v>7626</v>
      </c>
    </row>
    <row r="27210" spans="1:21" x14ac:dyDescent="0.3">
      <c r="A27210" s="2" t="s">
        <v>7571</v>
      </c>
      <c r="B27210" s="13" t="str">
        <f>INDEX(Criteria!$E$2:$E$24,MATCH(C27210,Criteria!$D$2:$D$24,0))</f>
        <v>Cohort 22</v>
      </c>
      <c r="C27210" s="13" t="str">
        <f>INDEX(Criteria!$N$2:$N$212,MATCH(Clean!A27210,Criteria!$K$2:$K$212,0))</f>
        <v>2022 December</v>
      </c>
      <c r="D27210" s="13">
        <f t="shared" si="3400"/>
        <v>17</v>
      </c>
      <c r="E27210" s="13">
        <v>2023</v>
      </c>
      <c r="F27210" s="13">
        <f t="shared" si="3401"/>
        <v>2023</v>
      </c>
      <c r="G27210" s="13" t="str">
        <f>INDEX(Criteria!$A$1:$A$12,MATCH(H27210,Criteria!$B$1:$B$12,0))</f>
        <v>January</v>
      </c>
      <c r="H27210" s="13">
        <f t="shared" si="3402"/>
        <v>1</v>
      </c>
      <c r="I27210" s="14">
        <v>44943</v>
      </c>
      <c r="J27210" s="13" t="str">
        <f t="shared" si="3403"/>
        <v>1/17/2023</v>
      </c>
      <c r="K27210" s="13">
        <f t="shared" si="3404"/>
        <v>10</v>
      </c>
      <c r="L27210" s="13">
        <f>INDEX(Criteria!$H$2:$H$25,MATCH(K27210,Criteria!$I$2:$I$25,0))</f>
        <v>10</v>
      </c>
      <c r="M27210" s="13" t="str">
        <f t="shared" si="3405"/>
        <v>AM</v>
      </c>
      <c r="N27210" s="43">
        <v>0.45192129629629635</v>
      </c>
      <c r="O27210" s="13" t="str">
        <f t="shared" si="3406"/>
        <v>10:50:46 AM</v>
      </c>
      <c r="P27210" s="13" t="str">
        <f t="shared" si="3407"/>
        <v>10:50:46 AM</v>
      </c>
      <c r="Q27210" s="2" t="s">
        <v>315</v>
      </c>
      <c r="R27210" s="2">
        <v>113</v>
      </c>
      <c r="S27210" s="2" t="s">
        <v>6</v>
      </c>
      <c r="T27210" s="2" t="s">
        <v>7</v>
      </c>
      <c r="U27210" s="2" t="s">
        <v>7626</v>
      </c>
    </row>
    <row r="27211" spans="1:21" x14ac:dyDescent="0.3">
      <c r="A27211" s="2" t="s">
        <v>7571</v>
      </c>
      <c r="B27211" s="13" t="str">
        <f>INDEX(Criteria!$E$2:$E$24,MATCH(C27211,Criteria!$D$2:$D$24,0))</f>
        <v>Cohort 22</v>
      </c>
      <c r="C27211" s="13" t="str">
        <f>INDEX(Criteria!$N$2:$N$212,MATCH(Clean!A27211,Criteria!$K$2:$K$212,0))</f>
        <v>2022 December</v>
      </c>
      <c r="D27211" s="13">
        <f t="shared" si="3400"/>
        <v>17</v>
      </c>
      <c r="E27211" s="13">
        <v>2023</v>
      </c>
      <c r="F27211" s="13">
        <f t="shared" si="3401"/>
        <v>2023</v>
      </c>
      <c r="G27211" s="13" t="str">
        <f>INDEX(Criteria!$A$1:$A$12,MATCH(H27211,Criteria!$B$1:$B$12,0))</f>
        <v>January</v>
      </c>
      <c r="H27211" s="13">
        <f t="shared" si="3402"/>
        <v>1</v>
      </c>
      <c r="I27211" s="14">
        <v>44943</v>
      </c>
      <c r="J27211" s="13" t="str">
        <f t="shared" si="3403"/>
        <v>1/17/2023</v>
      </c>
      <c r="K27211" s="13">
        <f t="shared" si="3404"/>
        <v>10</v>
      </c>
      <c r="L27211" s="13">
        <f>INDEX(Criteria!$H$2:$H$25,MATCH(K27211,Criteria!$I$2:$I$25,0))</f>
        <v>10</v>
      </c>
      <c r="M27211" s="13" t="str">
        <f t="shared" si="3405"/>
        <v>AM</v>
      </c>
      <c r="N27211" s="43">
        <v>0.45192129629629635</v>
      </c>
      <c r="O27211" s="13" t="str">
        <f t="shared" si="3406"/>
        <v>10:50:46 AM</v>
      </c>
      <c r="P27211" s="13" t="str">
        <f t="shared" si="3407"/>
        <v>10:50:46 AM</v>
      </c>
      <c r="Q27211" s="2" t="s">
        <v>315</v>
      </c>
      <c r="R27211" s="2">
        <v>75</v>
      </c>
      <c r="S27211" s="2" t="s">
        <v>8</v>
      </c>
      <c r="T27211" s="2" t="s">
        <v>7</v>
      </c>
      <c r="U27211" s="2" t="s">
        <v>7626</v>
      </c>
    </row>
    <row r="27212" spans="1:21" x14ac:dyDescent="0.3">
      <c r="A27212" s="2" t="s">
        <v>7571</v>
      </c>
      <c r="B27212" s="13" t="str">
        <f>INDEX(Criteria!$E$2:$E$24,MATCH(C27212,Criteria!$D$2:$D$24,0))</f>
        <v>Cohort 22</v>
      </c>
      <c r="C27212" s="13" t="str">
        <f>INDEX(Criteria!$N$2:$N$212,MATCH(Clean!A27212,Criteria!$K$2:$K$212,0))</f>
        <v>2022 December</v>
      </c>
      <c r="D27212" s="13">
        <f t="shared" si="3400"/>
        <v>17</v>
      </c>
      <c r="E27212" s="13">
        <v>2023</v>
      </c>
      <c r="F27212" s="13">
        <f t="shared" si="3401"/>
        <v>2023</v>
      </c>
      <c r="G27212" s="13" t="str">
        <f>INDEX(Criteria!$A$1:$A$12,MATCH(H27212,Criteria!$B$1:$B$12,0))</f>
        <v>January</v>
      </c>
      <c r="H27212" s="13">
        <f t="shared" si="3402"/>
        <v>1</v>
      </c>
      <c r="I27212" s="14">
        <v>44943</v>
      </c>
      <c r="J27212" s="13" t="str">
        <f t="shared" si="3403"/>
        <v>1/17/2023</v>
      </c>
      <c r="K27212" s="13">
        <f t="shared" si="3404"/>
        <v>10</v>
      </c>
      <c r="L27212" s="13">
        <f>INDEX(Criteria!$H$2:$H$25,MATCH(K27212,Criteria!$I$2:$I$25,0))</f>
        <v>10</v>
      </c>
      <c r="M27212" s="13" t="str">
        <f t="shared" si="3405"/>
        <v>AM</v>
      </c>
      <c r="N27212" s="43">
        <v>0.45192129629629635</v>
      </c>
      <c r="O27212" s="13" t="str">
        <f t="shared" si="3406"/>
        <v>10:50:46 AM</v>
      </c>
      <c r="P27212" s="13" t="str">
        <f t="shared" si="3407"/>
        <v>10:50:46 AM</v>
      </c>
      <c r="Q27212" s="2" t="s">
        <v>315</v>
      </c>
      <c r="R27212" s="2">
        <v>96</v>
      </c>
      <c r="S27212" s="2" t="s">
        <v>9</v>
      </c>
      <c r="T27212" s="2" t="s">
        <v>7</v>
      </c>
      <c r="U27212" s="2" t="s">
        <v>7626</v>
      </c>
    </row>
    <row r="27213" spans="1:21" x14ac:dyDescent="0.3">
      <c r="A27213" s="2" t="s">
        <v>7577</v>
      </c>
      <c r="B27213" s="13" t="str">
        <f>INDEX(Criteria!$E$2:$E$24,MATCH(C27213,Criteria!$D$2:$D$24,0))</f>
        <v>Cohort 23</v>
      </c>
      <c r="C27213" s="13" t="str">
        <f>INDEX(Criteria!$N$2:$N$212,MATCH(Clean!A27213,Criteria!$K$2:$K$212,0))</f>
        <v>2023 January</v>
      </c>
      <c r="D27213" s="13">
        <f t="shared" si="3400"/>
        <v>17</v>
      </c>
      <c r="E27213" s="13">
        <v>2023</v>
      </c>
      <c r="F27213" s="13">
        <f t="shared" si="3401"/>
        <v>2023</v>
      </c>
      <c r="G27213" s="13" t="str">
        <f>INDEX(Criteria!$A$1:$A$12,MATCH(H27213,Criteria!$B$1:$B$12,0))</f>
        <v>January</v>
      </c>
      <c r="H27213" s="13">
        <f t="shared" si="3402"/>
        <v>1</v>
      </c>
      <c r="I27213" s="14">
        <v>44943</v>
      </c>
      <c r="J27213" s="13" t="str">
        <f t="shared" si="3403"/>
        <v>1/17/2023</v>
      </c>
      <c r="K27213" s="13">
        <f t="shared" si="3404"/>
        <v>10</v>
      </c>
      <c r="L27213" s="13">
        <f>INDEX(Criteria!$H$2:$H$25,MATCH(K27213,Criteria!$I$2:$I$25,0))</f>
        <v>10</v>
      </c>
      <c r="M27213" s="13" t="str">
        <f t="shared" si="3405"/>
        <v>AM</v>
      </c>
      <c r="N27213" s="43">
        <v>0.42105324074074074</v>
      </c>
      <c r="O27213" s="13" t="str">
        <f t="shared" si="3406"/>
        <v>10:06:19 AM</v>
      </c>
      <c r="P27213" s="13" t="str">
        <f t="shared" si="3407"/>
        <v>10:06:19 AM</v>
      </c>
      <c r="Q27213" s="2" t="s">
        <v>316</v>
      </c>
      <c r="R27213" s="2">
        <v>138</v>
      </c>
      <c r="S27213" s="2" t="s">
        <v>6</v>
      </c>
      <c r="T27213" s="2" t="s">
        <v>7</v>
      </c>
      <c r="U27213" s="2" t="s">
        <v>7626</v>
      </c>
    </row>
    <row r="27214" spans="1:21" x14ac:dyDescent="0.3">
      <c r="A27214" s="2" t="s">
        <v>7577</v>
      </c>
      <c r="B27214" s="13" t="str">
        <f>INDEX(Criteria!$E$2:$E$24,MATCH(C27214,Criteria!$D$2:$D$24,0))</f>
        <v>Cohort 23</v>
      </c>
      <c r="C27214" s="13" t="str">
        <f>INDEX(Criteria!$N$2:$N$212,MATCH(Clean!A27214,Criteria!$K$2:$K$212,0))</f>
        <v>2023 January</v>
      </c>
      <c r="D27214" s="13">
        <f t="shared" si="3400"/>
        <v>17</v>
      </c>
      <c r="E27214" s="13">
        <v>2023</v>
      </c>
      <c r="F27214" s="13">
        <f t="shared" si="3401"/>
        <v>2023</v>
      </c>
      <c r="G27214" s="13" t="str">
        <f>INDEX(Criteria!$A$1:$A$12,MATCH(H27214,Criteria!$B$1:$B$12,0))</f>
        <v>January</v>
      </c>
      <c r="H27214" s="13">
        <f t="shared" si="3402"/>
        <v>1</v>
      </c>
      <c r="I27214" s="14">
        <v>44943</v>
      </c>
      <c r="J27214" s="13" t="str">
        <f t="shared" si="3403"/>
        <v>1/17/2023</v>
      </c>
      <c r="K27214" s="13">
        <f t="shared" si="3404"/>
        <v>10</v>
      </c>
      <c r="L27214" s="13">
        <f>INDEX(Criteria!$H$2:$H$25,MATCH(K27214,Criteria!$I$2:$I$25,0))</f>
        <v>10</v>
      </c>
      <c r="M27214" s="13" t="str">
        <f t="shared" si="3405"/>
        <v>AM</v>
      </c>
      <c r="N27214" s="43">
        <v>0.42105324074074074</v>
      </c>
      <c r="O27214" s="13" t="str">
        <f t="shared" si="3406"/>
        <v>10:06:19 AM</v>
      </c>
      <c r="P27214" s="13" t="str">
        <f t="shared" si="3407"/>
        <v>10:06:19 AM</v>
      </c>
      <c r="Q27214" s="2" t="s">
        <v>316</v>
      </c>
      <c r="R27214" s="2">
        <v>88</v>
      </c>
      <c r="S27214" s="2" t="s">
        <v>8</v>
      </c>
      <c r="T27214" s="2" t="s">
        <v>7</v>
      </c>
      <c r="U27214" s="2" t="s">
        <v>7626</v>
      </c>
    </row>
    <row r="27215" spans="1:21" x14ac:dyDescent="0.3">
      <c r="A27215" s="2" t="s">
        <v>7577</v>
      </c>
      <c r="B27215" s="13" t="str">
        <f>INDEX(Criteria!$E$2:$E$24,MATCH(C27215,Criteria!$D$2:$D$24,0))</f>
        <v>Cohort 23</v>
      </c>
      <c r="C27215" s="13" t="str">
        <f>INDEX(Criteria!$N$2:$N$212,MATCH(Clean!A27215,Criteria!$K$2:$K$212,0))</f>
        <v>2023 January</v>
      </c>
      <c r="D27215" s="13">
        <f t="shared" si="3400"/>
        <v>17</v>
      </c>
      <c r="E27215" s="13">
        <v>2023</v>
      </c>
      <c r="F27215" s="13">
        <f t="shared" si="3401"/>
        <v>2023</v>
      </c>
      <c r="G27215" s="13" t="str">
        <f>INDEX(Criteria!$A$1:$A$12,MATCH(H27215,Criteria!$B$1:$B$12,0))</f>
        <v>January</v>
      </c>
      <c r="H27215" s="13">
        <f t="shared" si="3402"/>
        <v>1</v>
      </c>
      <c r="I27215" s="14">
        <v>44943</v>
      </c>
      <c r="J27215" s="13" t="str">
        <f t="shared" si="3403"/>
        <v>1/17/2023</v>
      </c>
      <c r="K27215" s="13">
        <f t="shared" si="3404"/>
        <v>10</v>
      </c>
      <c r="L27215" s="13">
        <f>INDEX(Criteria!$H$2:$H$25,MATCH(K27215,Criteria!$I$2:$I$25,0))</f>
        <v>10</v>
      </c>
      <c r="M27215" s="13" t="str">
        <f t="shared" si="3405"/>
        <v>AM</v>
      </c>
      <c r="N27215" s="43">
        <v>0.42105324074074074</v>
      </c>
      <c r="O27215" s="13" t="str">
        <f t="shared" si="3406"/>
        <v>10:06:19 AM</v>
      </c>
      <c r="P27215" s="13" t="str">
        <f t="shared" si="3407"/>
        <v>10:06:19 AM</v>
      </c>
      <c r="Q27215" s="2" t="s">
        <v>316</v>
      </c>
      <c r="R27215" s="2">
        <v>73</v>
      </c>
      <c r="S27215" s="2" t="s">
        <v>9</v>
      </c>
      <c r="T27215" s="2" t="s">
        <v>7</v>
      </c>
      <c r="U27215" s="2" t="s">
        <v>7626</v>
      </c>
    </row>
    <row r="27216" spans="1:21" x14ac:dyDescent="0.3">
      <c r="A27216" s="2" t="s">
        <v>7509</v>
      </c>
      <c r="B27216" s="13" t="str">
        <f>INDEX(Criteria!$E$2:$E$24,MATCH(C27216,Criteria!$D$2:$D$24,0))</f>
        <v>Cohort 17</v>
      </c>
      <c r="C27216" s="13" t="str">
        <f>INDEX(Criteria!$N$2:$N$212,MATCH(Clean!A27216,Criteria!$K$2:$K$212,0))</f>
        <v>2022 July</v>
      </c>
      <c r="D27216" s="13">
        <f t="shared" si="3400"/>
        <v>17</v>
      </c>
      <c r="E27216" s="13">
        <v>2023</v>
      </c>
      <c r="F27216" s="13">
        <f t="shared" si="3401"/>
        <v>2023</v>
      </c>
      <c r="G27216" s="13" t="str">
        <f>INDEX(Criteria!$A$1:$A$12,MATCH(H27216,Criteria!$B$1:$B$12,0))</f>
        <v>January</v>
      </c>
      <c r="H27216" s="13">
        <f t="shared" si="3402"/>
        <v>1</v>
      </c>
      <c r="I27216" s="14">
        <v>44943</v>
      </c>
      <c r="J27216" s="13" t="str">
        <f t="shared" si="3403"/>
        <v>1/17/2023</v>
      </c>
      <c r="K27216" s="13">
        <f t="shared" si="3404"/>
        <v>9</v>
      </c>
      <c r="L27216" s="13">
        <f>INDEX(Criteria!$H$2:$H$25,MATCH(K27216,Criteria!$I$2:$I$25,0))</f>
        <v>9</v>
      </c>
      <c r="M27216" s="13" t="str">
        <f t="shared" si="3405"/>
        <v>AM</v>
      </c>
      <c r="N27216" s="43">
        <v>0.38760416666666669</v>
      </c>
      <c r="O27216" s="13" t="str">
        <f t="shared" si="3406"/>
        <v>9:18:09 AM</v>
      </c>
      <c r="P27216" s="13" t="str">
        <f t="shared" si="3407"/>
        <v xml:space="preserve"> 9:18:09 AM</v>
      </c>
      <c r="Q27216" s="2" t="s">
        <v>317</v>
      </c>
      <c r="R27216" s="2">
        <v>115</v>
      </c>
      <c r="S27216" s="2" t="s">
        <v>6</v>
      </c>
      <c r="T27216" s="2" t="s">
        <v>7</v>
      </c>
      <c r="U27216" s="2" t="s">
        <v>7626</v>
      </c>
    </row>
    <row r="27217" spans="1:21" x14ac:dyDescent="0.3">
      <c r="A27217" s="2" t="s">
        <v>7509</v>
      </c>
      <c r="B27217" s="13" t="str">
        <f>INDEX(Criteria!$E$2:$E$24,MATCH(C27217,Criteria!$D$2:$D$24,0))</f>
        <v>Cohort 17</v>
      </c>
      <c r="C27217" s="13" t="str">
        <f>INDEX(Criteria!$N$2:$N$212,MATCH(Clean!A27217,Criteria!$K$2:$K$212,0))</f>
        <v>2022 July</v>
      </c>
      <c r="D27217" s="13">
        <f t="shared" si="3400"/>
        <v>17</v>
      </c>
      <c r="E27217" s="13">
        <v>2023</v>
      </c>
      <c r="F27217" s="13">
        <f t="shared" si="3401"/>
        <v>2023</v>
      </c>
      <c r="G27217" s="13" t="str">
        <f>INDEX(Criteria!$A$1:$A$12,MATCH(H27217,Criteria!$B$1:$B$12,0))</f>
        <v>January</v>
      </c>
      <c r="H27217" s="13">
        <f t="shared" si="3402"/>
        <v>1</v>
      </c>
      <c r="I27217" s="14">
        <v>44943</v>
      </c>
      <c r="J27217" s="13" t="str">
        <f t="shared" si="3403"/>
        <v>1/17/2023</v>
      </c>
      <c r="K27217" s="13">
        <f t="shared" si="3404"/>
        <v>9</v>
      </c>
      <c r="L27217" s="13">
        <f>INDEX(Criteria!$H$2:$H$25,MATCH(K27217,Criteria!$I$2:$I$25,0))</f>
        <v>9</v>
      </c>
      <c r="M27217" s="13" t="str">
        <f t="shared" si="3405"/>
        <v>AM</v>
      </c>
      <c r="N27217" s="43">
        <v>0.38760416666666669</v>
      </c>
      <c r="O27217" s="13" t="str">
        <f t="shared" si="3406"/>
        <v>9:18:09 AM</v>
      </c>
      <c r="P27217" s="13" t="str">
        <f t="shared" si="3407"/>
        <v xml:space="preserve"> 9:18:09 AM</v>
      </c>
      <c r="Q27217" s="2" t="s">
        <v>317</v>
      </c>
      <c r="R27217" s="2">
        <v>94</v>
      </c>
      <c r="S27217" s="2" t="s">
        <v>8</v>
      </c>
      <c r="T27217" s="2" t="s">
        <v>7</v>
      </c>
      <c r="U27217" s="2" t="s">
        <v>7626</v>
      </c>
    </row>
    <row r="27218" spans="1:21" x14ac:dyDescent="0.3">
      <c r="A27218" s="2" t="s">
        <v>7509</v>
      </c>
      <c r="B27218" s="13" t="str">
        <f>INDEX(Criteria!$E$2:$E$24,MATCH(C27218,Criteria!$D$2:$D$24,0))</f>
        <v>Cohort 17</v>
      </c>
      <c r="C27218" s="13" t="str">
        <f>INDEX(Criteria!$N$2:$N$212,MATCH(Clean!A27218,Criteria!$K$2:$K$212,0))</f>
        <v>2022 July</v>
      </c>
      <c r="D27218" s="13">
        <f t="shared" si="3400"/>
        <v>17</v>
      </c>
      <c r="E27218" s="13">
        <v>2023</v>
      </c>
      <c r="F27218" s="13">
        <f t="shared" si="3401"/>
        <v>2023</v>
      </c>
      <c r="G27218" s="13" t="str">
        <f>INDEX(Criteria!$A$1:$A$12,MATCH(H27218,Criteria!$B$1:$B$12,0))</f>
        <v>January</v>
      </c>
      <c r="H27218" s="13">
        <f t="shared" si="3402"/>
        <v>1</v>
      </c>
      <c r="I27218" s="14">
        <v>44943</v>
      </c>
      <c r="J27218" s="13" t="str">
        <f t="shared" si="3403"/>
        <v>1/17/2023</v>
      </c>
      <c r="K27218" s="13">
        <f t="shared" si="3404"/>
        <v>9</v>
      </c>
      <c r="L27218" s="13">
        <f>INDEX(Criteria!$H$2:$H$25,MATCH(K27218,Criteria!$I$2:$I$25,0))</f>
        <v>9</v>
      </c>
      <c r="M27218" s="13" t="str">
        <f t="shared" si="3405"/>
        <v>AM</v>
      </c>
      <c r="N27218" s="43">
        <v>0.38760416666666669</v>
      </c>
      <c r="O27218" s="13" t="str">
        <f t="shared" si="3406"/>
        <v>9:18:09 AM</v>
      </c>
      <c r="P27218" s="13" t="str">
        <f t="shared" si="3407"/>
        <v xml:space="preserve"> 9:18:09 AM</v>
      </c>
      <c r="Q27218" s="2" t="s">
        <v>317</v>
      </c>
      <c r="R27218" s="2">
        <v>97</v>
      </c>
      <c r="S27218" s="2" t="s">
        <v>9</v>
      </c>
      <c r="T27218" s="2" t="s">
        <v>7</v>
      </c>
      <c r="U27218" s="2" t="s">
        <v>7626</v>
      </c>
    </row>
    <row r="27219" spans="1:21" x14ac:dyDescent="0.3">
      <c r="A27219" s="2" t="s">
        <v>7510</v>
      </c>
      <c r="B27219" s="13" t="str">
        <f>INDEX(Criteria!$E$2:$E$24,MATCH(C27219,Criteria!$D$2:$D$24,0))</f>
        <v>Cohort 17</v>
      </c>
      <c r="C27219" s="13" t="str">
        <f>INDEX(Criteria!$N$2:$N$212,MATCH(Clean!A27219,Criteria!$K$2:$K$212,0))</f>
        <v>2022 July</v>
      </c>
      <c r="D27219" s="13">
        <f t="shared" si="3400"/>
        <v>17</v>
      </c>
      <c r="E27219" s="13">
        <v>2023</v>
      </c>
      <c r="F27219" s="13">
        <f t="shared" si="3401"/>
        <v>2023</v>
      </c>
      <c r="G27219" s="13" t="str">
        <f>INDEX(Criteria!$A$1:$A$12,MATCH(H27219,Criteria!$B$1:$B$12,0))</f>
        <v>January</v>
      </c>
      <c r="H27219" s="13">
        <f t="shared" si="3402"/>
        <v>1</v>
      </c>
      <c r="I27219" s="14">
        <v>44943</v>
      </c>
      <c r="J27219" s="13" t="str">
        <f t="shared" si="3403"/>
        <v>1/17/2023</v>
      </c>
      <c r="K27219" s="13">
        <f t="shared" si="3404"/>
        <v>7</v>
      </c>
      <c r="L27219" s="13">
        <f>INDEX(Criteria!$H$2:$H$25,MATCH(K27219,Criteria!$I$2:$I$25,0))</f>
        <v>7</v>
      </c>
      <c r="M27219" s="13" t="str">
        <f t="shared" si="3405"/>
        <v>AM</v>
      </c>
      <c r="N27219" s="43">
        <v>0.32827546296296295</v>
      </c>
      <c r="O27219" s="13" t="str">
        <f t="shared" si="3406"/>
        <v>7:52:43 AM</v>
      </c>
      <c r="P27219" s="13" t="str">
        <f t="shared" si="3407"/>
        <v xml:space="preserve"> 7:52:43 AM</v>
      </c>
      <c r="Q27219" s="2" t="s">
        <v>318</v>
      </c>
      <c r="R27219" s="2">
        <v>110</v>
      </c>
      <c r="S27219" s="2" t="s">
        <v>6</v>
      </c>
      <c r="T27219" s="2" t="s">
        <v>7</v>
      </c>
      <c r="U27219" s="2" t="s">
        <v>7624</v>
      </c>
    </row>
    <row r="27220" spans="1:21" x14ac:dyDescent="0.3">
      <c r="A27220" s="2" t="s">
        <v>7510</v>
      </c>
      <c r="B27220" s="13" t="str">
        <f>INDEX(Criteria!$E$2:$E$24,MATCH(C27220,Criteria!$D$2:$D$24,0))</f>
        <v>Cohort 17</v>
      </c>
      <c r="C27220" s="13" t="str">
        <f>INDEX(Criteria!$N$2:$N$212,MATCH(Clean!A27220,Criteria!$K$2:$K$212,0))</f>
        <v>2022 July</v>
      </c>
      <c r="D27220" s="13">
        <f t="shared" si="3400"/>
        <v>17</v>
      </c>
      <c r="E27220" s="13">
        <v>2023</v>
      </c>
      <c r="F27220" s="13">
        <f t="shared" si="3401"/>
        <v>2023</v>
      </c>
      <c r="G27220" s="13" t="str">
        <f>INDEX(Criteria!$A$1:$A$12,MATCH(H27220,Criteria!$B$1:$B$12,0))</f>
        <v>January</v>
      </c>
      <c r="H27220" s="13">
        <f t="shared" si="3402"/>
        <v>1</v>
      </c>
      <c r="I27220" s="14">
        <v>44943</v>
      </c>
      <c r="J27220" s="13" t="str">
        <f t="shared" si="3403"/>
        <v>1/17/2023</v>
      </c>
      <c r="K27220" s="13">
        <f t="shared" si="3404"/>
        <v>7</v>
      </c>
      <c r="L27220" s="13">
        <f>INDEX(Criteria!$H$2:$H$25,MATCH(K27220,Criteria!$I$2:$I$25,0))</f>
        <v>7</v>
      </c>
      <c r="M27220" s="13" t="str">
        <f t="shared" si="3405"/>
        <v>AM</v>
      </c>
      <c r="N27220" s="43">
        <v>0.32827546296296295</v>
      </c>
      <c r="O27220" s="13" t="str">
        <f t="shared" si="3406"/>
        <v>7:52:43 AM</v>
      </c>
      <c r="P27220" s="13" t="str">
        <f t="shared" si="3407"/>
        <v xml:space="preserve"> 7:52:43 AM</v>
      </c>
      <c r="Q27220" s="2" t="s">
        <v>318</v>
      </c>
      <c r="R27220" s="2">
        <v>61</v>
      </c>
      <c r="S27220" s="2" t="s">
        <v>8</v>
      </c>
      <c r="T27220" s="2" t="s">
        <v>7</v>
      </c>
      <c r="U27220" s="2" t="s">
        <v>7624</v>
      </c>
    </row>
    <row r="27221" spans="1:21" x14ac:dyDescent="0.3">
      <c r="A27221" s="2" t="s">
        <v>7510</v>
      </c>
      <c r="B27221" s="13" t="str">
        <f>INDEX(Criteria!$E$2:$E$24,MATCH(C27221,Criteria!$D$2:$D$24,0))</f>
        <v>Cohort 17</v>
      </c>
      <c r="C27221" s="13" t="str">
        <f>INDEX(Criteria!$N$2:$N$212,MATCH(Clean!A27221,Criteria!$K$2:$K$212,0))</f>
        <v>2022 July</v>
      </c>
      <c r="D27221" s="13">
        <f t="shared" si="3400"/>
        <v>17</v>
      </c>
      <c r="E27221" s="13">
        <v>2023</v>
      </c>
      <c r="F27221" s="13">
        <f t="shared" si="3401"/>
        <v>2023</v>
      </c>
      <c r="G27221" s="13" t="str">
        <f>INDEX(Criteria!$A$1:$A$12,MATCH(H27221,Criteria!$B$1:$B$12,0))</f>
        <v>January</v>
      </c>
      <c r="H27221" s="13">
        <f t="shared" si="3402"/>
        <v>1</v>
      </c>
      <c r="I27221" s="14">
        <v>44943</v>
      </c>
      <c r="J27221" s="13" t="str">
        <f t="shared" si="3403"/>
        <v>1/17/2023</v>
      </c>
      <c r="K27221" s="13">
        <f t="shared" si="3404"/>
        <v>7</v>
      </c>
      <c r="L27221" s="13">
        <f>INDEX(Criteria!$H$2:$H$25,MATCH(K27221,Criteria!$I$2:$I$25,0))</f>
        <v>7</v>
      </c>
      <c r="M27221" s="13" t="str">
        <f t="shared" si="3405"/>
        <v>AM</v>
      </c>
      <c r="N27221" s="43">
        <v>0.32827546296296295</v>
      </c>
      <c r="O27221" s="13" t="str">
        <f t="shared" si="3406"/>
        <v>7:52:43 AM</v>
      </c>
      <c r="P27221" s="13" t="str">
        <f t="shared" si="3407"/>
        <v xml:space="preserve"> 7:52:43 AM</v>
      </c>
      <c r="Q27221" s="2" t="s">
        <v>318</v>
      </c>
      <c r="R27221" s="2">
        <v>56</v>
      </c>
      <c r="S27221" s="2" t="s">
        <v>9</v>
      </c>
      <c r="T27221" s="2" t="s">
        <v>7</v>
      </c>
      <c r="U27221" s="2" t="s">
        <v>7624</v>
      </c>
    </row>
    <row r="27222" spans="1:21" x14ac:dyDescent="0.3">
      <c r="A27222" s="2" t="s">
        <v>7521</v>
      </c>
      <c r="B27222" s="13" t="str">
        <f>INDEX(Criteria!$E$2:$E$24,MATCH(C27222,Criteria!$D$2:$D$24,0))</f>
        <v>Cohort 19</v>
      </c>
      <c r="C27222" s="13" t="str">
        <f>INDEX(Criteria!$N$2:$N$212,MATCH(Clean!A27222,Criteria!$K$2:$K$212,0))</f>
        <v>2022 September</v>
      </c>
      <c r="D27222" s="13">
        <f t="shared" si="3400"/>
        <v>17</v>
      </c>
      <c r="E27222" s="13">
        <v>2023</v>
      </c>
      <c r="F27222" s="13">
        <f t="shared" si="3401"/>
        <v>2023</v>
      </c>
      <c r="G27222" s="13" t="str">
        <f>INDEX(Criteria!$A$1:$A$12,MATCH(H27222,Criteria!$B$1:$B$12,0))</f>
        <v>January</v>
      </c>
      <c r="H27222" s="13">
        <f t="shared" si="3402"/>
        <v>1</v>
      </c>
      <c r="I27222" s="14">
        <v>44943</v>
      </c>
      <c r="J27222" s="13" t="str">
        <f t="shared" si="3403"/>
        <v>1/17/2023</v>
      </c>
      <c r="K27222" s="13">
        <f t="shared" si="3404"/>
        <v>7</v>
      </c>
      <c r="L27222" s="13">
        <f>INDEX(Criteria!$H$2:$H$25,MATCH(K27222,Criteria!$I$2:$I$25,0))</f>
        <v>7</v>
      </c>
      <c r="M27222" s="13" t="str">
        <f t="shared" si="3405"/>
        <v>AM</v>
      </c>
      <c r="N27222" s="43">
        <v>0.32613425925925926</v>
      </c>
      <c r="O27222" s="13" t="str">
        <f t="shared" si="3406"/>
        <v>7:49:38 AM</v>
      </c>
      <c r="P27222" s="13" t="str">
        <f t="shared" si="3407"/>
        <v xml:space="preserve"> 7:49:38 AM</v>
      </c>
      <c r="Q27222" s="2" t="s">
        <v>319</v>
      </c>
      <c r="R27222" s="2">
        <v>139</v>
      </c>
      <c r="S27222" s="2" t="s">
        <v>6</v>
      </c>
      <c r="T27222" s="2" t="s">
        <v>7</v>
      </c>
      <c r="U27222" s="2" t="s">
        <v>7626</v>
      </c>
    </row>
    <row r="27223" spans="1:21" x14ac:dyDescent="0.3">
      <c r="A27223" s="2" t="s">
        <v>7521</v>
      </c>
      <c r="B27223" s="13" t="str">
        <f>INDEX(Criteria!$E$2:$E$24,MATCH(C27223,Criteria!$D$2:$D$24,0))</f>
        <v>Cohort 19</v>
      </c>
      <c r="C27223" s="13" t="str">
        <f>INDEX(Criteria!$N$2:$N$212,MATCH(Clean!A27223,Criteria!$K$2:$K$212,0))</f>
        <v>2022 September</v>
      </c>
      <c r="D27223" s="13">
        <f t="shared" si="3400"/>
        <v>17</v>
      </c>
      <c r="E27223" s="13">
        <v>2023</v>
      </c>
      <c r="F27223" s="13">
        <f t="shared" si="3401"/>
        <v>2023</v>
      </c>
      <c r="G27223" s="13" t="str">
        <f>INDEX(Criteria!$A$1:$A$12,MATCH(H27223,Criteria!$B$1:$B$12,0))</f>
        <v>January</v>
      </c>
      <c r="H27223" s="13">
        <f t="shared" si="3402"/>
        <v>1</v>
      </c>
      <c r="I27223" s="14">
        <v>44943</v>
      </c>
      <c r="J27223" s="13" t="str">
        <f t="shared" si="3403"/>
        <v>1/17/2023</v>
      </c>
      <c r="K27223" s="13">
        <f t="shared" si="3404"/>
        <v>7</v>
      </c>
      <c r="L27223" s="13">
        <f>INDEX(Criteria!$H$2:$H$25,MATCH(K27223,Criteria!$I$2:$I$25,0))</f>
        <v>7</v>
      </c>
      <c r="M27223" s="13" t="str">
        <f t="shared" si="3405"/>
        <v>AM</v>
      </c>
      <c r="N27223" s="43">
        <v>0.32613425925925926</v>
      </c>
      <c r="O27223" s="13" t="str">
        <f t="shared" si="3406"/>
        <v>7:49:38 AM</v>
      </c>
      <c r="P27223" s="13" t="str">
        <f t="shared" si="3407"/>
        <v xml:space="preserve"> 7:49:38 AM</v>
      </c>
      <c r="Q27223" s="2" t="s">
        <v>319</v>
      </c>
      <c r="R27223" s="2">
        <v>79</v>
      </c>
      <c r="S27223" s="2" t="s">
        <v>8</v>
      </c>
      <c r="T27223" s="2" t="s">
        <v>7</v>
      </c>
      <c r="U27223" s="2" t="s">
        <v>7626</v>
      </c>
    </row>
    <row r="27224" spans="1:21" x14ac:dyDescent="0.3">
      <c r="A27224" s="2" t="s">
        <v>7521</v>
      </c>
      <c r="B27224" s="13" t="str">
        <f>INDEX(Criteria!$E$2:$E$24,MATCH(C27224,Criteria!$D$2:$D$24,0))</f>
        <v>Cohort 19</v>
      </c>
      <c r="C27224" s="13" t="str">
        <f>INDEX(Criteria!$N$2:$N$212,MATCH(Clean!A27224,Criteria!$K$2:$K$212,0))</f>
        <v>2022 September</v>
      </c>
      <c r="D27224" s="13">
        <f t="shared" si="3400"/>
        <v>17</v>
      </c>
      <c r="E27224" s="13">
        <v>2023</v>
      </c>
      <c r="F27224" s="13">
        <f t="shared" si="3401"/>
        <v>2023</v>
      </c>
      <c r="G27224" s="13" t="str">
        <f>INDEX(Criteria!$A$1:$A$12,MATCH(H27224,Criteria!$B$1:$B$12,0))</f>
        <v>January</v>
      </c>
      <c r="H27224" s="13">
        <f t="shared" si="3402"/>
        <v>1</v>
      </c>
      <c r="I27224" s="14">
        <v>44943</v>
      </c>
      <c r="J27224" s="13" t="str">
        <f t="shared" si="3403"/>
        <v>1/17/2023</v>
      </c>
      <c r="K27224" s="13">
        <f t="shared" si="3404"/>
        <v>7</v>
      </c>
      <c r="L27224" s="13">
        <f>INDEX(Criteria!$H$2:$H$25,MATCH(K27224,Criteria!$I$2:$I$25,0))</f>
        <v>7</v>
      </c>
      <c r="M27224" s="13" t="str">
        <f t="shared" si="3405"/>
        <v>AM</v>
      </c>
      <c r="N27224" s="43">
        <v>0.32613425925925926</v>
      </c>
      <c r="O27224" s="13" t="str">
        <f t="shared" si="3406"/>
        <v>7:49:38 AM</v>
      </c>
      <c r="P27224" s="13" t="str">
        <f t="shared" si="3407"/>
        <v xml:space="preserve"> 7:49:38 AM</v>
      </c>
      <c r="Q27224" s="2" t="s">
        <v>319</v>
      </c>
      <c r="R27224" s="2">
        <v>86</v>
      </c>
      <c r="S27224" s="2" t="s">
        <v>9</v>
      </c>
      <c r="T27224" s="2" t="s">
        <v>7</v>
      </c>
      <c r="U27224" s="2" t="s">
        <v>7626</v>
      </c>
    </row>
    <row r="27225" spans="1:21" x14ac:dyDescent="0.3">
      <c r="A27225" s="2" t="s">
        <v>7548</v>
      </c>
      <c r="B27225" s="13" t="str">
        <f>INDEX(Criteria!$E$2:$E$24,MATCH(C27225,Criteria!$D$2:$D$24,0))</f>
        <v>Cohort 21</v>
      </c>
      <c r="C27225" s="13" t="str">
        <f>INDEX(Criteria!$N$2:$N$212,MATCH(Clean!A27225,Criteria!$K$2:$K$212,0))</f>
        <v>2022 November</v>
      </c>
      <c r="D27225" s="13">
        <f t="shared" si="3400"/>
        <v>17</v>
      </c>
      <c r="E27225" s="13">
        <v>2023</v>
      </c>
      <c r="F27225" s="13">
        <f t="shared" si="3401"/>
        <v>2023</v>
      </c>
      <c r="G27225" s="13" t="str">
        <f>INDEX(Criteria!$A$1:$A$12,MATCH(H27225,Criteria!$B$1:$B$12,0))</f>
        <v>January</v>
      </c>
      <c r="H27225" s="13">
        <f t="shared" si="3402"/>
        <v>1</v>
      </c>
      <c r="I27225" s="14">
        <v>44943</v>
      </c>
      <c r="J27225" s="13" t="str">
        <f t="shared" si="3403"/>
        <v>1/17/2023</v>
      </c>
      <c r="K27225" s="13">
        <f t="shared" si="3404"/>
        <v>7</v>
      </c>
      <c r="L27225" s="13">
        <f>INDEX(Criteria!$H$2:$H$25,MATCH(K27225,Criteria!$I$2:$I$25,0))</f>
        <v>7</v>
      </c>
      <c r="M27225" s="13" t="str">
        <f t="shared" si="3405"/>
        <v>AM</v>
      </c>
      <c r="N27225" s="43">
        <v>0.30561342592592594</v>
      </c>
      <c r="O27225" s="13" t="str">
        <f t="shared" si="3406"/>
        <v>7:20:05 AM</v>
      </c>
      <c r="P27225" s="13" t="str">
        <f t="shared" si="3407"/>
        <v xml:space="preserve"> 7:20:05 AM</v>
      </c>
      <c r="Q27225" s="2" t="s">
        <v>320</v>
      </c>
      <c r="R27225" s="2">
        <v>136</v>
      </c>
      <c r="S27225" s="2" t="s">
        <v>6</v>
      </c>
      <c r="T27225" s="2" t="s">
        <v>7</v>
      </c>
      <c r="U27225" s="2" t="s">
        <v>7626</v>
      </c>
    </row>
    <row r="27226" spans="1:21" x14ac:dyDescent="0.3">
      <c r="A27226" s="2" t="s">
        <v>7548</v>
      </c>
      <c r="B27226" s="13" t="str">
        <f>INDEX(Criteria!$E$2:$E$24,MATCH(C27226,Criteria!$D$2:$D$24,0))</f>
        <v>Cohort 21</v>
      </c>
      <c r="C27226" s="13" t="str">
        <f>INDEX(Criteria!$N$2:$N$212,MATCH(Clean!A27226,Criteria!$K$2:$K$212,0))</f>
        <v>2022 November</v>
      </c>
      <c r="D27226" s="13">
        <f t="shared" si="3400"/>
        <v>17</v>
      </c>
      <c r="E27226" s="13">
        <v>2023</v>
      </c>
      <c r="F27226" s="13">
        <f t="shared" si="3401"/>
        <v>2023</v>
      </c>
      <c r="G27226" s="13" t="str">
        <f>INDEX(Criteria!$A$1:$A$12,MATCH(H27226,Criteria!$B$1:$B$12,0))</f>
        <v>January</v>
      </c>
      <c r="H27226" s="13">
        <f t="shared" si="3402"/>
        <v>1</v>
      </c>
      <c r="I27226" s="14">
        <v>44943</v>
      </c>
      <c r="J27226" s="13" t="str">
        <f t="shared" si="3403"/>
        <v>1/17/2023</v>
      </c>
      <c r="K27226" s="13">
        <f t="shared" si="3404"/>
        <v>7</v>
      </c>
      <c r="L27226" s="13">
        <f>INDEX(Criteria!$H$2:$H$25,MATCH(K27226,Criteria!$I$2:$I$25,0))</f>
        <v>7</v>
      </c>
      <c r="M27226" s="13" t="str">
        <f t="shared" si="3405"/>
        <v>AM</v>
      </c>
      <c r="N27226" s="43">
        <v>0.30561342592592594</v>
      </c>
      <c r="O27226" s="13" t="str">
        <f t="shared" si="3406"/>
        <v>7:20:05 AM</v>
      </c>
      <c r="P27226" s="13" t="str">
        <f t="shared" si="3407"/>
        <v xml:space="preserve"> 7:20:05 AM</v>
      </c>
      <c r="Q27226" s="2" t="s">
        <v>320</v>
      </c>
      <c r="R27226" s="2">
        <v>82</v>
      </c>
      <c r="S27226" s="2" t="s">
        <v>8</v>
      </c>
      <c r="T27226" s="2" t="s">
        <v>7</v>
      </c>
      <c r="U27226" s="2" t="s">
        <v>7626</v>
      </c>
    </row>
    <row r="27227" spans="1:21" x14ac:dyDescent="0.3">
      <c r="A27227" s="2" t="s">
        <v>7548</v>
      </c>
      <c r="B27227" s="13" t="str">
        <f>INDEX(Criteria!$E$2:$E$24,MATCH(C27227,Criteria!$D$2:$D$24,0))</f>
        <v>Cohort 21</v>
      </c>
      <c r="C27227" s="13" t="str">
        <f>INDEX(Criteria!$N$2:$N$212,MATCH(Clean!A27227,Criteria!$K$2:$K$212,0))</f>
        <v>2022 November</v>
      </c>
      <c r="D27227" s="13">
        <f t="shared" si="3400"/>
        <v>17</v>
      </c>
      <c r="E27227" s="13">
        <v>2023</v>
      </c>
      <c r="F27227" s="13">
        <f t="shared" si="3401"/>
        <v>2023</v>
      </c>
      <c r="G27227" s="13" t="str">
        <f>INDEX(Criteria!$A$1:$A$12,MATCH(H27227,Criteria!$B$1:$B$12,0))</f>
        <v>January</v>
      </c>
      <c r="H27227" s="13">
        <f t="shared" si="3402"/>
        <v>1</v>
      </c>
      <c r="I27227" s="14">
        <v>44943</v>
      </c>
      <c r="J27227" s="13" t="str">
        <f t="shared" si="3403"/>
        <v>1/17/2023</v>
      </c>
      <c r="K27227" s="13">
        <f t="shared" si="3404"/>
        <v>7</v>
      </c>
      <c r="L27227" s="13">
        <f>INDEX(Criteria!$H$2:$H$25,MATCH(K27227,Criteria!$I$2:$I$25,0))</f>
        <v>7</v>
      </c>
      <c r="M27227" s="13" t="str">
        <f t="shared" si="3405"/>
        <v>AM</v>
      </c>
      <c r="N27227" s="43">
        <v>0.30561342592592594</v>
      </c>
      <c r="O27227" s="13" t="str">
        <f t="shared" si="3406"/>
        <v>7:20:05 AM</v>
      </c>
      <c r="P27227" s="13" t="str">
        <f t="shared" si="3407"/>
        <v xml:space="preserve"> 7:20:05 AM</v>
      </c>
      <c r="Q27227" s="2" t="s">
        <v>320</v>
      </c>
      <c r="R27227" s="2">
        <v>66</v>
      </c>
      <c r="S27227" s="2" t="s">
        <v>9</v>
      </c>
      <c r="T27227" s="2" t="s">
        <v>7</v>
      </c>
      <c r="U27227" s="2" t="s">
        <v>7626</v>
      </c>
    </row>
    <row r="27228" spans="1:21" x14ac:dyDescent="0.3">
      <c r="A27228" s="2" t="s">
        <v>7565</v>
      </c>
      <c r="B27228" s="13" t="str">
        <f>INDEX(Criteria!$E$2:$E$24,MATCH(C27228,Criteria!$D$2:$D$24,0))</f>
        <v>Cohort 22</v>
      </c>
      <c r="C27228" s="13" t="str">
        <f>INDEX(Criteria!$N$2:$N$212,MATCH(Clean!A27228,Criteria!$K$2:$K$212,0))</f>
        <v>2022 December</v>
      </c>
      <c r="D27228" s="13">
        <f t="shared" si="3400"/>
        <v>17</v>
      </c>
      <c r="E27228" s="13">
        <v>2023</v>
      </c>
      <c r="F27228" s="13">
        <f t="shared" si="3401"/>
        <v>2023</v>
      </c>
      <c r="G27228" s="13" t="str">
        <f>INDEX(Criteria!$A$1:$A$12,MATCH(H27228,Criteria!$B$1:$B$12,0))</f>
        <v>January</v>
      </c>
      <c r="H27228" s="13">
        <f t="shared" si="3402"/>
        <v>1</v>
      </c>
      <c r="I27228" s="14">
        <v>44943</v>
      </c>
      <c r="J27228" s="13" t="str">
        <f t="shared" si="3403"/>
        <v>1/17/2023</v>
      </c>
      <c r="K27228" s="13">
        <f t="shared" si="3404"/>
        <v>7</v>
      </c>
      <c r="L27228" s="13">
        <f>INDEX(Criteria!$H$2:$H$25,MATCH(K27228,Criteria!$I$2:$I$25,0))</f>
        <v>7</v>
      </c>
      <c r="M27228" s="13" t="str">
        <f t="shared" si="3405"/>
        <v>AM</v>
      </c>
      <c r="N27228" s="43">
        <v>0.2966550925925926</v>
      </c>
      <c r="O27228" s="13" t="str">
        <f t="shared" si="3406"/>
        <v>7:07:11 AM</v>
      </c>
      <c r="P27228" s="13" t="str">
        <f t="shared" si="3407"/>
        <v xml:space="preserve"> 7:07:11 AM</v>
      </c>
      <c r="Q27228" s="2" t="s">
        <v>321</v>
      </c>
      <c r="R27228" s="2">
        <v>133</v>
      </c>
      <c r="S27228" s="2" t="s">
        <v>6</v>
      </c>
      <c r="T27228" s="2" t="s">
        <v>7</v>
      </c>
      <c r="U27228" s="2" t="s">
        <v>7624</v>
      </c>
    </row>
    <row r="27229" spans="1:21" x14ac:dyDescent="0.3">
      <c r="A27229" s="2" t="s">
        <v>7565</v>
      </c>
      <c r="B27229" s="13" t="str">
        <f>INDEX(Criteria!$E$2:$E$24,MATCH(C27229,Criteria!$D$2:$D$24,0))</f>
        <v>Cohort 22</v>
      </c>
      <c r="C27229" s="13" t="str">
        <f>INDEX(Criteria!$N$2:$N$212,MATCH(Clean!A27229,Criteria!$K$2:$K$212,0))</f>
        <v>2022 December</v>
      </c>
      <c r="D27229" s="13">
        <f t="shared" si="3400"/>
        <v>17</v>
      </c>
      <c r="E27229" s="13">
        <v>2023</v>
      </c>
      <c r="F27229" s="13">
        <f t="shared" si="3401"/>
        <v>2023</v>
      </c>
      <c r="G27229" s="13" t="str">
        <f>INDEX(Criteria!$A$1:$A$12,MATCH(H27229,Criteria!$B$1:$B$12,0))</f>
        <v>January</v>
      </c>
      <c r="H27229" s="13">
        <f t="shared" si="3402"/>
        <v>1</v>
      </c>
      <c r="I27229" s="14">
        <v>44943</v>
      </c>
      <c r="J27229" s="13" t="str">
        <f t="shared" si="3403"/>
        <v>1/17/2023</v>
      </c>
      <c r="K27229" s="13">
        <f t="shared" si="3404"/>
        <v>7</v>
      </c>
      <c r="L27229" s="13">
        <f>INDEX(Criteria!$H$2:$H$25,MATCH(K27229,Criteria!$I$2:$I$25,0))</f>
        <v>7</v>
      </c>
      <c r="M27229" s="13" t="str">
        <f t="shared" si="3405"/>
        <v>AM</v>
      </c>
      <c r="N27229" s="43">
        <v>0.2966550925925926</v>
      </c>
      <c r="O27229" s="13" t="str">
        <f t="shared" si="3406"/>
        <v>7:07:11 AM</v>
      </c>
      <c r="P27229" s="13" t="str">
        <f t="shared" si="3407"/>
        <v xml:space="preserve"> 7:07:11 AM</v>
      </c>
      <c r="Q27229" s="2" t="s">
        <v>321</v>
      </c>
      <c r="R27229" s="2">
        <v>81</v>
      </c>
      <c r="S27229" s="2" t="s">
        <v>8</v>
      </c>
      <c r="T27229" s="2" t="s">
        <v>7</v>
      </c>
      <c r="U27229" s="2" t="s">
        <v>7624</v>
      </c>
    </row>
    <row r="27230" spans="1:21" x14ac:dyDescent="0.3">
      <c r="A27230" s="2" t="s">
        <v>7565</v>
      </c>
      <c r="B27230" s="13" t="str">
        <f>INDEX(Criteria!$E$2:$E$24,MATCH(C27230,Criteria!$D$2:$D$24,0))</f>
        <v>Cohort 22</v>
      </c>
      <c r="C27230" s="13" t="str">
        <f>INDEX(Criteria!$N$2:$N$212,MATCH(Clean!A27230,Criteria!$K$2:$K$212,0))</f>
        <v>2022 December</v>
      </c>
      <c r="D27230" s="13">
        <f t="shared" si="3400"/>
        <v>17</v>
      </c>
      <c r="E27230" s="13">
        <v>2023</v>
      </c>
      <c r="F27230" s="13">
        <f t="shared" si="3401"/>
        <v>2023</v>
      </c>
      <c r="G27230" s="13" t="str">
        <f>INDEX(Criteria!$A$1:$A$12,MATCH(H27230,Criteria!$B$1:$B$12,0))</f>
        <v>January</v>
      </c>
      <c r="H27230" s="13">
        <f t="shared" si="3402"/>
        <v>1</v>
      </c>
      <c r="I27230" s="14">
        <v>44943</v>
      </c>
      <c r="J27230" s="13" t="str">
        <f t="shared" si="3403"/>
        <v>1/17/2023</v>
      </c>
      <c r="K27230" s="13">
        <f t="shared" si="3404"/>
        <v>7</v>
      </c>
      <c r="L27230" s="13">
        <f>INDEX(Criteria!$H$2:$H$25,MATCH(K27230,Criteria!$I$2:$I$25,0))</f>
        <v>7</v>
      </c>
      <c r="M27230" s="13" t="str">
        <f t="shared" si="3405"/>
        <v>AM</v>
      </c>
      <c r="N27230" s="43">
        <v>0.2966550925925926</v>
      </c>
      <c r="O27230" s="13" t="str">
        <f t="shared" si="3406"/>
        <v>7:07:11 AM</v>
      </c>
      <c r="P27230" s="13" t="str">
        <f t="shared" si="3407"/>
        <v xml:space="preserve"> 7:07:11 AM</v>
      </c>
      <c r="Q27230" s="2" t="s">
        <v>321</v>
      </c>
      <c r="R27230" s="2">
        <v>72</v>
      </c>
      <c r="S27230" s="2" t="s">
        <v>9</v>
      </c>
      <c r="T27230" s="2" t="s">
        <v>7</v>
      </c>
      <c r="U27230" s="2" t="s">
        <v>7624</v>
      </c>
    </row>
    <row r="27231" spans="1:21" x14ac:dyDescent="0.3">
      <c r="A27231" s="2" t="s">
        <v>7562</v>
      </c>
      <c r="B27231" s="13" t="str">
        <f>INDEX(Criteria!$E$2:$E$24,MATCH(C27231,Criteria!$D$2:$D$24,0))</f>
        <v>Cohort 22</v>
      </c>
      <c r="C27231" s="13" t="str">
        <f>INDEX(Criteria!$N$2:$N$212,MATCH(Clean!A27231,Criteria!$K$2:$K$212,0))</f>
        <v>2022 December</v>
      </c>
      <c r="D27231" s="13">
        <f t="shared" si="3400"/>
        <v>17</v>
      </c>
      <c r="E27231" s="13">
        <v>2023</v>
      </c>
      <c r="F27231" s="13">
        <f t="shared" si="3401"/>
        <v>2023</v>
      </c>
      <c r="G27231" s="13" t="str">
        <f>INDEX(Criteria!$A$1:$A$12,MATCH(H27231,Criteria!$B$1:$B$12,0))</f>
        <v>January</v>
      </c>
      <c r="H27231" s="13">
        <f t="shared" si="3402"/>
        <v>1</v>
      </c>
      <c r="I27231" s="14">
        <v>44943</v>
      </c>
      <c r="J27231" s="13" t="str">
        <f t="shared" si="3403"/>
        <v>1/17/2023</v>
      </c>
      <c r="K27231" s="13">
        <f t="shared" si="3404"/>
        <v>6</v>
      </c>
      <c r="L27231" s="13">
        <f>INDEX(Criteria!$H$2:$H$25,MATCH(K27231,Criteria!$I$2:$I$25,0))</f>
        <v>6</v>
      </c>
      <c r="M27231" s="13" t="str">
        <f t="shared" si="3405"/>
        <v>AM</v>
      </c>
      <c r="N27231" s="43">
        <v>0.28369212962962964</v>
      </c>
      <c r="O27231" s="13" t="str">
        <f t="shared" si="3406"/>
        <v>6:48:31 AM</v>
      </c>
      <c r="P27231" s="13" t="str">
        <f t="shared" si="3407"/>
        <v xml:space="preserve"> 6:48:31 AM</v>
      </c>
      <c r="Q27231" s="2" t="s">
        <v>322</v>
      </c>
      <c r="R27231" s="2">
        <v>142</v>
      </c>
      <c r="S27231" s="2" t="s">
        <v>6</v>
      </c>
      <c r="T27231" s="2" t="s">
        <v>7</v>
      </c>
      <c r="U27231" s="2" t="s">
        <v>7631</v>
      </c>
    </row>
    <row r="27232" spans="1:21" x14ac:dyDescent="0.3">
      <c r="A27232" s="2" t="s">
        <v>7562</v>
      </c>
      <c r="B27232" s="13" t="str">
        <f>INDEX(Criteria!$E$2:$E$24,MATCH(C27232,Criteria!$D$2:$D$24,0))</f>
        <v>Cohort 22</v>
      </c>
      <c r="C27232" s="13" t="str">
        <f>INDEX(Criteria!$N$2:$N$212,MATCH(Clean!A27232,Criteria!$K$2:$K$212,0))</f>
        <v>2022 December</v>
      </c>
      <c r="D27232" s="13">
        <f t="shared" si="3400"/>
        <v>17</v>
      </c>
      <c r="E27232" s="13">
        <v>2023</v>
      </c>
      <c r="F27232" s="13">
        <f t="shared" si="3401"/>
        <v>2023</v>
      </c>
      <c r="G27232" s="13" t="str">
        <f>INDEX(Criteria!$A$1:$A$12,MATCH(H27232,Criteria!$B$1:$B$12,0))</f>
        <v>January</v>
      </c>
      <c r="H27232" s="13">
        <f t="shared" si="3402"/>
        <v>1</v>
      </c>
      <c r="I27232" s="14">
        <v>44943</v>
      </c>
      <c r="J27232" s="13" t="str">
        <f t="shared" si="3403"/>
        <v>1/17/2023</v>
      </c>
      <c r="K27232" s="13">
        <f t="shared" si="3404"/>
        <v>6</v>
      </c>
      <c r="L27232" s="13">
        <f>INDEX(Criteria!$H$2:$H$25,MATCH(K27232,Criteria!$I$2:$I$25,0))</f>
        <v>6</v>
      </c>
      <c r="M27232" s="13" t="str">
        <f t="shared" si="3405"/>
        <v>AM</v>
      </c>
      <c r="N27232" s="43">
        <v>0.28369212962962964</v>
      </c>
      <c r="O27232" s="13" t="str">
        <f t="shared" si="3406"/>
        <v>6:48:31 AM</v>
      </c>
      <c r="P27232" s="13" t="str">
        <f t="shared" si="3407"/>
        <v xml:space="preserve"> 6:48:31 AM</v>
      </c>
      <c r="Q27232" s="2" t="s">
        <v>322</v>
      </c>
      <c r="R27232" s="2">
        <v>87</v>
      </c>
      <c r="S27232" s="2" t="s">
        <v>8</v>
      </c>
      <c r="T27232" s="2" t="s">
        <v>7</v>
      </c>
      <c r="U27232" s="2" t="s">
        <v>7631</v>
      </c>
    </row>
    <row r="27233" spans="1:21" x14ac:dyDescent="0.3">
      <c r="A27233" s="2" t="s">
        <v>7562</v>
      </c>
      <c r="B27233" s="13" t="str">
        <f>INDEX(Criteria!$E$2:$E$24,MATCH(C27233,Criteria!$D$2:$D$24,0))</f>
        <v>Cohort 22</v>
      </c>
      <c r="C27233" s="13" t="str">
        <f>INDEX(Criteria!$N$2:$N$212,MATCH(Clean!A27233,Criteria!$K$2:$K$212,0))</f>
        <v>2022 December</v>
      </c>
      <c r="D27233" s="13">
        <f t="shared" si="3400"/>
        <v>17</v>
      </c>
      <c r="E27233" s="13">
        <v>2023</v>
      </c>
      <c r="F27233" s="13">
        <f t="shared" si="3401"/>
        <v>2023</v>
      </c>
      <c r="G27233" s="13" t="str">
        <f>INDEX(Criteria!$A$1:$A$12,MATCH(H27233,Criteria!$B$1:$B$12,0))</f>
        <v>January</v>
      </c>
      <c r="H27233" s="13">
        <f t="shared" si="3402"/>
        <v>1</v>
      </c>
      <c r="I27233" s="14">
        <v>44943</v>
      </c>
      <c r="J27233" s="13" t="str">
        <f t="shared" si="3403"/>
        <v>1/17/2023</v>
      </c>
      <c r="K27233" s="13">
        <f t="shared" si="3404"/>
        <v>6</v>
      </c>
      <c r="L27233" s="13">
        <f>INDEX(Criteria!$H$2:$H$25,MATCH(K27233,Criteria!$I$2:$I$25,0))</f>
        <v>6</v>
      </c>
      <c r="M27233" s="13" t="str">
        <f t="shared" si="3405"/>
        <v>AM</v>
      </c>
      <c r="N27233" s="43">
        <v>0.28369212962962964</v>
      </c>
      <c r="O27233" s="13" t="str">
        <f t="shared" si="3406"/>
        <v>6:48:31 AM</v>
      </c>
      <c r="P27233" s="13" t="str">
        <f t="shared" si="3407"/>
        <v xml:space="preserve"> 6:48:31 AM</v>
      </c>
      <c r="Q27233" s="2" t="s">
        <v>322</v>
      </c>
      <c r="R27233" s="2">
        <v>88</v>
      </c>
      <c r="S27233" s="2" t="s">
        <v>9</v>
      </c>
      <c r="T27233" s="2" t="s">
        <v>7</v>
      </c>
      <c r="U27233" s="2" t="s">
        <v>7631</v>
      </c>
    </row>
    <row r="27234" spans="1:21" x14ac:dyDescent="0.3">
      <c r="A27234" s="2" t="s">
        <v>7543</v>
      </c>
      <c r="B27234" s="13" t="str">
        <f>INDEX(Criteria!$E$2:$E$24,MATCH(C27234,Criteria!$D$2:$D$24,0))</f>
        <v>Cohort 21</v>
      </c>
      <c r="C27234" s="13" t="str">
        <f>INDEX(Criteria!$N$2:$N$212,MATCH(Clean!A27234,Criteria!$K$2:$K$212,0))</f>
        <v>2022 November</v>
      </c>
      <c r="D27234" s="13">
        <f t="shared" si="3400"/>
        <v>17</v>
      </c>
      <c r="E27234" s="13">
        <v>2023</v>
      </c>
      <c r="F27234" s="13">
        <f t="shared" si="3401"/>
        <v>2023</v>
      </c>
      <c r="G27234" s="13" t="str">
        <f>INDEX(Criteria!$A$1:$A$12,MATCH(H27234,Criteria!$B$1:$B$12,0))</f>
        <v>January</v>
      </c>
      <c r="H27234" s="13">
        <f t="shared" si="3402"/>
        <v>1</v>
      </c>
      <c r="I27234" s="14">
        <v>44943</v>
      </c>
      <c r="J27234" s="13" t="str">
        <f t="shared" si="3403"/>
        <v>1/17/2023</v>
      </c>
      <c r="K27234" s="13">
        <f t="shared" si="3404"/>
        <v>6</v>
      </c>
      <c r="L27234" s="13">
        <f>INDEX(Criteria!$H$2:$H$25,MATCH(K27234,Criteria!$I$2:$I$25,0))</f>
        <v>6</v>
      </c>
      <c r="M27234" s="13" t="str">
        <f t="shared" si="3405"/>
        <v>AM</v>
      </c>
      <c r="N27234" s="43">
        <v>0.2711689814814815</v>
      </c>
      <c r="O27234" s="13" t="str">
        <f t="shared" si="3406"/>
        <v>6:30:29 AM</v>
      </c>
      <c r="P27234" s="13" t="str">
        <f t="shared" si="3407"/>
        <v xml:space="preserve"> 6:30:29 AM</v>
      </c>
      <c r="Q27234" s="2" t="s">
        <v>323</v>
      </c>
      <c r="R27234" s="2">
        <v>124</v>
      </c>
      <c r="S27234" s="2" t="s">
        <v>6</v>
      </c>
      <c r="T27234" s="2" t="s">
        <v>7</v>
      </c>
      <c r="U27234" s="2" t="s">
        <v>7624</v>
      </c>
    </row>
    <row r="27235" spans="1:21" x14ac:dyDescent="0.3">
      <c r="A27235" s="2" t="s">
        <v>7543</v>
      </c>
      <c r="B27235" s="13" t="str">
        <f>INDEX(Criteria!$E$2:$E$24,MATCH(C27235,Criteria!$D$2:$D$24,0))</f>
        <v>Cohort 21</v>
      </c>
      <c r="C27235" s="13" t="str">
        <f>INDEX(Criteria!$N$2:$N$212,MATCH(Clean!A27235,Criteria!$K$2:$K$212,0))</f>
        <v>2022 November</v>
      </c>
      <c r="D27235" s="13">
        <f t="shared" si="3400"/>
        <v>17</v>
      </c>
      <c r="E27235" s="13">
        <v>2023</v>
      </c>
      <c r="F27235" s="13">
        <f t="shared" si="3401"/>
        <v>2023</v>
      </c>
      <c r="G27235" s="13" t="str">
        <f>INDEX(Criteria!$A$1:$A$12,MATCH(H27235,Criteria!$B$1:$B$12,0))</f>
        <v>January</v>
      </c>
      <c r="H27235" s="13">
        <f t="shared" si="3402"/>
        <v>1</v>
      </c>
      <c r="I27235" s="14">
        <v>44943</v>
      </c>
      <c r="J27235" s="13" t="str">
        <f t="shared" si="3403"/>
        <v>1/17/2023</v>
      </c>
      <c r="K27235" s="13">
        <f t="shared" si="3404"/>
        <v>6</v>
      </c>
      <c r="L27235" s="13">
        <f>INDEX(Criteria!$H$2:$H$25,MATCH(K27235,Criteria!$I$2:$I$25,0))</f>
        <v>6</v>
      </c>
      <c r="M27235" s="13" t="str">
        <f t="shared" si="3405"/>
        <v>AM</v>
      </c>
      <c r="N27235" s="43">
        <v>0.2711689814814815</v>
      </c>
      <c r="O27235" s="13" t="str">
        <f t="shared" si="3406"/>
        <v>6:30:29 AM</v>
      </c>
      <c r="P27235" s="13" t="str">
        <f t="shared" si="3407"/>
        <v xml:space="preserve"> 6:30:29 AM</v>
      </c>
      <c r="Q27235" s="2" t="s">
        <v>323</v>
      </c>
      <c r="R27235" s="2">
        <v>76</v>
      </c>
      <c r="S27235" s="2" t="s">
        <v>8</v>
      </c>
      <c r="T27235" s="2" t="s">
        <v>7</v>
      </c>
      <c r="U27235" s="2" t="s">
        <v>7624</v>
      </c>
    </row>
    <row r="27236" spans="1:21" x14ac:dyDescent="0.3">
      <c r="A27236" s="2" t="s">
        <v>7543</v>
      </c>
      <c r="B27236" s="13" t="str">
        <f>INDEX(Criteria!$E$2:$E$24,MATCH(C27236,Criteria!$D$2:$D$24,0))</f>
        <v>Cohort 21</v>
      </c>
      <c r="C27236" s="13" t="str">
        <f>INDEX(Criteria!$N$2:$N$212,MATCH(Clean!A27236,Criteria!$K$2:$K$212,0))</f>
        <v>2022 November</v>
      </c>
      <c r="D27236" s="13">
        <f t="shared" si="3400"/>
        <v>17</v>
      </c>
      <c r="E27236" s="13">
        <v>2023</v>
      </c>
      <c r="F27236" s="13">
        <f t="shared" si="3401"/>
        <v>2023</v>
      </c>
      <c r="G27236" s="13" t="str">
        <f>INDEX(Criteria!$A$1:$A$12,MATCH(H27236,Criteria!$B$1:$B$12,0))</f>
        <v>January</v>
      </c>
      <c r="H27236" s="13">
        <f t="shared" si="3402"/>
        <v>1</v>
      </c>
      <c r="I27236" s="14">
        <v>44943</v>
      </c>
      <c r="J27236" s="13" t="str">
        <f t="shared" si="3403"/>
        <v>1/17/2023</v>
      </c>
      <c r="K27236" s="13">
        <f t="shared" si="3404"/>
        <v>6</v>
      </c>
      <c r="L27236" s="13">
        <f>INDEX(Criteria!$H$2:$H$25,MATCH(K27236,Criteria!$I$2:$I$25,0))</f>
        <v>6</v>
      </c>
      <c r="M27236" s="13" t="str">
        <f t="shared" si="3405"/>
        <v>AM</v>
      </c>
      <c r="N27236" s="43">
        <v>0.2711689814814815</v>
      </c>
      <c r="O27236" s="13" t="str">
        <f t="shared" si="3406"/>
        <v>6:30:29 AM</v>
      </c>
      <c r="P27236" s="13" t="str">
        <f t="shared" si="3407"/>
        <v xml:space="preserve"> 6:30:29 AM</v>
      </c>
      <c r="Q27236" s="2" t="s">
        <v>323</v>
      </c>
      <c r="R27236" s="2">
        <v>66</v>
      </c>
      <c r="S27236" s="2" t="s">
        <v>9</v>
      </c>
      <c r="T27236" s="2" t="s">
        <v>7</v>
      </c>
      <c r="U27236" s="2" t="s">
        <v>7624</v>
      </c>
    </row>
    <row r="27237" spans="1:21" x14ac:dyDescent="0.3">
      <c r="A27237" s="2" t="s">
        <v>7576</v>
      </c>
      <c r="B27237" s="13" t="str">
        <f>INDEX(Criteria!$E$2:$E$24,MATCH(C27237,Criteria!$D$2:$D$24,0))</f>
        <v>Cohort 23</v>
      </c>
      <c r="C27237" s="13" t="str">
        <f>INDEX(Criteria!$N$2:$N$212,MATCH(Clean!A27237,Criteria!$K$2:$K$212,0))</f>
        <v>2023 January</v>
      </c>
      <c r="D27237" s="13">
        <f t="shared" si="3400"/>
        <v>17</v>
      </c>
      <c r="E27237" s="13">
        <v>2023</v>
      </c>
      <c r="F27237" s="13">
        <f t="shared" si="3401"/>
        <v>2023</v>
      </c>
      <c r="G27237" s="13" t="str">
        <f>INDEX(Criteria!$A$1:$A$12,MATCH(H27237,Criteria!$B$1:$B$12,0))</f>
        <v>January</v>
      </c>
      <c r="H27237" s="13">
        <f t="shared" si="3402"/>
        <v>1</v>
      </c>
      <c r="I27237" s="14">
        <v>44943</v>
      </c>
      <c r="J27237" s="13" t="str">
        <f t="shared" si="3403"/>
        <v>1/17/2023</v>
      </c>
      <c r="K27237" s="13">
        <f t="shared" si="3404"/>
        <v>6</v>
      </c>
      <c r="L27237" s="13">
        <f>INDEX(Criteria!$H$2:$H$25,MATCH(K27237,Criteria!$I$2:$I$25,0))</f>
        <v>6</v>
      </c>
      <c r="M27237" s="13" t="str">
        <f t="shared" si="3405"/>
        <v>AM</v>
      </c>
      <c r="N27237" s="43">
        <v>0.25991898148148146</v>
      </c>
      <c r="O27237" s="13" t="str">
        <f t="shared" si="3406"/>
        <v>6:14:17 AM</v>
      </c>
      <c r="P27237" s="13" t="str">
        <f t="shared" si="3407"/>
        <v xml:space="preserve"> 6:14:17 AM</v>
      </c>
      <c r="Q27237" s="2" t="s">
        <v>324</v>
      </c>
      <c r="R27237" s="2">
        <v>140</v>
      </c>
      <c r="S27237" s="2" t="s">
        <v>6</v>
      </c>
      <c r="T27237" s="2" t="s">
        <v>7</v>
      </c>
      <c r="U27237" s="2" t="s">
        <v>7626</v>
      </c>
    </row>
    <row r="27238" spans="1:21" x14ac:dyDescent="0.3">
      <c r="A27238" s="2" t="s">
        <v>7576</v>
      </c>
      <c r="B27238" s="13" t="str">
        <f>INDEX(Criteria!$E$2:$E$24,MATCH(C27238,Criteria!$D$2:$D$24,0))</f>
        <v>Cohort 23</v>
      </c>
      <c r="C27238" s="13" t="str">
        <f>INDEX(Criteria!$N$2:$N$212,MATCH(Clean!A27238,Criteria!$K$2:$K$212,0))</f>
        <v>2023 January</v>
      </c>
      <c r="D27238" s="13">
        <f t="shared" si="3400"/>
        <v>17</v>
      </c>
      <c r="E27238" s="13">
        <v>2023</v>
      </c>
      <c r="F27238" s="13">
        <f t="shared" si="3401"/>
        <v>2023</v>
      </c>
      <c r="G27238" s="13" t="str">
        <f>INDEX(Criteria!$A$1:$A$12,MATCH(H27238,Criteria!$B$1:$B$12,0))</f>
        <v>January</v>
      </c>
      <c r="H27238" s="13">
        <f t="shared" si="3402"/>
        <v>1</v>
      </c>
      <c r="I27238" s="14">
        <v>44943</v>
      </c>
      <c r="J27238" s="13" t="str">
        <f t="shared" si="3403"/>
        <v>1/17/2023</v>
      </c>
      <c r="K27238" s="13">
        <f t="shared" si="3404"/>
        <v>6</v>
      </c>
      <c r="L27238" s="13">
        <f>INDEX(Criteria!$H$2:$H$25,MATCH(K27238,Criteria!$I$2:$I$25,0))</f>
        <v>6</v>
      </c>
      <c r="M27238" s="13" t="str">
        <f t="shared" si="3405"/>
        <v>AM</v>
      </c>
      <c r="N27238" s="43">
        <v>0.25991898148148146</v>
      </c>
      <c r="O27238" s="13" t="str">
        <f t="shared" si="3406"/>
        <v>6:14:17 AM</v>
      </c>
      <c r="P27238" s="13" t="str">
        <f t="shared" si="3407"/>
        <v xml:space="preserve"> 6:14:17 AM</v>
      </c>
      <c r="Q27238" s="2" t="s">
        <v>324</v>
      </c>
      <c r="R27238" s="2">
        <v>87</v>
      </c>
      <c r="S27238" s="2" t="s">
        <v>8</v>
      </c>
      <c r="T27238" s="2" t="s">
        <v>7</v>
      </c>
      <c r="U27238" s="2" t="s">
        <v>7626</v>
      </c>
    </row>
    <row r="27239" spans="1:21" x14ac:dyDescent="0.3">
      <c r="A27239" s="2" t="s">
        <v>7576</v>
      </c>
      <c r="B27239" s="13" t="str">
        <f>INDEX(Criteria!$E$2:$E$24,MATCH(C27239,Criteria!$D$2:$D$24,0))</f>
        <v>Cohort 23</v>
      </c>
      <c r="C27239" s="13" t="str">
        <f>INDEX(Criteria!$N$2:$N$212,MATCH(Clean!A27239,Criteria!$K$2:$K$212,0))</f>
        <v>2023 January</v>
      </c>
      <c r="D27239" s="13">
        <f t="shared" si="3400"/>
        <v>17</v>
      </c>
      <c r="E27239" s="13">
        <v>2023</v>
      </c>
      <c r="F27239" s="13">
        <f t="shared" si="3401"/>
        <v>2023</v>
      </c>
      <c r="G27239" s="13" t="str">
        <f>INDEX(Criteria!$A$1:$A$12,MATCH(H27239,Criteria!$B$1:$B$12,0))</f>
        <v>January</v>
      </c>
      <c r="H27239" s="13">
        <f t="shared" si="3402"/>
        <v>1</v>
      </c>
      <c r="I27239" s="14">
        <v>44943</v>
      </c>
      <c r="J27239" s="13" t="str">
        <f t="shared" si="3403"/>
        <v>1/17/2023</v>
      </c>
      <c r="K27239" s="13">
        <f t="shared" si="3404"/>
        <v>6</v>
      </c>
      <c r="L27239" s="13">
        <f>INDEX(Criteria!$H$2:$H$25,MATCH(K27239,Criteria!$I$2:$I$25,0))</f>
        <v>6</v>
      </c>
      <c r="M27239" s="13" t="str">
        <f t="shared" si="3405"/>
        <v>AM</v>
      </c>
      <c r="N27239" s="43">
        <v>0.25991898148148146</v>
      </c>
      <c r="O27239" s="13" t="str">
        <f t="shared" si="3406"/>
        <v>6:14:17 AM</v>
      </c>
      <c r="P27239" s="13" t="str">
        <f t="shared" si="3407"/>
        <v xml:space="preserve"> 6:14:17 AM</v>
      </c>
      <c r="Q27239" s="2" t="s">
        <v>324</v>
      </c>
      <c r="R27239" s="2">
        <v>76</v>
      </c>
      <c r="S27239" s="2" t="s">
        <v>9</v>
      </c>
      <c r="T27239" s="2" t="s">
        <v>7</v>
      </c>
      <c r="U27239" s="2" t="s">
        <v>7626</v>
      </c>
    </row>
    <row r="27240" spans="1:21" x14ac:dyDescent="0.3">
      <c r="A27240" s="2" t="s">
        <v>7576</v>
      </c>
      <c r="B27240" s="13" t="str">
        <f>INDEX(Criteria!$E$2:$E$24,MATCH(C27240,Criteria!$D$2:$D$24,0))</f>
        <v>Cohort 23</v>
      </c>
      <c r="C27240" s="13" t="str">
        <f>INDEX(Criteria!$N$2:$N$212,MATCH(Clean!A27240,Criteria!$K$2:$K$212,0))</f>
        <v>2023 January</v>
      </c>
      <c r="D27240" s="13">
        <f t="shared" si="3400"/>
        <v>17</v>
      </c>
      <c r="E27240" s="13">
        <v>2023</v>
      </c>
      <c r="F27240" s="13">
        <f t="shared" si="3401"/>
        <v>2023</v>
      </c>
      <c r="G27240" s="13" t="str">
        <f>INDEX(Criteria!$A$1:$A$12,MATCH(H27240,Criteria!$B$1:$B$12,0))</f>
        <v>January</v>
      </c>
      <c r="H27240" s="13">
        <f t="shared" si="3402"/>
        <v>1</v>
      </c>
      <c r="I27240" s="14">
        <v>44943</v>
      </c>
      <c r="J27240" s="13" t="str">
        <f t="shared" si="3403"/>
        <v>1/17/2023</v>
      </c>
      <c r="K27240" s="13">
        <f t="shared" si="3404"/>
        <v>16</v>
      </c>
      <c r="L27240" s="13">
        <f>INDEX(Criteria!$H$2:$H$25,MATCH(K27240,Criteria!$I$2:$I$25,0))</f>
        <v>4</v>
      </c>
      <c r="M27240" s="13" t="str">
        <f t="shared" si="3405"/>
        <v>PM</v>
      </c>
      <c r="N27240" s="43">
        <v>0.69641203703703702</v>
      </c>
      <c r="O27240" s="13" t="str">
        <f t="shared" si="3406"/>
        <v>4:42:50 PM</v>
      </c>
      <c r="P27240" s="13" t="str">
        <f t="shared" si="3407"/>
        <v xml:space="preserve"> 4:42:50 PM</v>
      </c>
      <c r="Q27240" s="2" t="s">
        <v>311</v>
      </c>
      <c r="R27240" s="2">
        <v>135</v>
      </c>
      <c r="S27240" s="2" t="s">
        <v>7021</v>
      </c>
      <c r="T27240" s="2" t="s">
        <v>7022</v>
      </c>
      <c r="U27240" s="2" t="s">
        <v>7626</v>
      </c>
    </row>
    <row r="27241" spans="1:21" x14ac:dyDescent="0.3">
      <c r="A27241" s="2" t="s">
        <v>7576</v>
      </c>
      <c r="B27241" s="13" t="str">
        <f>INDEX(Criteria!$E$2:$E$24,MATCH(C27241,Criteria!$D$2:$D$24,0))</f>
        <v>Cohort 23</v>
      </c>
      <c r="C27241" s="13" t="str">
        <f>INDEX(Criteria!$N$2:$N$212,MATCH(Clean!A27241,Criteria!$K$2:$K$212,0))</f>
        <v>2023 January</v>
      </c>
      <c r="D27241" s="13">
        <f t="shared" si="3400"/>
        <v>17</v>
      </c>
      <c r="E27241" s="13">
        <v>2023</v>
      </c>
      <c r="F27241" s="13">
        <f t="shared" si="3401"/>
        <v>2023</v>
      </c>
      <c r="G27241" s="13" t="str">
        <f>INDEX(Criteria!$A$1:$A$12,MATCH(H27241,Criteria!$B$1:$B$12,0))</f>
        <v>January</v>
      </c>
      <c r="H27241" s="13">
        <f t="shared" si="3402"/>
        <v>1</v>
      </c>
      <c r="I27241" s="14">
        <v>44943</v>
      </c>
      <c r="J27241" s="13" t="str">
        <f t="shared" si="3403"/>
        <v>1/17/2023</v>
      </c>
      <c r="K27241" s="13">
        <f t="shared" si="3404"/>
        <v>6</v>
      </c>
      <c r="L27241" s="13">
        <f>INDEX(Criteria!$H$2:$H$25,MATCH(K27241,Criteria!$I$2:$I$25,0))</f>
        <v>6</v>
      </c>
      <c r="M27241" s="13" t="str">
        <f t="shared" si="3405"/>
        <v>AM</v>
      </c>
      <c r="N27241" s="43">
        <v>0.25991898148148146</v>
      </c>
      <c r="O27241" s="13" t="str">
        <f t="shared" si="3406"/>
        <v>6:14:17 AM</v>
      </c>
      <c r="P27241" s="13" t="str">
        <f t="shared" si="3407"/>
        <v xml:space="preserve"> 6:14:17 AM</v>
      </c>
      <c r="Q27241" s="2" t="s">
        <v>324</v>
      </c>
      <c r="R27241" s="2">
        <v>134</v>
      </c>
      <c r="S27241" s="2" t="s">
        <v>7021</v>
      </c>
      <c r="T27241" s="2" t="s">
        <v>7022</v>
      </c>
      <c r="U27241" s="2" t="s">
        <v>7626</v>
      </c>
    </row>
    <row r="27242" spans="1:21" x14ac:dyDescent="0.3">
      <c r="A27242" s="2" t="s">
        <v>7576</v>
      </c>
      <c r="B27242" s="13" t="str">
        <f>INDEX(Criteria!$E$2:$E$24,MATCH(C27242,Criteria!$D$2:$D$24,0))</f>
        <v>Cohort 23</v>
      </c>
      <c r="C27242" s="13" t="str">
        <f>INDEX(Criteria!$N$2:$N$212,MATCH(Clean!A27242,Criteria!$K$2:$K$212,0))</f>
        <v>2023 January</v>
      </c>
      <c r="D27242" s="13">
        <f t="shared" si="3400"/>
        <v>18</v>
      </c>
      <c r="E27242" s="13">
        <v>2023</v>
      </c>
      <c r="F27242" s="13">
        <f t="shared" si="3401"/>
        <v>2023</v>
      </c>
      <c r="G27242" s="13" t="str">
        <f>INDEX(Criteria!$A$1:$A$12,MATCH(H27242,Criteria!$B$1:$B$12,0))</f>
        <v>January</v>
      </c>
      <c r="H27242" s="13">
        <f t="shared" si="3402"/>
        <v>1</v>
      </c>
      <c r="I27242" s="14">
        <v>44944</v>
      </c>
      <c r="J27242" s="13" t="str">
        <f t="shared" si="3403"/>
        <v>1/18/2023</v>
      </c>
      <c r="K27242" s="13">
        <f t="shared" si="3404"/>
        <v>23</v>
      </c>
      <c r="L27242" s="13">
        <f>INDEX(Criteria!$H$2:$H$25,MATCH(K27242,Criteria!$I$2:$I$25,0))</f>
        <v>11</v>
      </c>
      <c r="M27242" s="13" t="str">
        <f t="shared" si="3405"/>
        <v>PM</v>
      </c>
      <c r="N27242" s="43">
        <v>0.99277777777777787</v>
      </c>
      <c r="O27242" s="13" t="str">
        <f t="shared" si="3406"/>
        <v>11:49:36 PM</v>
      </c>
      <c r="P27242" s="13" t="str">
        <f t="shared" si="3407"/>
        <v>11:49:36 PM</v>
      </c>
      <c r="Q27242" s="2" t="s">
        <v>281</v>
      </c>
      <c r="R27242" s="2">
        <v>140</v>
      </c>
      <c r="S27242" s="2" t="s">
        <v>6</v>
      </c>
      <c r="T27242" s="2" t="s">
        <v>7</v>
      </c>
      <c r="U27242" s="2" t="s">
        <v>7626</v>
      </c>
    </row>
    <row r="27243" spans="1:21" x14ac:dyDescent="0.3">
      <c r="A27243" s="2" t="s">
        <v>7576</v>
      </c>
      <c r="B27243" s="13" t="str">
        <f>INDEX(Criteria!$E$2:$E$24,MATCH(C27243,Criteria!$D$2:$D$24,0))</f>
        <v>Cohort 23</v>
      </c>
      <c r="C27243" s="13" t="str">
        <f>INDEX(Criteria!$N$2:$N$212,MATCH(Clean!A27243,Criteria!$K$2:$K$212,0))</f>
        <v>2023 January</v>
      </c>
      <c r="D27243" s="13">
        <f t="shared" si="3400"/>
        <v>18</v>
      </c>
      <c r="E27243" s="13">
        <v>2023</v>
      </c>
      <c r="F27243" s="13">
        <f t="shared" si="3401"/>
        <v>2023</v>
      </c>
      <c r="G27243" s="13" t="str">
        <f>INDEX(Criteria!$A$1:$A$12,MATCH(H27243,Criteria!$B$1:$B$12,0))</f>
        <v>January</v>
      </c>
      <c r="H27243" s="13">
        <f t="shared" si="3402"/>
        <v>1</v>
      </c>
      <c r="I27243" s="14">
        <v>44944</v>
      </c>
      <c r="J27243" s="13" t="str">
        <f t="shared" si="3403"/>
        <v>1/18/2023</v>
      </c>
      <c r="K27243" s="13">
        <f t="shared" si="3404"/>
        <v>23</v>
      </c>
      <c r="L27243" s="13">
        <f>INDEX(Criteria!$H$2:$H$25,MATCH(K27243,Criteria!$I$2:$I$25,0))</f>
        <v>11</v>
      </c>
      <c r="M27243" s="13" t="str">
        <f t="shared" si="3405"/>
        <v>PM</v>
      </c>
      <c r="N27243" s="43">
        <v>0.99277777777777787</v>
      </c>
      <c r="O27243" s="13" t="str">
        <f t="shared" si="3406"/>
        <v>11:49:36 PM</v>
      </c>
      <c r="P27243" s="13" t="str">
        <f t="shared" si="3407"/>
        <v>11:49:36 PM</v>
      </c>
      <c r="Q27243" s="2" t="s">
        <v>281</v>
      </c>
      <c r="R27243" s="2">
        <v>88</v>
      </c>
      <c r="S27243" s="2" t="s">
        <v>8</v>
      </c>
      <c r="T27243" s="2" t="s">
        <v>7</v>
      </c>
      <c r="U27243" s="2" t="s">
        <v>7626</v>
      </c>
    </row>
    <row r="27244" spans="1:21" x14ac:dyDescent="0.3">
      <c r="A27244" s="2" t="s">
        <v>7576</v>
      </c>
      <c r="B27244" s="13" t="str">
        <f>INDEX(Criteria!$E$2:$E$24,MATCH(C27244,Criteria!$D$2:$D$24,0))</f>
        <v>Cohort 23</v>
      </c>
      <c r="C27244" s="13" t="str">
        <f>INDEX(Criteria!$N$2:$N$212,MATCH(Clean!A27244,Criteria!$K$2:$K$212,0))</f>
        <v>2023 January</v>
      </c>
      <c r="D27244" s="13">
        <f t="shared" si="3400"/>
        <v>18</v>
      </c>
      <c r="E27244" s="13">
        <v>2023</v>
      </c>
      <c r="F27244" s="13">
        <f t="shared" si="3401"/>
        <v>2023</v>
      </c>
      <c r="G27244" s="13" t="str">
        <f>INDEX(Criteria!$A$1:$A$12,MATCH(H27244,Criteria!$B$1:$B$12,0))</f>
        <v>January</v>
      </c>
      <c r="H27244" s="13">
        <f t="shared" si="3402"/>
        <v>1</v>
      </c>
      <c r="I27244" s="14">
        <v>44944</v>
      </c>
      <c r="J27244" s="13" t="str">
        <f t="shared" si="3403"/>
        <v>1/18/2023</v>
      </c>
      <c r="K27244" s="13">
        <f t="shared" si="3404"/>
        <v>23</v>
      </c>
      <c r="L27244" s="13">
        <f>INDEX(Criteria!$H$2:$H$25,MATCH(K27244,Criteria!$I$2:$I$25,0))</f>
        <v>11</v>
      </c>
      <c r="M27244" s="13" t="str">
        <f t="shared" si="3405"/>
        <v>PM</v>
      </c>
      <c r="N27244" s="43">
        <v>0.99277777777777787</v>
      </c>
      <c r="O27244" s="13" t="str">
        <f t="shared" si="3406"/>
        <v>11:49:36 PM</v>
      </c>
      <c r="P27244" s="13" t="str">
        <f t="shared" si="3407"/>
        <v>11:49:36 PM</v>
      </c>
      <c r="Q27244" s="2" t="s">
        <v>281</v>
      </c>
      <c r="R27244" s="2">
        <v>76</v>
      </c>
      <c r="S27244" s="2" t="s">
        <v>9</v>
      </c>
      <c r="T27244" s="2" t="s">
        <v>7</v>
      </c>
      <c r="U27244" s="2" t="s">
        <v>7626</v>
      </c>
    </row>
    <row r="27245" spans="1:21" x14ac:dyDescent="0.3">
      <c r="A27245" s="2" t="s">
        <v>7536</v>
      </c>
      <c r="B27245" s="13" t="str">
        <f>INDEX(Criteria!$E$2:$E$24,MATCH(C27245,Criteria!$D$2:$D$24,0))</f>
        <v>Cohort 21</v>
      </c>
      <c r="C27245" s="13" t="str">
        <f>INDEX(Criteria!$N$2:$N$212,MATCH(Clean!A27245,Criteria!$K$2:$K$212,0))</f>
        <v>2022 November</v>
      </c>
      <c r="D27245" s="13">
        <f t="shared" si="3400"/>
        <v>18</v>
      </c>
      <c r="E27245" s="13">
        <v>2023</v>
      </c>
      <c r="F27245" s="13">
        <f t="shared" si="3401"/>
        <v>2023</v>
      </c>
      <c r="G27245" s="13" t="str">
        <f>INDEX(Criteria!$A$1:$A$12,MATCH(H27245,Criteria!$B$1:$B$12,0))</f>
        <v>January</v>
      </c>
      <c r="H27245" s="13">
        <f t="shared" si="3402"/>
        <v>1</v>
      </c>
      <c r="I27245" s="14">
        <v>44944</v>
      </c>
      <c r="J27245" s="13" t="str">
        <f t="shared" si="3403"/>
        <v>1/18/2023</v>
      </c>
      <c r="K27245" s="13">
        <f t="shared" si="3404"/>
        <v>23</v>
      </c>
      <c r="L27245" s="13">
        <f>INDEX(Criteria!$H$2:$H$25,MATCH(K27245,Criteria!$I$2:$I$25,0))</f>
        <v>11</v>
      </c>
      <c r="M27245" s="13" t="str">
        <f t="shared" si="3405"/>
        <v>PM</v>
      </c>
      <c r="N27245" s="43">
        <v>0.98694444444444451</v>
      </c>
      <c r="O27245" s="13" t="str">
        <f t="shared" si="3406"/>
        <v>11:41:12 PM</v>
      </c>
      <c r="P27245" s="13" t="str">
        <f t="shared" si="3407"/>
        <v>11:41:12 PM</v>
      </c>
      <c r="Q27245" s="2" t="s">
        <v>282</v>
      </c>
      <c r="R27245" s="2">
        <v>182</v>
      </c>
      <c r="S27245" s="2" t="s">
        <v>6</v>
      </c>
      <c r="T27245" s="2" t="s">
        <v>7</v>
      </c>
      <c r="U27245" s="2" t="s">
        <v>7624</v>
      </c>
    </row>
    <row r="27246" spans="1:21" x14ac:dyDescent="0.3">
      <c r="A27246" s="2" t="s">
        <v>7536</v>
      </c>
      <c r="B27246" s="13" t="str">
        <f>INDEX(Criteria!$E$2:$E$24,MATCH(C27246,Criteria!$D$2:$D$24,0))</f>
        <v>Cohort 21</v>
      </c>
      <c r="C27246" s="13" t="str">
        <f>INDEX(Criteria!$N$2:$N$212,MATCH(Clean!A27246,Criteria!$K$2:$K$212,0))</f>
        <v>2022 November</v>
      </c>
      <c r="D27246" s="13">
        <f t="shared" si="3400"/>
        <v>18</v>
      </c>
      <c r="E27246" s="13">
        <v>2023</v>
      </c>
      <c r="F27246" s="13">
        <f t="shared" si="3401"/>
        <v>2023</v>
      </c>
      <c r="G27246" s="13" t="str">
        <f>INDEX(Criteria!$A$1:$A$12,MATCH(H27246,Criteria!$B$1:$B$12,0))</f>
        <v>January</v>
      </c>
      <c r="H27246" s="13">
        <f t="shared" si="3402"/>
        <v>1</v>
      </c>
      <c r="I27246" s="14">
        <v>44944</v>
      </c>
      <c r="J27246" s="13" t="str">
        <f t="shared" si="3403"/>
        <v>1/18/2023</v>
      </c>
      <c r="K27246" s="13">
        <f t="shared" si="3404"/>
        <v>23</v>
      </c>
      <c r="L27246" s="13">
        <f>INDEX(Criteria!$H$2:$H$25,MATCH(K27246,Criteria!$I$2:$I$25,0))</f>
        <v>11</v>
      </c>
      <c r="M27246" s="13" t="str">
        <f t="shared" si="3405"/>
        <v>PM</v>
      </c>
      <c r="N27246" s="43">
        <v>0.98694444444444451</v>
      </c>
      <c r="O27246" s="13" t="str">
        <f t="shared" si="3406"/>
        <v>11:41:12 PM</v>
      </c>
      <c r="P27246" s="13" t="str">
        <f t="shared" si="3407"/>
        <v>11:41:12 PM</v>
      </c>
      <c r="Q27246" s="2" t="s">
        <v>282</v>
      </c>
      <c r="R27246" s="2">
        <v>98</v>
      </c>
      <c r="S27246" s="2" t="s">
        <v>8</v>
      </c>
      <c r="T27246" s="2" t="s">
        <v>7</v>
      </c>
      <c r="U27246" s="2" t="s">
        <v>7624</v>
      </c>
    </row>
    <row r="27247" spans="1:21" x14ac:dyDescent="0.3">
      <c r="A27247" s="2" t="s">
        <v>7536</v>
      </c>
      <c r="B27247" s="13" t="str">
        <f>INDEX(Criteria!$E$2:$E$24,MATCH(C27247,Criteria!$D$2:$D$24,0))</f>
        <v>Cohort 21</v>
      </c>
      <c r="C27247" s="13" t="str">
        <f>INDEX(Criteria!$N$2:$N$212,MATCH(Clean!A27247,Criteria!$K$2:$K$212,0))</f>
        <v>2022 November</v>
      </c>
      <c r="D27247" s="13">
        <f t="shared" si="3400"/>
        <v>18</v>
      </c>
      <c r="E27247" s="13">
        <v>2023</v>
      </c>
      <c r="F27247" s="13">
        <f t="shared" si="3401"/>
        <v>2023</v>
      </c>
      <c r="G27247" s="13" t="str">
        <f>INDEX(Criteria!$A$1:$A$12,MATCH(H27247,Criteria!$B$1:$B$12,0))</f>
        <v>January</v>
      </c>
      <c r="H27247" s="13">
        <f t="shared" si="3402"/>
        <v>1</v>
      </c>
      <c r="I27247" s="14">
        <v>44944</v>
      </c>
      <c r="J27247" s="13" t="str">
        <f t="shared" si="3403"/>
        <v>1/18/2023</v>
      </c>
      <c r="K27247" s="13">
        <f t="shared" si="3404"/>
        <v>23</v>
      </c>
      <c r="L27247" s="13">
        <f>INDEX(Criteria!$H$2:$H$25,MATCH(K27247,Criteria!$I$2:$I$25,0))</f>
        <v>11</v>
      </c>
      <c r="M27247" s="13" t="str">
        <f t="shared" si="3405"/>
        <v>PM</v>
      </c>
      <c r="N27247" s="43">
        <v>0.98694444444444451</v>
      </c>
      <c r="O27247" s="13" t="str">
        <f t="shared" si="3406"/>
        <v>11:41:12 PM</v>
      </c>
      <c r="P27247" s="13" t="str">
        <f t="shared" si="3407"/>
        <v>11:41:12 PM</v>
      </c>
      <c r="Q27247" s="2" t="s">
        <v>282</v>
      </c>
      <c r="R27247" s="2">
        <v>77</v>
      </c>
      <c r="S27247" s="2" t="s">
        <v>9</v>
      </c>
      <c r="T27247" s="2" t="s">
        <v>7</v>
      </c>
      <c r="U27247" s="2" t="s">
        <v>7624</v>
      </c>
    </row>
    <row r="27248" spans="1:21" x14ac:dyDescent="0.3">
      <c r="A27248" s="2" t="s">
        <v>7536</v>
      </c>
      <c r="B27248" s="13" t="str">
        <f>INDEX(Criteria!$E$2:$E$24,MATCH(C27248,Criteria!$D$2:$D$24,0))</f>
        <v>Cohort 21</v>
      </c>
      <c r="C27248" s="13" t="str">
        <f>INDEX(Criteria!$N$2:$N$212,MATCH(Clean!A27248,Criteria!$K$2:$K$212,0))</f>
        <v>2022 November</v>
      </c>
      <c r="D27248" s="13">
        <f t="shared" si="3400"/>
        <v>18</v>
      </c>
      <c r="E27248" s="13">
        <v>2023</v>
      </c>
      <c r="F27248" s="13">
        <f t="shared" si="3401"/>
        <v>2023</v>
      </c>
      <c r="G27248" s="13" t="str">
        <f>INDEX(Criteria!$A$1:$A$12,MATCH(H27248,Criteria!$B$1:$B$12,0))</f>
        <v>January</v>
      </c>
      <c r="H27248" s="13">
        <f t="shared" si="3402"/>
        <v>1</v>
      </c>
      <c r="I27248" s="14">
        <v>44944</v>
      </c>
      <c r="J27248" s="13" t="str">
        <f t="shared" si="3403"/>
        <v>1/18/2023</v>
      </c>
      <c r="K27248" s="13">
        <f t="shared" si="3404"/>
        <v>23</v>
      </c>
      <c r="L27248" s="13">
        <f>INDEX(Criteria!$H$2:$H$25,MATCH(K27248,Criteria!$I$2:$I$25,0))</f>
        <v>11</v>
      </c>
      <c r="M27248" s="13" t="str">
        <f t="shared" si="3405"/>
        <v>PM</v>
      </c>
      <c r="N27248" s="43">
        <v>0.98694444444444451</v>
      </c>
      <c r="O27248" s="13" t="str">
        <f t="shared" si="3406"/>
        <v>11:41:12 PM</v>
      </c>
      <c r="P27248" s="13" t="str">
        <f t="shared" si="3407"/>
        <v>11:41:12 PM</v>
      </c>
      <c r="Q27248" s="2" t="s">
        <v>282</v>
      </c>
      <c r="R27248" s="2">
        <v>177</v>
      </c>
      <c r="S27248" s="2" t="s">
        <v>6</v>
      </c>
      <c r="T27248" s="2" t="s">
        <v>7</v>
      </c>
      <c r="U27248" s="2" t="s">
        <v>7624</v>
      </c>
    </row>
    <row r="27249" spans="1:21" x14ac:dyDescent="0.3">
      <c r="A27249" s="2" t="s">
        <v>7536</v>
      </c>
      <c r="B27249" s="13" t="str">
        <f>INDEX(Criteria!$E$2:$E$24,MATCH(C27249,Criteria!$D$2:$D$24,0))</f>
        <v>Cohort 21</v>
      </c>
      <c r="C27249" s="13" t="str">
        <f>INDEX(Criteria!$N$2:$N$212,MATCH(Clean!A27249,Criteria!$K$2:$K$212,0))</f>
        <v>2022 November</v>
      </c>
      <c r="D27249" s="13">
        <f t="shared" si="3400"/>
        <v>18</v>
      </c>
      <c r="E27249" s="13">
        <v>2023</v>
      </c>
      <c r="F27249" s="13">
        <f t="shared" si="3401"/>
        <v>2023</v>
      </c>
      <c r="G27249" s="13" t="str">
        <f>INDEX(Criteria!$A$1:$A$12,MATCH(H27249,Criteria!$B$1:$B$12,0))</f>
        <v>January</v>
      </c>
      <c r="H27249" s="13">
        <f t="shared" si="3402"/>
        <v>1</v>
      </c>
      <c r="I27249" s="14">
        <v>44944</v>
      </c>
      <c r="J27249" s="13" t="str">
        <f t="shared" si="3403"/>
        <v>1/18/2023</v>
      </c>
      <c r="K27249" s="13">
        <f t="shared" si="3404"/>
        <v>23</v>
      </c>
      <c r="L27249" s="13">
        <f>INDEX(Criteria!$H$2:$H$25,MATCH(K27249,Criteria!$I$2:$I$25,0))</f>
        <v>11</v>
      </c>
      <c r="M27249" s="13" t="str">
        <f t="shared" si="3405"/>
        <v>PM</v>
      </c>
      <c r="N27249" s="43">
        <v>0.98694444444444451</v>
      </c>
      <c r="O27249" s="13" t="str">
        <f t="shared" si="3406"/>
        <v>11:41:12 PM</v>
      </c>
      <c r="P27249" s="13" t="str">
        <f t="shared" si="3407"/>
        <v>11:41:12 PM</v>
      </c>
      <c r="Q27249" s="2" t="s">
        <v>282</v>
      </c>
      <c r="R27249" s="2">
        <v>108</v>
      </c>
      <c r="S27249" s="2" t="s">
        <v>8</v>
      </c>
      <c r="T27249" s="2" t="s">
        <v>7</v>
      </c>
      <c r="U27249" s="2" t="s">
        <v>7624</v>
      </c>
    </row>
    <row r="27250" spans="1:21" x14ac:dyDescent="0.3">
      <c r="A27250" s="2" t="s">
        <v>7536</v>
      </c>
      <c r="B27250" s="13" t="str">
        <f>INDEX(Criteria!$E$2:$E$24,MATCH(C27250,Criteria!$D$2:$D$24,0))</f>
        <v>Cohort 21</v>
      </c>
      <c r="C27250" s="13" t="str">
        <f>INDEX(Criteria!$N$2:$N$212,MATCH(Clean!A27250,Criteria!$K$2:$K$212,0))</f>
        <v>2022 November</v>
      </c>
      <c r="D27250" s="13">
        <f t="shared" si="3400"/>
        <v>18</v>
      </c>
      <c r="E27250" s="13">
        <v>2023</v>
      </c>
      <c r="F27250" s="13">
        <f t="shared" si="3401"/>
        <v>2023</v>
      </c>
      <c r="G27250" s="13" t="str">
        <f>INDEX(Criteria!$A$1:$A$12,MATCH(H27250,Criteria!$B$1:$B$12,0))</f>
        <v>January</v>
      </c>
      <c r="H27250" s="13">
        <f t="shared" si="3402"/>
        <v>1</v>
      </c>
      <c r="I27250" s="14">
        <v>44944</v>
      </c>
      <c r="J27250" s="13" t="str">
        <f t="shared" si="3403"/>
        <v>1/18/2023</v>
      </c>
      <c r="K27250" s="13">
        <f t="shared" si="3404"/>
        <v>23</v>
      </c>
      <c r="L27250" s="13">
        <f>INDEX(Criteria!$H$2:$H$25,MATCH(K27250,Criteria!$I$2:$I$25,0))</f>
        <v>11</v>
      </c>
      <c r="M27250" s="13" t="str">
        <f t="shared" si="3405"/>
        <v>PM</v>
      </c>
      <c r="N27250" s="43">
        <v>0.98694444444444451</v>
      </c>
      <c r="O27250" s="13" t="str">
        <f t="shared" si="3406"/>
        <v>11:41:12 PM</v>
      </c>
      <c r="P27250" s="13" t="str">
        <f t="shared" si="3407"/>
        <v>11:41:12 PM</v>
      </c>
      <c r="Q27250" s="2" t="s">
        <v>282</v>
      </c>
      <c r="R27250" s="2">
        <v>86</v>
      </c>
      <c r="S27250" s="2" t="s">
        <v>9</v>
      </c>
      <c r="T27250" s="2" t="s">
        <v>7</v>
      </c>
      <c r="U27250" s="2" t="s">
        <v>7624</v>
      </c>
    </row>
    <row r="27251" spans="1:21" x14ac:dyDescent="0.3">
      <c r="A27251" s="2" t="s">
        <v>7536</v>
      </c>
      <c r="B27251" s="13" t="str">
        <f>INDEX(Criteria!$E$2:$E$24,MATCH(C27251,Criteria!$D$2:$D$24,0))</f>
        <v>Cohort 21</v>
      </c>
      <c r="C27251" s="13" t="str">
        <f>INDEX(Criteria!$N$2:$N$212,MATCH(Clean!A27251,Criteria!$K$2:$K$212,0))</f>
        <v>2022 November</v>
      </c>
      <c r="D27251" s="13">
        <f t="shared" si="3400"/>
        <v>18</v>
      </c>
      <c r="E27251" s="13">
        <v>2023</v>
      </c>
      <c r="F27251" s="13">
        <f t="shared" si="3401"/>
        <v>2023</v>
      </c>
      <c r="G27251" s="13" t="str">
        <f>INDEX(Criteria!$A$1:$A$12,MATCH(H27251,Criteria!$B$1:$B$12,0))</f>
        <v>January</v>
      </c>
      <c r="H27251" s="13">
        <f t="shared" si="3402"/>
        <v>1</v>
      </c>
      <c r="I27251" s="14">
        <v>44944</v>
      </c>
      <c r="J27251" s="13" t="str">
        <f t="shared" si="3403"/>
        <v>1/18/2023</v>
      </c>
      <c r="K27251" s="13">
        <f t="shared" si="3404"/>
        <v>23</v>
      </c>
      <c r="L27251" s="13">
        <f>INDEX(Criteria!$H$2:$H$25,MATCH(K27251,Criteria!$I$2:$I$25,0))</f>
        <v>11</v>
      </c>
      <c r="M27251" s="13" t="str">
        <f t="shared" si="3405"/>
        <v>PM</v>
      </c>
      <c r="N27251" s="43">
        <v>0.98694444444444451</v>
      </c>
      <c r="O27251" s="13" t="str">
        <f t="shared" si="3406"/>
        <v>11:41:12 PM</v>
      </c>
      <c r="P27251" s="13" t="str">
        <f t="shared" si="3407"/>
        <v>11:41:12 PM</v>
      </c>
      <c r="Q27251" s="2" t="s">
        <v>282</v>
      </c>
      <c r="R27251" s="2">
        <v>170</v>
      </c>
      <c r="S27251" s="2" t="s">
        <v>6</v>
      </c>
      <c r="T27251" s="2" t="s">
        <v>7</v>
      </c>
      <c r="U27251" s="2" t="s">
        <v>7624</v>
      </c>
    </row>
    <row r="27252" spans="1:21" x14ac:dyDescent="0.3">
      <c r="A27252" s="2" t="s">
        <v>7536</v>
      </c>
      <c r="B27252" s="13" t="str">
        <f>INDEX(Criteria!$E$2:$E$24,MATCH(C27252,Criteria!$D$2:$D$24,0))</f>
        <v>Cohort 21</v>
      </c>
      <c r="C27252" s="13" t="str">
        <f>INDEX(Criteria!$N$2:$N$212,MATCH(Clean!A27252,Criteria!$K$2:$K$212,0))</f>
        <v>2022 November</v>
      </c>
      <c r="D27252" s="13">
        <f t="shared" si="3400"/>
        <v>18</v>
      </c>
      <c r="E27252" s="13">
        <v>2023</v>
      </c>
      <c r="F27252" s="13">
        <f t="shared" si="3401"/>
        <v>2023</v>
      </c>
      <c r="G27252" s="13" t="str">
        <f>INDEX(Criteria!$A$1:$A$12,MATCH(H27252,Criteria!$B$1:$B$12,0))</f>
        <v>January</v>
      </c>
      <c r="H27252" s="13">
        <f t="shared" si="3402"/>
        <v>1</v>
      </c>
      <c r="I27252" s="14">
        <v>44944</v>
      </c>
      <c r="J27252" s="13" t="str">
        <f t="shared" si="3403"/>
        <v>1/18/2023</v>
      </c>
      <c r="K27252" s="13">
        <f t="shared" si="3404"/>
        <v>23</v>
      </c>
      <c r="L27252" s="13">
        <f>INDEX(Criteria!$H$2:$H$25,MATCH(K27252,Criteria!$I$2:$I$25,0))</f>
        <v>11</v>
      </c>
      <c r="M27252" s="13" t="str">
        <f t="shared" si="3405"/>
        <v>PM</v>
      </c>
      <c r="N27252" s="43">
        <v>0.98694444444444451</v>
      </c>
      <c r="O27252" s="13" t="str">
        <f t="shared" si="3406"/>
        <v>11:41:12 PM</v>
      </c>
      <c r="P27252" s="13" t="str">
        <f t="shared" si="3407"/>
        <v>11:41:12 PM</v>
      </c>
      <c r="Q27252" s="2" t="s">
        <v>282</v>
      </c>
      <c r="R27252" s="2">
        <v>109</v>
      </c>
      <c r="S27252" s="2" t="s">
        <v>8</v>
      </c>
      <c r="T27252" s="2" t="s">
        <v>7</v>
      </c>
      <c r="U27252" s="2" t="s">
        <v>7624</v>
      </c>
    </row>
    <row r="27253" spans="1:21" x14ac:dyDescent="0.3">
      <c r="A27253" s="2" t="s">
        <v>7536</v>
      </c>
      <c r="B27253" s="13" t="str">
        <f>INDEX(Criteria!$E$2:$E$24,MATCH(C27253,Criteria!$D$2:$D$24,0))</f>
        <v>Cohort 21</v>
      </c>
      <c r="C27253" s="13" t="str">
        <f>INDEX(Criteria!$N$2:$N$212,MATCH(Clean!A27253,Criteria!$K$2:$K$212,0))</f>
        <v>2022 November</v>
      </c>
      <c r="D27253" s="13">
        <f t="shared" si="3400"/>
        <v>18</v>
      </c>
      <c r="E27253" s="13">
        <v>2023</v>
      </c>
      <c r="F27253" s="13">
        <f t="shared" si="3401"/>
        <v>2023</v>
      </c>
      <c r="G27253" s="13" t="str">
        <f>INDEX(Criteria!$A$1:$A$12,MATCH(H27253,Criteria!$B$1:$B$12,0))</f>
        <v>January</v>
      </c>
      <c r="H27253" s="13">
        <f t="shared" si="3402"/>
        <v>1</v>
      </c>
      <c r="I27253" s="14">
        <v>44944</v>
      </c>
      <c r="J27253" s="13" t="str">
        <f t="shared" si="3403"/>
        <v>1/18/2023</v>
      </c>
      <c r="K27253" s="13">
        <f t="shared" si="3404"/>
        <v>23</v>
      </c>
      <c r="L27253" s="13">
        <f>INDEX(Criteria!$H$2:$H$25,MATCH(K27253,Criteria!$I$2:$I$25,0))</f>
        <v>11</v>
      </c>
      <c r="M27253" s="13" t="str">
        <f t="shared" si="3405"/>
        <v>PM</v>
      </c>
      <c r="N27253" s="43">
        <v>0.98694444444444451</v>
      </c>
      <c r="O27253" s="13" t="str">
        <f t="shared" si="3406"/>
        <v>11:41:12 PM</v>
      </c>
      <c r="P27253" s="13" t="str">
        <f t="shared" si="3407"/>
        <v>11:41:12 PM</v>
      </c>
      <c r="Q27253" s="2" t="s">
        <v>282</v>
      </c>
      <c r="R27253" s="2">
        <v>73</v>
      </c>
      <c r="S27253" s="2" t="s">
        <v>9</v>
      </c>
      <c r="T27253" s="2" t="s">
        <v>7</v>
      </c>
      <c r="U27253" s="2" t="s">
        <v>7624</v>
      </c>
    </row>
    <row r="27254" spans="1:21" x14ac:dyDescent="0.3">
      <c r="A27254" s="2" t="s">
        <v>7536</v>
      </c>
      <c r="B27254" s="13" t="str">
        <f>INDEX(Criteria!$E$2:$E$24,MATCH(C27254,Criteria!$D$2:$D$24,0))</f>
        <v>Cohort 21</v>
      </c>
      <c r="C27254" s="13" t="str">
        <f>INDEX(Criteria!$N$2:$N$212,MATCH(Clean!A27254,Criteria!$K$2:$K$212,0))</f>
        <v>2022 November</v>
      </c>
      <c r="D27254" s="13">
        <f t="shared" si="3400"/>
        <v>18</v>
      </c>
      <c r="E27254" s="13">
        <v>2023</v>
      </c>
      <c r="F27254" s="13">
        <f t="shared" si="3401"/>
        <v>2023</v>
      </c>
      <c r="G27254" s="13" t="str">
        <f>INDEX(Criteria!$A$1:$A$12,MATCH(H27254,Criteria!$B$1:$B$12,0))</f>
        <v>January</v>
      </c>
      <c r="H27254" s="13">
        <f t="shared" si="3402"/>
        <v>1</v>
      </c>
      <c r="I27254" s="14">
        <v>44944</v>
      </c>
      <c r="J27254" s="13" t="str">
        <f t="shared" si="3403"/>
        <v>1/18/2023</v>
      </c>
      <c r="K27254" s="13">
        <f t="shared" si="3404"/>
        <v>23</v>
      </c>
      <c r="L27254" s="13">
        <f>INDEX(Criteria!$H$2:$H$25,MATCH(K27254,Criteria!$I$2:$I$25,0))</f>
        <v>11</v>
      </c>
      <c r="M27254" s="13" t="str">
        <f t="shared" si="3405"/>
        <v>PM</v>
      </c>
      <c r="N27254" s="43">
        <v>0.98694444444444451</v>
      </c>
      <c r="O27254" s="13" t="str">
        <f t="shared" si="3406"/>
        <v>11:41:12 PM</v>
      </c>
      <c r="P27254" s="13" t="str">
        <f t="shared" si="3407"/>
        <v>11:41:12 PM</v>
      </c>
      <c r="Q27254" s="2" t="s">
        <v>282</v>
      </c>
      <c r="R27254" s="2">
        <v>161</v>
      </c>
      <c r="S27254" s="2" t="s">
        <v>6</v>
      </c>
      <c r="T27254" s="2" t="s">
        <v>7</v>
      </c>
      <c r="U27254" s="2" t="s">
        <v>7624</v>
      </c>
    </row>
    <row r="27255" spans="1:21" x14ac:dyDescent="0.3">
      <c r="A27255" s="2" t="s">
        <v>7536</v>
      </c>
      <c r="B27255" s="13" t="str">
        <f>INDEX(Criteria!$E$2:$E$24,MATCH(C27255,Criteria!$D$2:$D$24,0))</f>
        <v>Cohort 21</v>
      </c>
      <c r="C27255" s="13" t="str">
        <f>INDEX(Criteria!$N$2:$N$212,MATCH(Clean!A27255,Criteria!$K$2:$K$212,0))</f>
        <v>2022 November</v>
      </c>
      <c r="D27255" s="13">
        <f t="shared" ref="D27255:D27318" si="3408">DAY(I27255)</f>
        <v>18</v>
      </c>
      <c r="E27255" s="13">
        <v>2023</v>
      </c>
      <c r="F27255" s="13">
        <f t="shared" ref="F27255:F27318" si="3409">YEAR(I27255)</f>
        <v>2023</v>
      </c>
      <c r="G27255" s="13" t="str">
        <f>INDEX(Criteria!$A$1:$A$12,MATCH(H27255,Criteria!$B$1:$B$12,0))</f>
        <v>January</v>
      </c>
      <c r="H27255" s="13">
        <f t="shared" ref="H27255:H27318" si="3410">MONTH(I27255)</f>
        <v>1</v>
      </c>
      <c r="I27255" s="14">
        <v>44944</v>
      </c>
      <c r="J27255" s="13" t="str">
        <f t="shared" ref="J27255:J27318" si="3411">LEFT(Q27255,FIND(",",Q27255,1)-1)</f>
        <v>1/18/2023</v>
      </c>
      <c r="K27255" s="13">
        <f t="shared" si="3404"/>
        <v>23</v>
      </c>
      <c r="L27255" s="13">
        <f>INDEX(Criteria!$H$2:$H$25,MATCH(K27255,Criteria!$I$2:$I$25,0))</f>
        <v>11</v>
      </c>
      <c r="M27255" s="13" t="str">
        <f t="shared" si="3405"/>
        <v>PM</v>
      </c>
      <c r="N27255" s="43">
        <v>0.98694444444444451</v>
      </c>
      <c r="O27255" s="13" t="str">
        <f t="shared" si="3406"/>
        <v>11:41:12 PM</v>
      </c>
      <c r="P27255" s="13" t="str">
        <f t="shared" si="3407"/>
        <v>11:41:12 PM</v>
      </c>
      <c r="Q27255" s="2" t="s">
        <v>282</v>
      </c>
      <c r="R27255" s="2">
        <v>101</v>
      </c>
      <c r="S27255" s="2" t="s">
        <v>8</v>
      </c>
      <c r="T27255" s="2" t="s">
        <v>7</v>
      </c>
      <c r="U27255" s="2" t="s">
        <v>7624</v>
      </c>
    </row>
    <row r="27256" spans="1:21" x14ac:dyDescent="0.3">
      <c r="A27256" s="2" t="s">
        <v>7536</v>
      </c>
      <c r="B27256" s="13" t="str">
        <f>INDEX(Criteria!$E$2:$E$24,MATCH(C27256,Criteria!$D$2:$D$24,0))</f>
        <v>Cohort 21</v>
      </c>
      <c r="C27256" s="13" t="str">
        <f>INDEX(Criteria!$N$2:$N$212,MATCH(Clean!A27256,Criteria!$K$2:$K$212,0))</f>
        <v>2022 November</v>
      </c>
      <c r="D27256" s="13">
        <f t="shared" si="3408"/>
        <v>18</v>
      </c>
      <c r="E27256" s="13">
        <v>2023</v>
      </c>
      <c r="F27256" s="13">
        <f t="shared" si="3409"/>
        <v>2023</v>
      </c>
      <c r="G27256" s="13" t="str">
        <f>INDEX(Criteria!$A$1:$A$12,MATCH(H27256,Criteria!$B$1:$B$12,0))</f>
        <v>January</v>
      </c>
      <c r="H27256" s="13">
        <f t="shared" si="3410"/>
        <v>1</v>
      </c>
      <c r="I27256" s="14">
        <v>44944</v>
      </c>
      <c r="J27256" s="13" t="str">
        <f t="shared" si="3411"/>
        <v>1/18/2023</v>
      </c>
      <c r="K27256" s="13">
        <f t="shared" si="3404"/>
        <v>23</v>
      </c>
      <c r="L27256" s="13">
        <f>INDEX(Criteria!$H$2:$H$25,MATCH(K27256,Criteria!$I$2:$I$25,0))</f>
        <v>11</v>
      </c>
      <c r="M27256" s="13" t="str">
        <f t="shared" si="3405"/>
        <v>PM</v>
      </c>
      <c r="N27256" s="43">
        <v>0.98694444444444451</v>
      </c>
      <c r="O27256" s="13" t="str">
        <f t="shared" si="3406"/>
        <v>11:41:12 PM</v>
      </c>
      <c r="P27256" s="13" t="str">
        <f t="shared" si="3407"/>
        <v>11:41:12 PM</v>
      </c>
      <c r="Q27256" s="2" t="s">
        <v>282</v>
      </c>
      <c r="R27256" s="2">
        <v>79</v>
      </c>
      <c r="S27256" s="2" t="s">
        <v>9</v>
      </c>
      <c r="T27256" s="2" t="s">
        <v>7</v>
      </c>
      <c r="U27256" s="2" t="s">
        <v>7624</v>
      </c>
    </row>
    <row r="27257" spans="1:21" x14ac:dyDescent="0.3">
      <c r="A27257" s="2" t="s">
        <v>7521</v>
      </c>
      <c r="B27257" s="13" t="str">
        <f>INDEX(Criteria!$E$2:$E$24,MATCH(C27257,Criteria!$D$2:$D$24,0))</f>
        <v>Cohort 19</v>
      </c>
      <c r="C27257" s="13" t="str">
        <f>INDEX(Criteria!$N$2:$N$212,MATCH(Clean!A27257,Criteria!$K$2:$K$212,0))</f>
        <v>2022 September</v>
      </c>
      <c r="D27257" s="13">
        <f t="shared" si="3408"/>
        <v>18</v>
      </c>
      <c r="E27257" s="13">
        <v>2023</v>
      </c>
      <c r="F27257" s="13">
        <f t="shared" si="3409"/>
        <v>2023</v>
      </c>
      <c r="G27257" s="13" t="str">
        <f>INDEX(Criteria!$A$1:$A$12,MATCH(H27257,Criteria!$B$1:$B$12,0))</f>
        <v>January</v>
      </c>
      <c r="H27257" s="13">
        <f t="shared" si="3410"/>
        <v>1</v>
      </c>
      <c r="I27257" s="14">
        <v>44944</v>
      </c>
      <c r="J27257" s="13" t="str">
        <f t="shared" si="3411"/>
        <v>1/18/2023</v>
      </c>
      <c r="K27257" s="13">
        <f t="shared" si="3404"/>
        <v>22</v>
      </c>
      <c r="L27257" s="13">
        <f>INDEX(Criteria!$H$2:$H$25,MATCH(K27257,Criteria!$I$2:$I$25,0))</f>
        <v>10</v>
      </c>
      <c r="M27257" s="13" t="str">
        <f t="shared" si="3405"/>
        <v>PM</v>
      </c>
      <c r="N27257" s="43">
        <v>0.95145833333333341</v>
      </c>
      <c r="O27257" s="13" t="str">
        <f t="shared" si="3406"/>
        <v>10:50:06 PM</v>
      </c>
      <c r="P27257" s="13" t="str">
        <f t="shared" si="3407"/>
        <v>10:50:06 PM</v>
      </c>
      <c r="Q27257" s="2" t="s">
        <v>283</v>
      </c>
      <c r="R27257" s="2">
        <v>143</v>
      </c>
      <c r="S27257" s="2" t="s">
        <v>6</v>
      </c>
      <c r="T27257" s="2" t="s">
        <v>7</v>
      </c>
      <c r="U27257" s="2" t="s">
        <v>7626</v>
      </c>
    </row>
    <row r="27258" spans="1:21" x14ac:dyDescent="0.3">
      <c r="A27258" s="2" t="s">
        <v>7521</v>
      </c>
      <c r="B27258" s="13" t="str">
        <f>INDEX(Criteria!$E$2:$E$24,MATCH(C27258,Criteria!$D$2:$D$24,0))</f>
        <v>Cohort 19</v>
      </c>
      <c r="C27258" s="13" t="str">
        <f>INDEX(Criteria!$N$2:$N$212,MATCH(Clean!A27258,Criteria!$K$2:$K$212,0))</f>
        <v>2022 September</v>
      </c>
      <c r="D27258" s="13">
        <f t="shared" si="3408"/>
        <v>18</v>
      </c>
      <c r="E27258" s="13">
        <v>2023</v>
      </c>
      <c r="F27258" s="13">
        <f t="shared" si="3409"/>
        <v>2023</v>
      </c>
      <c r="G27258" s="13" t="str">
        <f>INDEX(Criteria!$A$1:$A$12,MATCH(H27258,Criteria!$B$1:$B$12,0))</f>
        <v>January</v>
      </c>
      <c r="H27258" s="13">
        <f t="shared" si="3410"/>
        <v>1</v>
      </c>
      <c r="I27258" s="14">
        <v>44944</v>
      </c>
      <c r="J27258" s="13" t="str">
        <f t="shared" si="3411"/>
        <v>1/18/2023</v>
      </c>
      <c r="K27258" s="13">
        <f t="shared" si="3404"/>
        <v>22</v>
      </c>
      <c r="L27258" s="13">
        <f>INDEX(Criteria!$H$2:$H$25,MATCH(K27258,Criteria!$I$2:$I$25,0))</f>
        <v>10</v>
      </c>
      <c r="M27258" s="13" t="str">
        <f t="shared" si="3405"/>
        <v>PM</v>
      </c>
      <c r="N27258" s="43">
        <v>0.95145833333333341</v>
      </c>
      <c r="O27258" s="13" t="str">
        <f t="shared" si="3406"/>
        <v>10:50:06 PM</v>
      </c>
      <c r="P27258" s="13" t="str">
        <f t="shared" si="3407"/>
        <v>10:50:06 PM</v>
      </c>
      <c r="Q27258" s="2" t="s">
        <v>283</v>
      </c>
      <c r="R27258" s="2">
        <v>81</v>
      </c>
      <c r="S27258" s="2" t="s">
        <v>8</v>
      </c>
      <c r="T27258" s="2" t="s">
        <v>7</v>
      </c>
      <c r="U27258" s="2" t="s">
        <v>7626</v>
      </c>
    </row>
    <row r="27259" spans="1:21" x14ac:dyDescent="0.3">
      <c r="A27259" s="2" t="s">
        <v>7521</v>
      </c>
      <c r="B27259" s="13" t="str">
        <f>INDEX(Criteria!$E$2:$E$24,MATCH(C27259,Criteria!$D$2:$D$24,0))</f>
        <v>Cohort 19</v>
      </c>
      <c r="C27259" s="13" t="str">
        <f>INDEX(Criteria!$N$2:$N$212,MATCH(Clean!A27259,Criteria!$K$2:$K$212,0))</f>
        <v>2022 September</v>
      </c>
      <c r="D27259" s="13">
        <f t="shared" si="3408"/>
        <v>18</v>
      </c>
      <c r="E27259" s="13">
        <v>2023</v>
      </c>
      <c r="F27259" s="13">
        <f t="shared" si="3409"/>
        <v>2023</v>
      </c>
      <c r="G27259" s="13" t="str">
        <f>INDEX(Criteria!$A$1:$A$12,MATCH(H27259,Criteria!$B$1:$B$12,0))</f>
        <v>January</v>
      </c>
      <c r="H27259" s="13">
        <f t="shared" si="3410"/>
        <v>1</v>
      </c>
      <c r="I27259" s="14">
        <v>44944</v>
      </c>
      <c r="J27259" s="13" t="str">
        <f t="shared" si="3411"/>
        <v>1/18/2023</v>
      </c>
      <c r="K27259" s="13">
        <f t="shared" si="3404"/>
        <v>22</v>
      </c>
      <c r="L27259" s="13">
        <f>INDEX(Criteria!$H$2:$H$25,MATCH(K27259,Criteria!$I$2:$I$25,0))</f>
        <v>10</v>
      </c>
      <c r="M27259" s="13" t="str">
        <f t="shared" si="3405"/>
        <v>PM</v>
      </c>
      <c r="N27259" s="43">
        <v>0.95145833333333341</v>
      </c>
      <c r="O27259" s="13" t="str">
        <f t="shared" si="3406"/>
        <v>10:50:06 PM</v>
      </c>
      <c r="P27259" s="13" t="str">
        <f t="shared" si="3407"/>
        <v>10:50:06 PM</v>
      </c>
      <c r="Q27259" s="2" t="s">
        <v>283</v>
      </c>
      <c r="R27259" s="2">
        <v>90</v>
      </c>
      <c r="S27259" s="2" t="s">
        <v>9</v>
      </c>
      <c r="T27259" s="2" t="s">
        <v>7</v>
      </c>
      <c r="U27259" s="2" t="s">
        <v>7626</v>
      </c>
    </row>
    <row r="27260" spans="1:21" x14ac:dyDescent="0.3">
      <c r="A27260" s="2" t="s">
        <v>7578</v>
      </c>
      <c r="B27260" s="13" t="str">
        <f>INDEX(Criteria!$E$2:$E$24,MATCH(C27260,Criteria!$D$2:$D$24,0))</f>
        <v>Cohort 23</v>
      </c>
      <c r="C27260" s="13" t="str">
        <f>INDEX(Criteria!$N$2:$N$212,MATCH(Clean!A27260,Criteria!$K$2:$K$212,0))</f>
        <v>2023 January</v>
      </c>
      <c r="D27260" s="13">
        <f t="shared" si="3408"/>
        <v>18</v>
      </c>
      <c r="E27260" s="13">
        <v>2023</v>
      </c>
      <c r="F27260" s="13">
        <f t="shared" si="3409"/>
        <v>2023</v>
      </c>
      <c r="G27260" s="13" t="str">
        <f>INDEX(Criteria!$A$1:$A$12,MATCH(H27260,Criteria!$B$1:$B$12,0))</f>
        <v>January</v>
      </c>
      <c r="H27260" s="13">
        <f t="shared" si="3410"/>
        <v>1</v>
      </c>
      <c r="I27260" s="14">
        <v>44944</v>
      </c>
      <c r="J27260" s="13" t="str">
        <f t="shared" si="3411"/>
        <v>1/18/2023</v>
      </c>
      <c r="K27260" s="13">
        <f t="shared" si="3404"/>
        <v>21</v>
      </c>
      <c r="L27260" s="13">
        <f>INDEX(Criteria!$H$2:$H$25,MATCH(K27260,Criteria!$I$2:$I$25,0))</f>
        <v>9</v>
      </c>
      <c r="M27260" s="13" t="str">
        <f t="shared" si="3405"/>
        <v>PM</v>
      </c>
      <c r="N27260" s="43">
        <v>0.90650462962962963</v>
      </c>
      <c r="O27260" s="13" t="str">
        <f t="shared" si="3406"/>
        <v>9:45:22 PM</v>
      </c>
      <c r="P27260" s="13" t="str">
        <f t="shared" si="3407"/>
        <v xml:space="preserve"> 9:45:22 PM</v>
      </c>
      <c r="Q27260" s="2" t="s">
        <v>284</v>
      </c>
      <c r="R27260" s="2">
        <v>121</v>
      </c>
      <c r="S27260" s="2" t="s">
        <v>6</v>
      </c>
      <c r="T27260" s="2" t="s">
        <v>7</v>
      </c>
      <c r="U27260" s="2" t="s">
        <v>7626</v>
      </c>
    </row>
    <row r="27261" spans="1:21" x14ac:dyDescent="0.3">
      <c r="A27261" s="2" t="s">
        <v>7578</v>
      </c>
      <c r="B27261" s="13" t="str">
        <f>INDEX(Criteria!$E$2:$E$24,MATCH(C27261,Criteria!$D$2:$D$24,0))</f>
        <v>Cohort 23</v>
      </c>
      <c r="C27261" s="13" t="str">
        <f>INDEX(Criteria!$N$2:$N$212,MATCH(Clean!A27261,Criteria!$K$2:$K$212,0))</f>
        <v>2023 January</v>
      </c>
      <c r="D27261" s="13">
        <f t="shared" si="3408"/>
        <v>18</v>
      </c>
      <c r="E27261" s="13">
        <v>2023</v>
      </c>
      <c r="F27261" s="13">
        <f t="shared" si="3409"/>
        <v>2023</v>
      </c>
      <c r="G27261" s="13" t="str">
        <f>INDEX(Criteria!$A$1:$A$12,MATCH(H27261,Criteria!$B$1:$B$12,0))</f>
        <v>January</v>
      </c>
      <c r="H27261" s="13">
        <f t="shared" si="3410"/>
        <v>1</v>
      </c>
      <c r="I27261" s="14">
        <v>44944</v>
      </c>
      <c r="J27261" s="13" t="str">
        <f t="shared" si="3411"/>
        <v>1/18/2023</v>
      </c>
      <c r="K27261" s="13">
        <f t="shared" si="3404"/>
        <v>21</v>
      </c>
      <c r="L27261" s="13">
        <f>INDEX(Criteria!$H$2:$H$25,MATCH(K27261,Criteria!$I$2:$I$25,0))</f>
        <v>9</v>
      </c>
      <c r="M27261" s="13" t="str">
        <f t="shared" si="3405"/>
        <v>PM</v>
      </c>
      <c r="N27261" s="43">
        <v>0.90650462962962963</v>
      </c>
      <c r="O27261" s="13" t="str">
        <f t="shared" si="3406"/>
        <v>9:45:22 PM</v>
      </c>
      <c r="P27261" s="13" t="str">
        <f t="shared" si="3407"/>
        <v xml:space="preserve"> 9:45:22 PM</v>
      </c>
      <c r="Q27261" s="2" t="s">
        <v>284</v>
      </c>
      <c r="R27261" s="2">
        <v>70</v>
      </c>
      <c r="S27261" s="2" t="s">
        <v>8</v>
      </c>
      <c r="T27261" s="2" t="s">
        <v>7</v>
      </c>
      <c r="U27261" s="2" t="s">
        <v>7626</v>
      </c>
    </row>
    <row r="27262" spans="1:21" x14ac:dyDescent="0.3">
      <c r="A27262" s="2" t="s">
        <v>7578</v>
      </c>
      <c r="B27262" s="13" t="str">
        <f>INDEX(Criteria!$E$2:$E$24,MATCH(C27262,Criteria!$D$2:$D$24,0))</f>
        <v>Cohort 23</v>
      </c>
      <c r="C27262" s="13" t="str">
        <f>INDEX(Criteria!$N$2:$N$212,MATCH(Clean!A27262,Criteria!$K$2:$K$212,0))</f>
        <v>2023 January</v>
      </c>
      <c r="D27262" s="13">
        <f t="shared" si="3408"/>
        <v>18</v>
      </c>
      <c r="E27262" s="13">
        <v>2023</v>
      </c>
      <c r="F27262" s="13">
        <f t="shared" si="3409"/>
        <v>2023</v>
      </c>
      <c r="G27262" s="13" t="str">
        <f>INDEX(Criteria!$A$1:$A$12,MATCH(H27262,Criteria!$B$1:$B$12,0))</f>
        <v>January</v>
      </c>
      <c r="H27262" s="13">
        <f t="shared" si="3410"/>
        <v>1</v>
      </c>
      <c r="I27262" s="14">
        <v>44944</v>
      </c>
      <c r="J27262" s="13" t="str">
        <f t="shared" si="3411"/>
        <v>1/18/2023</v>
      </c>
      <c r="K27262" s="13">
        <f t="shared" si="3404"/>
        <v>21</v>
      </c>
      <c r="L27262" s="13">
        <f>INDEX(Criteria!$H$2:$H$25,MATCH(K27262,Criteria!$I$2:$I$25,0))</f>
        <v>9</v>
      </c>
      <c r="M27262" s="13" t="str">
        <f t="shared" si="3405"/>
        <v>PM</v>
      </c>
      <c r="N27262" s="43">
        <v>0.90650462962962963</v>
      </c>
      <c r="O27262" s="13" t="str">
        <f t="shared" si="3406"/>
        <v>9:45:22 PM</v>
      </c>
      <c r="P27262" s="13" t="str">
        <f t="shared" si="3407"/>
        <v xml:space="preserve"> 9:45:22 PM</v>
      </c>
      <c r="Q27262" s="2" t="s">
        <v>284</v>
      </c>
      <c r="R27262" s="2">
        <v>78</v>
      </c>
      <c r="S27262" s="2" t="s">
        <v>9</v>
      </c>
      <c r="T27262" s="2" t="s">
        <v>7</v>
      </c>
      <c r="U27262" s="2" t="s">
        <v>7626</v>
      </c>
    </row>
    <row r="27263" spans="1:21" x14ac:dyDescent="0.3">
      <c r="A27263" s="2" t="s">
        <v>7564</v>
      </c>
      <c r="B27263" s="13" t="str">
        <f>INDEX(Criteria!$E$2:$E$24,MATCH(C27263,Criteria!$D$2:$D$24,0))</f>
        <v>Cohort 22</v>
      </c>
      <c r="C27263" s="13" t="str">
        <f>INDEX(Criteria!$N$2:$N$212,MATCH(Clean!A27263,Criteria!$K$2:$K$212,0))</f>
        <v>2022 December</v>
      </c>
      <c r="D27263" s="13">
        <f t="shared" si="3408"/>
        <v>18</v>
      </c>
      <c r="E27263" s="13">
        <v>2023</v>
      </c>
      <c r="F27263" s="13">
        <f t="shared" si="3409"/>
        <v>2023</v>
      </c>
      <c r="G27263" s="13" t="str">
        <f>INDEX(Criteria!$A$1:$A$12,MATCH(H27263,Criteria!$B$1:$B$12,0))</f>
        <v>January</v>
      </c>
      <c r="H27263" s="13">
        <f t="shared" si="3410"/>
        <v>1</v>
      </c>
      <c r="I27263" s="14">
        <v>44944</v>
      </c>
      <c r="J27263" s="13" t="str">
        <f t="shared" si="3411"/>
        <v>1/18/2023</v>
      </c>
      <c r="K27263" s="13">
        <f t="shared" si="3404"/>
        <v>21</v>
      </c>
      <c r="L27263" s="13">
        <f>INDEX(Criteria!$H$2:$H$25,MATCH(K27263,Criteria!$I$2:$I$25,0))</f>
        <v>9</v>
      </c>
      <c r="M27263" s="13" t="str">
        <f t="shared" si="3405"/>
        <v>PM</v>
      </c>
      <c r="N27263" s="43">
        <v>0.897974537037037</v>
      </c>
      <c r="O27263" s="13" t="str">
        <f t="shared" si="3406"/>
        <v>9:33:05 PM</v>
      </c>
      <c r="P27263" s="13" t="str">
        <f t="shared" si="3407"/>
        <v xml:space="preserve"> 9:33:05 PM</v>
      </c>
      <c r="Q27263" s="2" t="s">
        <v>285</v>
      </c>
      <c r="R27263" s="2">
        <v>130</v>
      </c>
      <c r="S27263" s="2" t="s">
        <v>6</v>
      </c>
      <c r="T27263" s="2" t="s">
        <v>7</v>
      </c>
      <c r="U27263" s="2" t="s">
        <v>7624</v>
      </c>
    </row>
    <row r="27264" spans="1:21" x14ac:dyDescent="0.3">
      <c r="A27264" s="2" t="s">
        <v>7564</v>
      </c>
      <c r="B27264" s="13" t="str">
        <f>INDEX(Criteria!$E$2:$E$24,MATCH(C27264,Criteria!$D$2:$D$24,0))</f>
        <v>Cohort 22</v>
      </c>
      <c r="C27264" s="13" t="str">
        <f>INDEX(Criteria!$N$2:$N$212,MATCH(Clean!A27264,Criteria!$K$2:$K$212,0))</f>
        <v>2022 December</v>
      </c>
      <c r="D27264" s="13">
        <f t="shared" si="3408"/>
        <v>18</v>
      </c>
      <c r="E27264" s="13">
        <v>2023</v>
      </c>
      <c r="F27264" s="13">
        <f t="shared" si="3409"/>
        <v>2023</v>
      </c>
      <c r="G27264" s="13" t="str">
        <f>INDEX(Criteria!$A$1:$A$12,MATCH(H27264,Criteria!$B$1:$B$12,0))</f>
        <v>January</v>
      </c>
      <c r="H27264" s="13">
        <f t="shared" si="3410"/>
        <v>1</v>
      </c>
      <c r="I27264" s="14">
        <v>44944</v>
      </c>
      <c r="J27264" s="13" t="str">
        <f t="shared" si="3411"/>
        <v>1/18/2023</v>
      </c>
      <c r="K27264" s="13">
        <f t="shared" si="3404"/>
        <v>21</v>
      </c>
      <c r="L27264" s="13">
        <f>INDEX(Criteria!$H$2:$H$25,MATCH(K27264,Criteria!$I$2:$I$25,0))</f>
        <v>9</v>
      </c>
      <c r="M27264" s="13" t="str">
        <f t="shared" si="3405"/>
        <v>PM</v>
      </c>
      <c r="N27264" s="43">
        <v>0.897974537037037</v>
      </c>
      <c r="O27264" s="13" t="str">
        <f t="shared" si="3406"/>
        <v>9:33:05 PM</v>
      </c>
      <c r="P27264" s="13" t="str">
        <f t="shared" si="3407"/>
        <v xml:space="preserve"> 9:33:05 PM</v>
      </c>
      <c r="Q27264" s="2" t="s">
        <v>285</v>
      </c>
      <c r="R27264" s="2">
        <v>82</v>
      </c>
      <c r="S27264" s="2" t="s">
        <v>8</v>
      </c>
      <c r="T27264" s="2" t="s">
        <v>7</v>
      </c>
      <c r="U27264" s="2" t="s">
        <v>7624</v>
      </c>
    </row>
    <row r="27265" spans="1:21" x14ac:dyDescent="0.3">
      <c r="A27265" s="2" t="s">
        <v>7564</v>
      </c>
      <c r="B27265" s="13" t="str">
        <f>INDEX(Criteria!$E$2:$E$24,MATCH(C27265,Criteria!$D$2:$D$24,0))</f>
        <v>Cohort 22</v>
      </c>
      <c r="C27265" s="13" t="str">
        <f>INDEX(Criteria!$N$2:$N$212,MATCH(Clean!A27265,Criteria!$K$2:$K$212,0))</f>
        <v>2022 December</v>
      </c>
      <c r="D27265" s="13">
        <f t="shared" si="3408"/>
        <v>18</v>
      </c>
      <c r="E27265" s="13">
        <v>2023</v>
      </c>
      <c r="F27265" s="13">
        <f t="shared" si="3409"/>
        <v>2023</v>
      </c>
      <c r="G27265" s="13" t="str">
        <f>INDEX(Criteria!$A$1:$A$12,MATCH(H27265,Criteria!$B$1:$B$12,0))</f>
        <v>January</v>
      </c>
      <c r="H27265" s="13">
        <f t="shared" si="3410"/>
        <v>1</v>
      </c>
      <c r="I27265" s="14">
        <v>44944</v>
      </c>
      <c r="J27265" s="13" t="str">
        <f t="shared" si="3411"/>
        <v>1/18/2023</v>
      </c>
      <c r="K27265" s="13">
        <f t="shared" si="3404"/>
        <v>21</v>
      </c>
      <c r="L27265" s="13">
        <f>INDEX(Criteria!$H$2:$H$25,MATCH(K27265,Criteria!$I$2:$I$25,0))</f>
        <v>9</v>
      </c>
      <c r="M27265" s="13" t="str">
        <f t="shared" si="3405"/>
        <v>PM</v>
      </c>
      <c r="N27265" s="43">
        <v>0.897974537037037</v>
      </c>
      <c r="O27265" s="13" t="str">
        <f t="shared" si="3406"/>
        <v>9:33:05 PM</v>
      </c>
      <c r="P27265" s="13" t="str">
        <f t="shared" si="3407"/>
        <v xml:space="preserve"> 9:33:05 PM</v>
      </c>
      <c r="Q27265" s="2" t="s">
        <v>285</v>
      </c>
      <c r="R27265" s="2">
        <v>73</v>
      </c>
      <c r="S27265" s="2" t="s">
        <v>9</v>
      </c>
      <c r="T27265" s="2" t="s">
        <v>7</v>
      </c>
      <c r="U27265" s="2" t="s">
        <v>7624</v>
      </c>
    </row>
    <row r="27266" spans="1:21" x14ac:dyDescent="0.3">
      <c r="A27266" s="2" t="s">
        <v>7504</v>
      </c>
      <c r="B27266" s="13" t="str">
        <f>INDEX(Criteria!$E$2:$E$24,MATCH(C27266,Criteria!$D$2:$D$24,0))</f>
        <v>Cohort 15</v>
      </c>
      <c r="C27266" s="13" t="str">
        <f>INDEX(Criteria!$N$2:$N$212,MATCH(Clean!A27266,Criteria!$K$2:$K$212,0))</f>
        <v>2022 May</v>
      </c>
      <c r="D27266" s="13">
        <f t="shared" si="3408"/>
        <v>18</v>
      </c>
      <c r="E27266" s="13">
        <v>2023</v>
      </c>
      <c r="F27266" s="13">
        <f t="shared" si="3409"/>
        <v>2023</v>
      </c>
      <c r="G27266" s="13" t="str">
        <f>INDEX(Criteria!$A$1:$A$12,MATCH(H27266,Criteria!$B$1:$B$12,0))</f>
        <v>January</v>
      </c>
      <c r="H27266" s="13">
        <f t="shared" si="3410"/>
        <v>1</v>
      </c>
      <c r="I27266" s="14">
        <v>44944</v>
      </c>
      <c r="J27266" s="13" t="str">
        <f t="shared" si="3411"/>
        <v>1/18/2023</v>
      </c>
      <c r="K27266" s="13">
        <f t="shared" si="3404"/>
        <v>21</v>
      </c>
      <c r="L27266" s="13">
        <f>INDEX(Criteria!$H$2:$H$25,MATCH(K27266,Criteria!$I$2:$I$25,0))</f>
        <v>9</v>
      </c>
      <c r="M27266" s="13" t="str">
        <f t="shared" si="3405"/>
        <v>PM</v>
      </c>
      <c r="N27266" s="43">
        <v>0.88443287037037033</v>
      </c>
      <c r="O27266" s="13" t="str">
        <f t="shared" si="3406"/>
        <v>9:13:35 PM</v>
      </c>
      <c r="P27266" s="13" t="str">
        <f t="shared" si="3407"/>
        <v xml:space="preserve"> 9:13:35 PM</v>
      </c>
      <c r="Q27266" s="2" t="s">
        <v>286</v>
      </c>
      <c r="R27266" s="2">
        <v>156</v>
      </c>
      <c r="S27266" s="2" t="s">
        <v>6</v>
      </c>
      <c r="T27266" s="2" t="s">
        <v>7</v>
      </c>
      <c r="U27266" s="2" t="s">
        <v>7626</v>
      </c>
    </row>
    <row r="27267" spans="1:21" x14ac:dyDescent="0.3">
      <c r="A27267" s="2" t="s">
        <v>7504</v>
      </c>
      <c r="B27267" s="13" t="str">
        <f>INDEX(Criteria!$E$2:$E$24,MATCH(C27267,Criteria!$D$2:$D$24,0))</f>
        <v>Cohort 15</v>
      </c>
      <c r="C27267" s="13" t="str">
        <f>INDEX(Criteria!$N$2:$N$212,MATCH(Clean!A27267,Criteria!$K$2:$K$212,0))</f>
        <v>2022 May</v>
      </c>
      <c r="D27267" s="13">
        <f t="shared" si="3408"/>
        <v>18</v>
      </c>
      <c r="E27267" s="13">
        <v>2023</v>
      </c>
      <c r="F27267" s="13">
        <f t="shared" si="3409"/>
        <v>2023</v>
      </c>
      <c r="G27267" s="13" t="str">
        <f>INDEX(Criteria!$A$1:$A$12,MATCH(H27267,Criteria!$B$1:$B$12,0))</f>
        <v>January</v>
      </c>
      <c r="H27267" s="13">
        <f t="shared" si="3410"/>
        <v>1</v>
      </c>
      <c r="I27267" s="14">
        <v>44944</v>
      </c>
      <c r="J27267" s="13" t="str">
        <f t="shared" si="3411"/>
        <v>1/18/2023</v>
      </c>
      <c r="K27267" s="13">
        <f t="shared" ref="K27267:K27330" si="3412">HOUR(N27267)</f>
        <v>21</v>
      </c>
      <c r="L27267" s="13">
        <f>INDEX(Criteria!$H$2:$H$25,MATCH(K27267,Criteria!$I$2:$I$25,0))</f>
        <v>9</v>
      </c>
      <c r="M27267" s="13" t="str">
        <f t="shared" ref="M27267:M27330" si="3413">RIGHT(Q27267,2)</f>
        <v>PM</v>
      </c>
      <c r="N27267" s="43">
        <v>0.88443287037037033</v>
      </c>
      <c r="O27267" s="13" t="str">
        <f t="shared" ref="O27267:O27330" si="3414">TRIM(P27267)</f>
        <v>9:13:35 PM</v>
      </c>
      <c r="P27267" s="13" t="str">
        <f t="shared" ref="P27267:P27330" si="3415">RIGHT(Q27267,11)</f>
        <v xml:space="preserve"> 9:13:35 PM</v>
      </c>
      <c r="Q27267" s="2" t="s">
        <v>286</v>
      </c>
      <c r="R27267" s="2">
        <v>88</v>
      </c>
      <c r="S27267" s="2" t="s">
        <v>8</v>
      </c>
      <c r="T27267" s="2" t="s">
        <v>7</v>
      </c>
      <c r="U27267" s="2" t="s">
        <v>7626</v>
      </c>
    </row>
    <row r="27268" spans="1:21" x14ac:dyDescent="0.3">
      <c r="A27268" s="2" t="s">
        <v>7504</v>
      </c>
      <c r="B27268" s="13" t="str">
        <f>INDEX(Criteria!$E$2:$E$24,MATCH(C27268,Criteria!$D$2:$D$24,0))</f>
        <v>Cohort 15</v>
      </c>
      <c r="C27268" s="13" t="str">
        <f>INDEX(Criteria!$N$2:$N$212,MATCH(Clean!A27268,Criteria!$K$2:$K$212,0))</f>
        <v>2022 May</v>
      </c>
      <c r="D27268" s="13">
        <f t="shared" si="3408"/>
        <v>18</v>
      </c>
      <c r="E27268" s="13">
        <v>2023</v>
      </c>
      <c r="F27268" s="13">
        <f t="shared" si="3409"/>
        <v>2023</v>
      </c>
      <c r="G27268" s="13" t="str">
        <f>INDEX(Criteria!$A$1:$A$12,MATCH(H27268,Criteria!$B$1:$B$12,0))</f>
        <v>January</v>
      </c>
      <c r="H27268" s="13">
        <f t="shared" si="3410"/>
        <v>1</v>
      </c>
      <c r="I27268" s="14">
        <v>44944</v>
      </c>
      <c r="J27268" s="13" t="str">
        <f t="shared" si="3411"/>
        <v>1/18/2023</v>
      </c>
      <c r="K27268" s="13">
        <f t="shared" si="3412"/>
        <v>21</v>
      </c>
      <c r="L27268" s="13">
        <f>INDEX(Criteria!$H$2:$H$25,MATCH(K27268,Criteria!$I$2:$I$25,0))</f>
        <v>9</v>
      </c>
      <c r="M27268" s="13" t="str">
        <f t="shared" si="3413"/>
        <v>PM</v>
      </c>
      <c r="N27268" s="43">
        <v>0.88443287037037033</v>
      </c>
      <c r="O27268" s="13" t="str">
        <f t="shared" si="3414"/>
        <v>9:13:35 PM</v>
      </c>
      <c r="P27268" s="13" t="str">
        <f t="shared" si="3415"/>
        <v xml:space="preserve"> 9:13:35 PM</v>
      </c>
      <c r="Q27268" s="2" t="s">
        <v>286</v>
      </c>
      <c r="R27268" s="2">
        <v>80</v>
      </c>
      <c r="S27268" s="2" t="s">
        <v>9</v>
      </c>
      <c r="T27268" s="2" t="s">
        <v>7</v>
      </c>
      <c r="U27268" s="2" t="s">
        <v>7626</v>
      </c>
    </row>
    <row r="27269" spans="1:21" x14ac:dyDescent="0.3">
      <c r="A27269" s="2" t="s">
        <v>7565</v>
      </c>
      <c r="B27269" s="13" t="str">
        <f>INDEX(Criteria!$E$2:$E$24,MATCH(C27269,Criteria!$D$2:$D$24,0))</f>
        <v>Cohort 22</v>
      </c>
      <c r="C27269" s="13" t="str">
        <f>INDEX(Criteria!$N$2:$N$212,MATCH(Clean!A27269,Criteria!$K$2:$K$212,0))</f>
        <v>2022 December</v>
      </c>
      <c r="D27269" s="13">
        <f t="shared" si="3408"/>
        <v>18</v>
      </c>
      <c r="E27269" s="13">
        <v>2023</v>
      </c>
      <c r="F27269" s="13">
        <f t="shared" si="3409"/>
        <v>2023</v>
      </c>
      <c r="G27269" s="13" t="str">
        <f>INDEX(Criteria!$A$1:$A$12,MATCH(H27269,Criteria!$B$1:$B$12,0))</f>
        <v>January</v>
      </c>
      <c r="H27269" s="13">
        <f t="shared" si="3410"/>
        <v>1</v>
      </c>
      <c r="I27269" s="14">
        <v>44944</v>
      </c>
      <c r="J27269" s="13" t="str">
        <f t="shared" si="3411"/>
        <v>1/18/2023</v>
      </c>
      <c r="K27269" s="13">
        <f t="shared" si="3412"/>
        <v>21</v>
      </c>
      <c r="L27269" s="13">
        <f>INDEX(Criteria!$H$2:$H$25,MATCH(K27269,Criteria!$I$2:$I$25,0))</f>
        <v>9</v>
      </c>
      <c r="M27269" s="13" t="str">
        <f t="shared" si="3413"/>
        <v>PM</v>
      </c>
      <c r="N27269" s="43">
        <v>0.88067129629629637</v>
      </c>
      <c r="O27269" s="13" t="str">
        <f t="shared" si="3414"/>
        <v>9:08:10 PM</v>
      </c>
      <c r="P27269" s="13" t="str">
        <f t="shared" si="3415"/>
        <v xml:space="preserve"> 9:08:10 PM</v>
      </c>
      <c r="Q27269" s="2" t="s">
        <v>287</v>
      </c>
      <c r="R27269" s="2">
        <v>116</v>
      </c>
      <c r="S27269" s="2" t="s">
        <v>6</v>
      </c>
      <c r="T27269" s="2" t="s">
        <v>7</v>
      </c>
      <c r="U27269" s="2" t="s">
        <v>7624</v>
      </c>
    </row>
    <row r="27270" spans="1:21" x14ac:dyDescent="0.3">
      <c r="A27270" s="2" t="s">
        <v>7565</v>
      </c>
      <c r="B27270" s="13" t="str">
        <f>INDEX(Criteria!$E$2:$E$24,MATCH(C27270,Criteria!$D$2:$D$24,0))</f>
        <v>Cohort 22</v>
      </c>
      <c r="C27270" s="13" t="str">
        <f>INDEX(Criteria!$N$2:$N$212,MATCH(Clean!A27270,Criteria!$K$2:$K$212,0))</f>
        <v>2022 December</v>
      </c>
      <c r="D27270" s="13">
        <f t="shared" si="3408"/>
        <v>18</v>
      </c>
      <c r="E27270" s="13">
        <v>2023</v>
      </c>
      <c r="F27270" s="13">
        <f t="shared" si="3409"/>
        <v>2023</v>
      </c>
      <c r="G27270" s="13" t="str">
        <f>INDEX(Criteria!$A$1:$A$12,MATCH(H27270,Criteria!$B$1:$B$12,0))</f>
        <v>January</v>
      </c>
      <c r="H27270" s="13">
        <f t="shared" si="3410"/>
        <v>1</v>
      </c>
      <c r="I27270" s="14">
        <v>44944</v>
      </c>
      <c r="J27270" s="13" t="str">
        <f t="shared" si="3411"/>
        <v>1/18/2023</v>
      </c>
      <c r="K27270" s="13">
        <f t="shared" si="3412"/>
        <v>21</v>
      </c>
      <c r="L27270" s="13">
        <f>INDEX(Criteria!$H$2:$H$25,MATCH(K27270,Criteria!$I$2:$I$25,0))</f>
        <v>9</v>
      </c>
      <c r="M27270" s="13" t="str">
        <f t="shared" si="3413"/>
        <v>PM</v>
      </c>
      <c r="N27270" s="43">
        <v>0.88067129629629637</v>
      </c>
      <c r="O27270" s="13" t="str">
        <f t="shared" si="3414"/>
        <v>9:08:10 PM</v>
      </c>
      <c r="P27270" s="13" t="str">
        <f t="shared" si="3415"/>
        <v xml:space="preserve"> 9:08:10 PM</v>
      </c>
      <c r="Q27270" s="2" t="s">
        <v>287</v>
      </c>
      <c r="R27270" s="2">
        <v>76</v>
      </c>
      <c r="S27270" s="2" t="s">
        <v>8</v>
      </c>
      <c r="T27270" s="2" t="s">
        <v>7</v>
      </c>
      <c r="U27270" s="2" t="s">
        <v>7624</v>
      </c>
    </row>
    <row r="27271" spans="1:21" x14ac:dyDescent="0.3">
      <c r="A27271" s="2" t="s">
        <v>7565</v>
      </c>
      <c r="B27271" s="13" t="str">
        <f>INDEX(Criteria!$E$2:$E$24,MATCH(C27271,Criteria!$D$2:$D$24,0))</f>
        <v>Cohort 22</v>
      </c>
      <c r="C27271" s="13" t="str">
        <f>INDEX(Criteria!$N$2:$N$212,MATCH(Clean!A27271,Criteria!$K$2:$K$212,0))</f>
        <v>2022 December</v>
      </c>
      <c r="D27271" s="13">
        <f t="shared" si="3408"/>
        <v>18</v>
      </c>
      <c r="E27271" s="13">
        <v>2023</v>
      </c>
      <c r="F27271" s="13">
        <f t="shared" si="3409"/>
        <v>2023</v>
      </c>
      <c r="G27271" s="13" t="str">
        <f>INDEX(Criteria!$A$1:$A$12,MATCH(H27271,Criteria!$B$1:$B$12,0))</f>
        <v>January</v>
      </c>
      <c r="H27271" s="13">
        <f t="shared" si="3410"/>
        <v>1</v>
      </c>
      <c r="I27271" s="14">
        <v>44944</v>
      </c>
      <c r="J27271" s="13" t="str">
        <f t="shared" si="3411"/>
        <v>1/18/2023</v>
      </c>
      <c r="K27271" s="13">
        <f t="shared" si="3412"/>
        <v>21</v>
      </c>
      <c r="L27271" s="13">
        <f>INDEX(Criteria!$H$2:$H$25,MATCH(K27271,Criteria!$I$2:$I$25,0))</f>
        <v>9</v>
      </c>
      <c r="M27271" s="13" t="str">
        <f t="shared" si="3413"/>
        <v>PM</v>
      </c>
      <c r="N27271" s="43">
        <v>0.88067129629629637</v>
      </c>
      <c r="O27271" s="13" t="str">
        <f t="shared" si="3414"/>
        <v>9:08:10 PM</v>
      </c>
      <c r="P27271" s="13" t="str">
        <f t="shared" si="3415"/>
        <v xml:space="preserve"> 9:08:10 PM</v>
      </c>
      <c r="Q27271" s="2" t="s">
        <v>287</v>
      </c>
      <c r="R27271" s="2">
        <v>109</v>
      </c>
      <c r="S27271" s="2" t="s">
        <v>9</v>
      </c>
      <c r="T27271" s="2" t="s">
        <v>7</v>
      </c>
      <c r="U27271" s="2" t="s">
        <v>7624</v>
      </c>
    </row>
    <row r="27272" spans="1:21" x14ac:dyDescent="0.3">
      <c r="A27272" s="2" t="s">
        <v>7571</v>
      </c>
      <c r="B27272" s="13" t="str">
        <f>INDEX(Criteria!$E$2:$E$24,MATCH(C27272,Criteria!$D$2:$D$24,0))</f>
        <v>Cohort 22</v>
      </c>
      <c r="C27272" s="13" t="str">
        <f>INDEX(Criteria!$N$2:$N$212,MATCH(Clean!A27272,Criteria!$K$2:$K$212,0))</f>
        <v>2022 December</v>
      </c>
      <c r="D27272" s="13">
        <f t="shared" si="3408"/>
        <v>18</v>
      </c>
      <c r="E27272" s="13">
        <v>2023</v>
      </c>
      <c r="F27272" s="13">
        <f t="shared" si="3409"/>
        <v>2023</v>
      </c>
      <c r="G27272" s="13" t="str">
        <f>INDEX(Criteria!$A$1:$A$12,MATCH(H27272,Criteria!$B$1:$B$12,0))</f>
        <v>January</v>
      </c>
      <c r="H27272" s="13">
        <f t="shared" si="3410"/>
        <v>1</v>
      </c>
      <c r="I27272" s="14">
        <v>44944</v>
      </c>
      <c r="J27272" s="13" t="str">
        <f t="shared" si="3411"/>
        <v>1/18/2023</v>
      </c>
      <c r="K27272" s="13">
        <f t="shared" si="3412"/>
        <v>20</v>
      </c>
      <c r="L27272" s="13">
        <f>INDEX(Criteria!$H$2:$H$25,MATCH(K27272,Criteria!$I$2:$I$25,0))</f>
        <v>8</v>
      </c>
      <c r="M27272" s="13" t="str">
        <f t="shared" si="3413"/>
        <v>PM</v>
      </c>
      <c r="N27272" s="43">
        <v>0.85796296296296293</v>
      </c>
      <c r="O27272" s="13" t="str">
        <f t="shared" si="3414"/>
        <v>8:35:28 PM</v>
      </c>
      <c r="P27272" s="13" t="str">
        <f t="shared" si="3415"/>
        <v xml:space="preserve"> 8:35:28 PM</v>
      </c>
      <c r="Q27272" s="2" t="s">
        <v>288</v>
      </c>
      <c r="R27272" s="2">
        <v>141</v>
      </c>
      <c r="S27272" s="2" t="s">
        <v>6</v>
      </c>
      <c r="T27272" s="2" t="s">
        <v>7</v>
      </c>
      <c r="U27272" s="2" t="s">
        <v>7626</v>
      </c>
    </row>
    <row r="27273" spans="1:21" x14ac:dyDescent="0.3">
      <c r="A27273" s="2" t="s">
        <v>7571</v>
      </c>
      <c r="B27273" s="13" t="str">
        <f>INDEX(Criteria!$E$2:$E$24,MATCH(C27273,Criteria!$D$2:$D$24,0))</f>
        <v>Cohort 22</v>
      </c>
      <c r="C27273" s="13" t="str">
        <f>INDEX(Criteria!$N$2:$N$212,MATCH(Clean!A27273,Criteria!$K$2:$K$212,0))</f>
        <v>2022 December</v>
      </c>
      <c r="D27273" s="13">
        <f t="shared" si="3408"/>
        <v>18</v>
      </c>
      <c r="E27273" s="13">
        <v>2023</v>
      </c>
      <c r="F27273" s="13">
        <f t="shared" si="3409"/>
        <v>2023</v>
      </c>
      <c r="G27273" s="13" t="str">
        <f>INDEX(Criteria!$A$1:$A$12,MATCH(H27273,Criteria!$B$1:$B$12,0))</f>
        <v>January</v>
      </c>
      <c r="H27273" s="13">
        <f t="shared" si="3410"/>
        <v>1</v>
      </c>
      <c r="I27273" s="14">
        <v>44944</v>
      </c>
      <c r="J27273" s="13" t="str">
        <f t="shared" si="3411"/>
        <v>1/18/2023</v>
      </c>
      <c r="K27273" s="13">
        <f t="shared" si="3412"/>
        <v>20</v>
      </c>
      <c r="L27273" s="13">
        <f>INDEX(Criteria!$H$2:$H$25,MATCH(K27273,Criteria!$I$2:$I$25,0))</f>
        <v>8</v>
      </c>
      <c r="M27273" s="13" t="str">
        <f t="shared" si="3413"/>
        <v>PM</v>
      </c>
      <c r="N27273" s="43">
        <v>0.85796296296296293</v>
      </c>
      <c r="O27273" s="13" t="str">
        <f t="shared" si="3414"/>
        <v>8:35:28 PM</v>
      </c>
      <c r="P27273" s="13" t="str">
        <f t="shared" si="3415"/>
        <v xml:space="preserve"> 8:35:28 PM</v>
      </c>
      <c r="Q27273" s="2" t="s">
        <v>288</v>
      </c>
      <c r="R27273" s="2">
        <v>83</v>
      </c>
      <c r="S27273" s="2" t="s">
        <v>8</v>
      </c>
      <c r="T27273" s="2" t="s">
        <v>7</v>
      </c>
      <c r="U27273" s="2" t="s">
        <v>7626</v>
      </c>
    </row>
    <row r="27274" spans="1:21" x14ac:dyDescent="0.3">
      <c r="A27274" s="2" t="s">
        <v>7571</v>
      </c>
      <c r="B27274" s="13" t="str">
        <f>INDEX(Criteria!$E$2:$E$24,MATCH(C27274,Criteria!$D$2:$D$24,0))</f>
        <v>Cohort 22</v>
      </c>
      <c r="C27274" s="13" t="str">
        <f>INDEX(Criteria!$N$2:$N$212,MATCH(Clean!A27274,Criteria!$K$2:$K$212,0))</f>
        <v>2022 December</v>
      </c>
      <c r="D27274" s="13">
        <f t="shared" si="3408"/>
        <v>18</v>
      </c>
      <c r="E27274" s="13">
        <v>2023</v>
      </c>
      <c r="F27274" s="13">
        <f t="shared" si="3409"/>
        <v>2023</v>
      </c>
      <c r="G27274" s="13" t="str">
        <f>INDEX(Criteria!$A$1:$A$12,MATCH(H27274,Criteria!$B$1:$B$12,0))</f>
        <v>January</v>
      </c>
      <c r="H27274" s="13">
        <f t="shared" si="3410"/>
        <v>1</v>
      </c>
      <c r="I27274" s="14">
        <v>44944</v>
      </c>
      <c r="J27274" s="13" t="str">
        <f t="shared" si="3411"/>
        <v>1/18/2023</v>
      </c>
      <c r="K27274" s="13">
        <f t="shared" si="3412"/>
        <v>20</v>
      </c>
      <c r="L27274" s="13">
        <f>INDEX(Criteria!$H$2:$H$25,MATCH(K27274,Criteria!$I$2:$I$25,0))</f>
        <v>8</v>
      </c>
      <c r="M27274" s="13" t="str">
        <f t="shared" si="3413"/>
        <v>PM</v>
      </c>
      <c r="N27274" s="43">
        <v>0.85796296296296293</v>
      </c>
      <c r="O27274" s="13" t="str">
        <f t="shared" si="3414"/>
        <v>8:35:28 PM</v>
      </c>
      <c r="P27274" s="13" t="str">
        <f t="shared" si="3415"/>
        <v xml:space="preserve"> 8:35:28 PM</v>
      </c>
      <c r="Q27274" s="2" t="s">
        <v>288</v>
      </c>
      <c r="R27274" s="2">
        <v>108</v>
      </c>
      <c r="S27274" s="2" t="s">
        <v>9</v>
      </c>
      <c r="T27274" s="2" t="s">
        <v>7</v>
      </c>
      <c r="U27274" s="2" t="s">
        <v>7626</v>
      </c>
    </row>
    <row r="27275" spans="1:21" x14ac:dyDescent="0.3">
      <c r="A27275" s="2" t="s">
        <v>7571</v>
      </c>
      <c r="B27275" s="13" t="str">
        <f>INDEX(Criteria!$E$2:$E$24,MATCH(C27275,Criteria!$D$2:$D$24,0))</f>
        <v>Cohort 22</v>
      </c>
      <c r="C27275" s="13" t="str">
        <f>INDEX(Criteria!$N$2:$N$212,MATCH(Clean!A27275,Criteria!$K$2:$K$212,0))</f>
        <v>2022 December</v>
      </c>
      <c r="D27275" s="13">
        <f t="shared" si="3408"/>
        <v>18</v>
      </c>
      <c r="E27275" s="13">
        <v>2023</v>
      </c>
      <c r="F27275" s="13">
        <f t="shared" si="3409"/>
        <v>2023</v>
      </c>
      <c r="G27275" s="13" t="str">
        <f>INDEX(Criteria!$A$1:$A$12,MATCH(H27275,Criteria!$B$1:$B$12,0))</f>
        <v>January</v>
      </c>
      <c r="H27275" s="13">
        <f t="shared" si="3410"/>
        <v>1</v>
      </c>
      <c r="I27275" s="14">
        <v>44944</v>
      </c>
      <c r="J27275" s="13" t="str">
        <f t="shared" si="3411"/>
        <v>1/18/2023</v>
      </c>
      <c r="K27275" s="13">
        <f t="shared" si="3412"/>
        <v>20</v>
      </c>
      <c r="L27275" s="13">
        <f>INDEX(Criteria!$H$2:$H$25,MATCH(K27275,Criteria!$I$2:$I$25,0))</f>
        <v>8</v>
      </c>
      <c r="M27275" s="13" t="str">
        <f t="shared" si="3413"/>
        <v>PM</v>
      </c>
      <c r="N27275" s="43">
        <v>0.85796296296296293</v>
      </c>
      <c r="O27275" s="13" t="str">
        <f t="shared" si="3414"/>
        <v>8:35:28 PM</v>
      </c>
      <c r="P27275" s="13" t="str">
        <f t="shared" si="3415"/>
        <v xml:space="preserve"> 8:35:28 PM</v>
      </c>
      <c r="Q27275" s="2" t="s">
        <v>288</v>
      </c>
      <c r="R27275" s="2">
        <v>147</v>
      </c>
      <c r="S27275" s="2" t="s">
        <v>6</v>
      </c>
      <c r="T27275" s="2" t="s">
        <v>7</v>
      </c>
      <c r="U27275" s="2" t="s">
        <v>7626</v>
      </c>
    </row>
    <row r="27276" spans="1:21" x14ac:dyDescent="0.3">
      <c r="A27276" s="2" t="s">
        <v>7571</v>
      </c>
      <c r="B27276" s="13" t="str">
        <f>INDEX(Criteria!$E$2:$E$24,MATCH(C27276,Criteria!$D$2:$D$24,0))</f>
        <v>Cohort 22</v>
      </c>
      <c r="C27276" s="13" t="str">
        <f>INDEX(Criteria!$N$2:$N$212,MATCH(Clean!A27276,Criteria!$K$2:$K$212,0))</f>
        <v>2022 December</v>
      </c>
      <c r="D27276" s="13">
        <f t="shared" si="3408"/>
        <v>18</v>
      </c>
      <c r="E27276" s="13">
        <v>2023</v>
      </c>
      <c r="F27276" s="13">
        <f t="shared" si="3409"/>
        <v>2023</v>
      </c>
      <c r="G27276" s="13" t="str">
        <f>INDEX(Criteria!$A$1:$A$12,MATCH(H27276,Criteria!$B$1:$B$12,0))</f>
        <v>January</v>
      </c>
      <c r="H27276" s="13">
        <f t="shared" si="3410"/>
        <v>1</v>
      </c>
      <c r="I27276" s="14">
        <v>44944</v>
      </c>
      <c r="J27276" s="13" t="str">
        <f t="shared" si="3411"/>
        <v>1/18/2023</v>
      </c>
      <c r="K27276" s="13">
        <f t="shared" si="3412"/>
        <v>20</v>
      </c>
      <c r="L27276" s="13">
        <f>INDEX(Criteria!$H$2:$H$25,MATCH(K27276,Criteria!$I$2:$I$25,0))</f>
        <v>8</v>
      </c>
      <c r="M27276" s="13" t="str">
        <f t="shared" si="3413"/>
        <v>PM</v>
      </c>
      <c r="N27276" s="43">
        <v>0.85796296296296293</v>
      </c>
      <c r="O27276" s="13" t="str">
        <f t="shared" si="3414"/>
        <v>8:35:28 PM</v>
      </c>
      <c r="P27276" s="13" t="str">
        <f t="shared" si="3415"/>
        <v xml:space="preserve"> 8:35:28 PM</v>
      </c>
      <c r="Q27276" s="2" t="s">
        <v>288</v>
      </c>
      <c r="R27276" s="2">
        <v>85</v>
      </c>
      <c r="S27276" s="2" t="s">
        <v>8</v>
      </c>
      <c r="T27276" s="2" t="s">
        <v>7</v>
      </c>
      <c r="U27276" s="2" t="s">
        <v>7626</v>
      </c>
    </row>
    <row r="27277" spans="1:21" x14ac:dyDescent="0.3">
      <c r="A27277" s="2" t="s">
        <v>7571</v>
      </c>
      <c r="B27277" s="13" t="str">
        <f>INDEX(Criteria!$E$2:$E$24,MATCH(C27277,Criteria!$D$2:$D$24,0))</f>
        <v>Cohort 22</v>
      </c>
      <c r="C27277" s="13" t="str">
        <f>INDEX(Criteria!$N$2:$N$212,MATCH(Clean!A27277,Criteria!$K$2:$K$212,0))</f>
        <v>2022 December</v>
      </c>
      <c r="D27277" s="13">
        <f t="shared" si="3408"/>
        <v>18</v>
      </c>
      <c r="E27277" s="13">
        <v>2023</v>
      </c>
      <c r="F27277" s="13">
        <f t="shared" si="3409"/>
        <v>2023</v>
      </c>
      <c r="G27277" s="13" t="str">
        <f>INDEX(Criteria!$A$1:$A$12,MATCH(H27277,Criteria!$B$1:$B$12,0))</f>
        <v>January</v>
      </c>
      <c r="H27277" s="13">
        <f t="shared" si="3410"/>
        <v>1</v>
      </c>
      <c r="I27277" s="14">
        <v>44944</v>
      </c>
      <c r="J27277" s="13" t="str">
        <f t="shared" si="3411"/>
        <v>1/18/2023</v>
      </c>
      <c r="K27277" s="13">
        <f t="shared" si="3412"/>
        <v>20</v>
      </c>
      <c r="L27277" s="13">
        <f>INDEX(Criteria!$H$2:$H$25,MATCH(K27277,Criteria!$I$2:$I$25,0))</f>
        <v>8</v>
      </c>
      <c r="M27277" s="13" t="str">
        <f t="shared" si="3413"/>
        <v>PM</v>
      </c>
      <c r="N27277" s="43">
        <v>0.85796296296296293</v>
      </c>
      <c r="O27277" s="13" t="str">
        <f t="shared" si="3414"/>
        <v>8:35:28 PM</v>
      </c>
      <c r="P27277" s="13" t="str">
        <f t="shared" si="3415"/>
        <v xml:space="preserve"> 8:35:28 PM</v>
      </c>
      <c r="Q27277" s="2" t="s">
        <v>288</v>
      </c>
      <c r="R27277" s="2">
        <v>109</v>
      </c>
      <c r="S27277" s="2" t="s">
        <v>9</v>
      </c>
      <c r="T27277" s="2" t="s">
        <v>7</v>
      </c>
      <c r="U27277" s="2" t="s">
        <v>7626</v>
      </c>
    </row>
    <row r="27278" spans="1:21" x14ac:dyDescent="0.3">
      <c r="A27278" s="2" t="s">
        <v>7536</v>
      </c>
      <c r="B27278" s="13" t="str">
        <f>INDEX(Criteria!$E$2:$E$24,MATCH(C27278,Criteria!$D$2:$D$24,0))</f>
        <v>Cohort 21</v>
      </c>
      <c r="C27278" s="13" t="str">
        <f>INDEX(Criteria!$N$2:$N$212,MATCH(Clean!A27278,Criteria!$K$2:$K$212,0))</f>
        <v>2022 November</v>
      </c>
      <c r="D27278" s="13">
        <f t="shared" si="3408"/>
        <v>18</v>
      </c>
      <c r="E27278" s="13">
        <v>2023</v>
      </c>
      <c r="F27278" s="13">
        <f t="shared" si="3409"/>
        <v>2023</v>
      </c>
      <c r="G27278" s="13" t="str">
        <f>INDEX(Criteria!$A$1:$A$12,MATCH(H27278,Criteria!$B$1:$B$12,0))</f>
        <v>January</v>
      </c>
      <c r="H27278" s="13">
        <f t="shared" si="3410"/>
        <v>1</v>
      </c>
      <c r="I27278" s="14">
        <v>44944</v>
      </c>
      <c r="J27278" s="13" t="str">
        <f t="shared" si="3411"/>
        <v>1/18/2023</v>
      </c>
      <c r="K27278" s="13">
        <f t="shared" si="3412"/>
        <v>18</v>
      </c>
      <c r="L27278" s="13">
        <f>INDEX(Criteria!$H$2:$H$25,MATCH(K27278,Criteria!$I$2:$I$25,0))</f>
        <v>6</v>
      </c>
      <c r="M27278" s="13" t="str">
        <f t="shared" si="3413"/>
        <v>PM</v>
      </c>
      <c r="N27278" s="43">
        <v>0.78932870370370367</v>
      </c>
      <c r="O27278" s="13" t="str">
        <f t="shared" si="3414"/>
        <v>6:56:38 PM</v>
      </c>
      <c r="P27278" s="13" t="str">
        <f t="shared" si="3415"/>
        <v xml:space="preserve"> 6:56:38 PM</v>
      </c>
      <c r="Q27278" s="2" t="s">
        <v>289</v>
      </c>
      <c r="R27278" s="2">
        <v>184</v>
      </c>
      <c r="S27278" s="2" t="s">
        <v>6</v>
      </c>
      <c r="T27278" s="2" t="s">
        <v>7</v>
      </c>
      <c r="U27278" s="2" t="s">
        <v>7624</v>
      </c>
    </row>
    <row r="27279" spans="1:21" x14ac:dyDescent="0.3">
      <c r="A27279" s="2" t="s">
        <v>7536</v>
      </c>
      <c r="B27279" s="13" t="str">
        <f>INDEX(Criteria!$E$2:$E$24,MATCH(C27279,Criteria!$D$2:$D$24,0))</f>
        <v>Cohort 21</v>
      </c>
      <c r="C27279" s="13" t="str">
        <f>INDEX(Criteria!$N$2:$N$212,MATCH(Clean!A27279,Criteria!$K$2:$K$212,0))</f>
        <v>2022 November</v>
      </c>
      <c r="D27279" s="13">
        <f t="shared" si="3408"/>
        <v>18</v>
      </c>
      <c r="E27279" s="13">
        <v>2023</v>
      </c>
      <c r="F27279" s="13">
        <f t="shared" si="3409"/>
        <v>2023</v>
      </c>
      <c r="G27279" s="13" t="str">
        <f>INDEX(Criteria!$A$1:$A$12,MATCH(H27279,Criteria!$B$1:$B$12,0))</f>
        <v>January</v>
      </c>
      <c r="H27279" s="13">
        <f t="shared" si="3410"/>
        <v>1</v>
      </c>
      <c r="I27279" s="14">
        <v>44944</v>
      </c>
      <c r="J27279" s="13" t="str">
        <f t="shared" si="3411"/>
        <v>1/18/2023</v>
      </c>
      <c r="K27279" s="13">
        <f t="shared" si="3412"/>
        <v>18</v>
      </c>
      <c r="L27279" s="13">
        <f>INDEX(Criteria!$H$2:$H$25,MATCH(K27279,Criteria!$I$2:$I$25,0))</f>
        <v>6</v>
      </c>
      <c r="M27279" s="13" t="str">
        <f t="shared" si="3413"/>
        <v>PM</v>
      </c>
      <c r="N27279" s="43">
        <v>0.78932870370370367</v>
      </c>
      <c r="O27279" s="13" t="str">
        <f t="shared" si="3414"/>
        <v>6:56:38 PM</v>
      </c>
      <c r="P27279" s="13" t="str">
        <f t="shared" si="3415"/>
        <v xml:space="preserve"> 6:56:38 PM</v>
      </c>
      <c r="Q27279" s="2" t="s">
        <v>289</v>
      </c>
      <c r="R27279" s="2">
        <v>105</v>
      </c>
      <c r="S27279" s="2" t="s">
        <v>8</v>
      </c>
      <c r="T27279" s="2" t="s">
        <v>7</v>
      </c>
      <c r="U27279" s="2" t="s">
        <v>7624</v>
      </c>
    </row>
    <row r="27280" spans="1:21" x14ac:dyDescent="0.3">
      <c r="A27280" s="2" t="s">
        <v>7536</v>
      </c>
      <c r="B27280" s="13" t="str">
        <f>INDEX(Criteria!$E$2:$E$24,MATCH(C27280,Criteria!$D$2:$D$24,0))</f>
        <v>Cohort 21</v>
      </c>
      <c r="C27280" s="13" t="str">
        <f>INDEX(Criteria!$N$2:$N$212,MATCH(Clean!A27280,Criteria!$K$2:$K$212,0))</f>
        <v>2022 November</v>
      </c>
      <c r="D27280" s="13">
        <f t="shared" si="3408"/>
        <v>18</v>
      </c>
      <c r="E27280" s="13">
        <v>2023</v>
      </c>
      <c r="F27280" s="13">
        <f t="shared" si="3409"/>
        <v>2023</v>
      </c>
      <c r="G27280" s="13" t="str">
        <f>INDEX(Criteria!$A$1:$A$12,MATCH(H27280,Criteria!$B$1:$B$12,0))</f>
        <v>January</v>
      </c>
      <c r="H27280" s="13">
        <f t="shared" si="3410"/>
        <v>1</v>
      </c>
      <c r="I27280" s="14">
        <v>44944</v>
      </c>
      <c r="J27280" s="13" t="str">
        <f t="shared" si="3411"/>
        <v>1/18/2023</v>
      </c>
      <c r="K27280" s="13">
        <f t="shared" si="3412"/>
        <v>18</v>
      </c>
      <c r="L27280" s="13">
        <f>INDEX(Criteria!$H$2:$H$25,MATCH(K27280,Criteria!$I$2:$I$25,0))</f>
        <v>6</v>
      </c>
      <c r="M27280" s="13" t="str">
        <f t="shared" si="3413"/>
        <v>PM</v>
      </c>
      <c r="N27280" s="43">
        <v>0.78932870370370367</v>
      </c>
      <c r="O27280" s="13" t="str">
        <f t="shared" si="3414"/>
        <v>6:56:38 PM</v>
      </c>
      <c r="P27280" s="13" t="str">
        <f t="shared" si="3415"/>
        <v xml:space="preserve"> 6:56:38 PM</v>
      </c>
      <c r="Q27280" s="2" t="s">
        <v>289</v>
      </c>
      <c r="R27280" s="2">
        <v>75</v>
      </c>
      <c r="S27280" s="2" t="s">
        <v>9</v>
      </c>
      <c r="T27280" s="2" t="s">
        <v>7</v>
      </c>
      <c r="U27280" s="2" t="s">
        <v>7624</v>
      </c>
    </row>
    <row r="27281" spans="1:21" x14ac:dyDescent="0.3">
      <c r="A27281" s="2" t="s">
        <v>7518</v>
      </c>
      <c r="B27281" s="13" t="str">
        <f>INDEX(Criteria!$E$2:$E$24,MATCH(C27281,Criteria!$D$2:$D$24,0))</f>
        <v>Cohort 18</v>
      </c>
      <c r="C27281" s="13" t="str">
        <f>INDEX(Criteria!$N$2:$N$212,MATCH(Clean!A27281,Criteria!$K$2:$K$212,0))</f>
        <v>2022 August</v>
      </c>
      <c r="D27281" s="13">
        <f t="shared" si="3408"/>
        <v>18</v>
      </c>
      <c r="E27281" s="13">
        <v>2023</v>
      </c>
      <c r="F27281" s="13">
        <f t="shared" si="3409"/>
        <v>2023</v>
      </c>
      <c r="G27281" s="13" t="str">
        <f>INDEX(Criteria!$A$1:$A$12,MATCH(H27281,Criteria!$B$1:$B$12,0))</f>
        <v>January</v>
      </c>
      <c r="H27281" s="13">
        <f t="shared" si="3410"/>
        <v>1</v>
      </c>
      <c r="I27281" s="14">
        <v>44944</v>
      </c>
      <c r="J27281" s="13" t="str">
        <f t="shared" si="3411"/>
        <v>1/18/2023</v>
      </c>
      <c r="K27281" s="13">
        <f t="shared" si="3412"/>
        <v>16</v>
      </c>
      <c r="L27281" s="13">
        <f>INDEX(Criteria!$H$2:$H$25,MATCH(K27281,Criteria!$I$2:$I$25,0))</f>
        <v>4</v>
      </c>
      <c r="M27281" s="13" t="str">
        <f t="shared" si="3413"/>
        <v>PM</v>
      </c>
      <c r="N27281" s="43">
        <v>0.70730324074074069</v>
      </c>
      <c r="O27281" s="13" t="str">
        <f t="shared" si="3414"/>
        <v>4:58:31 PM</v>
      </c>
      <c r="P27281" s="13" t="str">
        <f t="shared" si="3415"/>
        <v xml:space="preserve"> 4:58:31 PM</v>
      </c>
      <c r="Q27281" s="2" t="s">
        <v>290</v>
      </c>
      <c r="R27281" s="2">
        <v>122</v>
      </c>
      <c r="S27281" s="2" t="s">
        <v>6</v>
      </c>
      <c r="T27281" s="2" t="s">
        <v>7</v>
      </c>
      <c r="U27281" s="2" t="s">
        <v>7626</v>
      </c>
    </row>
    <row r="27282" spans="1:21" x14ac:dyDescent="0.3">
      <c r="A27282" s="2" t="s">
        <v>7518</v>
      </c>
      <c r="B27282" s="13" t="str">
        <f>INDEX(Criteria!$E$2:$E$24,MATCH(C27282,Criteria!$D$2:$D$24,0))</f>
        <v>Cohort 18</v>
      </c>
      <c r="C27282" s="13" t="str">
        <f>INDEX(Criteria!$N$2:$N$212,MATCH(Clean!A27282,Criteria!$K$2:$K$212,0))</f>
        <v>2022 August</v>
      </c>
      <c r="D27282" s="13">
        <f t="shared" si="3408"/>
        <v>18</v>
      </c>
      <c r="E27282" s="13">
        <v>2023</v>
      </c>
      <c r="F27282" s="13">
        <f t="shared" si="3409"/>
        <v>2023</v>
      </c>
      <c r="G27282" s="13" t="str">
        <f>INDEX(Criteria!$A$1:$A$12,MATCH(H27282,Criteria!$B$1:$B$12,0))</f>
        <v>January</v>
      </c>
      <c r="H27282" s="13">
        <f t="shared" si="3410"/>
        <v>1</v>
      </c>
      <c r="I27282" s="14">
        <v>44944</v>
      </c>
      <c r="J27282" s="13" t="str">
        <f t="shared" si="3411"/>
        <v>1/18/2023</v>
      </c>
      <c r="K27282" s="13">
        <f t="shared" si="3412"/>
        <v>16</v>
      </c>
      <c r="L27282" s="13">
        <f>INDEX(Criteria!$H$2:$H$25,MATCH(K27282,Criteria!$I$2:$I$25,0))</f>
        <v>4</v>
      </c>
      <c r="M27282" s="13" t="str">
        <f t="shared" si="3413"/>
        <v>PM</v>
      </c>
      <c r="N27282" s="43">
        <v>0.70730324074074069</v>
      </c>
      <c r="O27282" s="13" t="str">
        <f t="shared" si="3414"/>
        <v>4:58:31 PM</v>
      </c>
      <c r="P27282" s="13" t="str">
        <f t="shared" si="3415"/>
        <v xml:space="preserve"> 4:58:31 PM</v>
      </c>
      <c r="Q27282" s="2" t="s">
        <v>290</v>
      </c>
      <c r="R27282" s="2">
        <v>74</v>
      </c>
      <c r="S27282" s="2" t="s">
        <v>8</v>
      </c>
      <c r="T27282" s="2" t="s">
        <v>7</v>
      </c>
      <c r="U27282" s="2" t="s">
        <v>7626</v>
      </c>
    </row>
    <row r="27283" spans="1:21" x14ac:dyDescent="0.3">
      <c r="A27283" s="2" t="s">
        <v>7518</v>
      </c>
      <c r="B27283" s="13" t="str">
        <f>INDEX(Criteria!$E$2:$E$24,MATCH(C27283,Criteria!$D$2:$D$24,0))</f>
        <v>Cohort 18</v>
      </c>
      <c r="C27283" s="13" t="str">
        <f>INDEX(Criteria!$N$2:$N$212,MATCH(Clean!A27283,Criteria!$K$2:$K$212,0))</f>
        <v>2022 August</v>
      </c>
      <c r="D27283" s="13">
        <f t="shared" si="3408"/>
        <v>18</v>
      </c>
      <c r="E27283" s="13">
        <v>2023</v>
      </c>
      <c r="F27283" s="13">
        <f t="shared" si="3409"/>
        <v>2023</v>
      </c>
      <c r="G27283" s="13" t="str">
        <f>INDEX(Criteria!$A$1:$A$12,MATCH(H27283,Criteria!$B$1:$B$12,0))</f>
        <v>January</v>
      </c>
      <c r="H27283" s="13">
        <f t="shared" si="3410"/>
        <v>1</v>
      </c>
      <c r="I27283" s="14">
        <v>44944</v>
      </c>
      <c r="J27283" s="13" t="str">
        <f t="shared" si="3411"/>
        <v>1/18/2023</v>
      </c>
      <c r="K27283" s="13">
        <f t="shared" si="3412"/>
        <v>16</v>
      </c>
      <c r="L27283" s="13">
        <f>INDEX(Criteria!$H$2:$H$25,MATCH(K27283,Criteria!$I$2:$I$25,0))</f>
        <v>4</v>
      </c>
      <c r="M27283" s="13" t="str">
        <f t="shared" si="3413"/>
        <v>PM</v>
      </c>
      <c r="N27283" s="43">
        <v>0.70730324074074069</v>
      </c>
      <c r="O27283" s="13" t="str">
        <f t="shared" si="3414"/>
        <v>4:58:31 PM</v>
      </c>
      <c r="P27283" s="13" t="str">
        <f t="shared" si="3415"/>
        <v xml:space="preserve"> 4:58:31 PM</v>
      </c>
      <c r="Q27283" s="2" t="s">
        <v>290</v>
      </c>
      <c r="R27283" s="2">
        <v>71</v>
      </c>
      <c r="S27283" s="2" t="s">
        <v>9</v>
      </c>
      <c r="T27283" s="2" t="s">
        <v>7</v>
      </c>
      <c r="U27283" s="2" t="s">
        <v>7626</v>
      </c>
    </row>
    <row r="27284" spans="1:21" x14ac:dyDescent="0.3">
      <c r="A27284" s="2" t="s">
        <v>7536</v>
      </c>
      <c r="B27284" s="13" t="str">
        <f>INDEX(Criteria!$E$2:$E$24,MATCH(C27284,Criteria!$D$2:$D$24,0))</f>
        <v>Cohort 21</v>
      </c>
      <c r="C27284" s="13" t="str">
        <f>INDEX(Criteria!$N$2:$N$212,MATCH(Clean!A27284,Criteria!$K$2:$K$212,0))</f>
        <v>2022 November</v>
      </c>
      <c r="D27284" s="13">
        <f t="shared" si="3408"/>
        <v>18</v>
      </c>
      <c r="E27284" s="13">
        <v>2023</v>
      </c>
      <c r="F27284" s="13">
        <f t="shared" si="3409"/>
        <v>2023</v>
      </c>
      <c r="G27284" s="13" t="str">
        <f>INDEX(Criteria!$A$1:$A$12,MATCH(H27284,Criteria!$B$1:$B$12,0))</f>
        <v>January</v>
      </c>
      <c r="H27284" s="13">
        <f t="shared" si="3410"/>
        <v>1</v>
      </c>
      <c r="I27284" s="14">
        <v>44944</v>
      </c>
      <c r="J27284" s="13" t="str">
        <f t="shared" si="3411"/>
        <v>1/18/2023</v>
      </c>
      <c r="K27284" s="13">
        <f t="shared" si="3412"/>
        <v>12</v>
      </c>
      <c r="L27284" s="13">
        <f>INDEX(Criteria!$H$2:$H$25,MATCH(K27284,Criteria!$I$2:$I$25,0))</f>
        <v>12</v>
      </c>
      <c r="M27284" s="13" t="str">
        <f t="shared" si="3413"/>
        <v>PM</v>
      </c>
      <c r="N27284" s="43">
        <v>0.53273148148148153</v>
      </c>
      <c r="O27284" s="13" t="str">
        <f t="shared" si="3414"/>
        <v>12:47:08 PM</v>
      </c>
      <c r="P27284" s="13" t="str">
        <f t="shared" si="3415"/>
        <v>12:47:08 PM</v>
      </c>
      <c r="Q27284" s="2" t="s">
        <v>291</v>
      </c>
      <c r="R27284" s="2">
        <v>166</v>
      </c>
      <c r="S27284" s="2" t="s">
        <v>6</v>
      </c>
      <c r="T27284" s="2" t="s">
        <v>7</v>
      </c>
      <c r="U27284" s="2" t="s">
        <v>7624</v>
      </c>
    </row>
    <row r="27285" spans="1:21" x14ac:dyDescent="0.3">
      <c r="A27285" s="2" t="s">
        <v>7536</v>
      </c>
      <c r="B27285" s="13" t="str">
        <f>INDEX(Criteria!$E$2:$E$24,MATCH(C27285,Criteria!$D$2:$D$24,0))</f>
        <v>Cohort 21</v>
      </c>
      <c r="C27285" s="13" t="str">
        <f>INDEX(Criteria!$N$2:$N$212,MATCH(Clean!A27285,Criteria!$K$2:$K$212,0))</f>
        <v>2022 November</v>
      </c>
      <c r="D27285" s="13">
        <f t="shared" si="3408"/>
        <v>18</v>
      </c>
      <c r="E27285" s="13">
        <v>2023</v>
      </c>
      <c r="F27285" s="13">
        <f t="shared" si="3409"/>
        <v>2023</v>
      </c>
      <c r="G27285" s="13" t="str">
        <f>INDEX(Criteria!$A$1:$A$12,MATCH(H27285,Criteria!$B$1:$B$12,0))</f>
        <v>January</v>
      </c>
      <c r="H27285" s="13">
        <f t="shared" si="3410"/>
        <v>1</v>
      </c>
      <c r="I27285" s="14">
        <v>44944</v>
      </c>
      <c r="J27285" s="13" t="str">
        <f t="shared" si="3411"/>
        <v>1/18/2023</v>
      </c>
      <c r="K27285" s="13">
        <f t="shared" si="3412"/>
        <v>12</v>
      </c>
      <c r="L27285" s="13">
        <f>INDEX(Criteria!$H$2:$H$25,MATCH(K27285,Criteria!$I$2:$I$25,0))</f>
        <v>12</v>
      </c>
      <c r="M27285" s="13" t="str">
        <f t="shared" si="3413"/>
        <v>PM</v>
      </c>
      <c r="N27285" s="43">
        <v>0.53273148148148153</v>
      </c>
      <c r="O27285" s="13" t="str">
        <f t="shared" si="3414"/>
        <v>12:47:08 PM</v>
      </c>
      <c r="P27285" s="13" t="str">
        <f t="shared" si="3415"/>
        <v>12:47:08 PM</v>
      </c>
      <c r="Q27285" s="2" t="s">
        <v>291</v>
      </c>
      <c r="R27285" s="2">
        <v>94</v>
      </c>
      <c r="S27285" s="2" t="s">
        <v>8</v>
      </c>
      <c r="T27285" s="2" t="s">
        <v>7</v>
      </c>
      <c r="U27285" s="2" t="s">
        <v>7624</v>
      </c>
    </row>
    <row r="27286" spans="1:21" x14ac:dyDescent="0.3">
      <c r="A27286" s="2" t="s">
        <v>7536</v>
      </c>
      <c r="B27286" s="13" t="str">
        <f>INDEX(Criteria!$E$2:$E$24,MATCH(C27286,Criteria!$D$2:$D$24,0))</f>
        <v>Cohort 21</v>
      </c>
      <c r="C27286" s="13" t="str">
        <f>INDEX(Criteria!$N$2:$N$212,MATCH(Clean!A27286,Criteria!$K$2:$K$212,0))</f>
        <v>2022 November</v>
      </c>
      <c r="D27286" s="13">
        <f t="shared" si="3408"/>
        <v>18</v>
      </c>
      <c r="E27286" s="13">
        <v>2023</v>
      </c>
      <c r="F27286" s="13">
        <f t="shared" si="3409"/>
        <v>2023</v>
      </c>
      <c r="G27286" s="13" t="str">
        <f>INDEX(Criteria!$A$1:$A$12,MATCH(H27286,Criteria!$B$1:$B$12,0))</f>
        <v>January</v>
      </c>
      <c r="H27286" s="13">
        <f t="shared" si="3410"/>
        <v>1</v>
      </c>
      <c r="I27286" s="14">
        <v>44944</v>
      </c>
      <c r="J27286" s="13" t="str">
        <f t="shared" si="3411"/>
        <v>1/18/2023</v>
      </c>
      <c r="K27286" s="13">
        <f t="shared" si="3412"/>
        <v>12</v>
      </c>
      <c r="L27286" s="13">
        <f>INDEX(Criteria!$H$2:$H$25,MATCH(K27286,Criteria!$I$2:$I$25,0))</f>
        <v>12</v>
      </c>
      <c r="M27286" s="13" t="str">
        <f t="shared" si="3413"/>
        <v>PM</v>
      </c>
      <c r="N27286" s="43">
        <v>0.53273148148148153</v>
      </c>
      <c r="O27286" s="13" t="str">
        <f t="shared" si="3414"/>
        <v>12:47:08 PM</v>
      </c>
      <c r="P27286" s="13" t="str">
        <f t="shared" si="3415"/>
        <v>12:47:08 PM</v>
      </c>
      <c r="Q27286" s="2" t="s">
        <v>291</v>
      </c>
      <c r="R27286" s="2">
        <v>82</v>
      </c>
      <c r="S27286" s="2" t="s">
        <v>9</v>
      </c>
      <c r="T27286" s="2" t="s">
        <v>7</v>
      </c>
      <c r="U27286" s="2" t="s">
        <v>7624</v>
      </c>
    </row>
    <row r="27287" spans="1:21" x14ac:dyDescent="0.3">
      <c r="A27287" s="2" t="s">
        <v>7536</v>
      </c>
      <c r="B27287" s="13" t="str">
        <f>INDEX(Criteria!$E$2:$E$24,MATCH(C27287,Criteria!$D$2:$D$24,0))</f>
        <v>Cohort 21</v>
      </c>
      <c r="C27287" s="13" t="str">
        <f>INDEX(Criteria!$N$2:$N$212,MATCH(Clean!A27287,Criteria!$K$2:$K$212,0))</f>
        <v>2022 November</v>
      </c>
      <c r="D27287" s="13">
        <f t="shared" si="3408"/>
        <v>18</v>
      </c>
      <c r="E27287" s="13">
        <v>2023</v>
      </c>
      <c r="F27287" s="13">
        <f t="shared" si="3409"/>
        <v>2023</v>
      </c>
      <c r="G27287" s="13" t="str">
        <f>INDEX(Criteria!$A$1:$A$12,MATCH(H27287,Criteria!$B$1:$B$12,0))</f>
        <v>January</v>
      </c>
      <c r="H27287" s="13">
        <f t="shared" si="3410"/>
        <v>1</v>
      </c>
      <c r="I27287" s="14">
        <v>44944</v>
      </c>
      <c r="J27287" s="13" t="str">
        <f t="shared" si="3411"/>
        <v>1/18/2023</v>
      </c>
      <c r="K27287" s="13">
        <f t="shared" si="3412"/>
        <v>12</v>
      </c>
      <c r="L27287" s="13">
        <f>INDEX(Criteria!$H$2:$H$25,MATCH(K27287,Criteria!$I$2:$I$25,0))</f>
        <v>12</v>
      </c>
      <c r="M27287" s="13" t="str">
        <f t="shared" si="3413"/>
        <v>PM</v>
      </c>
      <c r="N27287" s="43">
        <v>0.53273148148148153</v>
      </c>
      <c r="O27287" s="13" t="str">
        <f t="shared" si="3414"/>
        <v>12:47:08 PM</v>
      </c>
      <c r="P27287" s="13" t="str">
        <f t="shared" si="3415"/>
        <v>12:47:08 PM</v>
      </c>
      <c r="Q27287" s="2" t="s">
        <v>291</v>
      </c>
      <c r="R27287" s="2">
        <v>154</v>
      </c>
      <c r="S27287" s="2" t="s">
        <v>6</v>
      </c>
      <c r="T27287" s="2" t="s">
        <v>7</v>
      </c>
      <c r="U27287" s="2" t="s">
        <v>7624</v>
      </c>
    </row>
    <row r="27288" spans="1:21" x14ac:dyDescent="0.3">
      <c r="A27288" s="2" t="s">
        <v>7536</v>
      </c>
      <c r="B27288" s="13" t="str">
        <f>INDEX(Criteria!$E$2:$E$24,MATCH(C27288,Criteria!$D$2:$D$24,0))</f>
        <v>Cohort 21</v>
      </c>
      <c r="C27288" s="13" t="str">
        <f>INDEX(Criteria!$N$2:$N$212,MATCH(Clean!A27288,Criteria!$K$2:$K$212,0))</f>
        <v>2022 November</v>
      </c>
      <c r="D27288" s="13">
        <f t="shared" si="3408"/>
        <v>18</v>
      </c>
      <c r="E27288" s="13">
        <v>2023</v>
      </c>
      <c r="F27288" s="13">
        <f t="shared" si="3409"/>
        <v>2023</v>
      </c>
      <c r="G27288" s="13" t="str">
        <f>INDEX(Criteria!$A$1:$A$12,MATCH(H27288,Criteria!$B$1:$B$12,0))</f>
        <v>January</v>
      </c>
      <c r="H27288" s="13">
        <f t="shared" si="3410"/>
        <v>1</v>
      </c>
      <c r="I27288" s="14">
        <v>44944</v>
      </c>
      <c r="J27288" s="13" t="str">
        <f t="shared" si="3411"/>
        <v>1/18/2023</v>
      </c>
      <c r="K27288" s="13">
        <f t="shared" si="3412"/>
        <v>12</v>
      </c>
      <c r="L27288" s="13">
        <f>INDEX(Criteria!$H$2:$H$25,MATCH(K27288,Criteria!$I$2:$I$25,0))</f>
        <v>12</v>
      </c>
      <c r="M27288" s="13" t="str">
        <f t="shared" si="3413"/>
        <v>PM</v>
      </c>
      <c r="N27288" s="43">
        <v>0.53273148148148153</v>
      </c>
      <c r="O27288" s="13" t="str">
        <f t="shared" si="3414"/>
        <v>12:47:08 PM</v>
      </c>
      <c r="P27288" s="13" t="str">
        <f t="shared" si="3415"/>
        <v>12:47:08 PM</v>
      </c>
      <c r="Q27288" s="2" t="s">
        <v>291</v>
      </c>
      <c r="R27288" s="2">
        <v>102</v>
      </c>
      <c r="S27288" s="2" t="s">
        <v>8</v>
      </c>
      <c r="T27288" s="2" t="s">
        <v>7</v>
      </c>
      <c r="U27288" s="2" t="s">
        <v>7624</v>
      </c>
    </row>
    <row r="27289" spans="1:21" x14ac:dyDescent="0.3">
      <c r="A27289" s="2" t="s">
        <v>7536</v>
      </c>
      <c r="B27289" s="13" t="str">
        <f>INDEX(Criteria!$E$2:$E$24,MATCH(C27289,Criteria!$D$2:$D$24,0))</f>
        <v>Cohort 21</v>
      </c>
      <c r="C27289" s="13" t="str">
        <f>INDEX(Criteria!$N$2:$N$212,MATCH(Clean!A27289,Criteria!$K$2:$K$212,0))</f>
        <v>2022 November</v>
      </c>
      <c r="D27289" s="13">
        <f t="shared" si="3408"/>
        <v>18</v>
      </c>
      <c r="E27289" s="13">
        <v>2023</v>
      </c>
      <c r="F27289" s="13">
        <f t="shared" si="3409"/>
        <v>2023</v>
      </c>
      <c r="G27289" s="13" t="str">
        <f>INDEX(Criteria!$A$1:$A$12,MATCH(H27289,Criteria!$B$1:$B$12,0))</f>
        <v>January</v>
      </c>
      <c r="H27289" s="13">
        <f t="shared" si="3410"/>
        <v>1</v>
      </c>
      <c r="I27289" s="14">
        <v>44944</v>
      </c>
      <c r="J27289" s="13" t="str">
        <f t="shared" si="3411"/>
        <v>1/18/2023</v>
      </c>
      <c r="K27289" s="13">
        <f t="shared" si="3412"/>
        <v>12</v>
      </c>
      <c r="L27289" s="13">
        <f>INDEX(Criteria!$H$2:$H$25,MATCH(K27289,Criteria!$I$2:$I$25,0))</f>
        <v>12</v>
      </c>
      <c r="M27289" s="13" t="str">
        <f t="shared" si="3413"/>
        <v>PM</v>
      </c>
      <c r="N27289" s="43">
        <v>0.53273148148148153</v>
      </c>
      <c r="O27289" s="13" t="str">
        <f t="shared" si="3414"/>
        <v>12:47:08 PM</v>
      </c>
      <c r="P27289" s="13" t="str">
        <f t="shared" si="3415"/>
        <v>12:47:08 PM</v>
      </c>
      <c r="Q27289" s="2" t="s">
        <v>291</v>
      </c>
      <c r="R27289" s="2">
        <v>99</v>
      </c>
      <c r="S27289" s="2" t="s">
        <v>9</v>
      </c>
      <c r="T27289" s="2" t="s">
        <v>7</v>
      </c>
      <c r="U27289" s="2" t="s">
        <v>7624</v>
      </c>
    </row>
    <row r="27290" spans="1:21" x14ac:dyDescent="0.3">
      <c r="A27290" s="2" t="s">
        <v>7536</v>
      </c>
      <c r="B27290" s="13" t="str">
        <f>INDEX(Criteria!$E$2:$E$24,MATCH(C27290,Criteria!$D$2:$D$24,0))</f>
        <v>Cohort 21</v>
      </c>
      <c r="C27290" s="13" t="str">
        <f>INDEX(Criteria!$N$2:$N$212,MATCH(Clean!A27290,Criteria!$K$2:$K$212,0))</f>
        <v>2022 November</v>
      </c>
      <c r="D27290" s="13">
        <f t="shared" si="3408"/>
        <v>18</v>
      </c>
      <c r="E27290" s="13">
        <v>2023</v>
      </c>
      <c r="F27290" s="13">
        <f t="shared" si="3409"/>
        <v>2023</v>
      </c>
      <c r="G27290" s="13" t="str">
        <f>INDEX(Criteria!$A$1:$A$12,MATCH(H27290,Criteria!$B$1:$B$12,0))</f>
        <v>January</v>
      </c>
      <c r="H27290" s="13">
        <f t="shared" si="3410"/>
        <v>1</v>
      </c>
      <c r="I27290" s="14">
        <v>44944</v>
      </c>
      <c r="J27290" s="13" t="str">
        <f t="shared" si="3411"/>
        <v>1/18/2023</v>
      </c>
      <c r="K27290" s="13">
        <f t="shared" si="3412"/>
        <v>12</v>
      </c>
      <c r="L27290" s="13">
        <f>INDEX(Criteria!$H$2:$H$25,MATCH(K27290,Criteria!$I$2:$I$25,0))</f>
        <v>12</v>
      </c>
      <c r="M27290" s="13" t="str">
        <f t="shared" si="3413"/>
        <v>PM</v>
      </c>
      <c r="N27290" s="43">
        <v>0.53273148148148153</v>
      </c>
      <c r="O27290" s="13" t="str">
        <f t="shared" si="3414"/>
        <v>12:47:08 PM</v>
      </c>
      <c r="P27290" s="13" t="str">
        <f t="shared" si="3415"/>
        <v>12:47:08 PM</v>
      </c>
      <c r="Q27290" s="2" t="s">
        <v>291</v>
      </c>
      <c r="R27290" s="2">
        <v>150</v>
      </c>
      <c r="S27290" s="2" t="s">
        <v>6</v>
      </c>
      <c r="T27290" s="2" t="s">
        <v>7</v>
      </c>
      <c r="U27290" s="2" t="s">
        <v>7624</v>
      </c>
    </row>
    <row r="27291" spans="1:21" x14ac:dyDescent="0.3">
      <c r="A27291" s="2" t="s">
        <v>7536</v>
      </c>
      <c r="B27291" s="13" t="str">
        <f>INDEX(Criteria!$E$2:$E$24,MATCH(C27291,Criteria!$D$2:$D$24,0))</f>
        <v>Cohort 21</v>
      </c>
      <c r="C27291" s="13" t="str">
        <f>INDEX(Criteria!$N$2:$N$212,MATCH(Clean!A27291,Criteria!$K$2:$K$212,0))</f>
        <v>2022 November</v>
      </c>
      <c r="D27291" s="13">
        <f t="shared" si="3408"/>
        <v>18</v>
      </c>
      <c r="E27291" s="13">
        <v>2023</v>
      </c>
      <c r="F27291" s="13">
        <f t="shared" si="3409"/>
        <v>2023</v>
      </c>
      <c r="G27291" s="13" t="str">
        <f>INDEX(Criteria!$A$1:$A$12,MATCH(H27291,Criteria!$B$1:$B$12,0))</f>
        <v>January</v>
      </c>
      <c r="H27291" s="13">
        <f t="shared" si="3410"/>
        <v>1</v>
      </c>
      <c r="I27291" s="14">
        <v>44944</v>
      </c>
      <c r="J27291" s="13" t="str">
        <f t="shared" si="3411"/>
        <v>1/18/2023</v>
      </c>
      <c r="K27291" s="13">
        <f t="shared" si="3412"/>
        <v>12</v>
      </c>
      <c r="L27291" s="13">
        <f>INDEX(Criteria!$H$2:$H$25,MATCH(K27291,Criteria!$I$2:$I$25,0))</f>
        <v>12</v>
      </c>
      <c r="M27291" s="13" t="str">
        <f t="shared" si="3413"/>
        <v>PM</v>
      </c>
      <c r="N27291" s="43">
        <v>0.53273148148148153</v>
      </c>
      <c r="O27291" s="13" t="str">
        <f t="shared" si="3414"/>
        <v>12:47:08 PM</v>
      </c>
      <c r="P27291" s="13" t="str">
        <f t="shared" si="3415"/>
        <v>12:47:08 PM</v>
      </c>
      <c r="Q27291" s="2" t="s">
        <v>291</v>
      </c>
      <c r="R27291" s="2">
        <v>85</v>
      </c>
      <c r="S27291" s="2" t="s">
        <v>8</v>
      </c>
      <c r="T27291" s="2" t="s">
        <v>7</v>
      </c>
      <c r="U27291" s="2" t="s">
        <v>7624</v>
      </c>
    </row>
    <row r="27292" spans="1:21" x14ac:dyDescent="0.3">
      <c r="A27292" s="2" t="s">
        <v>7536</v>
      </c>
      <c r="B27292" s="13" t="str">
        <f>INDEX(Criteria!$E$2:$E$24,MATCH(C27292,Criteria!$D$2:$D$24,0))</f>
        <v>Cohort 21</v>
      </c>
      <c r="C27292" s="13" t="str">
        <f>INDEX(Criteria!$N$2:$N$212,MATCH(Clean!A27292,Criteria!$K$2:$K$212,0))</f>
        <v>2022 November</v>
      </c>
      <c r="D27292" s="13">
        <f t="shared" si="3408"/>
        <v>18</v>
      </c>
      <c r="E27292" s="13">
        <v>2023</v>
      </c>
      <c r="F27292" s="13">
        <f t="shared" si="3409"/>
        <v>2023</v>
      </c>
      <c r="G27292" s="13" t="str">
        <f>INDEX(Criteria!$A$1:$A$12,MATCH(H27292,Criteria!$B$1:$B$12,0))</f>
        <v>January</v>
      </c>
      <c r="H27292" s="13">
        <f t="shared" si="3410"/>
        <v>1</v>
      </c>
      <c r="I27292" s="14">
        <v>44944</v>
      </c>
      <c r="J27292" s="13" t="str">
        <f t="shared" si="3411"/>
        <v>1/18/2023</v>
      </c>
      <c r="K27292" s="13">
        <f t="shared" si="3412"/>
        <v>12</v>
      </c>
      <c r="L27292" s="13">
        <f>INDEX(Criteria!$H$2:$H$25,MATCH(K27292,Criteria!$I$2:$I$25,0))</f>
        <v>12</v>
      </c>
      <c r="M27292" s="13" t="str">
        <f t="shared" si="3413"/>
        <v>PM</v>
      </c>
      <c r="N27292" s="43">
        <v>0.53273148148148153</v>
      </c>
      <c r="O27292" s="13" t="str">
        <f t="shared" si="3414"/>
        <v>12:47:08 PM</v>
      </c>
      <c r="P27292" s="13" t="str">
        <f t="shared" si="3415"/>
        <v>12:47:08 PM</v>
      </c>
      <c r="Q27292" s="2" t="s">
        <v>291</v>
      </c>
      <c r="R27292" s="2">
        <v>82</v>
      </c>
      <c r="S27292" s="2" t="s">
        <v>9</v>
      </c>
      <c r="T27292" s="2" t="s">
        <v>7</v>
      </c>
      <c r="U27292" s="2" t="s">
        <v>7624</v>
      </c>
    </row>
    <row r="27293" spans="1:21" x14ac:dyDescent="0.3">
      <c r="A27293" s="2" t="s">
        <v>7536</v>
      </c>
      <c r="B27293" s="13" t="str">
        <f>INDEX(Criteria!$E$2:$E$24,MATCH(C27293,Criteria!$D$2:$D$24,0))</f>
        <v>Cohort 21</v>
      </c>
      <c r="C27293" s="13" t="str">
        <f>INDEX(Criteria!$N$2:$N$212,MATCH(Clean!A27293,Criteria!$K$2:$K$212,0))</f>
        <v>2022 November</v>
      </c>
      <c r="D27293" s="13">
        <f t="shared" si="3408"/>
        <v>18</v>
      </c>
      <c r="E27293" s="13">
        <v>2023</v>
      </c>
      <c r="F27293" s="13">
        <f t="shared" si="3409"/>
        <v>2023</v>
      </c>
      <c r="G27293" s="13" t="str">
        <f>INDEX(Criteria!$A$1:$A$12,MATCH(H27293,Criteria!$B$1:$B$12,0))</f>
        <v>January</v>
      </c>
      <c r="H27293" s="13">
        <f t="shared" si="3410"/>
        <v>1</v>
      </c>
      <c r="I27293" s="14">
        <v>44944</v>
      </c>
      <c r="J27293" s="13" t="str">
        <f t="shared" si="3411"/>
        <v>1/18/2023</v>
      </c>
      <c r="K27293" s="13">
        <f t="shared" si="3412"/>
        <v>12</v>
      </c>
      <c r="L27293" s="13">
        <f>INDEX(Criteria!$H$2:$H$25,MATCH(K27293,Criteria!$I$2:$I$25,0))</f>
        <v>12</v>
      </c>
      <c r="M27293" s="13" t="str">
        <f t="shared" si="3413"/>
        <v>PM</v>
      </c>
      <c r="N27293" s="43">
        <v>0.53273148148148153</v>
      </c>
      <c r="O27293" s="13" t="str">
        <f t="shared" si="3414"/>
        <v>12:47:08 PM</v>
      </c>
      <c r="P27293" s="13" t="str">
        <f t="shared" si="3415"/>
        <v>12:47:08 PM</v>
      </c>
      <c r="Q27293" s="2" t="s">
        <v>291</v>
      </c>
      <c r="R27293" s="2">
        <v>143</v>
      </c>
      <c r="S27293" s="2" t="s">
        <v>6</v>
      </c>
      <c r="T27293" s="2" t="s">
        <v>7</v>
      </c>
      <c r="U27293" s="2" t="s">
        <v>7624</v>
      </c>
    </row>
    <row r="27294" spans="1:21" x14ac:dyDescent="0.3">
      <c r="A27294" s="2" t="s">
        <v>7536</v>
      </c>
      <c r="B27294" s="13" t="str">
        <f>INDEX(Criteria!$E$2:$E$24,MATCH(C27294,Criteria!$D$2:$D$24,0))</f>
        <v>Cohort 21</v>
      </c>
      <c r="C27294" s="13" t="str">
        <f>INDEX(Criteria!$N$2:$N$212,MATCH(Clean!A27294,Criteria!$K$2:$K$212,0))</f>
        <v>2022 November</v>
      </c>
      <c r="D27294" s="13">
        <f t="shared" si="3408"/>
        <v>18</v>
      </c>
      <c r="E27294" s="13">
        <v>2023</v>
      </c>
      <c r="F27294" s="13">
        <f t="shared" si="3409"/>
        <v>2023</v>
      </c>
      <c r="G27294" s="13" t="str">
        <f>INDEX(Criteria!$A$1:$A$12,MATCH(H27294,Criteria!$B$1:$B$12,0))</f>
        <v>January</v>
      </c>
      <c r="H27294" s="13">
        <f t="shared" si="3410"/>
        <v>1</v>
      </c>
      <c r="I27294" s="14">
        <v>44944</v>
      </c>
      <c r="J27294" s="13" t="str">
        <f t="shared" si="3411"/>
        <v>1/18/2023</v>
      </c>
      <c r="K27294" s="13">
        <f t="shared" si="3412"/>
        <v>12</v>
      </c>
      <c r="L27294" s="13">
        <f>INDEX(Criteria!$H$2:$H$25,MATCH(K27294,Criteria!$I$2:$I$25,0))</f>
        <v>12</v>
      </c>
      <c r="M27294" s="13" t="str">
        <f t="shared" si="3413"/>
        <v>PM</v>
      </c>
      <c r="N27294" s="43">
        <v>0.53273148148148153</v>
      </c>
      <c r="O27294" s="13" t="str">
        <f t="shared" si="3414"/>
        <v>12:47:08 PM</v>
      </c>
      <c r="P27294" s="13" t="str">
        <f t="shared" si="3415"/>
        <v>12:47:08 PM</v>
      </c>
      <c r="Q27294" s="2" t="s">
        <v>291</v>
      </c>
      <c r="R27294" s="2">
        <v>88</v>
      </c>
      <c r="S27294" s="2" t="s">
        <v>8</v>
      </c>
      <c r="T27294" s="2" t="s">
        <v>7</v>
      </c>
      <c r="U27294" s="2" t="s">
        <v>7624</v>
      </c>
    </row>
    <row r="27295" spans="1:21" x14ac:dyDescent="0.3">
      <c r="A27295" s="2" t="s">
        <v>7536</v>
      </c>
      <c r="B27295" s="13" t="str">
        <f>INDEX(Criteria!$E$2:$E$24,MATCH(C27295,Criteria!$D$2:$D$24,0))</f>
        <v>Cohort 21</v>
      </c>
      <c r="C27295" s="13" t="str">
        <f>INDEX(Criteria!$N$2:$N$212,MATCH(Clean!A27295,Criteria!$K$2:$K$212,0))</f>
        <v>2022 November</v>
      </c>
      <c r="D27295" s="13">
        <f t="shared" si="3408"/>
        <v>18</v>
      </c>
      <c r="E27295" s="13">
        <v>2023</v>
      </c>
      <c r="F27295" s="13">
        <f t="shared" si="3409"/>
        <v>2023</v>
      </c>
      <c r="G27295" s="13" t="str">
        <f>INDEX(Criteria!$A$1:$A$12,MATCH(H27295,Criteria!$B$1:$B$12,0))</f>
        <v>January</v>
      </c>
      <c r="H27295" s="13">
        <f t="shared" si="3410"/>
        <v>1</v>
      </c>
      <c r="I27295" s="14">
        <v>44944</v>
      </c>
      <c r="J27295" s="13" t="str">
        <f t="shared" si="3411"/>
        <v>1/18/2023</v>
      </c>
      <c r="K27295" s="13">
        <f t="shared" si="3412"/>
        <v>12</v>
      </c>
      <c r="L27295" s="13">
        <f>INDEX(Criteria!$H$2:$H$25,MATCH(K27295,Criteria!$I$2:$I$25,0))</f>
        <v>12</v>
      </c>
      <c r="M27295" s="13" t="str">
        <f t="shared" si="3413"/>
        <v>PM</v>
      </c>
      <c r="N27295" s="43">
        <v>0.53273148148148153</v>
      </c>
      <c r="O27295" s="13" t="str">
        <f t="shared" si="3414"/>
        <v>12:47:08 PM</v>
      </c>
      <c r="P27295" s="13" t="str">
        <f t="shared" si="3415"/>
        <v>12:47:08 PM</v>
      </c>
      <c r="Q27295" s="2" t="s">
        <v>291</v>
      </c>
      <c r="R27295" s="2">
        <v>91</v>
      </c>
      <c r="S27295" s="2" t="s">
        <v>9</v>
      </c>
      <c r="T27295" s="2" t="s">
        <v>7</v>
      </c>
      <c r="U27295" s="2" t="s">
        <v>7624</v>
      </c>
    </row>
    <row r="27296" spans="1:21" x14ac:dyDescent="0.3">
      <c r="A27296" s="2" t="s">
        <v>7536</v>
      </c>
      <c r="B27296" s="13" t="str">
        <f>INDEX(Criteria!$E$2:$E$24,MATCH(C27296,Criteria!$D$2:$D$24,0))</f>
        <v>Cohort 21</v>
      </c>
      <c r="C27296" s="13" t="str">
        <f>INDEX(Criteria!$N$2:$N$212,MATCH(Clean!A27296,Criteria!$K$2:$K$212,0))</f>
        <v>2022 November</v>
      </c>
      <c r="D27296" s="13">
        <f t="shared" si="3408"/>
        <v>18</v>
      </c>
      <c r="E27296" s="13">
        <v>2023</v>
      </c>
      <c r="F27296" s="13">
        <f t="shared" si="3409"/>
        <v>2023</v>
      </c>
      <c r="G27296" s="13" t="str">
        <f>INDEX(Criteria!$A$1:$A$12,MATCH(H27296,Criteria!$B$1:$B$12,0))</f>
        <v>January</v>
      </c>
      <c r="H27296" s="13">
        <f t="shared" si="3410"/>
        <v>1</v>
      </c>
      <c r="I27296" s="14">
        <v>44944</v>
      </c>
      <c r="J27296" s="13" t="str">
        <f t="shared" si="3411"/>
        <v>1/18/2023</v>
      </c>
      <c r="K27296" s="13">
        <f t="shared" si="3412"/>
        <v>12</v>
      </c>
      <c r="L27296" s="13">
        <f>INDEX(Criteria!$H$2:$H$25,MATCH(K27296,Criteria!$I$2:$I$25,0))</f>
        <v>12</v>
      </c>
      <c r="M27296" s="13" t="str">
        <f t="shared" si="3413"/>
        <v>PM</v>
      </c>
      <c r="N27296" s="43">
        <v>0.53273148148148153</v>
      </c>
      <c r="O27296" s="13" t="str">
        <f t="shared" si="3414"/>
        <v>12:47:08 PM</v>
      </c>
      <c r="P27296" s="13" t="str">
        <f t="shared" si="3415"/>
        <v>12:47:08 PM</v>
      </c>
      <c r="Q27296" s="2" t="s">
        <v>291</v>
      </c>
      <c r="R27296" s="2">
        <v>165</v>
      </c>
      <c r="S27296" s="2" t="s">
        <v>6</v>
      </c>
      <c r="T27296" s="2" t="s">
        <v>7</v>
      </c>
      <c r="U27296" s="2" t="s">
        <v>7624</v>
      </c>
    </row>
    <row r="27297" spans="1:21" x14ac:dyDescent="0.3">
      <c r="A27297" s="2" t="s">
        <v>7536</v>
      </c>
      <c r="B27297" s="13" t="str">
        <f>INDEX(Criteria!$E$2:$E$24,MATCH(C27297,Criteria!$D$2:$D$24,0))</f>
        <v>Cohort 21</v>
      </c>
      <c r="C27297" s="13" t="str">
        <f>INDEX(Criteria!$N$2:$N$212,MATCH(Clean!A27297,Criteria!$K$2:$K$212,0))</f>
        <v>2022 November</v>
      </c>
      <c r="D27297" s="13">
        <f t="shared" si="3408"/>
        <v>18</v>
      </c>
      <c r="E27297" s="13">
        <v>2023</v>
      </c>
      <c r="F27297" s="13">
        <f t="shared" si="3409"/>
        <v>2023</v>
      </c>
      <c r="G27297" s="13" t="str">
        <f>INDEX(Criteria!$A$1:$A$12,MATCH(H27297,Criteria!$B$1:$B$12,0))</f>
        <v>January</v>
      </c>
      <c r="H27297" s="13">
        <f t="shared" si="3410"/>
        <v>1</v>
      </c>
      <c r="I27297" s="14">
        <v>44944</v>
      </c>
      <c r="J27297" s="13" t="str">
        <f t="shared" si="3411"/>
        <v>1/18/2023</v>
      </c>
      <c r="K27297" s="13">
        <f t="shared" si="3412"/>
        <v>12</v>
      </c>
      <c r="L27297" s="13">
        <f>INDEX(Criteria!$H$2:$H$25,MATCH(K27297,Criteria!$I$2:$I$25,0))</f>
        <v>12</v>
      </c>
      <c r="M27297" s="13" t="str">
        <f t="shared" si="3413"/>
        <v>PM</v>
      </c>
      <c r="N27297" s="43">
        <v>0.53273148148148153</v>
      </c>
      <c r="O27297" s="13" t="str">
        <f t="shared" si="3414"/>
        <v>12:47:08 PM</v>
      </c>
      <c r="P27297" s="13" t="str">
        <f t="shared" si="3415"/>
        <v>12:47:08 PM</v>
      </c>
      <c r="Q27297" s="2" t="s">
        <v>291</v>
      </c>
      <c r="R27297" s="2">
        <v>86</v>
      </c>
      <c r="S27297" s="2" t="s">
        <v>8</v>
      </c>
      <c r="T27297" s="2" t="s">
        <v>7</v>
      </c>
      <c r="U27297" s="2" t="s">
        <v>7624</v>
      </c>
    </row>
    <row r="27298" spans="1:21" x14ac:dyDescent="0.3">
      <c r="A27298" s="2" t="s">
        <v>7536</v>
      </c>
      <c r="B27298" s="13" t="str">
        <f>INDEX(Criteria!$E$2:$E$24,MATCH(C27298,Criteria!$D$2:$D$24,0))</f>
        <v>Cohort 21</v>
      </c>
      <c r="C27298" s="13" t="str">
        <f>INDEX(Criteria!$N$2:$N$212,MATCH(Clean!A27298,Criteria!$K$2:$K$212,0))</f>
        <v>2022 November</v>
      </c>
      <c r="D27298" s="13">
        <f t="shared" si="3408"/>
        <v>18</v>
      </c>
      <c r="E27298" s="13">
        <v>2023</v>
      </c>
      <c r="F27298" s="13">
        <f t="shared" si="3409"/>
        <v>2023</v>
      </c>
      <c r="G27298" s="13" t="str">
        <f>INDEX(Criteria!$A$1:$A$12,MATCH(H27298,Criteria!$B$1:$B$12,0))</f>
        <v>January</v>
      </c>
      <c r="H27298" s="13">
        <f t="shared" si="3410"/>
        <v>1</v>
      </c>
      <c r="I27298" s="14">
        <v>44944</v>
      </c>
      <c r="J27298" s="13" t="str">
        <f t="shared" si="3411"/>
        <v>1/18/2023</v>
      </c>
      <c r="K27298" s="13">
        <f t="shared" si="3412"/>
        <v>12</v>
      </c>
      <c r="L27298" s="13">
        <f>INDEX(Criteria!$H$2:$H$25,MATCH(K27298,Criteria!$I$2:$I$25,0))</f>
        <v>12</v>
      </c>
      <c r="M27298" s="13" t="str">
        <f t="shared" si="3413"/>
        <v>PM</v>
      </c>
      <c r="N27298" s="43">
        <v>0.53273148148148153</v>
      </c>
      <c r="O27298" s="13" t="str">
        <f t="shared" si="3414"/>
        <v>12:47:08 PM</v>
      </c>
      <c r="P27298" s="13" t="str">
        <f t="shared" si="3415"/>
        <v>12:47:08 PM</v>
      </c>
      <c r="Q27298" s="2" t="s">
        <v>291</v>
      </c>
      <c r="R27298" s="2">
        <v>88</v>
      </c>
      <c r="S27298" s="2" t="s">
        <v>9</v>
      </c>
      <c r="T27298" s="2" t="s">
        <v>7</v>
      </c>
      <c r="U27298" s="2" t="s">
        <v>7624</v>
      </c>
    </row>
    <row r="27299" spans="1:21" x14ac:dyDescent="0.3">
      <c r="A27299" s="2" t="s">
        <v>7570</v>
      </c>
      <c r="B27299" s="13" t="str">
        <f>INDEX(Criteria!$E$2:$E$24,MATCH(C27299,Criteria!$D$2:$D$24,0))</f>
        <v>Cohort 22</v>
      </c>
      <c r="C27299" s="13" t="str">
        <f>INDEX(Criteria!$N$2:$N$212,MATCH(Clean!A27299,Criteria!$K$2:$K$212,0))</f>
        <v>2022 December</v>
      </c>
      <c r="D27299" s="13">
        <f t="shared" si="3408"/>
        <v>18</v>
      </c>
      <c r="E27299" s="13">
        <v>2023</v>
      </c>
      <c r="F27299" s="13">
        <f t="shared" si="3409"/>
        <v>2023</v>
      </c>
      <c r="G27299" s="13" t="str">
        <f>INDEX(Criteria!$A$1:$A$12,MATCH(H27299,Criteria!$B$1:$B$12,0))</f>
        <v>January</v>
      </c>
      <c r="H27299" s="13">
        <f t="shared" si="3410"/>
        <v>1</v>
      </c>
      <c r="I27299" s="14">
        <v>44944</v>
      </c>
      <c r="J27299" s="13" t="str">
        <f t="shared" si="3411"/>
        <v>1/18/2023</v>
      </c>
      <c r="K27299" s="13">
        <f t="shared" si="3412"/>
        <v>12</v>
      </c>
      <c r="L27299" s="13">
        <f>INDEX(Criteria!$H$2:$H$25,MATCH(K27299,Criteria!$I$2:$I$25,0))</f>
        <v>12</v>
      </c>
      <c r="M27299" s="13" t="str">
        <f t="shared" si="3413"/>
        <v>PM</v>
      </c>
      <c r="N27299" s="43">
        <v>0.51534722222222229</v>
      </c>
      <c r="O27299" s="13" t="str">
        <f t="shared" si="3414"/>
        <v>12:22:06 PM</v>
      </c>
      <c r="P27299" s="13" t="str">
        <f t="shared" si="3415"/>
        <v>12:22:06 PM</v>
      </c>
      <c r="Q27299" s="2" t="s">
        <v>292</v>
      </c>
      <c r="R27299" s="2">
        <v>154</v>
      </c>
      <c r="S27299" s="2" t="s">
        <v>6</v>
      </c>
      <c r="T27299" s="2" t="s">
        <v>7</v>
      </c>
      <c r="U27299" s="2" t="s">
        <v>7624</v>
      </c>
    </row>
    <row r="27300" spans="1:21" x14ac:dyDescent="0.3">
      <c r="A27300" s="2" t="s">
        <v>7570</v>
      </c>
      <c r="B27300" s="13" t="str">
        <f>INDEX(Criteria!$E$2:$E$24,MATCH(C27300,Criteria!$D$2:$D$24,0))</f>
        <v>Cohort 22</v>
      </c>
      <c r="C27300" s="13" t="str">
        <f>INDEX(Criteria!$N$2:$N$212,MATCH(Clean!A27300,Criteria!$K$2:$K$212,0))</f>
        <v>2022 December</v>
      </c>
      <c r="D27300" s="13">
        <f t="shared" si="3408"/>
        <v>18</v>
      </c>
      <c r="E27300" s="13">
        <v>2023</v>
      </c>
      <c r="F27300" s="13">
        <f t="shared" si="3409"/>
        <v>2023</v>
      </c>
      <c r="G27300" s="13" t="str">
        <f>INDEX(Criteria!$A$1:$A$12,MATCH(H27300,Criteria!$B$1:$B$12,0))</f>
        <v>January</v>
      </c>
      <c r="H27300" s="13">
        <f t="shared" si="3410"/>
        <v>1</v>
      </c>
      <c r="I27300" s="14">
        <v>44944</v>
      </c>
      <c r="J27300" s="13" t="str">
        <f t="shared" si="3411"/>
        <v>1/18/2023</v>
      </c>
      <c r="K27300" s="13">
        <f t="shared" si="3412"/>
        <v>12</v>
      </c>
      <c r="L27300" s="13">
        <f>INDEX(Criteria!$H$2:$H$25,MATCH(K27300,Criteria!$I$2:$I$25,0))</f>
        <v>12</v>
      </c>
      <c r="M27300" s="13" t="str">
        <f t="shared" si="3413"/>
        <v>PM</v>
      </c>
      <c r="N27300" s="43">
        <v>0.51534722222222229</v>
      </c>
      <c r="O27300" s="13" t="str">
        <f t="shared" si="3414"/>
        <v>12:22:06 PM</v>
      </c>
      <c r="P27300" s="13" t="str">
        <f t="shared" si="3415"/>
        <v>12:22:06 PM</v>
      </c>
      <c r="Q27300" s="2" t="s">
        <v>292</v>
      </c>
      <c r="R27300" s="2">
        <v>105</v>
      </c>
      <c r="S27300" s="2" t="s">
        <v>8</v>
      </c>
      <c r="T27300" s="2" t="s">
        <v>7</v>
      </c>
      <c r="U27300" s="2" t="s">
        <v>7624</v>
      </c>
    </row>
    <row r="27301" spans="1:21" x14ac:dyDescent="0.3">
      <c r="A27301" s="2" t="s">
        <v>7570</v>
      </c>
      <c r="B27301" s="13" t="str">
        <f>INDEX(Criteria!$E$2:$E$24,MATCH(C27301,Criteria!$D$2:$D$24,0))</f>
        <v>Cohort 22</v>
      </c>
      <c r="C27301" s="13" t="str">
        <f>INDEX(Criteria!$N$2:$N$212,MATCH(Clean!A27301,Criteria!$K$2:$K$212,0))</f>
        <v>2022 December</v>
      </c>
      <c r="D27301" s="13">
        <f t="shared" si="3408"/>
        <v>18</v>
      </c>
      <c r="E27301" s="13">
        <v>2023</v>
      </c>
      <c r="F27301" s="13">
        <f t="shared" si="3409"/>
        <v>2023</v>
      </c>
      <c r="G27301" s="13" t="str">
        <f>INDEX(Criteria!$A$1:$A$12,MATCH(H27301,Criteria!$B$1:$B$12,0))</f>
        <v>January</v>
      </c>
      <c r="H27301" s="13">
        <f t="shared" si="3410"/>
        <v>1</v>
      </c>
      <c r="I27301" s="14">
        <v>44944</v>
      </c>
      <c r="J27301" s="13" t="str">
        <f t="shared" si="3411"/>
        <v>1/18/2023</v>
      </c>
      <c r="K27301" s="13">
        <f t="shared" si="3412"/>
        <v>12</v>
      </c>
      <c r="L27301" s="13">
        <f>INDEX(Criteria!$H$2:$H$25,MATCH(K27301,Criteria!$I$2:$I$25,0))</f>
        <v>12</v>
      </c>
      <c r="M27301" s="13" t="str">
        <f t="shared" si="3413"/>
        <v>PM</v>
      </c>
      <c r="N27301" s="43">
        <v>0.51534722222222229</v>
      </c>
      <c r="O27301" s="13" t="str">
        <f t="shared" si="3414"/>
        <v>12:22:06 PM</v>
      </c>
      <c r="P27301" s="13" t="str">
        <f t="shared" si="3415"/>
        <v>12:22:06 PM</v>
      </c>
      <c r="Q27301" s="2" t="s">
        <v>292</v>
      </c>
      <c r="R27301" s="2">
        <v>76</v>
      </c>
      <c r="S27301" s="2" t="s">
        <v>9</v>
      </c>
      <c r="T27301" s="2" t="s">
        <v>7</v>
      </c>
      <c r="U27301" s="2" t="s">
        <v>7624</v>
      </c>
    </row>
    <row r="27302" spans="1:21" x14ac:dyDescent="0.3">
      <c r="A27302" s="2" t="s">
        <v>7510</v>
      </c>
      <c r="B27302" s="13" t="str">
        <f>INDEX(Criteria!$E$2:$E$24,MATCH(C27302,Criteria!$D$2:$D$24,0))</f>
        <v>Cohort 17</v>
      </c>
      <c r="C27302" s="13" t="str">
        <f>INDEX(Criteria!$N$2:$N$212,MATCH(Clean!A27302,Criteria!$K$2:$K$212,0))</f>
        <v>2022 July</v>
      </c>
      <c r="D27302" s="13">
        <f t="shared" si="3408"/>
        <v>18</v>
      </c>
      <c r="E27302" s="13">
        <v>2023</v>
      </c>
      <c r="F27302" s="13">
        <f t="shared" si="3409"/>
        <v>2023</v>
      </c>
      <c r="G27302" s="13" t="str">
        <f>INDEX(Criteria!$A$1:$A$12,MATCH(H27302,Criteria!$B$1:$B$12,0))</f>
        <v>January</v>
      </c>
      <c r="H27302" s="13">
        <f t="shared" si="3410"/>
        <v>1</v>
      </c>
      <c r="I27302" s="14">
        <v>44944</v>
      </c>
      <c r="J27302" s="13" t="str">
        <f t="shared" si="3411"/>
        <v>1/18/2023</v>
      </c>
      <c r="K27302" s="13">
        <f t="shared" si="3412"/>
        <v>12</v>
      </c>
      <c r="L27302" s="13">
        <f>INDEX(Criteria!$H$2:$H$25,MATCH(K27302,Criteria!$I$2:$I$25,0))</f>
        <v>12</v>
      </c>
      <c r="M27302" s="13" t="str">
        <f t="shared" si="3413"/>
        <v>PM</v>
      </c>
      <c r="N27302" s="43">
        <v>0.50688657407407411</v>
      </c>
      <c r="O27302" s="13" t="str">
        <f t="shared" si="3414"/>
        <v>12:09:55 PM</v>
      </c>
      <c r="P27302" s="13" t="str">
        <f t="shared" si="3415"/>
        <v>12:09:55 PM</v>
      </c>
      <c r="Q27302" s="2" t="s">
        <v>293</v>
      </c>
      <c r="R27302" s="2">
        <v>129</v>
      </c>
      <c r="S27302" s="2" t="s">
        <v>6</v>
      </c>
      <c r="T27302" s="2" t="s">
        <v>7</v>
      </c>
      <c r="U27302" s="2" t="s">
        <v>7624</v>
      </c>
    </row>
    <row r="27303" spans="1:21" x14ac:dyDescent="0.3">
      <c r="A27303" s="2" t="s">
        <v>7510</v>
      </c>
      <c r="B27303" s="13" t="str">
        <f>INDEX(Criteria!$E$2:$E$24,MATCH(C27303,Criteria!$D$2:$D$24,0))</f>
        <v>Cohort 17</v>
      </c>
      <c r="C27303" s="13" t="str">
        <f>INDEX(Criteria!$N$2:$N$212,MATCH(Clean!A27303,Criteria!$K$2:$K$212,0))</f>
        <v>2022 July</v>
      </c>
      <c r="D27303" s="13">
        <f t="shared" si="3408"/>
        <v>18</v>
      </c>
      <c r="E27303" s="13">
        <v>2023</v>
      </c>
      <c r="F27303" s="13">
        <f t="shared" si="3409"/>
        <v>2023</v>
      </c>
      <c r="G27303" s="13" t="str">
        <f>INDEX(Criteria!$A$1:$A$12,MATCH(H27303,Criteria!$B$1:$B$12,0))</f>
        <v>January</v>
      </c>
      <c r="H27303" s="13">
        <f t="shared" si="3410"/>
        <v>1</v>
      </c>
      <c r="I27303" s="14">
        <v>44944</v>
      </c>
      <c r="J27303" s="13" t="str">
        <f t="shared" si="3411"/>
        <v>1/18/2023</v>
      </c>
      <c r="K27303" s="13">
        <f t="shared" si="3412"/>
        <v>12</v>
      </c>
      <c r="L27303" s="13">
        <f>INDEX(Criteria!$H$2:$H$25,MATCH(K27303,Criteria!$I$2:$I$25,0))</f>
        <v>12</v>
      </c>
      <c r="M27303" s="13" t="str">
        <f t="shared" si="3413"/>
        <v>PM</v>
      </c>
      <c r="N27303" s="43">
        <v>0.50688657407407411</v>
      </c>
      <c r="O27303" s="13" t="str">
        <f t="shared" si="3414"/>
        <v>12:09:55 PM</v>
      </c>
      <c r="P27303" s="13" t="str">
        <f t="shared" si="3415"/>
        <v>12:09:55 PM</v>
      </c>
      <c r="Q27303" s="2" t="s">
        <v>293</v>
      </c>
      <c r="R27303" s="2">
        <v>72</v>
      </c>
      <c r="S27303" s="2" t="s">
        <v>8</v>
      </c>
      <c r="T27303" s="2" t="s">
        <v>7</v>
      </c>
      <c r="U27303" s="2" t="s">
        <v>7624</v>
      </c>
    </row>
    <row r="27304" spans="1:21" x14ac:dyDescent="0.3">
      <c r="A27304" s="2" t="s">
        <v>7510</v>
      </c>
      <c r="B27304" s="13" t="str">
        <f>INDEX(Criteria!$E$2:$E$24,MATCH(C27304,Criteria!$D$2:$D$24,0))</f>
        <v>Cohort 17</v>
      </c>
      <c r="C27304" s="13" t="str">
        <f>INDEX(Criteria!$N$2:$N$212,MATCH(Clean!A27304,Criteria!$K$2:$K$212,0))</f>
        <v>2022 July</v>
      </c>
      <c r="D27304" s="13">
        <f t="shared" si="3408"/>
        <v>18</v>
      </c>
      <c r="E27304" s="13">
        <v>2023</v>
      </c>
      <c r="F27304" s="13">
        <f t="shared" si="3409"/>
        <v>2023</v>
      </c>
      <c r="G27304" s="13" t="str">
        <f>INDEX(Criteria!$A$1:$A$12,MATCH(H27304,Criteria!$B$1:$B$12,0))</f>
        <v>January</v>
      </c>
      <c r="H27304" s="13">
        <f t="shared" si="3410"/>
        <v>1</v>
      </c>
      <c r="I27304" s="14">
        <v>44944</v>
      </c>
      <c r="J27304" s="13" t="str">
        <f t="shared" si="3411"/>
        <v>1/18/2023</v>
      </c>
      <c r="K27304" s="13">
        <f t="shared" si="3412"/>
        <v>12</v>
      </c>
      <c r="L27304" s="13">
        <f>INDEX(Criteria!$H$2:$H$25,MATCH(K27304,Criteria!$I$2:$I$25,0))</f>
        <v>12</v>
      </c>
      <c r="M27304" s="13" t="str">
        <f t="shared" si="3413"/>
        <v>PM</v>
      </c>
      <c r="N27304" s="43">
        <v>0.50688657407407411</v>
      </c>
      <c r="O27304" s="13" t="str">
        <f t="shared" si="3414"/>
        <v>12:09:55 PM</v>
      </c>
      <c r="P27304" s="13" t="str">
        <f t="shared" si="3415"/>
        <v>12:09:55 PM</v>
      </c>
      <c r="Q27304" s="2" t="s">
        <v>293</v>
      </c>
      <c r="R27304" s="2">
        <v>70</v>
      </c>
      <c r="S27304" s="2" t="s">
        <v>9</v>
      </c>
      <c r="T27304" s="2" t="s">
        <v>7</v>
      </c>
      <c r="U27304" s="2" t="s">
        <v>7624</v>
      </c>
    </row>
    <row r="27305" spans="1:21" x14ac:dyDescent="0.3">
      <c r="A27305" s="2" t="s">
        <v>7577</v>
      </c>
      <c r="B27305" s="13" t="str">
        <f>INDEX(Criteria!$E$2:$E$24,MATCH(C27305,Criteria!$D$2:$D$24,0))</f>
        <v>Cohort 23</v>
      </c>
      <c r="C27305" s="13" t="str">
        <f>INDEX(Criteria!$N$2:$N$212,MATCH(Clean!A27305,Criteria!$K$2:$K$212,0))</f>
        <v>2023 January</v>
      </c>
      <c r="D27305" s="13">
        <f t="shared" si="3408"/>
        <v>18</v>
      </c>
      <c r="E27305" s="13">
        <v>2023</v>
      </c>
      <c r="F27305" s="13">
        <f t="shared" si="3409"/>
        <v>2023</v>
      </c>
      <c r="G27305" s="13" t="str">
        <f>INDEX(Criteria!$A$1:$A$12,MATCH(H27305,Criteria!$B$1:$B$12,0))</f>
        <v>January</v>
      </c>
      <c r="H27305" s="13">
        <f t="shared" si="3410"/>
        <v>1</v>
      </c>
      <c r="I27305" s="14">
        <v>44944</v>
      </c>
      <c r="J27305" s="13" t="str">
        <f t="shared" si="3411"/>
        <v>1/18/2023</v>
      </c>
      <c r="K27305" s="13">
        <f t="shared" si="3412"/>
        <v>10</v>
      </c>
      <c r="L27305" s="13">
        <f>INDEX(Criteria!$H$2:$H$25,MATCH(K27305,Criteria!$I$2:$I$25,0))</f>
        <v>10</v>
      </c>
      <c r="M27305" s="13" t="str">
        <f t="shared" si="3413"/>
        <v>AM</v>
      </c>
      <c r="N27305" s="43">
        <v>0.43805555555555559</v>
      </c>
      <c r="O27305" s="13" t="str">
        <f t="shared" si="3414"/>
        <v>10:30:48 AM</v>
      </c>
      <c r="P27305" s="13" t="str">
        <f t="shared" si="3415"/>
        <v>10:30:48 AM</v>
      </c>
      <c r="Q27305" s="2" t="s">
        <v>294</v>
      </c>
      <c r="R27305" s="2">
        <v>138</v>
      </c>
      <c r="S27305" s="2" t="s">
        <v>6</v>
      </c>
      <c r="T27305" s="2" t="s">
        <v>7</v>
      </c>
      <c r="U27305" s="2" t="s">
        <v>7626</v>
      </c>
    </row>
    <row r="27306" spans="1:21" x14ac:dyDescent="0.3">
      <c r="A27306" s="2" t="s">
        <v>7577</v>
      </c>
      <c r="B27306" s="13" t="str">
        <f>INDEX(Criteria!$E$2:$E$24,MATCH(C27306,Criteria!$D$2:$D$24,0))</f>
        <v>Cohort 23</v>
      </c>
      <c r="C27306" s="13" t="str">
        <f>INDEX(Criteria!$N$2:$N$212,MATCH(Clean!A27306,Criteria!$K$2:$K$212,0))</f>
        <v>2023 January</v>
      </c>
      <c r="D27306" s="13">
        <f t="shared" si="3408"/>
        <v>18</v>
      </c>
      <c r="E27306" s="13">
        <v>2023</v>
      </c>
      <c r="F27306" s="13">
        <f t="shared" si="3409"/>
        <v>2023</v>
      </c>
      <c r="G27306" s="13" t="str">
        <f>INDEX(Criteria!$A$1:$A$12,MATCH(H27306,Criteria!$B$1:$B$12,0))</f>
        <v>January</v>
      </c>
      <c r="H27306" s="13">
        <f t="shared" si="3410"/>
        <v>1</v>
      </c>
      <c r="I27306" s="14">
        <v>44944</v>
      </c>
      <c r="J27306" s="13" t="str">
        <f t="shared" si="3411"/>
        <v>1/18/2023</v>
      </c>
      <c r="K27306" s="13">
        <f t="shared" si="3412"/>
        <v>10</v>
      </c>
      <c r="L27306" s="13">
        <f>INDEX(Criteria!$H$2:$H$25,MATCH(K27306,Criteria!$I$2:$I$25,0))</f>
        <v>10</v>
      </c>
      <c r="M27306" s="13" t="str">
        <f t="shared" si="3413"/>
        <v>AM</v>
      </c>
      <c r="N27306" s="43">
        <v>0.43805555555555559</v>
      </c>
      <c r="O27306" s="13" t="str">
        <f t="shared" si="3414"/>
        <v>10:30:48 AM</v>
      </c>
      <c r="P27306" s="13" t="str">
        <f t="shared" si="3415"/>
        <v>10:30:48 AM</v>
      </c>
      <c r="Q27306" s="2" t="s">
        <v>294</v>
      </c>
      <c r="R27306" s="2">
        <v>88</v>
      </c>
      <c r="S27306" s="2" t="s">
        <v>8</v>
      </c>
      <c r="T27306" s="2" t="s">
        <v>7</v>
      </c>
      <c r="U27306" s="2" t="s">
        <v>7626</v>
      </c>
    </row>
    <row r="27307" spans="1:21" x14ac:dyDescent="0.3">
      <c r="A27307" s="2" t="s">
        <v>7577</v>
      </c>
      <c r="B27307" s="13" t="str">
        <f>INDEX(Criteria!$E$2:$E$24,MATCH(C27307,Criteria!$D$2:$D$24,0))</f>
        <v>Cohort 23</v>
      </c>
      <c r="C27307" s="13" t="str">
        <f>INDEX(Criteria!$N$2:$N$212,MATCH(Clean!A27307,Criteria!$K$2:$K$212,0))</f>
        <v>2023 January</v>
      </c>
      <c r="D27307" s="13">
        <f t="shared" si="3408"/>
        <v>18</v>
      </c>
      <c r="E27307" s="13">
        <v>2023</v>
      </c>
      <c r="F27307" s="13">
        <f t="shared" si="3409"/>
        <v>2023</v>
      </c>
      <c r="G27307" s="13" t="str">
        <f>INDEX(Criteria!$A$1:$A$12,MATCH(H27307,Criteria!$B$1:$B$12,0))</f>
        <v>January</v>
      </c>
      <c r="H27307" s="13">
        <f t="shared" si="3410"/>
        <v>1</v>
      </c>
      <c r="I27307" s="14">
        <v>44944</v>
      </c>
      <c r="J27307" s="13" t="str">
        <f t="shared" si="3411"/>
        <v>1/18/2023</v>
      </c>
      <c r="K27307" s="13">
        <f t="shared" si="3412"/>
        <v>10</v>
      </c>
      <c r="L27307" s="13">
        <f>INDEX(Criteria!$H$2:$H$25,MATCH(K27307,Criteria!$I$2:$I$25,0))</f>
        <v>10</v>
      </c>
      <c r="M27307" s="13" t="str">
        <f t="shared" si="3413"/>
        <v>AM</v>
      </c>
      <c r="N27307" s="43">
        <v>0.43805555555555559</v>
      </c>
      <c r="O27307" s="13" t="str">
        <f t="shared" si="3414"/>
        <v>10:30:48 AM</v>
      </c>
      <c r="P27307" s="13" t="str">
        <f t="shared" si="3415"/>
        <v>10:30:48 AM</v>
      </c>
      <c r="Q27307" s="2" t="s">
        <v>294</v>
      </c>
      <c r="R27307" s="2">
        <v>65</v>
      </c>
      <c r="S27307" s="2" t="s">
        <v>9</v>
      </c>
      <c r="T27307" s="2" t="s">
        <v>7</v>
      </c>
      <c r="U27307" s="2" t="s">
        <v>7626</v>
      </c>
    </row>
    <row r="27308" spans="1:21" x14ac:dyDescent="0.3">
      <c r="A27308" s="2" t="s">
        <v>7571</v>
      </c>
      <c r="B27308" s="13" t="str">
        <f>INDEX(Criteria!$E$2:$E$24,MATCH(C27308,Criteria!$D$2:$D$24,0))</f>
        <v>Cohort 22</v>
      </c>
      <c r="C27308" s="13" t="str">
        <f>INDEX(Criteria!$N$2:$N$212,MATCH(Clean!A27308,Criteria!$K$2:$K$212,0))</f>
        <v>2022 December</v>
      </c>
      <c r="D27308" s="13">
        <f t="shared" si="3408"/>
        <v>18</v>
      </c>
      <c r="E27308" s="13">
        <v>2023</v>
      </c>
      <c r="F27308" s="13">
        <f t="shared" si="3409"/>
        <v>2023</v>
      </c>
      <c r="G27308" s="13" t="str">
        <f>INDEX(Criteria!$A$1:$A$12,MATCH(H27308,Criteria!$B$1:$B$12,0))</f>
        <v>January</v>
      </c>
      <c r="H27308" s="13">
        <f t="shared" si="3410"/>
        <v>1</v>
      </c>
      <c r="I27308" s="14">
        <v>44944</v>
      </c>
      <c r="J27308" s="13" t="str">
        <f t="shared" si="3411"/>
        <v>1/18/2023</v>
      </c>
      <c r="K27308" s="13">
        <f t="shared" si="3412"/>
        <v>10</v>
      </c>
      <c r="L27308" s="13">
        <f>INDEX(Criteria!$H$2:$H$25,MATCH(K27308,Criteria!$I$2:$I$25,0))</f>
        <v>10</v>
      </c>
      <c r="M27308" s="13" t="str">
        <f t="shared" si="3413"/>
        <v>AM</v>
      </c>
      <c r="N27308" s="43">
        <v>0.4296875</v>
      </c>
      <c r="O27308" s="13" t="str">
        <f t="shared" si="3414"/>
        <v>10:18:45 AM</v>
      </c>
      <c r="P27308" s="13" t="str">
        <f t="shared" si="3415"/>
        <v>10:18:45 AM</v>
      </c>
      <c r="Q27308" s="2" t="s">
        <v>295</v>
      </c>
      <c r="R27308" s="2">
        <v>116</v>
      </c>
      <c r="S27308" s="2" t="s">
        <v>6</v>
      </c>
      <c r="T27308" s="2" t="s">
        <v>7</v>
      </c>
      <c r="U27308" s="2" t="s">
        <v>7626</v>
      </c>
    </row>
    <row r="27309" spans="1:21" x14ac:dyDescent="0.3">
      <c r="A27309" s="2" t="s">
        <v>7571</v>
      </c>
      <c r="B27309" s="13" t="str">
        <f>INDEX(Criteria!$E$2:$E$24,MATCH(C27309,Criteria!$D$2:$D$24,0))</f>
        <v>Cohort 22</v>
      </c>
      <c r="C27309" s="13" t="str">
        <f>INDEX(Criteria!$N$2:$N$212,MATCH(Clean!A27309,Criteria!$K$2:$K$212,0))</f>
        <v>2022 December</v>
      </c>
      <c r="D27309" s="13">
        <f t="shared" si="3408"/>
        <v>18</v>
      </c>
      <c r="E27309" s="13">
        <v>2023</v>
      </c>
      <c r="F27309" s="13">
        <f t="shared" si="3409"/>
        <v>2023</v>
      </c>
      <c r="G27309" s="13" t="str">
        <f>INDEX(Criteria!$A$1:$A$12,MATCH(H27309,Criteria!$B$1:$B$12,0))</f>
        <v>January</v>
      </c>
      <c r="H27309" s="13">
        <f t="shared" si="3410"/>
        <v>1</v>
      </c>
      <c r="I27309" s="14">
        <v>44944</v>
      </c>
      <c r="J27309" s="13" t="str">
        <f t="shared" si="3411"/>
        <v>1/18/2023</v>
      </c>
      <c r="K27309" s="13">
        <f t="shared" si="3412"/>
        <v>10</v>
      </c>
      <c r="L27309" s="13">
        <f>INDEX(Criteria!$H$2:$H$25,MATCH(K27309,Criteria!$I$2:$I$25,0))</f>
        <v>10</v>
      </c>
      <c r="M27309" s="13" t="str">
        <f t="shared" si="3413"/>
        <v>AM</v>
      </c>
      <c r="N27309" s="43">
        <v>0.4296875</v>
      </c>
      <c r="O27309" s="13" t="str">
        <f t="shared" si="3414"/>
        <v>10:18:45 AM</v>
      </c>
      <c r="P27309" s="13" t="str">
        <f t="shared" si="3415"/>
        <v>10:18:45 AM</v>
      </c>
      <c r="Q27309" s="2" t="s">
        <v>295</v>
      </c>
      <c r="R27309" s="2">
        <v>79</v>
      </c>
      <c r="S27309" s="2" t="s">
        <v>8</v>
      </c>
      <c r="T27309" s="2" t="s">
        <v>7</v>
      </c>
      <c r="U27309" s="2" t="s">
        <v>7626</v>
      </c>
    </row>
    <row r="27310" spans="1:21" x14ac:dyDescent="0.3">
      <c r="A27310" s="2" t="s">
        <v>7571</v>
      </c>
      <c r="B27310" s="13" t="str">
        <f>INDEX(Criteria!$E$2:$E$24,MATCH(C27310,Criteria!$D$2:$D$24,0))</f>
        <v>Cohort 22</v>
      </c>
      <c r="C27310" s="13" t="str">
        <f>INDEX(Criteria!$N$2:$N$212,MATCH(Clean!A27310,Criteria!$K$2:$K$212,0))</f>
        <v>2022 December</v>
      </c>
      <c r="D27310" s="13">
        <f t="shared" si="3408"/>
        <v>18</v>
      </c>
      <c r="E27310" s="13">
        <v>2023</v>
      </c>
      <c r="F27310" s="13">
        <f t="shared" si="3409"/>
        <v>2023</v>
      </c>
      <c r="G27310" s="13" t="str">
        <f>INDEX(Criteria!$A$1:$A$12,MATCH(H27310,Criteria!$B$1:$B$12,0))</f>
        <v>January</v>
      </c>
      <c r="H27310" s="13">
        <f t="shared" si="3410"/>
        <v>1</v>
      </c>
      <c r="I27310" s="14">
        <v>44944</v>
      </c>
      <c r="J27310" s="13" t="str">
        <f t="shared" si="3411"/>
        <v>1/18/2023</v>
      </c>
      <c r="K27310" s="13">
        <f t="shared" si="3412"/>
        <v>10</v>
      </c>
      <c r="L27310" s="13">
        <f>INDEX(Criteria!$H$2:$H$25,MATCH(K27310,Criteria!$I$2:$I$25,0))</f>
        <v>10</v>
      </c>
      <c r="M27310" s="13" t="str">
        <f t="shared" si="3413"/>
        <v>AM</v>
      </c>
      <c r="N27310" s="43">
        <v>0.4296875</v>
      </c>
      <c r="O27310" s="13" t="str">
        <f t="shared" si="3414"/>
        <v>10:18:45 AM</v>
      </c>
      <c r="P27310" s="13" t="str">
        <f t="shared" si="3415"/>
        <v>10:18:45 AM</v>
      </c>
      <c r="Q27310" s="2" t="s">
        <v>295</v>
      </c>
      <c r="R27310" s="2">
        <v>97</v>
      </c>
      <c r="S27310" s="2" t="s">
        <v>9</v>
      </c>
      <c r="T27310" s="2" t="s">
        <v>7</v>
      </c>
      <c r="U27310" s="2" t="s">
        <v>7626</v>
      </c>
    </row>
    <row r="27311" spans="1:21" x14ac:dyDescent="0.3">
      <c r="A27311" s="2" t="s">
        <v>7571</v>
      </c>
      <c r="B27311" s="13" t="str">
        <f>INDEX(Criteria!$E$2:$E$24,MATCH(C27311,Criteria!$D$2:$D$24,0))</f>
        <v>Cohort 22</v>
      </c>
      <c r="C27311" s="13" t="str">
        <f>INDEX(Criteria!$N$2:$N$212,MATCH(Clean!A27311,Criteria!$K$2:$K$212,0))</f>
        <v>2022 December</v>
      </c>
      <c r="D27311" s="13">
        <f t="shared" si="3408"/>
        <v>18</v>
      </c>
      <c r="E27311" s="13">
        <v>2023</v>
      </c>
      <c r="F27311" s="13">
        <f t="shared" si="3409"/>
        <v>2023</v>
      </c>
      <c r="G27311" s="13" t="str">
        <f>INDEX(Criteria!$A$1:$A$12,MATCH(H27311,Criteria!$B$1:$B$12,0))</f>
        <v>January</v>
      </c>
      <c r="H27311" s="13">
        <f t="shared" si="3410"/>
        <v>1</v>
      </c>
      <c r="I27311" s="14">
        <v>44944</v>
      </c>
      <c r="J27311" s="13" t="str">
        <f t="shared" si="3411"/>
        <v>1/18/2023</v>
      </c>
      <c r="K27311" s="13">
        <f t="shared" si="3412"/>
        <v>10</v>
      </c>
      <c r="L27311" s="13">
        <f>INDEX(Criteria!$H$2:$H$25,MATCH(K27311,Criteria!$I$2:$I$25,0))</f>
        <v>10</v>
      </c>
      <c r="M27311" s="13" t="str">
        <f t="shared" si="3413"/>
        <v>AM</v>
      </c>
      <c r="N27311" s="43">
        <v>0.4296875</v>
      </c>
      <c r="O27311" s="13" t="str">
        <f t="shared" si="3414"/>
        <v>10:18:45 AM</v>
      </c>
      <c r="P27311" s="13" t="str">
        <f t="shared" si="3415"/>
        <v>10:18:45 AM</v>
      </c>
      <c r="Q27311" s="2" t="s">
        <v>295</v>
      </c>
      <c r="R27311" s="2">
        <v>119</v>
      </c>
      <c r="S27311" s="2" t="s">
        <v>6</v>
      </c>
      <c r="T27311" s="2" t="s">
        <v>7</v>
      </c>
      <c r="U27311" s="2" t="s">
        <v>7626</v>
      </c>
    </row>
    <row r="27312" spans="1:21" x14ac:dyDescent="0.3">
      <c r="A27312" s="2" t="s">
        <v>7571</v>
      </c>
      <c r="B27312" s="13" t="str">
        <f>INDEX(Criteria!$E$2:$E$24,MATCH(C27312,Criteria!$D$2:$D$24,0))</f>
        <v>Cohort 22</v>
      </c>
      <c r="C27312" s="13" t="str">
        <f>INDEX(Criteria!$N$2:$N$212,MATCH(Clean!A27312,Criteria!$K$2:$K$212,0))</f>
        <v>2022 December</v>
      </c>
      <c r="D27312" s="13">
        <f t="shared" si="3408"/>
        <v>18</v>
      </c>
      <c r="E27312" s="13">
        <v>2023</v>
      </c>
      <c r="F27312" s="13">
        <f t="shared" si="3409"/>
        <v>2023</v>
      </c>
      <c r="G27312" s="13" t="str">
        <f>INDEX(Criteria!$A$1:$A$12,MATCH(H27312,Criteria!$B$1:$B$12,0))</f>
        <v>January</v>
      </c>
      <c r="H27312" s="13">
        <f t="shared" si="3410"/>
        <v>1</v>
      </c>
      <c r="I27312" s="14">
        <v>44944</v>
      </c>
      <c r="J27312" s="13" t="str">
        <f t="shared" si="3411"/>
        <v>1/18/2023</v>
      </c>
      <c r="K27312" s="13">
        <f t="shared" si="3412"/>
        <v>10</v>
      </c>
      <c r="L27312" s="13">
        <f>INDEX(Criteria!$H$2:$H$25,MATCH(K27312,Criteria!$I$2:$I$25,0))</f>
        <v>10</v>
      </c>
      <c r="M27312" s="13" t="str">
        <f t="shared" si="3413"/>
        <v>AM</v>
      </c>
      <c r="N27312" s="43">
        <v>0.4296875</v>
      </c>
      <c r="O27312" s="13" t="str">
        <f t="shared" si="3414"/>
        <v>10:18:45 AM</v>
      </c>
      <c r="P27312" s="13" t="str">
        <f t="shared" si="3415"/>
        <v>10:18:45 AM</v>
      </c>
      <c r="Q27312" s="2" t="s">
        <v>295</v>
      </c>
      <c r="R27312" s="2">
        <v>79</v>
      </c>
      <c r="S27312" s="2" t="s">
        <v>8</v>
      </c>
      <c r="T27312" s="2" t="s">
        <v>7</v>
      </c>
      <c r="U27312" s="2" t="s">
        <v>7626</v>
      </c>
    </row>
    <row r="27313" spans="1:21" x14ac:dyDescent="0.3">
      <c r="A27313" s="2" t="s">
        <v>7571</v>
      </c>
      <c r="B27313" s="13" t="str">
        <f>INDEX(Criteria!$E$2:$E$24,MATCH(C27313,Criteria!$D$2:$D$24,0))</f>
        <v>Cohort 22</v>
      </c>
      <c r="C27313" s="13" t="str">
        <f>INDEX(Criteria!$N$2:$N$212,MATCH(Clean!A27313,Criteria!$K$2:$K$212,0))</f>
        <v>2022 December</v>
      </c>
      <c r="D27313" s="13">
        <f t="shared" si="3408"/>
        <v>18</v>
      </c>
      <c r="E27313" s="13">
        <v>2023</v>
      </c>
      <c r="F27313" s="13">
        <f t="shared" si="3409"/>
        <v>2023</v>
      </c>
      <c r="G27313" s="13" t="str">
        <f>INDEX(Criteria!$A$1:$A$12,MATCH(H27313,Criteria!$B$1:$B$12,0))</f>
        <v>January</v>
      </c>
      <c r="H27313" s="13">
        <f t="shared" si="3410"/>
        <v>1</v>
      </c>
      <c r="I27313" s="14">
        <v>44944</v>
      </c>
      <c r="J27313" s="13" t="str">
        <f t="shared" si="3411"/>
        <v>1/18/2023</v>
      </c>
      <c r="K27313" s="13">
        <f t="shared" si="3412"/>
        <v>10</v>
      </c>
      <c r="L27313" s="13">
        <f>INDEX(Criteria!$H$2:$H$25,MATCH(K27313,Criteria!$I$2:$I$25,0))</f>
        <v>10</v>
      </c>
      <c r="M27313" s="13" t="str">
        <f t="shared" si="3413"/>
        <v>AM</v>
      </c>
      <c r="N27313" s="43">
        <v>0.4296875</v>
      </c>
      <c r="O27313" s="13" t="str">
        <f t="shared" si="3414"/>
        <v>10:18:45 AM</v>
      </c>
      <c r="P27313" s="13" t="str">
        <f t="shared" si="3415"/>
        <v>10:18:45 AM</v>
      </c>
      <c r="Q27313" s="2" t="s">
        <v>295</v>
      </c>
      <c r="R27313" s="2">
        <v>101</v>
      </c>
      <c r="S27313" s="2" t="s">
        <v>9</v>
      </c>
      <c r="T27313" s="2" t="s">
        <v>7</v>
      </c>
      <c r="U27313" s="2" t="s">
        <v>7626</v>
      </c>
    </row>
    <row r="27314" spans="1:21" x14ac:dyDescent="0.3">
      <c r="A27314" s="2" t="s">
        <v>7521</v>
      </c>
      <c r="B27314" s="13" t="str">
        <f>INDEX(Criteria!$E$2:$E$24,MATCH(C27314,Criteria!$D$2:$D$24,0))</f>
        <v>Cohort 19</v>
      </c>
      <c r="C27314" s="13" t="str">
        <f>INDEX(Criteria!$N$2:$N$212,MATCH(Clean!A27314,Criteria!$K$2:$K$212,0))</f>
        <v>2022 September</v>
      </c>
      <c r="D27314" s="13">
        <f t="shared" si="3408"/>
        <v>18</v>
      </c>
      <c r="E27314" s="13">
        <v>2023</v>
      </c>
      <c r="F27314" s="13">
        <f t="shared" si="3409"/>
        <v>2023</v>
      </c>
      <c r="G27314" s="13" t="str">
        <f>INDEX(Criteria!$A$1:$A$12,MATCH(H27314,Criteria!$B$1:$B$12,0))</f>
        <v>January</v>
      </c>
      <c r="H27314" s="13">
        <f t="shared" si="3410"/>
        <v>1</v>
      </c>
      <c r="I27314" s="14">
        <v>44944</v>
      </c>
      <c r="J27314" s="13" t="str">
        <f t="shared" si="3411"/>
        <v>1/18/2023</v>
      </c>
      <c r="K27314" s="13">
        <f t="shared" si="3412"/>
        <v>9</v>
      </c>
      <c r="L27314" s="13">
        <f>INDEX(Criteria!$H$2:$H$25,MATCH(K27314,Criteria!$I$2:$I$25,0))</f>
        <v>9</v>
      </c>
      <c r="M27314" s="13" t="str">
        <f t="shared" si="3413"/>
        <v>AM</v>
      </c>
      <c r="N27314" s="43">
        <v>0.38840277777777782</v>
      </c>
      <c r="O27314" s="13" t="str">
        <f t="shared" si="3414"/>
        <v>9:19:18 AM</v>
      </c>
      <c r="P27314" s="13" t="str">
        <f t="shared" si="3415"/>
        <v xml:space="preserve"> 9:19:18 AM</v>
      </c>
      <c r="Q27314" s="2" t="s">
        <v>296</v>
      </c>
      <c r="R27314" s="2">
        <v>148</v>
      </c>
      <c r="S27314" s="2" t="s">
        <v>6</v>
      </c>
      <c r="T27314" s="2" t="s">
        <v>7</v>
      </c>
      <c r="U27314" s="2" t="s">
        <v>7626</v>
      </c>
    </row>
    <row r="27315" spans="1:21" x14ac:dyDescent="0.3">
      <c r="A27315" s="2" t="s">
        <v>7521</v>
      </c>
      <c r="B27315" s="13" t="str">
        <f>INDEX(Criteria!$E$2:$E$24,MATCH(C27315,Criteria!$D$2:$D$24,0))</f>
        <v>Cohort 19</v>
      </c>
      <c r="C27315" s="13" t="str">
        <f>INDEX(Criteria!$N$2:$N$212,MATCH(Clean!A27315,Criteria!$K$2:$K$212,0))</f>
        <v>2022 September</v>
      </c>
      <c r="D27315" s="13">
        <f t="shared" si="3408"/>
        <v>18</v>
      </c>
      <c r="E27315" s="13">
        <v>2023</v>
      </c>
      <c r="F27315" s="13">
        <f t="shared" si="3409"/>
        <v>2023</v>
      </c>
      <c r="G27315" s="13" t="str">
        <f>INDEX(Criteria!$A$1:$A$12,MATCH(H27315,Criteria!$B$1:$B$12,0))</f>
        <v>January</v>
      </c>
      <c r="H27315" s="13">
        <f t="shared" si="3410"/>
        <v>1</v>
      </c>
      <c r="I27315" s="14">
        <v>44944</v>
      </c>
      <c r="J27315" s="13" t="str">
        <f t="shared" si="3411"/>
        <v>1/18/2023</v>
      </c>
      <c r="K27315" s="13">
        <f t="shared" si="3412"/>
        <v>9</v>
      </c>
      <c r="L27315" s="13">
        <f>INDEX(Criteria!$H$2:$H$25,MATCH(K27315,Criteria!$I$2:$I$25,0))</f>
        <v>9</v>
      </c>
      <c r="M27315" s="13" t="str">
        <f t="shared" si="3413"/>
        <v>AM</v>
      </c>
      <c r="N27315" s="43">
        <v>0.38840277777777782</v>
      </c>
      <c r="O27315" s="13" t="str">
        <f t="shared" si="3414"/>
        <v>9:19:18 AM</v>
      </c>
      <c r="P27315" s="13" t="str">
        <f t="shared" si="3415"/>
        <v xml:space="preserve"> 9:19:18 AM</v>
      </c>
      <c r="Q27315" s="2" t="s">
        <v>296</v>
      </c>
      <c r="R27315" s="2">
        <v>64</v>
      </c>
      <c r="S27315" s="2" t="s">
        <v>8</v>
      </c>
      <c r="T27315" s="2" t="s">
        <v>7</v>
      </c>
      <c r="U27315" s="2" t="s">
        <v>7626</v>
      </c>
    </row>
    <row r="27316" spans="1:21" x14ac:dyDescent="0.3">
      <c r="A27316" s="2" t="s">
        <v>7521</v>
      </c>
      <c r="B27316" s="13" t="str">
        <f>INDEX(Criteria!$E$2:$E$24,MATCH(C27316,Criteria!$D$2:$D$24,0))</f>
        <v>Cohort 19</v>
      </c>
      <c r="C27316" s="13" t="str">
        <f>INDEX(Criteria!$N$2:$N$212,MATCH(Clean!A27316,Criteria!$K$2:$K$212,0))</f>
        <v>2022 September</v>
      </c>
      <c r="D27316" s="13">
        <f t="shared" si="3408"/>
        <v>18</v>
      </c>
      <c r="E27316" s="13">
        <v>2023</v>
      </c>
      <c r="F27316" s="13">
        <f t="shared" si="3409"/>
        <v>2023</v>
      </c>
      <c r="G27316" s="13" t="str">
        <f>INDEX(Criteria!$A$1:$A$12,MATCH(H27316,Criteria!$B$1:$B$12,0))</f>
        <v>January</v>
      </c>
      <c r="H27316" s="13">
        <f t="shared" si="3410"/>
        <v>1</v>
      </c>
      <c r="I27316" s="14">
        <v>44944</v>
      </c>
      <c r="J27316" s="13" t="str">
        <f t="shared" si="3411"/>
        <v>1/18/2023</v>
      </c>
      <c r="K27316" s="13">
        <f t="shared" si="3412"/>
        <v>9</v>
      </c>
      <c r="L27316" s="13">
        <f>INDEX(Criteria!$H$2:$H$25,MATCH(K27316,Criteria!$I$2:$I$25,0))</f>
        <v>9</v>
      </c>
      <c r="M27316" s="13" t="str">
        <f t="shared" si="3413"/>
        <v>AM</v>
      </c>
      <c r="N27316" s="43">
        <v>0.38840277777777782</v>
      </c>
      <c r="O27316" s="13" t="str">
        <f t="shared" si="3414"/>
        <v>9:19:18 AM</v>
      </c>
      <c r="P27316" s="13" t="str">
        <f t="shared" si="3415"/>
        <v xml:space="preserve"> 9:19:18 AM</v>
      </c>
      <c r="Q27316" s="2" t="s">
        <v>296</v>
      </c>
      <c r="R27316" s="2">
        <v>78</v>
      </c>
      <c r="S27316" s="2" t="s">
        <v>9</v>
      </c>
      <c r="T27316" s="2" t="s">
        <v>7</v>
      </c>
      <c r="U27316" s="2" t="s">
        <v>7626</v>
      </c>
    </row>
    <row r="27317" spans="1:21" x14ac:dyDescent="0.3">
      <c r="A27317" s="2" t="s">
        <v>7556</v>
      </c>
      <c r="B27317" s="13" t="str">
        <f>INDEX(Criteria!$E$2:$E$24,MATCH(C27317,Criteria!$D$2:$D$24,0))</f>
        <v>Cohort 21</v>
      </c>
      <c r="C27317" s="13" t="str">
        <f>INDEX(Criteria!$N$2:$N$212,MATCH(Clean!A27317,Criteria!$K$2:$K$212,0))</f>
        <v>2022 November</v>
      </c>
      <c r="D27317" s="13">
        <f t="shared" si="3408"/>
        <v>18</v>
      </c>
      <c r="E27317" s="13">
        <v>2023</v>
      </c>
      <c r="F27317" s="13">
        <f t="shared" si="3409"/>
        <v>2023</v>
      </c>
      <c r="G27317" s="13" t="str">
        <f>INDEX(Criteria!$A$1:$A$12,MATCH(H27317,Criteria!$B$1:$B$12,0))</f>
        <v>January</v>
      </c>
      <c r="H27317" s="13">
        <f t="shared" si="3410"/>
        <v>1</v>
      </c>
      <c r="I27317" s="14">
        <v>44944</v>
      </c>
      <c r="J27317" s="13" t="str">
        <f t="shared" si="3411"/>
        <v>1/18/2023</v>
      </c>
      <c r="K27317" s="13">
        <f t="shared" si="3412"/>
        <v>8</v>
      </c>
      <c r="L27317" s="13">
        <f>INDEX(Criteria!$H$2:$H$25,MATCH(K27317,Criteria!$I$2:$I$25,0))</f>
        <v>8</v>
      </c>
      <c r="M27317" s="13" t="str">
        <f t="shared" si="3413"/>
        <v>AM</v>
      </c>
      <c r="N27317" s="43">
        <v>0.36925925925925923</v>
      </c>
      <c r="O27317" s="13" t="str">
        <f t="shared" si="3414"/>
        <v>8:51:44 AM</v>
      </c>
      <c r="P27317" s="13" t="str">
        <f t="shared" si="3415"/>
        <v xml:space="preserve"> 8:51:44 AM</v>
      </c>
      <c r="Q27317" s="2" t="s">
        <v>297</v>
      </c>
      <c r="R27317" s="2">
        <v>130</v>
      </c>
      <c r="S27317" s="2" t="s">
        <v>6</v>
      </c>
      <c r="T27317" s="2" t="s">
        <v>7</v>
      </c>
      <c r="U27317" s="2" t="s">
        <v>7623</v>
      </c>
    </row>
    <row r="27318" spans="1:21" x14ac:dyDescent="0.3">
      <c r="A27318" s="2" t="s">
        <v>7556</v>
      </c>
      <c r="B27318" s="13" t="str">
        <f>INDEX(Criteria!$E$2:$E$24,MATCH(C27318,Criteria!$D$2:$D$24,0))</f>
        <v>Cohort 21</v>
      </c>
      <c r="C27318" s="13" t="str">
        <f>INDEX(Criteria!$N$2:$N$212,MATCH(Clean!A27318,Criteria!$K$2:$K$212,0))</f>
        <v>2022 November</v>
      </c>
      <c r="D27318" s="13">
        <f t="shared" si="3408"/>
        <v>18</v>
      </c>
      <c r="E27318" s="13">
        <v>2023</v>
      </c>
      <c r="F27318" s="13">
        <f t="shared" si="3409"/>
        <v>2023</v>
      </c>
      <c r="G27318" s="13" t="str">
        <f>INDEX(Criteria!$A$1:$A$12,MATCH(H27318,Criteria!$B$1:$B$12,0))</f>
        <v>January</v>
      </c>
      <c r="H27318" s="13">
        <f t="shared" si="3410"/>
        <v>1</v>
      </c>
      <c r="I27318" s="14">
        <v>44944</v>
      </c>
      <c r="J27318" s="13" t="str">
        <f t="shared" si="3411"/>
        <v>1/18/2023</v>
      </c>
      <c r="K27318" s="13">
        <f t="shared" si="3412"/>
        <v>8</v>
      </c>
      <c r="L27318" s="13">
        <f>INDEX(Criteria!$H$2:$H$25,MATCH(K27318,Criteria!$I$2:$I$25,0))</f>
        <v>8</v>
      </c>
      <c r="M27318" s="13" t="str">
        <f t="shared" si="3413"/>
        <v>AM</v>
      </c>
      <c r="N27318" s="43">
        <v>0.36925925925925923</v>
      </c>
      <c r="O27318" s="13" t="str">
        <f t="shared" si="3414"/>
        <v>8:51:44 AM</v>
      </c>
      <c r="P27318" s="13" t="str">
        <f t="shared" si="3415"/>
        <v xml:space="preserve"> 8:51:44 AM</v>
      </c>
      <c r="Q27318" s="2" t="s">
        <v>297</v>
      </c>
      <c r="R27318" s="2">
        <v>88</v>
      </c>
      <c r="S27318" s="2" t="s">
        <v>8</v>
      </c>
      <c r="T27318" s="2" t="s">
        <v>7</v>
      </c>
      <c r="U27318" s="2" t="s">
        <v>7623</v>
      </c>
    </row>
    <row r="27319" spans="1:21" x14ac:dyDescent="0.3">
      <c r="A27319" s="2" t="s">
        <v>7556</v>
      </c>
      <c r="B27319" s="13" t="str">
        <f>INDEX(Criteria!$E$2:$E$24,MATCH(C27319,Criteria!$D$2:$D$24,0))</f>
        <v>Cohort 21</v>
      </c>
      <c r="C27319" s="13" t="str">
        <f>INDEX(Criteria!$N$2:$N$212,MATCH(Clean!A27319,Criteria!$K$2:$K$212,0))</f>
        <v>2022 November</v>
      </c>
      <c r="D27319" s="13">
        <f t="shared" ref="D27319:D27382" si="3416">DAY(I27319)</f>
        <v>18</v>
      </c>
      <c r="E27319" s="13">
        <v>2023</v>
      </c>
      <c r="F27319" s="13">
        <f t="shared" ref="F27319:F27382" si="3417">YEAR(I27319)</f>
        <v>2023</v>
      </c>
      <c r="G27319" s="13" t="str">
        <f>INDEX(Criteria!$A$1:$A$12,MATCH(H27319,Criteria!$B$1:$B$12,0))</f>
        <v>January</v>
      </c>
      <c r="H27319" s="13">
        <f t="shared" ref="H27319:H27382" si="3418">MONTH(I27319)</f>
        <v>1</v>
      </c>
      <c r="I27319" s="14">
        <v>44944</v>
      </c>
      <c r="J27319" s="13" t="str">
        <f t="shared" ref="J27319:J27382" si="3419">LEFT(Q27319,FIND(",",Q27319,1)-1)</f>
        <v>1/18/2023</v>
      </c>
      <c r="K27319" s="13">
        <f t="shared" si="3412"/>
        <v>8</v>
      </c>
      <c r="L27319" s="13">
        <f>INDEX(Criteria!$H$2:$H$25,MATCH(K27319,Criteria!$I$2:$I$25,0))</f>
        <v>8</v>
      </c>
      <c r="M27319" s="13" t="str">
        <f t="shared" si="3413"/>
        <v>AM</v>
      </c>
      <c r="N27319" s="43">
        <v>0.36925925925925923</v>
      </c>
      <c r="O27319" s="13" t="str">
        <f t="shared" si="3414"/>
        <v>8:51:44 AM</v>
      </c>
      <c r="P27319" s="13" t="str">
        <f t="shared" si="3415"/>
        <v xml:space="preserve"> 8:51:44 AM</v>
      </c>
      <c r="Q27319" s="2" t="s">
        <v>297</v>
      </c>
      <c r="R27319" s="2">
        <v>91</v>
      </c>
      <c r="S27319" s="2" t="s">
        <v>9</v>
      </c>
      <c r="T27319" s="2" t="s">
        <v>7</v>
      </c>
      <c r="U27319" s="2" t="s">
        <v>7623</v>
      </c>
    </row>
    <row r="27320" spans="1:21" x14ac:dyDescent="0.3">
      <c r="A27320" s="2" t="s">
        <v>7547</v>
      </c>
      <c r="B27320" s="13" t="str">
        <f>INDEX(Criteria!$E$2:$E$24,MATCH(C27320,Criteria!$D$2:$D$24,0))</f>
        <v>Cohort 21</v>
      </c>
      <c r="C27320" s="13" t="str">
        <f>INDEX(Criteria!$N$2:$N$212,MATCH(Clean!A27320,Criteria!$K$2:$K$212,0))</f>
        <v>2022 November</v>
      </c>
      <c r="D27320" s="13">
        <f t="shared" si="3416"/>
        <v>18</v>
      </c>
      <c r="E27320" s="13">
        <v>2023</v>
      </c>
      <c r="F27320" s="13">
        <f t="shared" si="3417"/>
        <v>2023</v>
      </c>
      <c r="G27320" s="13" t="str">
        <f>INDEX(Criteria!$A$1:$A$12,MATCH(H27320,Criteria!$B$1:$B$12,0))</f>
        <v>January</v>
      </c>
      <c r="H27320" s="13">
        <f t="shared" si="3418"/>
        <v>1</v>
      </c>
      <c r="I27320" s="14">
        <v>44944</v>
      </c>
      <c r="J27320" s="13" t="str">
        <f t="shared" si="3419"/>
        <v>1/18/2023</v>
      </c>
      <c r="K27320" s="13">
        <f t="shared" si="3412"/>
        <v>8</v>
      </c>
      <c r="L27320" s="13">
        <f>INDEX(Criteria!$H$2:$H$25,MATCH(K27320,Criteria!$I$2:$I$25,0))</f>
        <v>8</v>
      </c>
      <c r="M27320" s="13" t="str">
        <f t="shared" si="3413"/>
        <v>AM</v>
      </c>
      <c r="N27320" s="43">
        <v>0.35495370370370366</v>
      </c>
      <c r="O27320" s="13" t="str">
        <f t="shared" si="3414"/>
        <v>8:31:08 AM</v>
      </c>
      <c r="P27320" s="13" t="str">
        <f t="shared" si="3415"/>
        <v xml:space="preserve"> 8:31:08 AM</v>
      </c>
      <c r="Q27320" s="2" t="s">
        <v>298</v>
      </c>
      <c r="R27320" s="2">
        <v>209</v>
      </c>
      <c r="S27320" s="2" t="s">
        <v>6</v>
      </c>
      <c r="T27320" s="2" t="s">
        <v>7</v>
      </c>
      <c r="U27320" s="2" t="s">
        <v>7631</v>
      </c>
    </row>
    <row r="27321" spans="1:21" x14ac:dyDescent="0.3">
      <c r="A27321" s="2" t="s">
        <v>7547</v>
      </c>
      <c r="B27321" s="13" t="str">
        <f>INDEX(Criteria!$E$2:$E$24,MATCH(C27321,Criteria!$D$2:$D$24,0))</f>
        <v>Cohort 21</v>
      </c>
      <c r="C27321" s="13" t="str">
        <f>INDEX(Criteria!$N$2:$N$212,MATCH(Clean!A27321,Criteria!$K$2:$K$212,0))</f>
        <v>2022 November</v>
      </c>
      <c r="D27321" s="13">
        <f t="shared" si="3416"/>
        <v>18</v>
      </c>
      <c r="E27321" s="13">
        <v>2023</v>
      </c>
      <c r="F27321" s="13">
        <f t="shared" si="3417"/>
        <v>2023</v>
      </c>
      <c r="G27321" s="13" t="str">
        <f>INDEX(Criteria!$A$1:$A$12,MATCH(H27321,Criteria!$B$1:$B$12,0))</f>
        <v>January</v>
      </c>
      <c r="H27321" s="13">
        <f t="shared" si="3418"/>
        <v>1</v>
      </c>
      <c r="I27321" s="14">
        <v>44944</v>
      </c>
      <c r="J27321" s="13" t="str">
        <f t="shared" si="3419"/>
        <v>1/18/2023</v>
      </c>
      <c r="K27321" s="13">
        <f t="shared" si="3412"/>
        <v>8</v>
      </c>
      <c r="L27321" s="13">
        <f>INDEX(Criteria!$H$2:$H$25,MATCH(K27321,Criteria!$I$2:$I$25,0))</f>
        <v>8</v>
      </c>
      <c r="M27321" s="13" t="str">
        <f t="shared" si="3413"/>
        <v>AM</v>
      </c>
      <c r="N27321" s="43">
        <v>0.35495370370370366</v>
      </c>
      <c r="O27321" s="13" t="str">
        <f t="shared" si="3414"/>
        <v>8:31:08 AM</v>
      </c>
      <c r="P27321" s="13" t="str">
        <f t="shared" si="3415"/>
        <v xml:space="preserve"> 8:31:08 AM</v>
      </c>
      <c r="Q27321" s="2" t="s">
        <v>298</v>
      </c>
      <c r="R27321" s="2">
        <v>112</v>
      </c>
      <c r="S27321" s="2" t="s">
        <v>8</v>
      </c>
      <c r="T27321" s="2" t="s">
        <v>7</v>
      </c>
      <c r="U27321" s="2" t="s">
        <v>7631</v>
      </c>
    </row>
    <row r="27322" spans="1:21" x14ac:dyDescent="0.3">
      <c r="A27322" s="2" t="s">
        <v>7547</v>
      </c>
      <c r="B27322" s="13" t="str">
        <f>INDEX(Criteria!$E$2:$E$24,MATCH(C27322,Criteria!$D$2:$D$24,0))</f>
        <v>Cohort 21</v>
      </c>
      <c r="C27322" s="13" t="str">
        <f>INDEX(Criteria!$N$2:$N$212,MATCH(Clean!A27322,Criteria!$K$2:$K$212,0))</f>
        <v>2022 November</v>
      </c>
      <c r="D27322" s="13">
        <f t="shared" si="3416"/>
        <v>18</v>
      </c>
      <c r="E27322" s="13">
        <v>2023</v>
      </c>
      <c r="F27322" s="13">
        <f t="shared" si="3417"/>
        <v>2023</v>
      </c>
      <c r="G27322" s="13" t="str">
        <f>INDEX(Criteria!$A$1:$A$12,MATCH(H27322,Criteria!$B$1:$B$12,0))</f>
        <v>January</v>
      </c>
      <c r="H27322" s="13">
        <f t="shared" si="3418"/>
        <v>1</v>
      </c>
      <c r="I27322" s="14">
        <v>44944</v>
      </c>
      <c r="J27322" s="13" t="str">
        <f t="shared" si="3419"/>
        <v>1/18/2023</v>
      </c>
      <c r="K27322" s="13">
        <f t="shared" si="3412"/>
        <v>8</v>
      </c>
      <c r="L27322" s="13">
        <f>INDEX(Criteria!$H$2:$H$25,MATCH(K27322,Criteria!$I$2:$I$25,0))</f>
        <v>8</v>
      </c>
      <c r="M27322" s="13" t="str">
        <f t="shared" si="3413"/>
        <v>AM</v>
      </c>
      <c r="N27322" s="43">
        <v>0.35495370370370366</v>
      </c>
      <c r="O27322" s="13" t="str">
        <f t="shared" si="3414"/>
        <v>8:31:08 AM</v>
      </c>
      <c r="P27322" s="13" t="str">
        <f t="shared" si="3415"/>
        <v xml:space="preserve"> 8:31:08 AM</v>
      </c>
      <c r="Q27322" s="2" t="s">
        <v>298</v>
      </c>
      <c r="R27322" s="2">
        <v>118</v>
      </c>
      <c r="S27322" s="2" t="s">
        <v>9</v>
      </c>
      <c r="T27322" s="2" t="s">
        <v>7</v>
      </c>
      <c r="U27322" s="2" t="s">
        <v>7631</v>
      </c>
    </row>
    <row r="27323" spans="1:21" x14ac:dyDescent="0.3">
      <c r="A27323" s="2" t="s">
        <v>7516</v>
      </c>
      <c r="B27323" s="13" t="str">
        <f>INDEX(Criteria!$E$2:$E$24,MATCH(C27323,Criteria!$D$2:$D$24,0))</f>
        <v>Cohort 18</v>
      </c>
      <c r="C27323" s="13" t="str">
        <f>INDEX(Criteria!$N$2:$N$212,MATCH(Clean!A27323,Criteria!$K$2:$K$212,0))</f>
        <v>2022 August</v>
      </c>
      <c r="D27323" s="13">
        <f t="shared" si="3416"/>
        <v>18</v>
      </c>
      <c r="E27323" s="13">
        <v>2023</v>
      </c>
      <c r="F27323" s="13">
        <f t="shared" si="3417"/>
        <v>2023</v>
      </c>
      <c r="G27323" s="13" t="str">
        <f>INDEX(Criteria!$A$1:$A$12,MATCH(H27323,Criteria!$B$1:$B$12,0))</f>
        <v>January</v>
      </c>
      <c r="H27323" s="13">
        <f t="shared" si="3418"/>
        <v>1</v>
      </c>
      <c r="I27323" s="14">
        <v>44944</v>
      </c>
      <c r="J27323" s="13" t="str">
        <f t="shared" si="3419"/>
        <v>1/18/2023</v>
      </c>
      <c r="K27323" s="13">
        <f t="shared" si="3412"/>
        <v>8</v>
      </c>
      <c r="L27323" s="13">
        <f>INDEX(Criteria!$H$2:$H$25,MATCH(K27323,Criteria!$I$2:$I$25,0))</f>
        <v>8</v>
      </c>
      <c r="M27323" s="13" t="str">
        <f t="shared" si="3413"/>
        <v>AM</v>
      </c>
      <c r="N27323" s="43">
        <v>0.33894675925925927</v>
      </c>
      <c r="O27323" s="13" t="str">
        <f t="shared" si="3414"/>
        <v>8:08:05 AM</v>
      </c>
      <c r="P27323" s="13" t="str">
        <f t="shared" si="3415"/>
        <v xml:space="preserve"> 8:08:05 AM</v>
      </c>
      <c r="Q27323" s="2" t="s">
        <v>299</v>
      </c>
      <c r="R27323" s="2">
        <v>136</v>
      </c>
      <c r="S27323" s="2" t="s">
        <v>6</v>
      </c>
      <c r="T27323" s="2" t="s">
        <v>7</v>
      </c>
      <c r="U27323" s="2" t="s">
        <v>7626</v>
      </c>
    </row>
    <row r="27324" spans="1:21" x14ac:dyDescent="0.3">
      <c r="A27324" s="2" t="s">
        <v>7516</v>
      </c>
      <c r="B27324" s="13" t="str">
        <f>INDEX(Criteria!$E$2:$E$24,MATCH(C27324,Criteria!$D$2:$D$24,0))</f>
        <v>Cohort 18</v>
      </c>
      <c r="C27324" s="13" t="str">
        <f>INDEX(Criteria!$N$2:$N$212,MATCH(Clean!A27324,Criteria!$K$2:$K$212,0))</f>
        <v>2022 August</v>
      </c>
      <c r="D27324" s="13">
        <f t="shared" si="3416"/>
        <v>18</v>
      </c>
      <c r="E27324" s="13">
        <v>2023</v>
      </c>
      <c r="F27324" s="13">
        <f t="shared" si="3417"/>
        <v>2023</v>
      </c>
      <c r="G27324" s="13" t="str">
        <f>INDEX(Criteria!$A$1:$A$12,MATCH(H27324,Criteria!$B$1:$B$12,0))</f>
        <v>January</v>
      </c>
      <c r="H27324" s="13">
        <f t="shared" si="3418"/>
        <v>1</v>
      </c>
      <c r="I27324" s="14">
        <v>44944</v>
      </c>
      <c r="J27324" s="13" t="str">
        <f t="shared" si="3419"/>
        <v>1/18/2023</v>
      </c>
      <c r="K27324" s="13">
        <f t="shared" si="3412"/>
        <v>8</v>
      </c>
      <c r="L27324" s="13">
        <f>INDEX(Criteria!$H$2:$H$25,MATCH(K27324,Criteria!$I$2:$I$25,0))</f>
        <v>8</v>
      </c>
      <c r="M27324" s="13" t="str">
        <f t="shared" si="3413"/>
        <v>AM</v>
      </c>
      <c r="N27324" s="43">
        <v>0.33894675925925927</v>
      </c>
      <c r="O27324" s="13" t="str">
        <f t="shared" si="3414"/>
        <v>8:08:05 AM</v>
      </c>
      <c r="P27324" s="13" t="str">
        <f t="shared" si="3415"/>
        <v xml:space="preserve"> 8:08:05 AM</v>
      </c>
      <c r="Q27324" s="2" t="s">
        <v>299</v>
      </c>
      <c r="R27324" s="2">
        <v>89</v>
      </c>
      <c r="S27324" s="2" t="s">
        <v>8</v>
      </c>
      <c r="T27324" s="2" t="s">
        <v>7</v>
      </c>
      <c r="U27324" s="2" t="s">
        <v>7626</v>
      </c>
    </row>
    <row r="27325" spans="1:21" x14ac:dyDescent="0.3">
      <c r="A27325" s="2" t="s">
        <v>7516</v>
      </c>
      <c r="B27325" s="13" t="str">
        <f>INDEX(Criteria!$E$2:$E$24,MATCH(C27325,Criteria!$D$2:$D$24,0))</f>
        <v>Cohort 18</v>
      </c>
      <c r="C27325" s="13" t="str">
        <f>INDEX(Criteria!$N$2:$N$212,MATCH(Clean!A27325,Criteria!$K$2:$K$212,0))</f>
        <v>2022 August</v>
      </c>
      <c r="D27325" s="13">
        <f t="shared" si="3416"/>
        <v>18</v>
      </c>
      <c r="E27325" s="13">
        <v>2023</v>
      </c>
      <c r="F27325" s="13">
        <f t="shared" si="3417"/>
        <v>2023</v>
      </c>
      <c r="G27325" s="13" t="str">
        <f>INDEX(Criteria!$A$1:$A$12,MATCH(H27325,Criteria!$B$1:$B$12,0))</f>
        <v>January</v>
      </c>
      <c r="H27325" s="13">
        <f t="shared" si="3418"/>
        <v>1</v>
      </c>
      <c r="I27325" s="14">
        <v>44944</v>
      </c>
      <c r="J27325" s="13" t="str">
        <f t="shared" si="3419"/>
        <v>1/18/2023</v>
      </c>
      <c r="K27325" s="13">
        <f t="shared" si="3412"/>
        <v>8</v>
      </c>
      <c r="L27325" s="13">
        <f>INDEX(Criteria!$H$2:$H$25,MATCH(K27325,Criteria!$I$2:$I$25,0))</f>
        <v>8</v>
      </c>
      <c r="M27325" s="13" t="str">
        <f t="shared" si="3413"/>
        <v>AM</v>
      </c>
      <c r="N27325" s="43">
        <v>0.33894675925925927</v>
      </c>
      <c r="O27325" s="13" t="str">
        <f t="shared" si="3414"/>
        <v>8:08:05 AM</v>
      </c>
      <c r="P27325" s="13" t="str">
        <f t="shared" si="3415"/>
        <v xml:space="preserve"> 8:08:05 AM</v>
      </c>
      <c r="Q27325" s="2" t="s">
        <v>299</v>
      </c>
      <c r="R27325" s="2">
        <v>90</v>
      </c>
      <c r="S27325" s="2" t="s">
        <v>9</v>
      </c>
      <c r="T27325" s="2" t="s">
        <v>7</v>
      </c>
      <c r="U27325" s="2" t="s">
        <v>7626</v>
      </c>
    </row>
    <row r="27326" spans="1:21" x14ac:dyDescent="0.3">
      <c r="A27326" s="2" t="s">
        <v>7578</v>
      </c>
      <c r="B27326" s="13" t="str">
        <f>INDEX(Criteria!$E$2:$E$24,MATCH(C27326,Criteria!$D$2:$D$24,0))</f>
        <v>Cohort 23</v>
      </c>
      <c r="C27326" s="13" t="str">
        <f>INDEX(Criteria!$N$2:$N$212,MATCH(Clean!A27326,Criteria!$K$2:$K$212,0))</f>
        <v>2023 January</v>
      </c>
      <c r="D27326" s="13">
        <f t="shared" si="3416"/>
        <v>18</v>
      </c>
      <c r="E27326" s="13">
        <v>2023</v>
      </c>
      <c r="F27326" s="13">
        <f t="shared" si="3417"/>
        <v>2023</v>
      </c>
      <c r="G27326" s="13" t="str">
        <f>INDEX(Criteria!$A$1:$A$12,MATCH(H27326,Criteria!$B$1:$B$12,0))</f>
        <v>January</v>
      </c>
      <c r="H27326" s="13">
        <f t="shared" si="3418"/>
        <v>1</v>
      </c>
      <c r="I27326" s="14">
        <v>44944</v>
      </c>
      <c r="J27326" s="13" t="str">
        <f t="shared" si="3419"/>
        <v>1/18/2023</v>
      </c>
      <c r="K27326" s="13">
        <f t="shared" si="3412"/>
        <v>7</v>
      </c>
      <c r="L27326" s="13">
        <f>INDEX(Criteria!$H$2:$H$25,MATCH(K27326,Criteria!$I$2:$I$25,0))</f>
        <v>7</v>
      </c>
      <c r="M27326" s="13" t="str">
        <f t="shared" si="3413"/>
        <v>AM</v>
      </c>
      <c r="N27326" s="43">
        <v>0.31201388888888887</v>
      </c>
      <c r="O27326" s="13" t="str">
        <f t="shared" si="3414"/>
        <v>7:29:18 AM</v>
      </c>
      <c r="P27326" s="13" t="str">
        <f t="shared" si="3415"/>
        <v xml:space="preserve"> 7:29:18 AM</v>
      </c>
      <c r="Q27326" s="2" t="s">
        <v>300</v>
      </c>
      <c r="R27326" s="2">
        <v>128</v>
      </c>
      <c r="S27326" s="2" t="s">
        <v>6</v>
      </c>
      <c r="T27326" s="2" t="s">
        <v>7</v>
      </c>
      <c r="U27326" s="2" t="s">
        <v>7626</v>
      </c>
    </row>
    <row r="27327" spans="1:21" x14ac:dyDescent="0.3">
      <c r="A27327" s="2" t="s">
        <v>7578</v>
      </c>
      <c r="B27327" s="13" t="str">
        <f>INDEX(Criteria!$E$2:$E$24,MATCH(C27327,Criteria!$D$2:$D$24,0))</f>
        <v>Cohort 23</v>
      </c>
      <c r="C27327" s="13" t="str">
        <f>INDEX(Criteria!$N$2:$N$212,MATCH(Clean!A27327,Criteria!$K$2:$K$212,0))</f>
        <v>2023 January</v>
      </c>
      <c r="D27327" s="13">
        <f t="shared" si="3416"/>
        <v>18</v>
      </c>
      <c r="E27327" s="13">
        <v>2023</v>
      </c>
      <c r="F27327" s="13">
        <f t="shared" si="3417"/>
        <v>2023</v>
      </c>
      <c r="G27327" s="13" t="str">
        <f>INDEX(Criteria!$A$1:$A$12,MATCH(H27327,Criteria!$B$1:$B$12,0))</f>
        <v>January</v>
      </c>
      <c r="H27327" s="13">
        <f t="shared" si="3418"/>
        <v>1</v>
      </c>
      <c r="I27327" s="14">
        <v>44944</v>
      </c>
      <c r="J27327" s="13" t="str">
        <f t="shared" si="3419"/>
        <v>1/18/2023</v>
      </c>
      <c r="K27327" s="13">
        <f t="shared" si="3412"/>
        <v>7</v>
      </c>
      <c r="L27327" s="13">
        <f>INDEX(Criteria!$H$2:$H$25,MATCH(K27327,Criteria!$I$2:$I$25,0))</f>
        <v>7</v>
      </c>
      <c r="M27327" s="13" t="str">
        <f t="shared" si="3413"/>
        <v>AM</v>
      </c>
      <c r="N27327" s="43">
        <v>0.31201388888888887</v>
      </c>
      <c r="O27327" s="13" t="str">
        <f t="shared" si="3414"/>
        <v>7:29:18 AM</v>
      </c>
      <c r="P27327" s="13" t="str">
        <f t="shared" si="3415"/>
        <v xml:space="preserve"> 7:29:18 AM</v>
      </c>
      <c r="Q27327" s="2" t="s">
        <v>300</v>
      </c>
      <c r="R27327" s="2">
        <v>80</v>
      </c>
      <c r="S27327" s="2" t="s">
        <v>8</v>
      </c>
      <c r="T27327" s="2" t="s">
        <v>7</v>
      </c>
      <c r="U27327" s="2" t="s">
        <v>7626</v>
      </c>
    </row>
    <row r="27328" spans="1:21" x14ac:dyDescent="0.3">
      <c r="A27328" s="2" t="s">
        <v>7578</v>
      </c>
      <c r="B27328" s="13" t="str">
        <f>INDEX(Criteria!$E$2:$E$24,MATCH(C27328,Criteria!$D$2:$D$24,0))</f>
        <v>Cohort 23</v>
      </c>
      <c r="C27328" s="13" t="str">
        <f>INDEX(Criteria!$N$2:$N$212,MATCH(Clean!A27328,Criteria!$K$2:$K$212,0))</f>
        <v>2023 January</v>
      </c>
      <c r="D27328" s="13">
        <f t="shared" si="3416"/>
        <v>18</v>
      </c>
      <c r="E27328" s="13">
        <v>2023</v>
      </c>
      <c r="F27328" s="13">
        <f t="shared" si="3417"/>
        <v>2023</v>
      </c>
      <c r="G27328" s="13" t="str">
        <f>INDEX(Criteria!$A$1:$A$12,MATCH(H27328,Criteria!$B$1:$B$12,0))</f>
        <v>January</v>
      </c>
      <c r="H27328" s="13">
        <f t="shared" si="3418"/>
        <v>1</v>
      </c>
      <c r="I27328" s="14">
        <v>44944</v>
      </c>
      <c r="J27328" s="13" t="str">
        <f t="shared" si="3419"/>
        <v>1/18/2023</v>
      </c>
      <c r="K27328" s="13">
        <f t="shared" si="3412"/>
        <v>7</v>
      </c>
      <c r="L27328" s="13">
        <f>INDEX(Criteria!$H$2:$H$25,MATCH(K27328,Criteria!$I$2:$I$25,0))</f>
        <v>7</v>
      </c>
      <c r="M27328" s="13" t="str">
        <f t="shared" si="3413"/>
        <v>AM</v>
      </c>
      <c r="N27328" s="43">
        <v>0.31201388888888887</v>
      </c>
      <c r="O27328" s="13" t="str">
        <f t="shared" si="3414"/>
        <v>7:29:18 AM</v>
      </c>
      <c r="P27328" s="13" t="str">
        <f t="shared" si="3415"/>
        <v xml:space="preserve"> 7:29:18 AM</v>
      </c>
      <c r="Q27328" s="2" t="s">
        <v>300</v>
      </c>
      <c r="R27328" s="2">
        <v>73</v>
      </c>
      <c r="S27328" s="2" t="s">
        <v>9</v>
      </c>
      <c r="T27328" s="2" t="s">
        <v>7</v>
      </c>
      <c r="U27328" s="2" t="s">
        <v>7626</v>
      </c>
    </row>
    <row r="27329" spans="1:21" x14ac:dyDescent="0.3">
      <c r="A27329" s="2" t="s">
        <v>7548</v>
      </c>
      <c r="B27329" s="13" t="str">
        <f>INDEX(Criteria!$E$2:$E$24,MATCH(C27329,Criteria!$D$2:$D$24,0))</f>
        <v>Cohort 21</v>
      </c>
      <c r="C27329" s="13" t="str">
        <f>INDEX(Criteria!$N$2:$N$212,MATCH(Clean!A27329,Criteria!$K$2:$K$212,0))</f>
        <v>2022 November</v>
      </c>
      <c r="D27329" s="13">
        <f t="shared" si="3416"/>
        <v>18</v>
      </c>
      <c r="E27329" s="13">
        <v>2023</v>
      </c>
      <c r="F27329" s="13">
        <f t="shared" si="3417"/>
        <v>2023</v>
      </c>
      <c r="G27329" s="13" t="str">
        <f>INDEX(Criteria!$A$1:$A$12,MATCH(H27329,Criteria!$B$1:$B$12,0))</f>
        <v>January</v>
      </c>
      <c r="H27329" s="13">
        <f t="shared" si="3418"/>
        <v>1</v>
      </c>
      <c r="I27329" s="14">
        <v>44944</v>
      </c>
      <c r="J27329" s="13" t="str">
        <f t="shared" si="3419"/>
        <v>1/18/2023</v>
      </c>
      <c r="K27329" s="13">
        <f t="shared" si="3412"/>
        <v>7</v>
      </c>
      <c r="L27329" s="13">
        <f>INDEX(Criteria!$H$2:$H$25,MATCH(K27329,Criteria!$I$2:$I$25,0))</f>
        <v>7</v>
      </c>
      <c r="M27329" s="13" t="str">
        <f t="shared" si="3413"/>
        <v>AM</v>
      </c>
      <c r="N27329" s="43">
        <v>0.31178240740740742</v>
      </c>
      <c r="O27329" s="13" t="str">
        <f t="shared" si="3414"/>
        <v>7:28:58 AM</v>
      </c>
      <c r="P27329" s="13" t="str">
        <f t="shared" si="3415"/>
        <v xml:space="preserve"> 7:28:58 AM</v>
      </c>
      <c r="Q27329" s="2" t="s">
        <v>301</v>
      </c>
      <c r="R27329" s="2">
        <v>134</v>
      </c>
      <c r="S27329" s="2" t="s">
        <v>6</v>
      </c>
      <c r="T27329" s="2" t="s">
        <v>7</v>
      </c>
      <c r="U27329" s="2" t="s">
        <v>7626</v>
      </c>
    </row>
    <row r="27330" spans="1:21" x14ac:dyDescent="0.3">
      <c r="A27330" s="2" t="s">
        <v>7548</v>
      </c>
      <c r="B27330" s="13" t="str">
        <f>INDEX(Criteria!$E$2:$E$24,MATCH(C27330,Criteria!$D$2:$D$24,0))</f>
        <v>Cohort 21</v>
      </c>
      <c r="C27330" s="13" t="str">
        <f>INDEX(Criteria!$N$2:$N$212,MATCH(Clean!A27330,Criteria!$K$2:$K$212,0))</f>
        <v>2022 November</v>
      </c>
      <c r="D27330" s="13">
        <f t="shared" si="3416"/>
        <v>18</v>
      </c>
      <c r="E27330" s="13">
        <v>2023</v>
      </c>
      <c r="F27330" s="13">
        <f t="shared" si="3417"/>
        <v>2023</v>
      </c>
      <c r="G27330" s="13" t="str">
        <f>INDEX(Criteria!$A$1:$A$12,MATCH(H27330,Criteria!$B$1:$B$12,0))</f>
        <v>January</v>
      </c>
      <c r="H27330" s="13">
        <f t="shared" si="3418"/>
        <v>1</v>
      </c>
      <c r="I27330" s="14">
        <v>44944</v>
      </c>
      <c r="J27330" s="13" t="str">
        <f t="shared" si="3419"/>
        <v>1/18/2023</v>
      </c>
      <c r="K27330" s="13">
        <f t="shared" si="3412"/>
        <v>7</v>
      </c>
      <c r="L27330" s="13">
        <f>INDEX(Criteria!$H$2:$H$25,MATCH(K27330,Criteria!$I$2:$I$25,0))</f>
        <v>7</v>
      </c>
      <c r="M27330" s="13" t="str">
        <f t="shared" si="3413"/>
        <v>AM</v>
      </c>
      <c r="N27330" s="43">
        <v>0.31178240740740742</v>
      </c>
      <c r="O27330" s="13" t="str">
        <f t="shared" si="3414"/>
        <v>7:28:58 AM</v>
      </c>
      <c r="P27330" s="13" t="str">
        <f t="shared" si="3415"/>
        <v xml:space="preserve"> 7:28:58 AM</v>
      </c>
      <c r="Q27330" s="2" t="s">
        <v>301</v>
      </c>
      <c r="R27330" s="2">
        <v>73</v>
      </c>
      <c r="S27330" s="2" t="s">
        <v>8</v>
      </c>
      <c r="T27330" s="2" t="s">
        <v>7</v>
      </c>
      <c r="U27330" s="2" t="s">
        <v>7626</v>
      </c>
    </row>
    <row r="27331" spans="1:21" x14ac:dyDescent="0.3">
      <c r="A27331" s="2" t="s">
        <v>7548</v>
      </c>
      <c r="B27331" s="13" t="str">
        <f>INDEX(Criteria!$E$2:$E$24,MATCH(C27331,Criteria!$D$2:$D$24,0))</f>
        <v>Cohort 21</v>
      </c>
      <c r="C27331" s="13" t="str">
        <f>INDEX(Criteria!$N$2:$N$212,MATCH(Clean!A27331,Criteria!$K$2:$K$212,0))</f>
        <v>2022 November</v>
      </c>
      <c r="D27331" s="13">
        <f t="shared" si="3416"/>
        <v>18</v>
      </c>
      <c r="E27331" s="13">
        <v>2023</v>
      </c>
      <c r="F27331" s="13">
        <f t="shared" si="3417"/>
        <v>2023</v>
      </c>
      <c r="G27331" s="13" t="str">
        <f>INDEX(Criteria!$A$1:$A$12,MATCH(H27331,Criteria!$B$1:$B$12,0))</f>
        <v>January</v>
      </c>
      <c r="H27331" s="13">
        <f t="shared" si="3418"/>
        <v>1</v>
      </c>
      <c r="I27331" s="14">
        <v>44944</v>
      </c>
      <c r="J27331" s="13" t="str">
        <f t="shared" si="3419"/>
        <v>1/18/2023</v>
      </c>
      <c r="K27331" s="13">
        <f t="shared" ref="K27331:K27394" si="3420">HOUR(N27331)</f>
        <v>7</v>
      </c>
      <c r="L27331" s="13">
        <f>INDEX(Criteria!$H$2:$H$25,MATCH(K27331,Criteria!$I$2:$I$25,0))</f>
        <v>7</v>
      </c>
      <c r="M27331" s="13" t="str">
        <f t="shared" ref="M27331:M27394" si="3421">RIGHT(Q27331,2)</f>
        <v>AM</v>
      </c>
      <c r="N27331" s="43">
        <v>0.31178240740740742</v>
      </c>
      <c r="O27331" s="13" t="str">
        <f t="shared" ref="O27331:O27394" si="3422">TRIM(P27331)</f>
        <v>7:28:58 AM</v>
      </c>
      <c r="P27331" s="13" t="str">
        <f t="shared" ref="P27331:P27394" si="3423">RIGHT(Q27331,11)</f>
        <v xml:space="preserve"> 7:28:58 AM</v>
      </c>
      <c r="Q27331" s="2" t="s">
        <v>301</v>
      </c>
      <c r="R27331" s="2">
        <v>71</v>
      </c>
      <c r="S27331" s="2" t="s">
        <v>9</v>
      </c>
      <c r="T27331" s="2" t="s">
        <v>7</v>
      </c>
      <c r="U27331" s="2" t="s">
        <v>7626</v>
      </c>
    </row>
    <row r="27332" spans="1:21" x14ac:dyDescent="0.3">
      <c r="A27332" s="2" t="s">
        <v>7484</v>
      </c>
      <c r="B27332" s="13" t="str">
        <f>INDEX(Criteria!$E$2:$E$24,MATCH(C27332,Criteria!$D$2:$D$24,0))</f>
        <v>Cohort 9</v>
      </c>
      <c r="C27332" s="13" t="str">
        <f>INDEX(Criteria!$N$2:$N$212,MATCH(Clean!A27332,Criteria!$K$2:$K$212,0))</f>
        <v>2021 July</v>
      </c>
      <c r="D27332" s="13">
        <f t="shared" si="3416"/>
        <v>18</v>
      </c>
      <c r="E27332" s="13">
        <v>2023</v>
      </c>
      <c r="F27332" s="13">
        <f t="shared" si="3417"/>
        <v>2023</v>
      </c>
      <c r="G27332" s="13" t="str">
        <f>INDEX(Criteria!$A$1:$A$12,MATCH(H27332,Criteria!$B$1:$B$12,0))</f>
        <v>January</v>
      </c>
      <c r="H27332" s="13">
        <f t="shared" si="3418"/>
        <v>1</v>
      </c>
      <c r="I27332" s="14">
        <v>44944</v>
      </c>
      <c r="J27332" s="13" t="str">
        <f t="shared" si="3419"/>
        <v>1/18/2023</v>
      </c>
      <c r="K27332" s="13">
        <f t="shared" si="3420"/>
        <v>7</v>
      </c>
      <c r="L27332" s="13">
        <f>INDEX(Criteria!$H$2:$H$25,MATCH(K27332,Criteria!$I$2:$I$25,0))</f>
        <v>7</v>
      </c>
      <c r="M27332" s="13" t="str">
        <f t="shared" si="3421"/>
        <v>AM</v>
      </c>
      <c r="N27332" s="43">
        <v>0.30553240740740739</v>
      </c>
      <c r="O27332" s="13" t="str">
        <f t="shared" si="3422"/>
        <v>7:19:58 AM</v>
      </c>
      <c r="P27332" s="13" t="str">
        <f t="shared" si="3423"/>
        <v xml:space="preserve"> 7:19:58 AM</v>
      </c>
      <c r="Q27332" s="2" t="s">
        <v>302</v>
      </c>
      <c r="R27332" s="2">
        <v>158</v>
      </c>
      <c r="S27332" s="2" t="s">
        <v>6</v>
      </c>
      <c r="T27332" s="2" t="s">
        <v>7</v>
      </c>
      <c r="U27332" s="2" t="s">
        <v>7626</v>
      </c>
    </row>
    <row r="27333" spans="1:21" x14ac:dyDescent="0.3">
      <c r="A27333" s="2" t="s">
        <v>7484</v>
      </c>
      <c r="B27333" s="13" t="str">
        <f>INDEX(Criteria!$E$2:$E$24,MATCH(C27333,Criteria!$D$2:$D$24,0))</f>
        <v>Cohort 9</v>
      </c>
      <c r="C27333" s="13" t="str">
        <f>INDEX(Criteria!$N$2:$N$212,MATCH(Clean!A27333,Criteria!$K$2:$K$212,0))</f>
        <v>2021 July</v>
      </c>
      <c r="D27333" s="13">
        <f t="shared" si="3416"/>
        <v>18</v>
      </c>
      <c r="E27333" s="13">
        <v>2023</v>
      </c>
      <c r="F27333" s="13">
        <f t="shared" si="3417"/>
        <v>2023</v>
      </c>
      <c r="G27333" s="13" t="str">
        <f>INDEX(Criteria!$A$1:$A$12,MATCH(H27333,Criteria!$B$1:$B$12,0))</f>
        <v>January</v>
      </c>
      <c r="H27333" s="13">
        <f t="shared" si="3418"/>
        <v>1</v>
      </c>
      <c r="I27333" s="14">
        <v>44944</v>
      </c>
      <c r="J27333" s="13" t="str">
        <f t="shared" si="3419"/>
        <v>1/18/2023</v>
      </c>
      <c r="K27333" s="13">
        <f t="shared" si="3420"/>
        <v>7</v>
      </c>
      <c r="L27333" s="13">
        <f>INDEX(Criteria!$H$2:$H$25,MATCH(K27333,Criteria!$I$2:$I$25,0))</f>
        <v>7</v>
      </c>
      <c r="M27333" s="13" t="str">
        <f t="shared" si="3421"/>
        <v>AM</v>
      </c>
      <c r="N27333" s="43">
        <v>0.30553240740740739</v>
      </c>
      <c r="O27333" s="13" t="str">
        <f t="shared" si="3422"/>
        <v>7:19:58 AM</v>
      </c>
      <c r="P27333" s="13" t="str">
        <f t="shared" si="3423"/>
        <v xml:space="preserve"> 7:19:58 AM</v>
      </c>
      <c r="Q27333" s="2" t="s">
        <v>302</v>
      </c>
      <c r="R27333" s="2">
        <v>112</v>
      </c>
      <c r="S27333" s="2" t="s">
        <v>8</v>
      </c>
      <c r="T27333" s="2" t="s">
        <v>7</v>
      </c>
      <c r="U27333" s="2" t="s">
        <v>7626</v>
      </c>
    </row>
    <row r="27334" spans="1:21" x14ac:dyDescent="0.3">
      <c r="A27334" s="2" t="s">
        <v>7484</v>
      </c>
      <c r="B27334" s="13" t="str">
        <f>INDEX(Criteria!$E$2:$E$24,MATCH(C27334,Criteria!$D$2:$D$24,0))</f>
        <v>Cohort 9</v>
      </c>
      <c r="C27334" s="13" t="str">
        <f>INDEX(Criteria!$N$2:$N$212,MATCH(Clean!A27334,Criteria!$K$2:$K$212,0))</f>
        <v>2021 July</v>
      </c>
      <c r="D27334" s="13">
        <f t="shared" si="3416"/>
        <v>18</v>
      </c>
      <c r="E27334" s="13">
        <v>2023</v>
      </c>
      <c r="F27334" s="13">
        <f t="shared" si="3417"/>
        <v>2023</v>
      </c>
      <c r="G27334" s="13" t="str">
        <f>INDEX(Criteria!$A$1:$A$12,MATCH(H27334,Criteria!$B$1:$B$12,0))</f>
        <v>January</v>
      </c>
      <c r="H27334" s="13">
        <f t="shared" si="3418"/>
        <v>1</v>
      </c>
      <c r="I27334" s="14">
        <v>44944</v>
      </c>
      <c r="J27334" s="13" t="str">
        <f t="shared" si="3419"/>
        <v>1/18/2023</v>
      </c>
      <c r="K27334" s="13">
        <f t="shared" si="3420"/>
        <v>7</v>
      </c>
      <c r="L27334" s="13">
        <f>INDEX(Criteria!$H$2:$H$25,MATCH(K27334,Criteria!$I$2:$I$25,0))</f>
        <v>7</v>
      </c>
      <c r="M27334" s="13" t="str">
        <f t="shared" si="3421"/>
        <v>AM</v>
      </c>
      <c r="N27334" s="43">
        <v>0.30553240740740739</v>
      </c>
      <c r="O27334" s="13" t="str">
        <f t="shared" si="3422"/>
        <v>7:19:58 AM</v>
      </c>
      <c r="P27334" s="13" t="str">
        <f t="shared" si="3423"/>
        <v xml:space="preserve"> 7:19:58 AM</v>
      </c>
      <c r="Q27334" s="2" t="s">
        <v>302</v>
      </c>
      <c r="R27334" s="2">
        <v>117</v>
      </c>
      <c r="S27334" s="2" t="s">
        <v>9</v>
      </c>
      <c r="T27334" s="2" t="s">
        <v>7</v>
      </c>
      <c r="U27334" s="2" t="s">
        <v>7626</v>
      </c>
    </row>
    <row r="27335" spans="1:21" x14ac:dyDescent="0.3">
      <c r="A27335" s="2" t="s">
        <v>7565</v>
      </c>
      <c r="B27335" s="13" t="str">
        <f>INDEX(Criteria!$E$2:$E$24,MATCH(C27335,Criteria!$D$2:$D$24,0))</f>
        <v>Cohort 22</v>
      </c>
      <c r="C27335" s="13" t="str">
        <f>INDEX(Criteria!$N$2:$N$212,MATCH(Clean!A27335,Criteria!$K$2:$K$212,0))</f>
        <v>2022 December</v>
      </c>
      <c r="D27335" s="13">
        <f t="shared" si="3416"/>
        <v>18</v>
      </c>
      <c r="E27335" s="13">
        <v>2023</v>
      </c>
      <c r="F27335" s="13">
        <f t="shared" si="3417"/>
        <v>2023</v>
      </c>
      <c r="G27335" s="13" t="str">
        <f>INDEX(Criteria!$A$1:$A$12,MATCH(H27335,Criteria!$B$1:$B$12,0))</f>
        <v>January</v>
      </c>
      <c r="H27335" s="13">
        <f t="shared" si="3418"/>
        <v>1</v>
      </c>
      <c r="I27335" s="14">
        <v>44944</v>
      </c>
      <c r="J27335" s="13" t="str">
        <f t="shared" si="3419"/>
        <v>1/18/2023</v>
      </c>
      <c r="K27335" s="13">
        <f t="shared" si="3420"/>
        <v>7</v>
      </c>
      <c r="L27335" s="13">
        <f>INDEX(Criteria!$H$2:$H$25,MATCH(K27335,Criteria!$I$2:$I$25,0))</f>
        <v>7</v>
      </c>
      <c r="M27335" s="13" t="str">
        <f t="shared" si="3421"/>
        <v>AM</v>
      </c>
      <c r="N27335" s="43">
        <v>0.30341435185185184</v>
      </c>
      <c r="O27335" s="13" t="str">
        <f t="shared" si="3422"/>
        <v>7:16:55 AM</v>
      </c>
      <c r="P27335" s="13" t="str">
        <f t="shared" si="3423"/>
        <v xml:space="preserve"> 7:16:55 AM</v>
      </c>
      <c r="Q27335" s="2" t="s">
        <v>303</v>
      </c>
      <c r="R27335" s="2">
        <v>139</v>
      </c>
      <c r="S27335" s="2" t="s">
        <v>6</v>
      </c>
      <c r="T27335" s="2" t="s">
        <v>7</v>
      </c>
      <c r="U27335" s="2" t="s">
        <v>7624</v>
      </c>
    </row>
    <row r="27336" spans="1:21" x14ac:dyDescent="0.3">
      <c r="A27336" s="2" t="s">
        <v>7565</v>
      </c>
      <c r="B27336" s="13" t="str">
        <f>INDEX(Criteria!$E$2:$E$24,MATCH(C27336,Criteria!$D$2:$D$24,0))</f>
        <v>Cohort 22</v>
      </c>
      <c r="C27336" s="13" t="str">
        <f>INDEX(Criteria!$N$2:$N$212,MATCH(Clean!A27336,Criteria!$K$2:$K$212,0))</f>
        <v>2022 December</v>
      </c>
      <c r="D27336" s="13">
        <f t="shared" si="3416"/>
        <v>18</v>
      </c>
      <c r="E27336" s="13">
        <v>2023</v>
      </c>
      <c r="F27336" s="13">
        <f t="shared" si="3417"/>
        <v>2023</v>
      </c>
      <c r="G27336" s="13" t="str">
        <f>INDEX(Criteria!$A$1:$A$12,MATCH(H27336,Criteria!$B$1:$B$12,0))</f>
        <v>January</v>
      </c>
      <c r="H27336" s="13">
        <f t="shared" si="3418"/>
        <v>1</v>
      </c>
      <c r="I27336" s="14">
        <v>44944</v>
      </c>
      <c r="J27336" s="13" t="str">
        <f t="shared" si="3419"/>
        <v>1/18/2023</v>
      </c>
      <c r="K27336" s="13">
        <f t="shared" si="3420"/>
        <v>7</v>
      </c>
      <c r="L27336" s="13">
        <f>INDEX(Criteria!$H$2:$H$25,MATCH(K27336,Criteria!$I$2:$I$25,0))</f>
        <v>7</v>
      </c>
      <c r="M27336" s="13" t="str">
        <f t="shared" si="3421"/>
        <v>AM</v>
      </c>
      <c r="N27336" s="43">
        <v>0.30341435185185184</v>
      </c>
      <c r="O27336" s="13" t="str">
        <f t="shared" si="3422"/>
        <v>7:16:55 AM</v>
      </c>
      <c r="P27336" s="13" t="str">
        <f t="shared" si="3423"/>
        <v xml:space="preserve"> 7:16:55 AM</v>
      </c>
      <c r="Q27336" s="2" t="s">
        <v>303</v>
      </c>
      <c r="R27336" s="2">
        <v>88</v>
      </c>
      <c r="S27336" s="2" t="s">
        <v>8</v>
      </c>
      <c r="T27336" s="2" t="s">
        <v>7</v>
      </c>
      <c r="U27336" s="2" t="s">
        <v>7624</v>
      </c>
    </row>
    <row r="27337" spans="1:21" x14ac:dyDescent="0.3">
      <c r="A27337" s="2" t="s">
        <v>7565</v>
      </c>
      <c r="B27337" s="13" t="str">
        <f>INDEX(Criteria!$E$2:$E$24,MATCH(C27337,Criteria!$D$2:$D$24,0))</f>
        <v>Cohort 22</v>
      </c>
      <c r="C27337" s="13" t="str">
        <f>INDEX(Criteria!$N$2:$N$212,MATCH(Clean!A27337,Criteria!$K$2:$K$212,0))</f>
        <v>2022 December</v>
      </c>
      <c r="D27337" s="13">
        <f t="shared" si="3416"/>
        <v>18</v>
      </c>
      <c r="E27337" s="13">
        <v>2023</v>
      </c>
      <c r="F27337" s="13">
        <f t="shared" si="3417"/>
        <v>2023</v>
      </c>
      <c r="G27337" s="13" t="str">
        <f>INDEX(Criteria!$A$1:$A$12,MATCH(H27337,Criteria!$B$1:$B$12,0))</f>
        <v>January</v>
      </c>
      <c r="H27337" s="13">
        <f t="shared" si="3418"/>
        <v>1</v>
      </c>
      <c r="I27337" s="14">
        <v>44944</v>
      </c>
      <c r="J27337" s="13" t="str">
        <f t="shared" si="3419"/>
        <v>1/18/2023</v>
      </c>
      <c r="K27337" s="13">
        <f t="shared" si="3420"/>
        <v>7</v>
      </c>
      <c r="L27337" s="13">
        <f>INDEX(Criteria!$H$2:$H$25,MATCH(K27337,Criteria!$I$2:$I$25,0))</f>
        <v>7</v>
      </c>
      <c r="M27337" s="13" t="str">
        <f t="shared" si="3421"/>
        <v>AM</v>
      </c>
      <c r="N27337" s="43">
        <v>0.30341435185185184</v>
      </c>
      <c r="O27337" s="13" t="str">
        <f t="shared" si="3422"/>
        <v>7:16:55 AM</v>
      </c>
      <c r="P27337" s="13" t="str">
        <f t="shared" si="3423"/>
        <v xml:space="preserve"> 7:16:55 AM</v>
      </c>
      <c r="Q27337" s="2" t="s">
        <v>303</v>
      </c>
      <c r="R27337" s="2">
        <v>65</v>
      </c>
      <c r="S27337" s="2" t="s">
        <v>9</v>
      </c>
      <c r="T27337" s="2" t="s">
        <v>7</v>
      </c>
      <c r="U27337" s="2" t="s">
        <v>7624</v>
      </c>
    </row>
    <row r="27338" spans="1:21" x14ac:dyDescent="0.3">
      <c r="A27338" s="2" t="s">
        <v>7576</v>
      </c>
      <c r="B27338" s="13" t="str">
        <f>INDEX(Criteria!$E$2:$E$24,MATCH(C27338,Criteria!$D$2:$D$24,0))</f>
        <v>Cohort 23</v>
      </c>
      <c r="C27338" s="13" t="str">
        <f>INDEX(Criteria!$N$2:$N$212,MATCH(Clean!A27338,Criteria!$K$2:$K$212,0))</f>
        <v>2023 January</v>
      </c>
      <c r="D27338" s="13">
        <f t="shared" si="3416"/>
        <v>18</v>
      </c>
      <c r="E27338" s="13">
        <v>2023</v>
      </c>
      <c r="F27338" s="13">
        <f t="shared" si="3417"/>
        <v>2023</v>
      </c>
      <c r="G27338" s="13" t="str">
        <f>INDEX(Criteria!$A$1:$A$12,MATCH(H27338,Criteria!$B$1:$B$12,0))</f>
        <v>January</v>
      </c>
      <c r="H27338" s="13">
        <f t="shared" si="3418"/>
        <v>1</v>
      </c>
      <c r="I27338" s="14">
        <v>44944</v>
      </c>
      <c r="J27338" s="13" t="str">
        <f t="shared" si="3419"/>
        <v>1/18/2023</v>
      </c>
      <c r="K27338" s="13">
        <f t="shared" si="3420"/>
        <v>23</v>
      </c>
      <c r="L27338" s="13">
        <f>INDEX(Criteria!$H$2:$H$25,MATCH(K27338,Criteria!$I$2:$I$25,0))</f>
        <v>11</v>
      </c>
      <c r="M27338" s="13" t="str">
        <f t="shared" si="3421"/>
        <v>PM</v>
      </c>
      <c r="N27338" s="43">
        <v>0.99277777777777787</v>
      </c>
      <c r="O27338" s="13" t="str">
        <f t="shared" si="3422"/>
        <v>11:49:36 PM</v>
      </c>
      <c r="P27338" s="13" t="str">
        <f t="shared" si="3423"/>
        <v>11:49:36 PM</v>
      </c>
      <c r="Q27338" s="2" t="s">
        <v>281</v>
      </c>
      <c r="R27338" s="2">
        <v>129</v>
      </c>
      <c r="S27338" s="2" t="s">
        <v>7021</v>
      </c>
      <c r="T27338" s="2" t="s">
        <v>7022</v>
      </c>
      <c r="U27338" s="2" t="s">
        <v>7626</v>
      </c>
    </row>
    <row r="27339" spans="1:21" x14ac:dyDescent="0.3">
      <c r="A27339" s="2" t="s">
        <v>7560</v>
      </c>
      <c r="B27339" s="13" t="str">
        <f>INDEX(Criteria!$E$2:$E$24,MATCH(C27339,Criteria!$D$2:$D$24,0))</f>
        <v>Cohort 21</v>
      </c>
      <c r="C27339" s="13" t="str">
        <f>INDEX(Criteria!$N$2:$N$212,MATCH(Clean!A27339,Criteria!$K$2:$K$212,0))</f>
        <v>2022 November</v>
      </c>
      <c r="D27339" s="13">
        <f t="shared" si="3416"/>
        <v>18</v>
      </c>
      <c r="E27339" s="13">
        <v>2023</v>
      </c>
      <c r="F27339" s="13">
        <f t="shared" si="3417"/>
        <v>2023</v>
      </c>
      <c r="G27339" s="13" t="str">
        <f>INDEX(Criteria!$A$1:$A$12,MATCH(H27339,Criteria!$B$1:$B$12,0))</f>
        <v>January</v>
      </c>
      <c r="H27339" s="13">
        <f t="shared" si="3418"/>
        <v>1</v>
      </c>
      <c r="I27339" s="14">
        <v>44944</v>
      </c>
      <c r="J27339" s="13" t="str">
        <f t="shared" si="3419"/>
        <v>1/18/2023</v>
      </c>
      <c r="K27339" s="13">
        <f t="shared" si="3420"/>
        <v>20</v>
      </c>
      <c r="L27339" s="13">
        <f>INDEX(Criteria!$H$2:$H$25,MATCH(K27339,Criteria!$I$2:$I$25,0))</f>
        <v>8</v>
      </c>
      <c r="M27339" s="13" t="str">
        <f t="shared" si="3421"/>
        <v>PM</v>
      </c>
      <c r="N27339" s="43">
        <v>0.86523148148148143</v>
      </c>
      <c r="O27339" s="13" t="str">
        <f t="shared" si="3422"/>
        <v>8:45:56 PM</v>
      </c>
      <c r="P27339" s="13" t="str">
        <f t="shared" si="3423"/>
        <v xml:space="preserve"> 8:45:56 PM</v>
      </c>
      <c r="Q27339" s="2" t="s">
        <v>7050</v>
      </c>
      <c r="R27339" s="2">
        <v>137</v>
      </c>
      <c r="S27339" s="2" t="s">
        <v>7021</v>
      </c>
      <c r="T27339" s="2" t="s">
        <v>7022</v>
      </c>
      <c r="U27339" s="2" t="s">
        <v>7626</v>
      </c>
    </row>
    <row r="27340" spans="1:21" x14ac:dyDescent="0.3">
      <c r="A27340" s="2" t="s">
        <v>7576</v>
      </c>
      <c r="B27340" s="13" t="str">
        <f>INDEX(Criteria!$E$2:$E$24,MATCH(C27340,Criteria!$D$2:$D$24,0))</f>
        <v>Cohort 23</v>
      </c>
      <c r="C27340" s="13" t="str">
        <f>INDEX(Criteria!$N$2:$N$212,MATCH(Clean!A27340,Criteria!$K$2:$K$212,0))</f>
        <v>2023 January</v>
      </c>
      <c r="D27340" s="13">
        <f t="shared" si="3416"/>
        <v>18</v>
      </c>
      <c r="E27340" s="13">
        <v>2023</v>
      </c>
      <c r="F27340" s="13">
        <f t="shared" si="3417"/>
        <v>2023</v>
      </c>
      <c r="G27340" s="13" t="str">
        <f>INDEX(Criteria!$A$1:$A$12,MATCH(H27340,Criteria!$B$1:$B$12,0))</f>
        <v>January</v>
      </c>
      <c r="H27340" s="13">
        <f t="shared" si="3418"/>
        <v>1</v>
      </c>
      <c r="I27340" s="14">
        <v>44944</v>
      </c>
      <c r="J27340" s="13" t="str">
        <f t="shared" si="3419"/>
        <v>1/18/2023</v>
      </c>
      <c r="K27340" s="13">
        <f t="shared" si="3420"/>
        <v>16</v>
      </c>
      <c r="L27340" s="13">
        <f>INDEX(Criteria!$H$2:$H$25,MATCH(K27340,Criteria!$I$2:$I$25,0))</f>
        <v>4</v>
      </c>
      <c r="M27340" s="13" t="str">
        <f t="shared" si="3421"/>
        <v>PM</v>
      </c>
      <c r="N27340" s="43">
        <v>0.7073842592592593</v>
      </c>
      <c r="O27340" s="13" t="str">
        <f t="shared" si="3422"/>
        <v>4:58:38 PM</v>
      </c>
      <c r="P27340" s="13" t="str">
        <f t="shared" si="3423"/>
        <v xml:space="preserve"> 4:58:38 PM</v>
      </c>
      <c r="Q27340" s="2" t="s">
        <v>7051</v>
      </c>
      <c r="R27340" s="2">
        <v>122</v>
      </c>
      <c r="S27340" s="2" t="s">
        <v>7021</v>
      </c>
      <c r="T27340" s="2" t="s">
        <v>7022</v>
      </c>
      <c r="U27340" s="2" t="s">
        <v>7626</v>
      </c>
    </row>
    <row r="27341" spans="1:21" x14ac:dyDescent="0.3">
      <c r="A27341" s="2" t="s">
        <v>7560</v>
      </c>
      <c r="B27341" s="13" t="str">
        <f>INDEX(Criteria!$E$2:$E$24,MATCH(C27341,Criteria!$D$2:$D$24,0))</f>
        <v>Cohort 21</v>
      </c>
      <c r="C27341" s="13" t="str">
        <f>INDEX(Criteria!$N$2:$N$212,MATCH(Clean!A27341,Criteria!$K$2:$K$212,0))</f>
        <v>2022 November</v>
      </c>
      <c r="D27341" s="13">
        <f t="shared" si="3416"/>
        <v>18</v>
      </c>
      <c r="E27341" s="13">
        <v>2023</v>
      </c>
      <c r="F27341" s="13">
        <f t="shared" si="3417"/>
        <v>2023</v>
      </c>
      <c r="G27341" s="13" t="str">
        <f>INDEX(Criteria!$A$1:$A$12,MATCH(H27341,Criteria!$B$1:$B$12,0))</f>
        <v>January</v>
      </c>
      <c r="H27341" s="13">
        <f t="shared" si="3418"/>
        <v>1</v>
      </c>
      <c r="I27341" s="14">
        <v>44944</v>
      </c>
      <c r="J27341" s="13" t="str">
        <f t="shared" si="3419"/>
        <v>1/18/2023</v>
      </c>
      <c r="K27341" s="13">
        <f t="shared" si="3420"/>
        <v>14</v>
      </c>
      <c r="L27341" s="13">
        <f>INDEX(Criteria!$H$2:$H$25,MATCH(K27341,Criteria!$I$2:$I$25,0))</f>
        <v>2</v>
      </c>
      <c r="M27341" s="13" t="str">
        <f t="shared" si="3421"/>
        <v>PM</v>
      </c>
      <c r="N27341" s="43">
        <v>0.60935185185185181</v>
      </c>
      <c r="O27341" s="13" t="str">
        <f t="shared" si="3422"/>
        <v>2:37:28 PM</v>
      </c>
      <c r="P27341" s="13" t="str">
        <f t="shared" si="3423"/>
        <v xml:space="preserve"> 2:37:28 PM</v>
      </c>
      <c r="Q27341" s="2" t="s">
        <v>7052</v>
      </c>
      <c r="R27341" s="2">
        <v>141</v>
      </c>
      <c r="S27341" s="2" t="s">
        <v>7021</v>
      </c>
      <c r="T27341" s="2" t="s">
        <v>7022</v>
      </c>
      <c r="U27341" s="2" t="s">
        <v>7626</v>
      </c>
    </row>
    <row r="27342" spans="1:21" x14ac:dyDescent="0.3">
      <c r="A27342" s="2" t="s">
        <v>7560</v>
      </c>
      <c r="B27342" s="13" t="str">
        <f>INDEX(Criteria!$E$2:$E$24,MATCH(C27342,Criteria!$D$2:$D$24,0))</f>
        <v>Cohort 21</v>
      </c>
      <c r="C27342" s="13" t="str">
        <f>INDEX(Criteria!$N$2:$N$212,MATCH(Clean!A27342,Criteria!$K$2:$K$212,0))</f>
        <v>2022 November</v>
      </c>
      <c r="D27342" s="13">
        <f t="shared" si="3416"/>
        <v>18</v>
      </c>
      <c r="E27342" s="13">
        <v>2023</v>
      </c>
      <c r="F27342" s="13">
        <f t="shared" si="3417"/>
        <v>2023</v>
      </c>
      <c r="G27342" s="13" t="str">
        <f>INDEX(Criteria!$A$1:$A$12,MATCH(H27342,Criteria!$B$1:$B$12,0))</f>
        <v>January</v>
      </c>
      <c r="H27342" s="13">
        <f t="shared" si="3418"/>
        <v>1</v>
      </c>
      <c r="I27342" s="14">
        <v>44944</v>
      </c>
      <c r="J27342" s="13" t="str">
        <f t="shared" si="3419"/>
        <v>1/18/2023</v>
      </c>
      <c r="K27342" s="13">
        <f t="shared" si="3420"/>
        <v>9</v>
      </c>
      <c r="L27342" s="13">
        <f>INDEX(Criteria!$H$2:$H$25,MATCH(K27342,Criteria!$I$2:$I$25,0))</f>
        <v>9</v>
      </c>
      <c r="M27342" s="13" t="str">
        <f t="shared" si="3421"/>
        <v>AM</v>
      </c>
      <c r="N27342" s="43">
        <v>0.37677083333333333</v>
      </c>
      <c r="O27342" s="13" t="str">
        <f t="shared" si="3422"/>
        <v>9:02:33 AM</v>
      </c>
      <c r="P27342" s="13" t="str">
        <f t="shared" si="3423"/>
        <v xml:space="preserve"> 9:02:33 AM</v>
      </c>
      <c r="Q27342" s="2" t="s">
        <v>7053</v>
      </c>
      <c r="R27342" s="2">
        <v>184</v>
      </c>
      <c r="S27342" s="2" t="s">
        <v>7021</v>
      </c>
      <c r="T27342" s="2" t="s">
        <v>7022</v>
      </c>
      <c r="U27342" s="2" t="s">
        <v>7626</v>
      </c>
    </row>
    <row r="27343" spans="1:21" x14ac:dyDescent="0.3">
      <c r="A27343" s="2" t="s">
        <v>7556</v>
      </c>
      <c r="B27343" s="13" t="str">
        <f>INDEX(Criteria!$E$2:$E$24,MATCH(C27343,Criteria!$D$2:$D$24,0))</f>
        <v>Cohort 21</v>
      </c>
      <c r="C27343" s="13" t="str">
        <f>INDEX(Criteria!$N$2:$N$212,MATCH(Clean!A27343,Criteria!$K$2:$K$212,0))</f>
        <v>2022 November</v>
      </c>
      <c r="D27343" s="13">
        <f t="shared" si="3416"/>
        <v>18</v>
      </c>
      <c r="E27343" s="13">
        <v>2023</v>
      </c>
      <c r="F27343" s="13">
        <f t="shared" si="3417"/>
        <v>2023</v>
      </c>
      <c r="G27343" s="13" t="str">
        <f>INDEX(Criteria!$A$1:$A$12,MATCH(H27343,Criteria!$B$1:$B$12,0))</f>
        <v>January</v>
      </c>
      <c r="H27343" s="13">
        <f t="shared" si="3418"/>
        <v>1</v>
      </c>
      <c r="I27343" s="14">
        <v>44944</v>
      </c>
      <c r="J27343" s="13" t="str">
        <f t="shared" si="3419"/>
        <v>1/18/2023</v>
      </c>
      <c r="K27343" s="13">
        <f t="shared" si="3420"/>
        <v>8</v>
      </c>
      <c r="L27343" s="13">
        <f>INDEX(Criteria!$H$2:$H$25,MATCH(K27343,Criteria!$I$2:$I$25,0))</f>
        <v>8</v>
      </c>
      <c r="M27343" s="13" t="str">
        <f t="shared" si="3421"/>
        <v>AM</v>
      </c>
      <c r="N27343" s="43">
        <v>0.36925925925925923</v>
      </c>
      <c r="O27343" s="13" t="str">
        <f t="shared" si="3422"/>
        <v>8:51:44 AM</v>
      </c>
      <c r="P27343" s="13" t="str">
        <f t="shared" si="3423"/>
        <v xml:space="preserve"> 8:51:44 AM</v>
      </c>
      <c r="Q27343" s="2" t="s">
        <v>297</v>
      </c>
      <c r="R27343" s="2">
        <v>215</v>
      </c>
      <c r="S27343" s="2" t="s">
        <v>7021</v>
      </c>
      <c r="T27343" s="2" t="s">
        <v>7022</v>
      </c>
      <c r="U27343" s="2" t="s">
        <v>7623</v>
      </c>
    </row>
    <row r="27344" spans="1:21" x14ac:dyDescent="0.3">
      <c r="A27344" s="2" t="s">
        <v>7578</v>
      </c>
      <c r="B27344" s="13" t="str">
        <f>INDEX(Criteria!$E$2:$E$24,MATCH(C27344,Criteria!$D$2:$D$24,0))</f>
        <v>Cohort 23</v>
      </c>
      <c r="C27344" s="13" t="str">
        <f>INDEX(Criteria!$N$2:$N$212,MATCH(Clean!A27344,Criteria!$K$2:$K$212,0))</f>
        <v>2023 January</v>
      </c>
      <c r="D27344" s="13">
        <f t="shared" si="3416"/>
        <v>19</v>
      </c>
      <c r="E27344" s="13">
        <v>2023</v>
      </c>
      <c r="F27344" s="13">
        <f t="shared" si="3417"/>
        <v>2023</v>
      </c>
      <c r="G27344" s="13" t="str">
        <f>INDEX(Criteria!$A$1:$A$12,MATCH(H27344,Criteria!$B$1:$B$12,0))</f>
        <v>January</v>
      </c>
      <c r="H27344" s="13">
        <f t="shared" si="3418"/>
        <v>1</v>
      </c>
      <c r="I27344" s="14">
        <v>44945</v>
      </c>
      <c r="J27344" s="13" t="str">
        <f t="shared" si="3419"/>
        <v>1/19/2023</v>
      </c>
      <c r="K27344" s="13">
        <f t="shared" si="3420"/>
        <v>22</v>
      </c>
      <c r="L27344" s="13">
        <f>INDEX(Criteria!$H$2:$H$25,MATCH(K27344,Criteria!$I$2:$I$25,0))</f>
        <v>10</v>
      </c>
      <c r="M27344" s="13" t="str">
        <f t="shared" si="3421"/>
        <v>PM</v>
      </c>
      <c r="N27344" s="43">
        <v>0.95813657407407404</v>
      </c>
      <c r="O27344" s="13" t="str">
        <f t="shared" si="3422"/>
        <v>10:59:43 PM</v>
      </c>
      <c r="P27344" s="13" t="str">
        <f t="shared" si="3423"/>
        <v>10:59:43 PM</v>
      </c>
      <c r="Q27344" s="2" t="s">
        <v>256</v>
      </c>
      <c r="R27344" s="2">
        <v>116</v>
      </c>
      <c r="S27344" s="2" t="s">
        <v>6</v>
      </c>
      <c r="T27344" s="2" t="s">
        <v>7</v>
      </c>
      <c r="U27344" s="2" t="s">
        <v>7626</v>
      </c>
    </row>
    <row r="27345" spans="1:21" x14ac:dyDescent="0.3">
      <c r="A27345" s="2" t="s">
        <v>7578</v>
      </c>
      <c r="B27345" s="13" t="str">
        <f>INDEX(Criteria!$E$2:$E$24,MATCH(C27345,Criteria!$D$2:$D$24,0))</f>
        <v>Cohort 23</v>
      </c>
      <c r="C27345" s="13" t="str">
        <f>INDEX(Criteria!$N$2:$N$212,MATCH(Clean!A27345,Criteria!$K$2:$K$212,0))</f>
        <v>2023 January</v>
      </c>
      <c r="D27345" s="13">
        <f t="shared" si="3416"/>
        <v>19</v>
      </c>
      <c r="E27345" s="13">
        <v>2023</v>
      </c>
      <c r="F27345" s="13">
        <f t="shared" si="3417"/>
        <v>2023</v>
      </c>
      <c r="G27345" s="13" t="str">
        <f>INDEX(Criteria!$A$1:$A$12,MATCH(H27345,Criteria!$B$1:$B$12,0))</f>
        <v>January</v>
      </c>
      <c r="H27345" s="13">
        <f t="shared" si="3418"/>
        <v>1</v>
      </c>
      <c r="I27345" s="14">
        <v>44945</v>
      </c>
      <c r="J27345" s="13" t="str">
        <f t="shared" si="3419"/>
        <v>1/19/2023</v>
      </c>
      <c r="K27345" s="13">
        <f t="shared" si="3420"/>
        <v>22</v>
      </c>
      <c r="L27345" s="13">
        <f>INDEX(Criteria!$H$2:$H$25,MATCH(K27345,Criteria!$I$2:$I$25,0))</f>
        <v>10</v>
      </c>
      <c r="M27345" s="13" t="str">
        <f t="shared" si="3421"/>
        <v>PM</v>
      </c>
      <c r="N27345" s="43">
        <v>0.95813657407407404</v>
      </c>
      <c r="O27345" s="13" t="str">
        <f t="shared" si="3422"/>
        <v>10:59:43 PM</v>
      </c>
      <c r="P27345" s="13" t="str">
        <f t="shared" si="3423"/>
        <v>10:59:43 PM</v>
      </c>
      <c r="Q27345" s="2" t="s">
        <v>256</v>
      </c>
      <c r="R27345" s="2">
        <v>70</v>
      </c>
      <c r="S27345" s="2" t="s">
        <v>8</v>
      </c>
      <c r="T27345" s="2" t="s">
        <v>7</v>
      </c>
      <c r="U27345" s="2" t="s">
        <v>7626</v>
      </c>
    </row>
    <row r="27346" spans="1:21" x14ac:dyDescent="0.3">
      <c r="A27346" s="2" t="s">
        <v>7578</v>
      </c>
      <c r="B27346" s="13" t="str">
        <f>INDEX(Criteria!$E$2:$E$24,MATCH(C27346,Criteria!$D$2:$D$24,0))</f>
        <v>Cohort 23</v>
      </c>
      <c r="C27346" s="13" t="str">
        <f>INDEX(Criteria!$N$2:$N$212,MATCH(Clean!A27346,Criteria!$K$2:$K$212,0))</f>
        <v>2023 January</v>
      </c>
      <c r="D27346" s="13">
        <f t="shared" si="3416"/>
        <v>19</v>
      </c>
      <c r="E27346" s="13">
        <v>2023</v>
      </c>
      <c r="F27346" s="13">
        <f t="shared" si="3417"/>
        <v>2023</v>
      </c>
      <c r="G27346" s="13" t="str">
        <f>INDEX(Criteria!$A$1:$A$12,MATCH(H27346,Criteria!$B$1:$B$12,0))</f>
        <v>January</v>
      </c>
      <c r="H27346" s="13">
        <f t="shared" si="3418"/>
        <v>1</v>
      </c>
      <c r="I27346" s="14">
        <v>44945</v>
      </c>
      <c r="J27346" s="13" t="str">
        <f t="shared" si="3419"/>
        <v>1/19/2023</v>
      </c>
      <c r="K27346" s="13">
        <f t="shared" si="3420"/>
        <v>22</v>
      </c>
      <c r="L27346" s="13">
        <f>INDEX(Criteria!$H$2:$H$25,MATCH(K27346,Criteria!$I$2:$I$25,0))</f>
        <v>10</v>
      </c>
      <c r="M27346" s="13" t="str">
        <f t="shared" si="3421"/>
        <v>PM</v>
      </c>
      <c r="N27346" s="43">
        <v>0.95813657407407404</v>
      </c>
      <c r="O27346" s="13" t="str">
        <f t="shared" si="3422"/>
        <v>10:59:43 PM</v>
      </c>
      <c r="P27346" s="13" t="str">
        <f t="shared" si="3423"/>
        <v>10:59:43 PM</v>
      </c>
      <c r="Q27346" s="2" t="s">
        <v>256</v>
      </c>
      <c r="R27346" s="2">
        <v>73</v>
      </c>
      <c r="S27346" s="2" t="s">
        <v>9</v>
      </c>
      <c r="T27346" s="2" t="s">
        <v>7</v>
      </c>
      <c r="U27346" s="2" t="s">
        <v>7626</v>
      </c>
    </row>
    <row r="27347" spans="1:21" x14ac:dyDescent="0.3">
      <c r="A27347" s="2" t="s">
        <v>7578</v>
      </c>
      <c r="B27347" s="13" t="str">
        <f>INDEX(Criteria!$E$2:$E$24,MATCH(C27347,Criteria!$D$2:$D$24,0))</f>
        <v>Cohort 23</v>
      </c>
      <c r="C27347" s="13" t="str">
        <f>INDEX(Criteria!$N$2:$N$212,MATCH(Clean!A27347,Criteria!$K$2:$K$212,0))</f>
        <v>2023 January</v>
      </c>
      <c r="D27347" s="13">
        <f t="shared" si="3416"/>
        <v>19</v>
      </c>
      <c r="E27347" s="13">
        <v>2023</v>
      </c>
      <c r="F27347" s="13">
        <f t="shared" si="3417"/>
        <v>2023</v>
      </c>
      <c r="G27347" s="13" t="str">
        <f>INDEX(Criteria!$A$1:$A$12,MATCH(H27347,Criteria!$B$1:$B$12,0))</f>
        <v>January</v>
      </c>
      <c r="H27347" s="13">
        <f t="shared" si="3418"/>
        <v>1</v>
      </c>
      <c r="I27347" s="14">
        <v>44945</v>
      </c>
      <c r="J27347" s="13" t="str">
        <f t="shared" si="3419"/>
        <v>1/19/2023</v>
      </c>
      <c r="K27347" s="13">
        <f t="shared" si="3420"/>
        <v>22</v>
      </c>
      <c r="L27347" s="13">
        <f>INDEX(Criteria!$H$2:$H$25,MATCH(K27347,Criteria!$I$2:$I$25,0))</f>
        <v>10</v>
      </c>
      <c r="M27347" s="13" t="str">
        <f t="shared" si="3421"/>
        <v>PM</v>
      </c>
      <c r="N27347" s="43">
        <v>0.95739583333333333</v>
      </c>
      <c r="O27347" s="13" t="str">
        <f t="shared" si="3422"/>
        <v>10:58:39 PM</v>
      </c>
      <c r="P27347" s="13" t="str">
        <f t="shared" si="3423"/>
        <v>10:58:39 PM</v>
      </c>
      <c r="Q27347" s="2" t="s">
        <v>257</v>
      </c>
      <c r="R27347" s="2">
        <v>127</v>
      </c>
      <c r="S27347" s="2" t="s">
        <v>6</v>
      </c>
      <c r="T27347" s="2" t="s">
        <v>7</v>
      </c>
      <c r="U27347" s="2" t="s">
        <v>7626</v>
      </c>
    </row>
    <row r="27348" spans="1:21" x14ac:dyDescent="0.3">
      <c r="A27348" s="2" t="s">
        <v>7578</v>
      </c>
      <c r="B27348" s="13" t="str">
        <f>INDEX(Criteria!$E$2:$E$24,MATCH(C27348,Criteria!$D$2:$D$24,0))</f>
        <v>Cohort 23</v>
      </c>
      <c r="C27348" s="13" t="str">
        <f>INDEX(Criteria!$N$2:$N$212,MATCH(Clean!A27348,Criteria!$K$2:$K$212,0))</f>
        <v>2023 January</v>
      </c>
      <c r="D27348" s="13">
        <f t="shared" si="3416"/>
        <v>19</v>
      </c>
      <c r="E27348" s="13">
        <v>2023</v>
      </c>
      <c r="F27348" s="13">
        <f t="shared" si="3417"/>
        <v>2023</v>
      </c>
      <c r="G27348" s="13" t="str">
        <f>INDEX(Criteria!$A$1:$A$12,MATCH(H27348,Criteria!$B$1:$B$12,0))</f>
        <v>January</v>
      </c>
      <c r="H27348" s="13">
        <f t="shared" si="3418"/>
        <v>1</v>
      </c>
      <c r="I27348" s="14">
        <v>44945</v>
      </c>
      <c r="J27348" s="13" t="str">
        <f t="shared" si="3419"/>
        <v>1/19/2023</v>
      </c>
      <c r="K27348" s="13">
        <f t="shared" si="3420"/>
        <v>22</v>
      </c>
      <c r="L27348" s="13">
        <f>INDEX(Criteria!$H$2:$H$25,MATCH(K27348,Criteria!$I$2:$I$25,0))</f>
        <v>10</v>
      </c>
      <c r="M27348" s="13" t="str">
        <f t="shared" si="3421"/>
        <v>PM</v>
      </c>
      <c r="N27348" s="43">
        <v>0.95739583333333333</v>
      </c>
      <c r="O27348" s="13" t="str">
        <f t="shared" si="3422"/>
        <v>10:58:39 PM</v>
      </c>
      <c r="P27348" s="13" t="str">
        <f t="shared" si="3423"/>
        <v>10:58:39 PM</v>
      </c>
      <c r="Q27348" s="2" t="s">
        <v>257</v>
      </c>
      <c r="R27348" s="2">
        <v>74</v>
      </c>
      <c r="S27348" s="2" t="s">
        <v>8</v>
      </c>
      <c r="T27348" s="2" t="s">
        <v>7</v>
      </c>
      <c r="U27348" s="2" t="s">
        <v>7626</v>
      </c>
    </row>
    <row r="27349" spans="1:21" x14ac:dyDescent="0.3">
      <c r="A27349" s="2" t="s">
        <v>7578</v>
      </c>
      <c r="B27349" s="13" t="str">
        <f>INDEX(Criteria!$E$2:$E$24,MATCH(C27349,Criteria!$D$2:$D$24,0))</f>
        <v>Cohort 23</v>
      </c>
      <c r="C27349" s="13" t="str">
        <f>INDEX(Criteria!$N$2:$N$212,MATCH(Clean!A27349,Criteria!$K$2:$K$212,0))</f>
        <v>2023 January</v>
      </c>
      <c r="D27349" s="13">
        <f t="shared" si="3416"/>
        <v>19</v>
      </c>
      <c r="E27349" s="13">
        <v>2023</v>
      </c>
      <c r="F27349" s="13">
        <f t="shared" si="3417"/>
        <v>2023</v>
      </c>
      <c r="G27349" s="13" t="str">
        <f>INDEX(Criteria!$A$1:$A$12,MATCH(H27349,Criteria!$B$1:$B$12,0))</f>
        <v>January</v>
      </c>
      <c r="H27349" s="13">
        <f t="shared" si="3418"/>
        <v>1</v>
      </c>
      <c r="I27349" s="14">
        <v>44945</v>
      </c>
      <c r="J27349" s="13" t="str">
        <f t="shared" si="3419"/>
        <v>1/19/2023</v>
      </c>
      <c r="K27349" s="13">
        <f t="shared" si="3420"/>
        <v>22</v>
      </c>
      <c r="L27349" s="13">
        <f>INDEX(Criteria!$H$2:$H$25,MATCH(K27349,Criteria!$I$2:$I$25,0))</f>
        <v>10</v>
      </c>
      <c r="M27349" s="13" t="str">
        <f t="shared" si="3421"/>
        <v>PM</v>
      </c>
      <c r="N27349" s="43">
        <v>0.95739583333333333</v>
      </c>
      <c r="O27349" s="13" t="str">
        <f t="shared" si="3422"/>
        <v>10:58:39 PM</v>
      </c>
      <c r="P27349" s="13" t="str">
        <f t="shared" si="3423"/>
        <v>10:58:39 PM</v>
      </c>
      <c r="Q27349" s="2" t="s">
        <v>257</v>
      </c>
      <c r="R27349" s="2">
        <v>81</v>
      </c>
      <c r="S27349" s="2" t="s">
        <v>9</v>
      </c>
      <c r="T27349" s="2" t="s">
        <v>7</v>
      </c>
      <c r="U27349" s="2" t="s">
        <v>7626</v>
      </c>
    </row>
    <row r="27350" spans="1:21" x14ac:dyDescent="0.3">
      <c r="A27350" s="2" t="s">
        <v>7576</v>
      </c>
      <c r="B27350" s="13" t="str">
        <f>INDEX(Criteria!$E$2:$E$24,MATCH(C27350,Criteria!$D$2:$D$24,0))</f>
        <v>Cohort 23</v>
      </c>
      <c r="C27350" s="13" t="str">
        <f>INDEX(Criteria!$N$2:$N$212,MATCH(Clean!A27350,Criteria!$K$2:$K$212,0))</f>
        <v>2023 January</v>
      </c>
      <c r="D27350" s="13">
        <f t="shared" si="3416"/>
        <v>19</v>
      </c>
      <c r="E27350" s="13">
        <v>2023</v>
      </c>
      <c r="F27350" s="13">
        <f t="shared" si="3417"/>
        <v>2023</v>
      </c>
      <c r="G27350" s="13" t="str">
        <f>INDEX(Criteria!$A$1:$A$12,MATCH(H27350,Criteria!$B$1:$B$12,0))</f>
        <v>January</v>
      </c>
      <c r="H27350" s="13">
        <f t="shared" si="3418"/>
        <v>1</v>
      </c>
      <c r="I27350" s="14">
        <v>44945</v>
      </c>
      <c r="J27350" s="13" t="str">
        <f t="shared" si="3419"/>
        <v>1/19/2023</v>
      </c>
      <c r="K27350" s="13">
        <f t="shared" si="3420"/>
        <v>22</v>
      </c>
      <c r="L27350" s="13">
        <f>INDEX(Criteria!$H$2:$H$25,MATCH(K27350,Criteria!$I$2:$I$25,0))</f>
        <v>10</v>
      </c>
      <c r="M27350" s="13" t="str">
        <f t="shared" si="3421"/>
        <v>PM</v>
      </c>
      <c r="N27350" s="43">
        <v>0.95134259259259257</v>
      </c>
      <c r="O27350" s="13" t="str">
        <f t="shared" si="3422"/>
        <v>10:49:56 PM</v>
      </c>
      <c r="P27350" s="13" t="str">
        <f t="shared" si="3423"/>
        <v>10:49:56 PM</v>
      </c>
      <c r="Q27350" s="2" t="s">
        <v>258</v>
      </c>
      <c r="R27350" s="2">
        <v>130</v>
      </c>
      <c r="S27350" s="2" t="s">
        <v>6</v>
      </c>
      <c r="T27350" s="2" t="s">
        <v>7</v>
      </c>
      <c r="U27350" s="2" t="s">
        <v>7626</v>
      </c>
    </row>
    <row r="27351" spans="1:21" x14ac:dyDescent="0.3">
      <c r="A27351" s="2" t="s">
        <v>7576</v>
      </c>
      <c r="B27351" s="13" t="str">
        <f>INDEX(Criteria!$E$2:$E$24,MATCH(C27351,Criteria!$D$2:$D$24,0))</f>
        <v>Cohort 23</v>
      </c>
      <c r="C27351" s="13" t="str">
        <f>INDEX(Criteria!$N$2:$N$212,MATCH(Clean!A27351,Criteria!$K$2:$K$212,0))</f>
        <v>2023 January</v>
      </c>
      <c r="D27351" s="13">
        <f t="shared" si="3416"/>
        <v>19</v>
      </c>
      <c r="E27351" s="13">
        <v>2023</v>
      </c>
      <c r="F27351" s="13">
        <f t="shared" si="3417"/>
        <v>2023</v>
      </c>
      <c r="G27351" s="13" t="str">
        <f>INDEX(Criteria!$A$1:$A$12,MATCH(H27351,Criteria!$B$1:$B$12,0))</f>
        <v>January</v>
      </c>
      <c r="H27351" s="13">
        <f t="shared" si="3418"/>
        <v>1</v>
      </c>
      <c r="I27351" s="14">
        <v>44945</v>
      </c>
      <c r="J27351" s="13" t="str">
        <f t="shared" si="3419"/>
        <v>1/19/2023</v>
      </c>
      <c r="K27351" s="13">
        <f t="shared" si="3420"/>
        <v>22</v>
      </c>
      <c r="L27351" s="13">
        <f>INDEX(Criteria!$H$2:$H$25,MATCH(K27351,Criteria!$I$2:$I$25,0))</f>
        <v>10</v>
      </c>
      <c r="M27351" s="13" t="str">
        <f t="shared" si="3421"/>
        <v>PM</v>
      </c>
      <c r="N27351" s="43">
        <v>0.95134259259259257</v>
      </c>
      <c r="O27351" s="13" t="str">
        <f t="shared" si="3422"/>
        <v>10:49:56 PM</v>
      </c>
      <c r="P27351" s="13" t="str">
        <f t="shared" si="3423"/>
        <v>10:49:56 PM</v>
      </c>
      <c r="Q27351" s="2" t="s">
        <v>258</v>
      </c>
      <c r="R27351" s="2">
        <v>78</v>
      </c>
      <c r="S27351" s="2" t="s">
        <v>8</v>
      </c>
      <c r="T27351" s="2" t="s">
        <v>7</v>
      </c>
      <c r="U27351" s="2" t="s">
        <v>7626</v>
      </c>
    </row>
    <row r="27352" spans="1:21" x14ac:dyDescent="0.3">
      <c r="A27352" s="2" t="s">
        <v>7576</v>
      </c>
      <c r="B27352" s="13" t="str">
        <f>INDEX(Criteria!$E$2:$E$24,MATCH(C27352,Criteria!$D$2:$D$24,0))</f>
        <v>Cohort 23</v>
      </c>
      <c r="C27352" s="13" t="str">
        <f>INDEX(Criteria!$N$2:$N$212,MATCH(Clean!A27352,Criteria!$K$2:$K$212,0))</f>
        <v>2023 January</v>
      </c>
      <c r="D27352" s="13">
        <f t="shared" si="3416"/>
        <v>19</v>
      </c>
      <c r="E27352" s="13">
        <v>2023</v>
      </c>
      <c r="F27352" s="13">
        <f t="shared" si="3417"/>
        <v>2023</v>
      </c>
      <c r="G27352" s="13" t="str">
        <f>INDEX(Criteria!$A$1:$A$12,MATCH(H27352,Criteria!$B$1:$B$12,0))</f>
        <v>January</v>
      </c>
      <c r="H27352" s="13">
        <f t="shared" si="3418"/>
        <v>1</v>
      </c>
      <c r="I27352" s="14">
        <v>44945</v>
      </c>
      <c r="J27352" s="13" t="str">
        <f t="shared" si="3419"/>
        <v>1/19/2023</v>
      </c>
      <c r="K27352" s="13">
        <f t="shared" si="3420"/>
        <v>22</v>
      </c>
      <c r="L27352" s="13">
        <f>INDEX(Criteria!$H$2:$H$25,MATCH(K27352,Criteria!$I$2:$I$25,0))</f>
        <v>10</v>
      </c>
      <c r="M27352" s="13" t="str">
        <f t="shared" si="3421"/>
        <v>PM</v>
      </c>
      <c r="N27352" s="43">
        <v>0.95134259259259257</v>
      </c>
      <c r="O27352" s="13" t="str">
        <f t="shared" si="3422"/>
        <v>10:49:56 PM</v>
      </c>
      <c r="P27352" s="13" t="str">
        <f t="shared" si="3423"/>
        <v>10:49:56 PM</v>
      </c>
      <c r="Q27352" s="2" t="s">
        <v>258</v>
      </c>
      <c r="R27352" s="2">
        <v>103</v>
      </c>
      <c r="S27352" s="2" t="s">
        <v>9</v>
      </c>
      <c r="T27352" s="2" t="s">
        <v>7</v>
      </c>
      <c r="U27352" s="2" t="s">
        <v>7626</v>
      </c>
    </row>
    <row r="27353" spans="1:21" x14ac:dyDescent="0.3">
      <c r="A27353" s="2" t="s">
        <v>7547</v>
      </c>
      <c r="B27353" s="13" t="str">
        <f>INDEX(Criteria!$E$2:$E$24,MATCH(C27353,Criteria!$D$2:$D$24,0))</f>
        <v>Cohort 21</v>
      </c>
      <c r="C27353" s="13" t="str">
        <f>INDEX(Criteria!$N$2:$N$212,MATCH(Clean!A27353,Criteria!$K$2:$K$212,0))</f>
        <v>2022 November</v>
      </c>
      <c r="D27353" s="13">
        <f t="shared" si="3416"/>
        <v>19</v>
      </c>
      <c r="E27353" s="13">
        <v>2023</v>
      </c>
      <c r="F27353" s="13">
        <f t="shared" si="3417"/>
        <v>2023</v>
      </c>
      <c r="G27353" s="13" t="str">
        <f>INDEX(Criteria!$A$1:$A$12,MATCH(H27353,Criteria!$B$1:$B$12,0))</f>
        <v>January</v>
      </c>
      <c r="H27353" s="13">
        <f t="shared" si="3418"/>
        <v>1</v>
      </c>
      <c r="I27353" s="14">
        <v>44945</v>
      </c>
      <c r="J27353" s="13" t="str">
        <f t="shared" si="3419"/>
        <v>1/19/2023</v>
      </c>
      <c r="K27353" s="13">
        <f t="shared" si="3420"/>
        <v>22</v>
      </c>
      <c r="L27353" s="13">
        <f>INDEX(Criteria!$H$2:$H$25,MATCH(K27353,Criteria!$I$2:$I$25,0))</f>
        <v>10</v>
      </c>
      <c r="M27353" s="13" t="str">
        <f t="shared" si="3421"/>
        <v>PM</v>
      </c>
      <c r="N27353" s="43">
        <v>0.91797453703703702</v>
      </c>
      <c r="O27353" s="13" t="str">
        <f t="shared" si="3422"/>
        <v>10:01:53 PM</v>
      </c>
      <c r="P27353" s="13" t="str">
        <f t="shared" si="3423"/>
        <v>10:01:53 PM</v>
      </c>
      <c r="Q27353" s="2" t="s">
        <v>259</v>
      </c>
      <c r="R27353" s="2">
        <v>180</v>
      </c>
      <c r="S27353" s="2" t="s">
        <v>6</v>
      </c>
      <c r="T27353" s="2" t="s">
        <v>7</v>
      </c>
      <c r="U27353" s="2" t="s">
        <v>7631</v>
      </c>
    </row>
    <row r="27354" spans="1:21" x14ac:dyDescent="0.3">
      <c r="A27354" s="2" t="s">
        <v>7547</v>
      </c>
      <c r="B27354" s="13" t="str">
        <f>INDEX(Criteria!$E$2:$E$24,MATCH(C27354,Criteria!$D$2:$D$24,0))</f>
        <v>Cohort 21</v>
      </c>
      <c r="C27354" s="13" t="str">
        <f>INDEX(Criteria!$N$2:$N$212,MATCH(Clean!A27354,Criteria!$K$2:$K$212,0))</f>
        <v>2022 November</v>
      </c>
      <c r="D27354" s="13">
        <f t="shared" si="3416"/>
        <v>19</v>
      </c>
      <c r="E27354" s="13">
        <v>2023</v>
      </c>
      <c r="F27354" s="13">
        <f t="shared" si="3417"/>
        <v>2023</v>
      </c>
      <c r="G27354" s="13" t="str">
        <f>INDEX(Criteria!$A$1:$A$12,MATCH(H27354,Criteria!$B$1:$B$12,0))</f>
        <v>January</v>
      </c>
      <c r="H27354" s="13">
        <f t="shared" si="3418"/>
        <v>1</v>
      </c>
      <c r="I27354" s="14">
        <v>44945</v>
      </c>
      <c r="J27354" s="13" t="str">
        <f t="shared" si="3419"/>
        <v>1/19/2023</v>
      </c>
      <c r="K27354" s="13">
        <f t="shared" si="3420"/>
        <v>22</v>
      </c>
      <c r="L27354" s="13">
        <f>INDEX(Criteria!$H$2:$H$25,MATCH(K27354,Criteria!$I$2:$I$25,0))</f>
        <v>10</v>
      </c>
      <c r="M27354" s="13" t="str">
        <f t="shared" si="3421"/>
        <v>PM</v>
      </c>
      <c r="N27354" s="43">
        <v>0.91797453703703702</v>
      </c>
      <c r="O27354" s="13" t="str">
        <f t="shared" si="3422"/>
        <v>10:01:53 PM</v>
      </c>
      <c r="P27354" s="13" t="str">
        <f t="shared" si="3423"/>
        <v>10:01:53 PM</v>
      </c>
      <c r="Q27354" s="2" t="s">
        <v>259</v>
      </c>
      <c r="R27354" s="2">
        <v>110</v>
      </c>
      <c r="S27354" s="2" t="s">
        <v>8</v>
      </c>
      <c r="T27354" s="2" t="s">
        <v>7</v>
      </c>
      <c r="U27354" s="2" t="s">
        <v>7631</v>
      </c>
    </row>
    <row r="27355" spans="1:21" x14ac:dyDescent="0.3">
      <c r="A27355" s="2" t="s">
        <v>7547</v>
      </c>
      <c r="B27355" s="13" t="str">
        <f>INDEX(Criteria!$E$2:$E$24,MATCH(C27355,Criteria!$D$2:$D$24,0))</f>
        <v>Cohort 21</v>
      </c>
      <c r="C27355" s="13" t="str">
        <f>INDEX(Criteria!$N$2:$N$212,MATCH(Clean!A27355,Criteria!$K$2:$K$212,0))</f>
        <v>2022 November</v>
      </c>
      <c r="D27355" s="13">
        <f t="shared" si="3416"/>
        <v>19</v>
      </c>
      <c r="E27355" s="13">
        <v>2023</v>
      </c>
      <c r="F27355" s="13">
        <f t="shared" si="3417"/>
        <v>2023</v>
      </c>
      <c r="G27355" s="13" t="str">
        <f>INDEX(Criteria!$A$1:$A$12,MATCH(H27355,Criteria!$B$1:$B$12,0))</f>
        <v>January</v>
      </c>
      <c r="H27355" s="13">
        <f t="shared" si="3418"/>
        <v>1</v>
      </c>
      <c r="I27355" s="14">
        <v>44945</v>
      </c>
      <c r="J27355" s="13" t="str">
        <f t="shared" si="3419"/>
        <v>1/19/2023</v>
      </c>
      <c r="K27355" s="13">
        <f t="shared" si="3420"/>
        <v>22</v>
      </c>
      <c r="L27355" s="13">
        <f>INDEX(Criteria!$H$2:$H$25,MATCH(K27355,Criteria!$I$2:$I$25,0))</f>
        <v>10</v>
      </c>
      <c r="M27355" s="13" t="str">
        <f t="shared" si="3421"/>
        <v>PM</v>
      </c>
      <c r="N27355" s="43">
        <v>0.91797453703703702</v>
      </c>
      <c r="O27355" s="13" t="str">
        <f t="shared" si="3422"/>
        <v>10:01:53 PM</v>
      </c>
      <c r="P27355" s="13" t="str">
        <f t="shared" si="3423"/>
        <v>10:01:53 PM</v>
      </c>
      <c r="Q27355" s="2" t="s">
        <v>259</v>
      </c>
      <c r="R27355" s="2">
        <v>85</v>
      </c>
      <c r="S27355" s="2" t="s">
        <v>9</v>
      </c>
      <c r="T27355" s="2" t="s">
        <v>7</v>
      </c>
      <c r="U27355" s="2" t="s">
        <v>7631</v>
      </c>
    </row>
    <row r="27356" spans="1:21" x14ac:dyDescent="0.3">
      <c r="A27356" s="2" t="s">
        <v>7536</v>
      </c>
      <c r="B27356" s="13" t="str">
        <f>INDEX(Criteria!$E$2:$E$24,MATCH(C27356,Criteria!$D$2:$D$24,0))</f>
        <v>Cohort 21</v>
      </c>
      <c r="C27356" s="13" t="str">
        <f>INDEX(Criteria!$N$2:$N$212,MATCH(Clean!A27356,Criteria!$K$2:$K$212,0))</f>
        <v>2022 November</v>
      </c>
      <c r="D27356" s="13">
        <f t="shared" si="3416"/>
        <v>19</v>
      </c>
      <c r="E27356" s="13">
        <v>2023</v>
      </c>
      <c r="F27356" s="13">
        <f t="shared" si="3417"/>
        <v>2023</v>
      </c>
      <c r="G27356" s="13" t="str">
        <f>INDEX(Criteria!$A$1:$A$12,MATCH(H27356,Criteria!$B$1:$B$12,0))</f>
        <v>January</v>
      </c>
      <c r="H27356" s="13">
        <f t="shared" si="3418"/>
        <v>1</v>
      </c>
      <c r="I27356" s="14">
        <v>44945</v>
      </c>
      <c r="J27356" s="13" t="str">
        <f t="shared" si="3419"/>
        <v>1/19/2023</v>
      </c>
      <c r="K27356" s="13">
        <f t="shared" si="3420"/>
        <v>21</v>
      </c>
      <c r="L27356" s="13">
        <f>INDEX(Criteria!$H$2:$H$25,MATCH(K27356,Criteria!$I$2:$I$25,0))</f>
        <v>9</v>
      </c>
      <c r="M27356" s="13" t="str">
        <f t="shared" si="3421"/>
        <v>PM</v>
      </c>
      <c r="N27356" s="43">
        <v>0.91497685185185185</v>
      </c>
      <c r="O27356" s="13" t="str">
        <f t="shared" si="3422"/>
        <v>9:57:34 PM</v>
      </c>
      <c r="P27356" s="13" t="str">
        <f t="shared" si="3423"/>
        <v xml:space="preserve"> 9:57:34 PM</v>
      </c>
      <c r="Q27356" s="2" t="s">
        <v>260</v>
      </c>
      <c r="R27356" s="2">
        <v>153</v>
      </c>
      <c r="S27356" s="2" t="s">
        <v>6</v>
      </c>
      <c r="T27356" s="2" t="s">
        <v>7</v>
      </c>
      <c r="U27356" s="2" t="s">
        <v>7624</v>
      </c>
    </row>
    <row r="27357" spans="1:21" x14ac:dyDescent="0.3">
      <c r="A27357" s="2" t="s">
        <v>7536</v>
      </c>
      <c r="B27357" s="13" t="str">
        <f>INDEX(Criteria!$E$2:$E$24,MATCH(C27357,Criteria!$D$2:$D$24,0))</f>
        <v>Cohort 21</v>
      </c>
      <c r="C27357" s="13" t="str">
        <f>INDEX(Criteria!$N$2:$N$212,MATCH(Clean!A27357,Criteria!$K$2:$K$212,0))</f>
        <v>2022 November</v>
      </c>
      <c r="D27357" s="13">
        <f t="shared" si="3416"/>
        <v>19</v>
      </c>
      <c r="E27357" s="13">
        <v>2023</v>
      </c>
      <c r="F27357" s="13">
        <f t="shared" si="3417"/>
        <v>2023</v>
      </c>
      <c r="G27357" s="13" t="str">
        <f>INDEX(Criteria!$A$1:$A$12,MATCH(H27357,Criteria!$B$1:$B$12,0))</f>
        <v>January</v>
      </c>
      <c r="H27357" s="13">
        <f t="shared" si="3418"/>
        <v>1</v>
      </c>
      <c r="I27357" s="14">
        <v>44945</v>
      </c>
      <c r="J27357" s="13" t="str">
        <f t="shared" si="3419"/>
        <v>1/19/2023</v>
      </c>
      <c r="K27357" s="13">
        <f t="shared" si="3420"/>
        <v>21</v>
      </c>
      <c r="L27357" s="13">
        <f>INDEX(Criteria!$H$2:$H$25,MATCH(K27357,Criteria!$I$2:$I$25,0))</f>
        <v>9</v>
      </c>
      <c r="M27357" s="13" t="str">
        <f t="shared" si="3421"/>
        <v>PM</v>
      </c>
      <c r="N27357" s="43">
        <v>0.91497685185185185</v>
      </c>
      <c r="O27357" s="13" t="str">
        <f t="shared" si="3422"/>
        <v>9:57:34 PM</v>
      </c>
      <c r="P27357" s="13" t="str">
        <f t="shared" si="3423"/>
        <v xml:space="preserve"> 9:57:34 PM</v>
      </c>
      <c r="Q27357" s="2" t="s">
        <v>260</v>
      </c>
      <c r="R27357" s="2">
        <v>100</v>
      </c>
      <c r="S27357" s="2" t="s">
        <v>8</v>
      </c>
      <c r="T27357" s="2" t="s">
        <v>7</v>
      </c>
      <c r="U27357" s="2" t="s">
        <v>7624</v>
      </c>
    </row>
    <row r="27358" spans="1:21" x14ac:dyDescent="0.3">
      <c r="A27358" s="2" t="s">
        <v>7536</v>
      </c>
      <c r="B27358" s="13" t="str">
        <f>INDEX(Criteria!$E$2:$E$24,MATCH(C27358,Criteria!$D$2:$D$24,0))</f>
        <v>Cohort 21</v>
      </c>
      <c r="C27358" s="13" t="str">
        <f>INDEX(Criteria!$N$2:$N$212,MATCH(Clean!A27358,Criteria!$K$2:$K$212,0))</f>
        <v>2022 November</v>
      </c>
      <c r="D27358" s="13">
        <f t="shared" si="3416"/>
        <v>19</v>
      </c>
      <c r="E27358" s="13">
        <v>2023</v>
      </c>
      <c r="F27358" s="13">
        <f t="shared" si="3417"/>
        <v>2023</v>
      </c>
      <c r="G27358" s="13" t="str">
        <f>INDEX(Criteria!$A$1:$A$12,MATCH(H27358,Criteria!$B$1:$B$12,0))</f>
        <v>January</v>
      </c>
      <c r="H27358" s="13">
        <f t="shared" si="3418"/>
        <v>1</v>
      </c>
      <c r="I27358" s="14">
        <v>44945</v>
      </c>
      <c r="J27358" s="13" t="str">
        <f t="shared" si="3419"/>
        <v>1/19/2023</v>
      </c>
      <c r="K27358" s="13">
        <f t="shared" si="3420"/>
        <v>21</v>
      </c>
      <c r="L27358" s="13">
        <f>INDEX(Criteria!$H$2:$H$25,MATCH(K27358,Criteria!$I$2:$I$25,0))</f>
        <v>9</v>
      </c>
      <c r="M27358" s="13" t="str">
        <f t="shared" si="3421"/>
        <v>PM</v>
      </c>
      <c r="N27358" s="43">
        <v>0.91497685185185185</v>
      </c>
      <c r="O27358" s="13" t="str">
        <f t="shared" si="3422"/>
        <v>9:57:34 PM</v>
      </c>
      <c r="P27358" s="13" t="str">
        <f t="shared" si="3423"/>
        <v xml:space="preserve"> 9:57:34 PM</v>
      </c>
      <c r="Q27358" s="2" t="s">
        <v>260</v>
      </c>
      <c r="R27358" s="2">
        <v>112</v>
      </c>
      <c r="S27358" s="2" t="s">
        <v>9</v>
      </c>
      <c r="T27358" s="2" t="s">
        <v>7</v>
      </c>
      <c r="U27358" s="2" t="s">
        <v>7624</v>
      </c>
    </row>
    <row r="27359" spans="1:21" x14ac:dyDescent="0.3">
      <c r="A27359" s="2" t="s">
        <v>7504</v>
      </c>
      <c r="B27359" s="13" t="str">
        <f>INDEX(Criteria!$E$2:$E$24,MATCH(C27359,Criteria!$D$2:$D$24,0))</f>
        <v>Cohort 15</v>
      </c>
      <c r="C27359" s="13" t="str">
        <f>INDEX(Criteria!$N$2:$N$212,MATCH(Clean!A27359,Criteria!$K$2:$K$212,0))</f>
        <v>2022 May</v>
      </c>
      <c r="D27359" s="13">
        <f t="shared" si="3416"/>
        <v>19</v>
      </c>
      <c r="E27359" s="13">
        <v>2023</v>
      </c>
      <c r="F27359" s="13">
        <f t="shared" si="3417"/>
        <v>2023</v>
      </c>
      <c r="G27359" s="13" t="str">
        <f>INDEX(Criteria!$A$1:$A$12,MATCH(H27359,Criteria!$B$1:$B$12,0))</f>
        <v>January</v>
      </c>
      <c r="H27359" s="13">
        <f t="shared" si="3418"/>
        <v>1</v>
      </c>
      <c r="I27359" s="14">
        <v>44945</v>
      </c>
      <c r="J27359" s="13" t="str">
        <f t="shared" si="3419"/>
        <v>1/19/2023</v>
      </c>
      <c r="K27359" s="13">
        <f t="shared" si="3420"/>
        <v>21</v>
      </c>
      <c r="L27359" s="13">
        <f>INDEX(Criteria!$H$2:$H$25,MATCH(K27359,Criteria!$I$2:$I$25,0))</f>
        <v>9</v>
      </c>
      <c r="M27359" s="13" t="str">
        <f t="shared" si="3421"/>
        <v>PM</v>
      </c>
      <c r="N27359" s="43">
        <v>0.9008680555555556</v>
      </c>
      <c r="O27359" s="13" t="str">
        <f t="shared" si="3422"/>
        <v>9:37:15 PM</v>
      </c>
      <c r="P27359" s="13" t="str">
        <f t="shared" si="3423"/>
        <v xml:space="preserve"> 9:37:15 PM</v>
      </c>
      <c r="Q27359" s="2" t="s">
        <v>261</v>
      </c>
      <c r="R27359" s="2">
        <v>126</v>
      </c>
      <c r="S27359" s="2" t="s">
        <v>6</v>
      </c>
      <c r="T27359" s="2" t="s">
        <v>7</v>
      </c>
      <c r="U27359" s="2" t="s">
        <v>7626</v>
      </c>
    </row>
    <row r="27360" spans="1:21" x14ac:dyDescent="0.3">
      <c r="A27360" s="2" t="s">
        <v>7504</v>
      </c>
      <c r="B27360" s="13" t="str">
        <f>INDEX(Criteria!$E$2:$E$24,MATCH(C27360,Criteria!$D$2:$D$24,0))</f>
        <v>Cohort 15</v>
      </c>
      <c r="C27360" s="13" t="str">
        <f>INDEX(Criteria!$N$2:$N$212,MATCH(Clean!A27360,Criteria!$K$2:$K$212,0))</f>
        <v>2022 May</v>
      </c>
      <c r="D27360" s="13">
        <f t="shared" si="3416"/>
        <v>19</v>
      </c>
      <c r="E27360" s="13">
        <v>2023</v>
      </c>
      <c r="F27360" s="13">
        <f t="shared" si="3417"/>
        <v>2023</v>
      </c>
      <c r="G27360" s="13" t="str">
        <f>INDEX(Criteria!$A$1:$A$12,MATCH(H27360,Criteria!$B$1:$B$12,0))</f>
        <v>January</v>
      </c>
      <c r="H27360" s="13">
        <f t="shared" si="3418"/>
        <v>1</v>
      </c>
      <c r="I27360" s="14">
        <v>44945</v>
      </c>
      <c r="J27360" s="13" t="str">
        <f t="shared" si="3419"/>
        <v>1/19/2023</v>
      </c>
      <c r="K27360" s="13">
        <f t="shared" si="3420"/>
        <v>21</v>
      </c>
      <c r="L27360" s="13">
        <f>INDEX(Criteria!$H$2:$H$25,MATCH(K27360,Criteria!$I$2:$I$25,0))</f>
        <v>9</v>
      </c>
      <c r="M27360" s="13" t="str">
        <f t="shared" si="3421"/>
        <v>PM</v>
      </c>
      <c r="N27360" s="43">
        <v>0.9008680555555556</v>
      </c>
      <c r="O27360" s="13" t="str">
        <f t="shared" si="3422"/>
        <v>9:37:15 PM</v>
      </c>
      <c r="P27360" s="13" t="str">
        <f t="shared" si="3423"/>
        <v xml:space="preserve"> 9:37:15 PM</v>
      </c>
      <c r="Q27360" s="2" t="s">
        <v>261</v>
      </c>
      <c r="R27360" s="2">
        <v>78</v>
      </c>
      <c r="S27360" s="2" t="s">
        <v>8</v>
      </c>
      <c r="T27360" s="2" t="s">
        <v>7</v>
      </c>
      <c r="U27360" s="2" t="s">
        <v>7626</v>
      </c>
    </row>
    <row r="27361" spans="1:21" x14ac:dyDescent="0.3">
      <c r="A27361" s="2" t="s">
        <v>7504</v>
      </c>
      <c r="B27361" s="13" t="str">
        <f>INDEX(Criteria!$E$2:$E$24,MATCH(C27361,Criteria!$D$2:$D$24,0))</f>
        <v>Cohort 15</v>
      </c>
      <c r="C27361" s="13" t="str">
        <f>INDEX(Criteria!$N$2:$N$212,MATCH(Clean!A27361,Criteria!$K$2:$K$212,0))</f>
        <v>2022 May</v>
      </c>
      <c r="D27361" s="13">
        <f t="shared" si="3416"/>
        <v>19</v>
      </c>
      <c r="E27361" s="13">
        <v>2023</v>
      </c>
      <c r="F27361" s="13">
        <f t="shared" si="3417"/>
        <v>2023</v>
      </c>
      <c r="G27361" s="13" t="str">
        <f>INDEX(Criteria!$A$1:$A$12,MATCH(H27361,Criteria!$B$1:$B$12,0))</f>
        <v>January</v>
      </c>
      <c r="H27361" s="13">
        <f t="shared" si="3418"/>
        <v>1</v>
      </c>
      <c r="I27361" s="14">
        <v>44945</v>
      </c>
      <c r="J27361" s="13" t="str">
        <f t="shared" si="3419"/>
        <v>1/19/2023</v>
      </c>
      <c r="K27361" s="13">
        <f t="shared" si="3420"/>
        <v>21</v>
      </c>
      <c r="L27361" s="13">
        <f>INDEX(Criteria!$H$2:$H$25,MATCH(K27361,Criteria!$I$2:$I$25,0))</f>
        <v>9</v>
      </c>
      <c r="M27361" s="13" t="str">
        <f t="shared" si="3421"/>
        <v>PM</v>
      </c>
      <c r="N27361" s="43">
        <v>0.9008680555555556</v>
      </c>
      <c r="O27361" s="13" t="str">
        <f t="shared" si="3422"/>
        <v>9:37:15 PM</v>
      </c>
      <c r="P27361" s="13" t="str">
        <f t="shared" si="3423"/>
        <v xml:space="preserve"> 9:37:15 PM</v>
      </c>
      <c r="Q27361" s="2" t="s">
        <v>261</v>
      </c>
      <c r="R27361" s="2">
        <v>82</v>
      </c>
      <c r="S27361" s="2" t="s">
        <v>9</v>
      </c>
      <c r="T27361" s="2" t="s">
        <v>7</v>
      </c>
      <c r="U27361" s="2" t="s">
        <v>7626</v>
      </c>
    </row>
    <row r="27362" spans="1:21" x14ac:dyDescent="0.3">
      <c r="A27362" s="2" t="s">
        <v>7564</v>
      </c>
      <c r="B27362" s="13" t="str">
        <f>INDEX(Criteria!$E$2:$E$24,MATCH(C27362,Criteria!$D$2:$D$24,0))</f>
        <v>Cohort 22</v>
      </c>
      <c r="C27362" s="13" t="str">
        <f>INDEX(Criteria!$N$2:$N$212,MATCH(Clean!A27362,Criteria!$K$2:$K$212,0))</f>
        <v>2022 December</v>
      </c>
      <c r="D27362" s="13">
        <f t="shared" si="3416"/>
        <v>19</v>
      </c>
      <c r="E27362" s="13">
        <v>2023</v>
      </c>
      <c r="F27362" s="13">
        <f t="shared" si="3417"/>
        <v>2023</v>
      </c>
      <c r="G27362" s="13" t="str">
        <f>INDEX(Criteria!$A$1:$A$12,MATCH(H27362,Criteria!$B$1:$B$12,0))</f>
        <v>January</v>
      </c>
      <c r="H27362" s="13">
        <f t="shared" si="3418"/>
        <v>1</v>
      </c>
      <c r="I27362" s="14">
        <v>44945</v>
      </c>
      <c r="J27362" s="13" t="str">
        <f t="shared" si="3419"/>
        <v>1/19/2023</v>
      </c>
      <c r="K27362" s="13">
        <f t="shared" si="3420"/>
        <v>21</v>
      </c>
      <c r="L27362" s="13">
        <f>INDEX(Criteria!$H$2:$H$25,MATCH(K27362,Criteria!$I$2:$I$25,0))</f>
        <v>9</v>
      </c>
      <c r="M27362" s="13" t="str">
        <f t="shared" si="3421"/>
        <v>PM</v>
      </c>
      <c r="N27362" s="43">
        <v>0.89907407407407414</v>
      </c>
      <c r="O27362" s="13" t="str">
        <f t="shared" si="3422"/>
        <v>9:34:40 PM</v>
      </c>
      <c r="P27362" s="13" t="str">
        <f t="shared" si="3423"/>
        <v xml:space="preserve"> 9:34:40 PM</v>
      </c>
      <c r="Q27362" s="2" t="s">
        <v>262</v>
      </c>
      <c r="R27362" s="2">
        <v>129</v>
      </c>
      <c r="S27362" s="2" t="s">
        <v>6</v>
      </c>
      <c r="T27362" s="2" t="s">
        <v>7</v>
      </c>
      <c r="U27362" s="2" t="s">
        <v>7624</v>
      </c>
    </row>
    <row r="27363" spans="1:21" x14ac:dyDescent="0.3">
      <c r="A27363" s="2" t="s">
        <v>7564</v>
      </c>
      <c r="B27363" s="13" t="str">
        <f>INDEX(Criteria!$E$2:$E$24,MATCH(C27363,Criteria!$D$2:$D$24,0))</f>
        <v>Cohort 22</v>
      </c>
      <c r="C27363" s="13" t="str">
        <f>INDEX(Criteria!$N$2:$N$212,MATCH(Clean!A27363,Criteria!$K$2:$K$212,0))</f>
        <v>2022 December</v>
      </c>
      <c r="D27363" s="13">
        <f t="shared" si="3416"/>
        <v>19</v>
      </c>
      <c r="E27363" s="13">
        <v>2023</v>
      </c>
      <c r="F27363" s="13">
        <f t="shared" si="3417"/>
        <v>2023</v>
      </c>
      <c r="G27363" s="13" t="str">
        <f>INDEX(Criteria!$A$1:$A$12,MATCH(H27363,Criteria!$B$1:$B$12,0))</f>
        <v>January</v>
      </c>
      <c r="H27363" s="13">
        <f t="shared" si="3418"/>
        <v>1</v>
      </c>
      <c r="I27363" s="14">
        <v>44945</v>
      </c>
      <c r="J27363" s="13" t="str">
        <f t="shared" si="3419"/>
        <v>1/19/2023</v>
      </c>
      <c r="K27363" s="13">
        <f t="shared" si="3420"/>
        <v>21</v>
      </c>
      <c r="L27363" s="13">
        <f>INDEX(Criteria!$H$2:$H$25,MATCH(K27363,Criteria!$I$2:$I$25,0))</f>
        <v>9</v>
      </c>
      <c r="M27363" s="13" t="str">
        <f t="shared" si="3421"/>
        <v>PM</v>
      </c>
      <c r="N27363" s="43">
        <v>0.89907407407407414</v>
      </c>
      <c r="O27363" s="13" t="str">
        <f t="shared" si="3422"/>
        <v>9:34:40 PM</v>
      </c>
      <c r="P27363" s="13" t="str">
        <f t="shared" si="3423"/>
        <v xml:space="preserve"> 9:34:40 PM</v>
      </c>
      <c r="Q27363" s="2" t="s">
        <v>262</v>
      </c>
      <c r="R27363" s="2">
        <v>77</v>
      </c>
      <c r="S27363" s="2" t="s">
        <v>8</v>
      </c>
      <c r="T27363" s="2" t="s">
        <v>7</v>
      </c>
      <c r="U27363" s="2" t="s">
        <v>7624</v>
      </c>
    </row>
    <row r="27364" spans="1:21" x14ac:dyDescent="0.3">
      <c r="A27364" s="2" t="s">
        <v>7564</v>
      </c>
      <c r="B27364" s="13" t="str">
        <f>INDEX(Criteria!$E$2:$E$24,MATCH(C27364,Criteria!$D$2:$D$24,0))</f>
        <v>Cohort 22</v>
      </c>
      <c r="C27364" s="13" t="str">
        <f>INDEX(Criteria!$N$2:$N$212,MATCH(Clean!A27364,Criteria!$K$2:$K$212,0))</f>
        <v>2022 December</v>
      </c>
      <c r="D27364" s="13">
        <f t="shared" si="3416"/>
        <v>19</v>
      </c>
      <c r="E27364" s="13">
        <v>2023</v>
      </c>
      <c r="F27364" s="13">
        <f t="shared" si="3417"/>
        <v>2023</v>
      </c>
      <c r="G27364" s="13" t="str">
        <f>INDEX(Criteria!$A$1:$A$12,MATCH(H27364,Criteria!$B$1:$B$12,0))</f>
        <v>January</v>
      </c>
      <c r="H27364" s="13">
        <f t="shared" si="3418"/>
        <v>1</v>
      </c>
      <c r="I27364" s="14">
        <v>44945</v>
      </c>
      <c r="J27364" s="13" t="str">
        <f t="shared" si="3419"/>
        <v>1/19/2023</v>
      </c>
      <c r="K27364" s="13">
        <f t="shared" si="3420"/>
        <v>21</v>
      </c>
      <c r="L27364" s="13">
        <f>INDEX(Criteria!$H$2:$H$25,MATCH(K27364,Criteria!$I$2:$I$25,0))</f>
        <v>9</v>
      </c>
      <c r="M27364" s="13" t="str">
        <f t="shared" si="3421"/>
        <v>PM</v>
      </c>
      <c r="N27364" s="43">
        <v>0.89907407407407414</v>
      </c>
      <c r="O27364" s="13" t="str">
        <f t="shared" si="3422"/>
        <v>9:34:40 PM</v>
      </c>
      <c r="P27364" s="13" t="str">
        <f t="shared" si="3423"/>
        <v xml:space="preserve"> 9:34:40 PM</v>
      </c>
      <c r="Q27364" s="2" t="s">
        <v>262</v>
      </c>
      <c r="R27364" s="2">
        <v>83</v>
      </c>
      <c r="S27364" s="2" t="s">
        <v>9</v>
      </c>
      <c r="T27364" s="2" t="s">
        <v>7</v>
      </c>
      <c r="U27364" s="2" t="s">
        <v>7624</v>
      </c>
    </row>
    <row r="27365" spans="1:21" x14ac:dyDescent="0.3">
      <c r="A27365" s="2" t="s">
        <v>7536</v>
      </c>
      <c r="B27365" s="13" t="str">
        <f>INDEX(Criteria!$E$2:$E$24,MATCH(C27365,Criteria!$D$2:$D$24,0))</f>
        <v>Cohort 21</v>
      </c>
      <c r="C27365" s="13" t="str">
        <f>INDEX(Criteria!$N$2:$N$212,MATCH(Clean!A27365,Criteria!$K$2:$K$212,0))</f>
        <v>2022 November</v>
      </c>
      <c r="D27365" s="13">
        <f t="shared" si="3416"/>
        <v>19</v>
      </c>
      <c r="E27365" s="13">
        <v>2023</v>
      </c>
      <c r="F27365" s="13">
        <f t="shared" si="3417"/>
        <v>2023</v>
      </c>
      <c r="G27365" s="13" t="str">
        <f>INDEX(Criteria!$A$1:$A$12,MATCH(H27365,Criteria!$B$1:$B$12,0))</f>
        <v>January</v>
      </c>
      <c r="H27365" s="13">
        <f t="shared" si="3418"/>
        <v>1</v>
      </c>
      <c r="I27365" s="14">
        <v>44945</v>
      </c>
      <c r="J27365" s="13" t="str">
        <f t="shared" si="3419"/>
        <v>1/19/2023</v>
      </c>
      <c r="K27365" s="13">
        <f t="shared" si="3420"/>
        <v>20</v>
      </c>
      <c r="L27365" s="13">
        <f>INDEX(Criteria!$H$2:$H$25,MATCH(K27365,Criteria!$I$2:$I$25,0))</f>
        <v>8</v>
      </c>
      <c r="M27365" s="13" t="str">
        <f t="shared" si="3421"/>
        <v>PM</v>
      </c>
      <c r="N27365" s="43">
        <v>0.86460648148148145</v>
      </c>
      <c r="O27365" s="13" t="str">
        <f t="shared" si="3422"/>
        <v>8:45:02 PM</v>
      </c>
      <c r="P27365" s="13" t="str">
        <f t="shared" si="3423"/>
        <v xml:space="preserve"> 8:45:02 PM</v>
      </c>
      <c r="Q27365" s="2" t="s">
        <v>263</v>
      </c>
      <c r="R27365" s="2">
        <v>126</v>
      </c>
      <c r="S27365" s="2" t="s">
        <v>6</v>
      </c>
      <c r="T27365" s="2" t="s">
        <v>7</v>
      </c>
      <c r="U27365" s="2" t="s">
        <v>7624</v>
      </c>
    </row>
    <row r="27366" spans="1:21" x14ac:dyDescent="0.3">
      <c r="A27366" s="2" t="s">
        <v>7536</v>
      </c>
      <c r="B27366" s="13" t="str">
        <f>INDEX(Criteria!$E$2:$E$24,MATCH(C27366,Criteria!$D$2:$D$24,0))</f>
        <v>Cohort 21</v>
      </c>
      <c r="C27366" s="13" t="str">
        <f>INDEX(Criteria!$N$2:$N$212,MATCH(Clean!A27366,Criteria!$K$2:$K$212,0))</f>
        <v>2022 November</v>
      </c>
      <c r="D27366" s="13">
        <f t="shared" si="3416"/>
        <v>19</v>
      </c>
      <c r="E27366" s="13">
        <v>2023</v>
      </c>
      <c r="F27366" s="13">
        <f t="shared" si="3417"/>
        <v>2023</v>
      </c>
      <c r="G27366" s="13" t="str">
        <f>INDEX(Criteria!$A$1:$A$12,MATCH(H27366,Criteria!$B$1:$B$12,0))</f>
        <v>January</v>
      </c>
      <c r="H27366" s="13">
        <f t="shared" si="3418"/>
        <v>1</v>
      </c>
      <c r="I27366" s="14">
        <v>44945</v>
      </c>
      <c r="J27366" s="13" t="str">
        <f t="shared" si="3419"/>
        <v>1/19/2023</v>
      </c>
      <c r="K27366" s="13">
        <f t="shared" si="3420"/>
        <v>20</v>
      </c>
      <c r="L27366" s="13">
        <f>INDEX(Criteria!$H$2:$H$25,MATCH(K27366,Criteria!$I$2:$I$25,0))</f>
        <v>8</v>
      </c>
      <c r="M27366" s="13" t="str">
        <f t="shared" si="3421"/>
        <v>PM</v>
      </c>
      <c r="N27366" s="43">
        <v>0.86460648148148145</v>
      </c>
      <c r="O27366" s="13" t="str">
        <f t="shared" si="3422"/>
        <v>8:45:02 PM</v>
      </c>
      <c r="P27366" s="13" t="str">
        <f t="shared" si="3423"/>
        <v xml:space="preserve"> 8:45:02 PM</v>
      </c>
      <c r="Q27366" s="2" t="s">
        <v>263</v>
      </c>
      <c r="R27366" s="2">
        <v>83</v>
      </c>
      <c r="S27366" s="2" t="s">
        <v>8</v>
      </c>
      <c r="T27366" s="2" t="s">
        <v>7</v>
      </c>
      <c r="U27366" s="2" t="s">
        <v>7624</v>
      </c>
    </row>
    <row r="27367" spans="1:21" x14ac:dyDescent="0.3">
      <c r="A27367" s="2" t="s">
        <v>7536</v>
      </c>
      <c r="B27367" s="13" t="str">
        <f>INDEX(Criteria!$E$2:$E$24,MATCH(C27367,Criteria!$D$2:$D$24,0))</f>
        <v>Cohort 21</v>
      </c>
      <c r="C27367" s="13" t="str">
        <f>INDEX(Criteria!$N$2:$N$212,MATCH(Clean!A27367,Criteria!$K$2:$K$212,0))</f>
        <v>2022 November</v>
      </c>
      <c r="D27367" s="13">
        <f t="shared" si="3416"/>
        <v>19</v>
      </c>
      <c r="E27367" s="13">
        <v>2023</v>
      </c>
      <c r="F27367" s="13">
        <f t="shared" si="3417"/>
        <v>2023</v>
      </c>
      <c r="G27367" s="13" t="str">
        <f>INDEX(Criteria!$A$1:$A$12,MATCH(H27367,Criteria!$B$1:$B$12,0))</f>
        <v>January</v>
      </c>
      <c r="H27367" s="13">
        <f t="shared" si="3418"/>
        <v>1</v>
      </c>
      <c r="I27367" s="14">
        <v>44945</v>
      </c>
      <c r="J27367" s="13" t="str">
        <f t="shared" si="3419"/>
        <v>1/19/2023</v>
      </c>
      <c r="K27367" s="13">
        <f t="shared" si="3420"/>
        <v>20</v>
      </c>
      <c r="L27367" s="13">
        <f>INDEX(Criteria!$H$2:$H$25,MATCH(K27367,Criteria!$I$2:$I$25,0))</f>
        <v>8</v>
      </c>
      <c r="M27367" s="13" t="str">
        <f t="shared" si="3421"/>
        <v>PM</v>
      </c>
      <c r="N27367" s="43">
        <v>0.86460648148148145</v>
      </c>
      <c r="O27367" s="13" t="str">
        <f t="shared" si="3422"/>
        <v>8:45:02 PM</v>
      </c>
      <c r="P27367" s="13" t="str">
        <f t="shared" si="3423"/>
        <v xml:space="preserve"> 8:45:02 PM</v>
      </c>
      <c r="Q27367" s="2" t="s">
        <v>263</v>
      </c>
      <c r="R27367" s="2">
        <v>109</v>
      </c>
      <c r="S27367" s="2" t="s">
        <v>9</v>
      </c>
      <c r="T27367" s="2" t="s">
        <v>7</v>
      </c>
      <c r="U27367" s="2" t="s">
        <v>7624</v>
      </c>
    </row>
    <row r="27368" spans="1:21" x14ac:dyDescent="0.3">
      <c r="A27368" s="2" t="s">
        <v>7565</v>
      </c>
      <c r="B27368" s="13" t="str">
        <f>INDEX(Criteria!$E$2:$E$24,MATCH(C27368,Criteria!$D$2:$D$24,0))</f>
        <v>Cohort 22</v>
      </c>
      <c r="C27368" s="13" t="str">
        <f>INDEX(Criteria!$N$2:$N$212,MATCH(Clean!A27368,Criteria!$K$2:$K$212,0))</f>
        <v>2022 December</v>
      </c>
      <c r="D27368" s="13">
        <f t="shared" si="3416"/>
        <v>19</v>
      </c>
      <c r="E27368" s="13">
        <v>2023</v>
      </c>
      <c r="F27368" s="13">
        <f t="shared" si="3417"/>
        <v>2023</v>
      </c>
      <c r="G27368" s="13" t="str">
        <f>INDEX(Criteria!$A$1:$A$12,MATCH(H27368,Criteria!$B$1:$B$12,0))</f>
        <v>January</v>
      </c>
      <c r="H27368" s="13">
        <f t="shared" si="3418"/>
        <v>1</v>
      </c>
      <c r="I27368" s="14">
        <v>44945</v>
      </c>
      <c r="J27368" s="13" t="str">
        <f t="shared" si="3419"/>
        <v>1/19/2023</v>
      </c>
      <c r="K27368" s="13">
        <f t="shared" si="3420"/>
        <v>20</v>
      </c>
      <c r="L27368" s="13">
        <f>INDEX(Criteria!$H$2:$H$25,MATCH(K27368,Criteria!$I$2:$I$25,0))</f>
        <v>8</v>
      </c>
      <c r="M27368" s="13" t="str">
        <f t="shared" si="3421"/>
        <v>PM</v>
      </c>
      <c r="N27368" s="43">
        <v>0.85201388888888896</v>
      </c>
      <c r="O27368" s="13" t="str">
        <f t="shared" si="3422"/>
        <v>8:26:54 PM</v>
      </c>
      <c r="P27368" s="13" t="str">
        <f t="shared" si="3423"/>
        <v xml:space="preserve"> 8:26:54 PM</v>
      </c>
      <c r="Q27368" s="2" t="s">
        <v>264</v>
      </c>
      <c r="R27368" s="2">
        <v>124</v>
      </c>
      <c r="S27368" s="2" t="s">
        <v>6</v>
      </c>
      <c r="T27368" s="2" t="s">
        <v>7</v>
      </c>
      <c r="U27368" s="2" t="s">
        <v>7624</v>
      </c>
    </row>
    <row r="27369" spans="1:21" x14ac:dyDescent="0.3">
      <c r="A27369" s="2" t="s">
        <v>7565</v>
      </c>
      <c r="B27369" s="13" t="str">
        <f>INDEX(Criteria!$E$2:$E$24,MATCH(C27369,Criteria!$D$2:$D$24,0))</f>
        <v>Cohort 22</v>
      </c>
      <c r="C27369" s="13" t="str">
        <f>INDEX(Criteria!$N$2:$N$212,MATCH(Clean!A27369,Criteria!$K$2:$K$212,0))</f>
        <v>2022 December</v>
      </c>
      <c r="D27369" s="13">
        <f t="shared" si="3416"/>
        <v>19</v>
      </c>
      <c r="E27369" s="13">
        <v>2023</v>
      </c>
      <c r="F27369" s="13">
        <f t="shared" si="3417"/>
        <v>2023</v>
      </c>
      <c r="G27369" s="13" t="str">
        <f>INDEX(Criteria!$A$1:$A$12,MATCH(H27369,Criteria!$B$1:$B$12,0))</f>
        <v>January</v>
      </c>
      <c r="H27369" s="13">
        <f t="shared" si="3418"/>
        <v>1</v>
      </c>
      <c r="I27369" s="14">
        <v>44945</v>
      </c>
      <c r="J27369" s="13" t="str">
        <f t="shared" si="3419"/>
        <v>1/19/2023</v>
      </c>
      <c r="K27369" s="13">
        <f t="shared" si="3420"/>
        <v>20</v>
      </c>
      <c r="L27369" s="13">
        <f>INDEX(Criteria!$H$2:$H$25,MATCH(K27369,Criteria!$I$2:$I$25,0))</f>
        <v>8</v>
      </c>
      <c r="M27369" s="13" t="str">
        <f t="shared" si="3421"/>
        <v>PM</v>
      </c>
      <c r="N27369" s="43">
        <v>0.85201388888888896</v>
      </c>
      <c r="O27369" s="13" t="str">
        <f t="shared" si="3422"/>
        <v>8:26:54 PM</v>
      </c>
      <c r="P27369" s="13" t="str">
        <f t="shared" si="3423"/>
        <v xml:space="preserve"> 8:26:54 PM</v>
      </c>
      <c r="Q27369" s="2" t="s">
        <v>264</v>
      </c>
      <c r="R27369" s="2">
        <v>86</v>
      </c>
      <c r="S27369" s="2" t="s">
        <v>8</v>
      </c>
      <c r="T27369" s="2" t="s">
        <v>7</v>
      </c>
      <c r="U27369" s="2" t="s">
        <v>7624</v>
      </c>
    </row>
    <row r="27370" spans="1:21" x14ac:dyDescent="0.3">
      <c r="A27370" s="2" t="s">
        <v>7565</v>
      </c>
      <c r="B27370" s="13" t="str">
        <f>INDEX(Criteria!$E$2:$E$24,MATCH(C27370,Criteria!$D$2:$D$24,0))</f>
        <v>Cohort 22</v>
      </c>
      <c r="C27370" s="13" t="str">
        <f>INDEX(Criteria!$N$2:$N$212,MATCH(Clean!A27370,Criteria!$K$2:$K$212,0))</f>
        <v>2022 December</v>
      </c>
      <c r="D27370" s="13">
        <f t="shared" si="3416"/>
        <v>19</v>
      </c>
      <c r="E27370" s="13">
        <v>2023</v>
      </c>
      <c r="F27370" s="13">
        <f t="shared" si="3417"/>
        <v>2023</v>
      </c>
      <c r="G27370" s="13" t="str">
        <f>INDEX(Criteria!$A$1:$A$12,MATCH(H27370,Criteria!$B$1:$B$12,0))</f>
        <v>January</v>
      </c>
      <c r="H27370" s="13">
        <f t="shared" si="3418"/>
        <v>1</v>
      </c>
      <c r="I27370" s="14">
        <v>44945</v>
      </c>
      <c r="J27370" s="13" t="str">
        <f t="shared" si="3419"/>
        <v>1/19/2023</v>
      </c>
      <c r="K27370" s="13">
        <f t="shared" si="3420"/>
        <v>20</v>
      </c>
      <c r="L27370" s="13">
        <f>INDEX(Criteria!$H$2:$H$25,MATCH(K27370,Criteria!$I$2:$I$25,0))</f>
        <v>8</v>
      </c>
      <c r="M27370" s="13" t="str">
        <f t="shared" si="3421"/>
        <v>PM</v>
      </c>
      <c r="N27370" s="43">
        <v>0.85201388888888896</v>
      </c>
      <c r="O27370" s="13" t="str">
        <f t="shared" si="3422"/>
        <v>8:26:54 PM</v>
      </c>
      <c r="P27370" s="13" t="str">
        <f t="shared" si="3423"/>
        <v xml:space="preserve"> 8:26:54 PM</v>
      </c>
      <c r="Q27370" s="2" t="s">
        <v>264</v>
      </c>
      <c r="R27370" s="2">
        <v>111</v>
      </c>
      <c r="S27370" s="2" t="s">
        <v>9</v>
      </c>
      <c r="T27370" s="2" t="s">
        <v>7</v>
      </c>
      <c r="U27370" s="2" t="s">
        <v>7624</v>
      </c>
    </row>
    <row r="27371" spans="1:21" x14ac:dyDescent="0.3">
      <c r="A27371" s="2" t="s">
        <v>7516</v>
      </c>
      <c r="B27371" s="13" t="str">
        <f>INDEX(Criteria!$E$2:$E$24,MATCH(C27371,Criteria!$D$2:$D$24,0))</f>
        <v>Cohort 18</v>
      </c>
      <c r="C27371" s="13" t="str">
        <f>INDEX(Criteria!$N$2:$N$212,MATCH(Clean!A27371,Criteria!$K$2:$K$212,0))</f>
        <v>2022 August</v>
      </c>
      <c r="D27371" s="13">
        <f t="shared" si="3416"/>
        <v>19</v>
      </c>
      <c r="E27371" s="13">
        <v>2023</v>
      </c>
      <c r="F27371" s="13">
        <f t="shared" si="3417"/>
        <v>2023</v>
      </c>
      <c r="G27371" s="13" t="str">
        <f>INDEX(Criteria!$A$1:$A$12,MATCH(H27371,Criteria!$B$1:$B$12,0))</f>
        <v>January</v>
      </c>
      <c r="H27371" s="13">
        <f t="shared" si="3418"/>
        <v>1</v>
      </c>
      <c r="I27371" s="14">
        <v>44945</v>
      </c>
      <c r="J27371" s="13" t="str">
        <f t="shared" si="3419"/>
        <v>1/19/2023</v>
      </c>
      <c r="K27371" s="13">
        <f t="shared" si="3420"/>
        <v>20</v>
      </c>
      <c r="L27371" s="13">
        <f>INDEX(Criteria!$H$2:$H$25,MATCH(K27371,Criteria!$I$2:$I$25,0))</f>
        <v>8</v>
      </c>
      <c r="M27371" s="13" t="str">
        <f t="shared" si="3421"/>
        <v>PM</v>
      </c>
      <c r="N27371" s="43">
        <v>0.85144675925925928</v>
      </c>
      <c r="O27371" s="13" t="str">
        <f t="shared" si="3422"/>
        <v>8:26:05 PM</v>
      </c>
      <c r="P27371" s="13" t="str">
        <f t="shared" si="3423"/>
        <v xml:space="preserve"> 8:26:05 PM</v>
      </c>
      <c r="Q27371" s="2" t="s">
        <v>265</v>
      </c>
      <c r="R27371" s="2">
        <v>133</v>
      </c>
      <c r="S27371" s="2" t="s">
        <v>6</v>
      </c>
      <c r="T27371" s="2" t="s">
        <v>7</v>
      </c>
      <c r="U27371" s="2" t="s">
        <v>7626</v>
      </c>
    </row>
    <row r="27372" spans="1:21" x14ac:dyDescent="0.3">
      <c r="A27372" s="2" t="s">
        <v>7516</v>
      </c>
      <c r="B27372" s="13" t="str">
        <f>INDEX(Criteria!$E$2:$E$24,MATCH(C27372,Criteria!$D$2:$D$24,0))</f>
        <v>Cohort 18</v>
      </c>
      <c r="C27372" s="13" t="str">
        <f>INDEX(Criteria!$N$2:$N$212,MATCH(Clean!A27372,Criteria!$K$2:$K$212,0))</f>
        <v>2022 August</v>
      </c>
      <c r="D27372" s="13">
        <f t="shared" si="3416"/>
        <v>19</v>
      </c>
      <c r="E27372" s="13">
        <v>2023</v>
      </c>
      <c r="F27372" s="13">
        <f t="shared" si="3417"/>
        <v>2023</v>
      </c>
      <c r="G27372" s="13" t="str">
        <f>INDEX(Criteria!$A$1:$A$12,MATCH(H27372,Criteria!$B$1:$B$12,0))</f>
        <v>January</v>
      </c>
      <c r="H27372" s="13">
        <f t="shared" si="3418"/>
        <v>1</v>
      </c>
      <c r="I27372" s="14">
        <v>44945</v>
      </c>
      <c r="J27372" s="13" t="str">
        <f t="shared" si="3419"/>
        <v>1/19/2023</v>
      </c>
      <c r="K27372" s="13">
        <f t="shared" si="3420"/>
        <v>20</v>
      </c>
      <c r="L27372" s="13">
        <f>INDEX(Criteria!$H$2:$H$25,MATCH(K27372,Criteria!$I$2:$I$25,0))</f>
        <v>8</v>
      </c>
      <c r="M27372" s="13" t="str">
        <f t="shared" si="3421"/>
        <v>PM</v>
      </c>
      <c r="N27372" s="43">
        <v>0.85144675925925928</v>
      </c>
      <c r="O27372" s="13" t="str">
        <f t="shared" si="3422"/>
        <v>8:26:05 PM</v>
      </c>
      <c r="P27372" s="13" t="str">
        <f t="shared" si="3423"/>
        <v xml:space="preserve"> 8:26:05 PM</v>
      </c>
      <c r="Q27372" s="2" t="s">
        <v>265</v>
      </c>
      <c r="R27372" s="2">
        <v>80</v>
      </c>
      <c r="S27372" s="2" t="s">
        <v>8</v>
      </c>
      <c r="T27372" s="2" t="s">
        <v>7</v>
      </c>
      <c r="U27372" s="2" t="s">
        <v>7626</v>
      </c>
    </row>
    <row r="27373" spans="1:21" x14ac:dyDescent="0.3">
      <c r="A27373" s="2" t="s">
        <v>7516</v>
      </c>
      <c r="B27373" s="13" t="str">
        <f>INDEX(Criteria!$E$2:$E$24,MATCH(C27373,Criteria!$D$2:$D$24,0))</f>
        <v>Cohort 18</v>
      </c>
      <c r="C27373" s="13" t="str">
        <f>INDEX(Criteria!$N$2:$N$212,MATCH(Clean!A27373,Criteria!$K$2:$K$212,0))</f>
        <v>2022 August</v>
      </c>
      <c r="D27373" s="13">
        <f t="shared" si="3416"/>
        <v>19</v>
      </c>
      <c r="E27373" s="13">
        <v>2023</v>
      </c>
      <c r="F27373" s="13">
        <f t="shared" si="3417"/>
        <v>2023</v>
      </c>
      <c r="G27373" s="13" t="str">
        <f>INDEX(Criteria!$A$1:$A$12,MATCH(H27373,Criteria!$B$1:$B$12,0))</f>
        <v>January</v>
      </c>
      <c r="H27373" s="13">
        <f t="shared" si="3418"/>
        <v>1</v>
      </c>
      <c r="I27373" s="14">
        <v>44945</v>
      </c>
      <c r="J27373" s="13" t="str">
        <f t="shared" si="3419"/>
        <v>1/19/2023</v>
      </c>
      <c r="K27373" s="13">
        <f t="shared" si="3420"/>
        <v>20</v>
      </c>
      <c r="L27373" s="13">
        <f>INDEX(Criteria!$H$2:$H$25,MATCH(K27373,Criteria!$I$2:$I$25,0))</f>
        <v>8</v>
      </c>
      <c r="M27373" s="13" t="str">
        <f t="shared" si="3421"/>
        <v>PM</v>
      </c>
      <c r="N27373" s="43">
        <v>0.85144675925925928</v>
      </c>
      <c r="O27373" s="13" t="str">
        <f t="shared" si="3422"/>
        <v>8:26:05 PM</v>
      </c>
      <c r="P27373" s="13" t="str">
        <f t="shared" si="3423"/>
        <v xml:space="preserve"> 8:26:05 PM</v>
      </c>
      <c r="Q27373" s="2" t="s">
        <v>265</v>
      </c>
      <c r="R27373" s="2">
        <v>80</v>
      </c>
      <c r="S27373" s="2" t="s">
        <v>9</v>
      </c>
      <c r="T27373" s="2" t="s">
        <v>7</v>
      </c>
      <c r="U27373" s="2" t="s">
        <v>7626</v>
      </c>
    </row>
    <row r="27374" spans="1:21" x14ac:dyDescent="0.3">
      <c r="A27374" s="2" t="s">
        <v>7571</v>
      </c>
      <c r="B27374" s="13" t="str">
        <f>INDEX(Criteria!$E$2:$E$24,MATCH(C27374,Criteria!$D$2:$D$24,0))</f>
        <v>Cohort 22</v>
      </c>
      <c r="C27374" s="13" t="str">
        <f>INDEX(Criteria!$N$2:$N$212,MATCH(Clean!A27374,Criteria!$K$2:$K$212,0))</f>
        <v>2022 December</v>
      </c>
      <c r="D27374" s="13">
        <f t="shared" si="3416"/>
        <v>19</v>
      </c>
      <c r="E27374" s="13">
        <v>2023</v>
      </c>
      <c r="F27374" s="13">
        <f t="shared" si="3417"/>
        <v>2023</v>
      </c>
      <c r="G27374" s="13" t="str">
        <f>INDEX(Criteria!$A$1:$A$12,MATCH(H27374,Criteria!$B$1:$B$12,0))</f>
        <v>January</v>
      </c>
      <c r="H27374" s="13">
        <f t="shared" si="3418"/>
        <v>1</v>
      </c>
      <c r="I27374" s="14">
        <v>44945</v>
      </c>
      <c r="J27374" s="13" t="str">
        <f t="shared" si="3419"/>
        <v>1/19/2023</v>
      </c>
      <c r="K27374" s="13">
        <f t="shared" si="3420"/>
        <v>19</v>
      </c>
      <c r="L27374" s="13">
        <f>INDEX(Criteria!$H$2:$H$25,MATCH(K27374,Criteria!$I$2:$I$25,0))</f>
        <v>7</v>
      </c>
      <c r="M27374" s="13" t="str">
        <f t="shared" si="3421"/>
        <v>PM</v>
      </c>
      <c r="N27374" s="43">
        <v>0.79865740740740743</v>
      </c>
      <c r="O27374" s="13" t="str">
        <f t="shared" si="3422"/>
        <v>7:10:04 PM</v>
      </c>
      <c r="P27374" s="13" t="str">
        <f t="shared" si="3423"/>
        <v xml:space="preserve"> 7:10:04 PM</v>
      </c>
      <c r="Q27374" s="2" t="s">
        <v>266</v>
      </c>
      <c r="R27374" s="2">
        <v>131</v>
      </c>
      <c r="S27374" s="2" t="s">
        <v>6</v>
      </c>
      <c r="T27374" s="2" t="s">
        <v>7</v>
      </c>
      <c r="U27374" s="2" t="s">
        <v>7626</v>
      </c>
    </row>
    <row r="27375" spans="1:21" x14ac:dyDescent="0.3">
      <c r="A27375" s="2" t="s">
        <v>7571</v>
      </c>
      <c r="B27375" s="13" t="str">
        <f>INDEX(Criteria!$E$2:$E$24,MATCH(C27375,Criteria!$D$2:$D$24,0))</f>
        <v>Cohort 22</v>
      </c>
      <c r="C27375" s="13" t="str">
        <f>INDEX(Criteria!$N$2:$N$212,MATCH(Clean!A27375,Criteria!$K$2:$K$212,0))</f>
        <v>2022 December</v>
      </c>
      <c r="D27375" s="13">
        <f t="shared" si="3416"/>
        <v>19</v>
      </c>
      <c r="E27375" s="13">
        <v>2023</v>
      </c>
      <c r="F27375" s="13">
        <f t="shared" si="3417"/>
        <v>2023</v>
      </c>
      <c r="G27375" s="13" t="str">
        <f>INDEX(Criteria!$A$1:$A$12,MATCH(H27375,Criteria!$B$1:$B$12,0))</f>
        <v>January</v>
      </c>
      <c r="H27375" s="13">
        <f t="shared" si="3418"/>
        <v>1</v>
      </c>
      <c r="I27375" s="14">
        <v>44945</v>
      </c>
      <c r="J27375" s="13" t="str">
        <f t="shared" si="3419"/>
        <v>1/19/2023</v>
      </c>
      <c r="K27375" s="13">
        <f t="shared" si="3420"/>
        <v>19</v>
      </c>
      <c r="L27375" s="13">
        <f>INDEX(Criteria!$H$2:$H$25,MATCH(K27375,Criteria!$I$2:$I$25,0))</f>
        <v>7</v>
      </c>
      <c r="M27375" s="13" t="str">
        <f t="shared" si="3421"/>
        <v>PM</v>
      </c>
      <c r="N27375" s="43">
        <v>0.79865740740740743</v>
      </c>
      <c r="O27375" s="13" t="str">
        <f t="shared" si="3422"/>
        <v>7:10:04 PM</v>
      </c>
      <c r="P27375" s="13" t="str">
        <f t="shared" si="3423"/>
        <v xml:space="preserve"> 7:10:04 PM</v>
      </c>
      <c r="Q27375" s="2" t="s">
        <v>266</v>
      </c>
      <c r="R27375" s="2">
        <v>84</v>
      </c>
      <c r="S27375" s="2" t="s">
        <v>8</v>
      </c>
      <c r="T27375" s="2" t="s">
        <v>7</v>
      </c>
      <c r="U27375" s="2" t="s">
        <v>7626</v>
      </c>
    </row>
    <row r="27376" spans="1:21" x14ac:dyDescent="0.3">
      <c r="A27376" s="2" t="s">
        <v>7571</v>
      </c>
      <c r="B27376" s="13" t="str">
        <f>INDEX(Criteria!$E$2:$E$24,MATCH(C27376,Criteria!$D$2:$D$24,0))</f>
        <v>Cohort 22</v>
      </c>
      <c r="C27376" s="13" t="str">
        <f>INDEX(Criteria!$N$2:$N$212,MATCH(Clean!A27376,Criteria!$K$2:$K$212,0))</f>
        <v>2022 December</v>
      </c>
      <c r="D27376" s="13">
        <f t="shared" si="3416"/>
        <v>19</v>
      </c>
      <c r="E27376" s="13">
        <v>2023</v>
      </c>
      <c r="F27376" s="13">
        <f t="shared" si="3417"/>
        <v>2023</v>
      </c>
      <c r="G27376" s="13" t="str">
        <f>INDEX(Criteria!$A$1:$A$12,MATCH(H27376,Criteria!$B$1:$B$12,0))</f>
        <v>January</v>
      </c>
      <c r="H27376" s="13">
        <f t="shared" si="3418"/>
        <v>1</v>
      </c>
      <c r="I27376" s="14">
        <v>44945</v>
      </c>
      <c r="J27376" s="13" t="str">
        <f t="shared" si="3419"/>
        <v>1/19/2023</v>
      </c>
      <c r="K27376" s="13">
        <f t="shared" si="3420"/>
        <v>19</v>
      </c>
      <c r="L27376" s="13">
        <f>INDEX(Criteria!$H$2:$H$25,MATCH(K27376,Criteria!$I$2:$I$25,0))</f>
        <v>7</v>
      </c>
      <c r="M27376" s="13" t="str">
        <f t="shared" si="3421"/>
        <v>PM</v>
      </c>
      <c r="N27376" s="43">
        <v>0.79865740740740743</v>
      </c>
      <c r="O27376" s="13" t="str">
        <f t="shared" si="3422"/>
        <v>7:10:04 PM</v>
      </c>
      <c r="P27376" s="13" t="str">
        <f t="shared" si="3423"/>
        <v xml:space="preserve"> 7:10:04 PM</v>
      </c>
      <c r="Q27376" s="2" t="s">
        <v>266</v>
      </c>
      <c r="R27376" s="2">
        <v>93</v>
      </c>
      <c r="S27376" s="2" t="s">
        <v>9</v>
      </c>
      <c r="T27376" s="2" t="s">
        <v>7</v>
      </c>
      <c r="U27376" s="2" t="s">
        <v>7626</v>
      </c>
    </row>
    <row r="27377" spans="1:21" x14ac:dyDescent="0.3">
      <c r="A27377" s="2" t="s">
        <v>7570</v>
      </c>
      <c r="B27377" s="13" t="str">
        <f>INDEX(Criteria!$E$2:$E$24,MATCH(C27377,Criteria!$D$2:$D$24,0))</f>
        <v>Cohort 22</v>
      </c>
      <c r="C27377" s="13" t="str">
        <f>INDEX(Criteria!$N$2:$N$212,MATCH(Clean!A27377,Criteria!$K$2:$K$212,0))</f>
        <v>2022 December</v>
      </c>
      <c r="D27377" s="13">
        <f t="shared" si="3416"/>
        <v>19</v>
      </c>
      <c r="E27377" s="13">
        <v>2023</v>
      </c>
      <c r="F27377" s="13">
        <f t="shared" si="3417"/>
        <v>2023</v>
      </c>
      <c r="G27377" s="13" t="str">
        <f>INDEX(Criteria!$A$1:$A$12,MATCH(H27377,Criteria!$B$1:$B$12,0))</f>
        <v>January</v>
      </c>
      <c r="H27377" s="13">
        <f t="shared" si="3418"/>
        <v>1</v>
      </c>
      <c r="I27377" s="14">
        <v>44945</v>
      </c>
      <c r="J27377" s="13" t="str">
        <f t="shared" si="3419"/>
        <v>1/19/2023</v>
      </c>
      <c r="K27377" s="13">
        <f t="shared" si="3420"/>
        <v>19</v>
      </c>
      <c r="L27377" s="13">
        <f>INDEX(Criteria!$H$2:$H$25,MATCH(K27377,Criteria!$I$2:$I$25,0))</f>
        <v>7</v>
      </c>
      <c r="M27377" s="13" t="str">
        <f t="shared" si="3421"/>
        <v>PM</v>
      </c>
      <c r="N27377" s="43">
        <v>0.79268518518518516</v>
      </c>
      <c r="O27377" s="13" t="str">
        <f t="shared" si="3422"/>
        <v>7:01:28 PM</v>
      </c>
      <c r="P27377" s="13" t="str">
        <f t="shared" si="3423"/>
        <v xml:space="preserve"> 7:01:28 PM</v>
      </c>
      <c r="Q27377" s="2" t="s">
        <v>267</v>
      </c>
      <c r="R27377" s="2">
        <v>150</v>
      </c>
      <c r="S27377" s="2" t="s">
        <v>6</v>
      </c>
      <c r="T27377" s="2" t="s">
        <v>7</v>
      </c>
      <c r="U27377" s="2" t="s">
        <v>7624</v>
      </c>
    </row>
    <row r="27378" spans="1:21" x14ac:dyDescent="0.3">
      <c r="A27378" s="2" t="s">
        <v>7570</v>
      </c>
      <c r="B27378" s="13" t="str">
        <f>INDEX(Criteria!$E$2:$E$24,MATCH(C27378,Criteria!$D$2:$D$24,0))</f>
        <v>Cohort 22</v>
      </c>
      <c r="C27378" s="13" t="str">
        <f>INDEX(Criteria!$N$2:$N$212,MATCH(Clean!A27378,Criteria!$K$2:$K$212,0))</f>
        <v>2022 December</v>
      </c>
      <c r="D27378" s="13">
        <f t="shared" si="3416"/>
        <v>19</v>
      </c>
      <c r="E27378" s="13">
        <v>2023</v>
      </c>
      <c r="F27378" s="13">
        <f t="shared" si="3417"/>
        <v>2023</v>
      </c>
      <c r="G27378" s="13" t="str">
        <f>INDEX(Criteria!$A$1:$A$12,MATCH(H27378,Criteria!$B$1:$B$12,0))</f>
        <v>January</v>
      </c>
      <c r="H27378" s="13">
        <f t="shared" si="3418"/>
        <v>1</v>
      </c>
      <c r="I27378" s="14">
        <v>44945</v>
      </c>
      <c r="J27378" s="13" t="str">
        <f t="shared" si="3419"/>
        <v>1/19/2023</v>
      </c>
      <c r="K27378" s="13">
        <f t="shared" si="3420"/>
        <v>19</v>
      </c>
      <c r="L27378" s="13">
        <f>INDEX(Criteria!$H$2:$H$25,MATCH(K27378,Criteria!$I$2:$I$25,0))</f>
        <v>7</v>
      </c>
      <c r="M27378" s="13" t="str">
        <f t="shared" si="3421"/>
        <v>PM</v>
      </c>
      <c r="N27378" s="43">
        <v>0.79268518518518516</v>
      </c>
      <c r="O27378" s="13" t="str">
        <f t="shared" si="3422"/>
        <v>7:01:28 PM</v>
      </c>
      <c r="P27378" s="13" t="str">
        <f t="shared" si="3423"/>
        <v xml:space="preserve"> 7:01:28 PM</v>
      </c>
      <c r="Q27378" s="2" t="s">
        <v>267</v>
      </c>
      <c r="R27378" s="2">
        <v>94</v>
      </c>
      <c r="S27378" s="2" t="s">
        <v>8</v>
      </c>
      <c r="T27378" s="2" t="s">
        <v>7</v>
      </c>
      <c r="U27378" s="2" t="s">
        <v>7624</v>
      </c>
    </row>
    <row r="27379" spans="1:21" x14ac:dyDescent="0.3">
      <c r="A27379" s="2" t="s">
        <v>7570</v>
      </c>
      <c r="B27379" s="13" t="str">
        <f>INDEX(Criteria!$E$2:$E$24,MATCH(C27379,Criteria!$D$2:$D$24,0))</f>
        <v>Cohort 22</v>
      </c>
      <c r="C27379" s="13" t="str">
        <f>INDEX(Criteria!$N$2:$N$212,MATCH(Clean!A27379,Criteria!$K$2:$K$212,0))</f>
        <v>2022 December</v>
      </c>
      <c r="D27379" s="13">
        <f t="shared" si="3416"/>
        <v>19</v>
      </c>
      <c r="E27379" s="13">
        <v>2023</v>
      </c>
      <c r="F27379" s="13">
        <f t="shared" si="3417"/>
        <v>2023</v>
      </c>
      <c r="G27379" s="13" t="str">
        <f>INDEX(Criteria!$A$1:$A$12,MATCH(H27379,Criteria!$B$1:$B$12,0))</f>
        <v>January</v>
      </c>
      <c r="H27379" s="13">
        <f t="shared" si="3418"/>
        <v>1</v>
      </c>
      <c r="I27379" s="14">
        <v>44945</v>
      </c>
      <c r="J27379" s="13" t="str">
        <f t="shared" si="3419"/>
        <v>1/19/2023</v>
      </c>
      <c r="K27379" s="13">
        <f t="shared" si="3420"/>
        <v>19</v>
      </c>
      <c r="L27379" s="13">
        <f>INDEX(Criteria!$H$2:$H$25,MATCH(K27379,Criteria!$I$2:$I$25,0))</f>
        <v>7</v>
      </c>
      <c r="M27379" s="13" t="str">
        <f t="shared" si="3421"/>
        <v>PM</v>
      </c>
      <c r="N27379" s="43">
        <v>0.79268518518518516</v>
      </c>
      <c r="O27379" s="13" t="str">
        <f t="shared" si="3422"/>
        <v>7:01:28 PM</v>
      </c>
      <c r="P27379" s="13" t="str">
        <f t="shared" si="3423"/>
        <v xml:space="preserve"> 7:01:28 PM</v>
      </c>
      <c r="Q27379" s="2" t="s">
        <v>267</v>
      </c>
      <c r="R27379" s="2">
        <v>69</v>
      </c>
      <c r="S27379" s="2" t="s">
        <v>9</v>
      </c>
      <c r="T27379" s="2" t="s">
        <v>7</v>
      </c>
      <c r="U27379" s="2" t="s">
        <v>7624</v>
      </c>
    </row>
    <row r="27380" spans="1:21" x14ac:dyDescent="0.3">
      <c r="A27380" s="2" t="s">
        <v>7518</v>
      </c>
      <c r="B27380" s="13" t="str">
        <f>INDEX(Criteria!$E$2:$E$24,MATCH(C27380,Criteria!$D$2:$D$24,0))</f>
        <v>Cohort 18</v>
      </c>
      <c r="C27380" s="13" t="str">
        <f>INDEX(Criteria!$N$2:$N$212,MATCH(Clean!A27380,Criteria!$K$2:$K$212,0))</f>
        <v>2022 August</v>
      </c>
      <c r="D27380" s="13">
        <f t="shared" si="3416"/>
        <v>19</v>
      </c>
      <c r="E27380" s="13">
        <v>2023</v>
      </c>
      <c r="F27380" s="13">
        <f t="shared" si="3417"/>
        <v>2023</v>
      </c>
      <c r="G27380" s="13" t="str">
        <f>INDEX(Criteria!$A$1:$A$12,MATCH(H27380,Criteria!$B$1:$B$12,0))</f>
        <v>January</v>
      </c>
      <c r="H27380" s="13">
        <f t="shared" si="3418"/>
        <v>1</v>
      </c>
      <c r="I27380" s="14">
        <v>44945</v>
      </c>
      <c r="J27380" s="13" t="str">
        <f t="shared" si="3419"/>
        <v>1/19/2023</v>
      </c>
      <c r="K27380" s="13">
        <f t="shared" si="3420"/>
        <v>18</v>
      </c>
      <c r="L27380" s="13">
        <f>INDEX(Criteria!$H$2:$H$25,MATCH(K27380,Criteria!$I$2:$I$25,0))</f>
        <v>6</v>
      </c>
      <c r="M27380" s="13" t="str">
        <f t="shared" si="3421"/>
        <v>PM</v>
      </c>
      <c r="N27380" s="43">
        <v>0.76385416666666661</v>
      </c>
      <c r="O27380" s="13" t="str">
        <f t="shared" si="3422"/>
        <v>6:19:57 PM</v>
      </c>
      <c r="P27380" s="13" t="str">
        <f t="shared" si="3423"/>
        <v xml:space="preserve"> 6:19:57 PM</v>
      </c>
      <c r="Q27380" s="2" t="s">
        <v>268</v>
      </c>
      <c r="R27380" s="2">
        <v>130</v>
      </c>
      <c r="S27380" s="2" t="s">
        <v>6</v>
      </c>
      <c r="T27380" s="2" t="s">
        <v>7</v>
      </c>
      <c r="U27380" s="2" t="s">
        <v>7626</v>
      </c>
    </row>
    <row r="27381" spans="1:21" x14ac:dyDescent="0.3">
      <c r="A27381" s="2" t="s">
        <v>7518</v>
      </c>
      <c r="B27381" s="13" t="str">
        <f>INDEX(Criteria!$E$2:$E$24,MATCH(C27381,Criteria!$D$2:$D$24,0))</f>
        <v>Cohort 18</v>
      </c>
      <c r="C27381" s="13" t="str">
        <f>INDEX(Criteria!$N$2:$N$212,MATCH(Clean!A27381,Criteria!$K$2:$K$212,0))</f>
        <v>2022 August</v>
      </c>
      <c r="D27381" s="13">
        <f t="shared" si="3416"/>
        <v>19</v>
      </c>
      <c r="E27381" s="13">
        <v>2023</v>
      </c>
      <c r="F27381" s="13">
        <f t="shared" si="3417"/>
        <v>2023</v>
      </c>
      <c r="G27381" s="13" t="str">
        <f>INDEX(Criteria!$A$1:$A$12,MATCH(H27381,Criteria!$B$1:$B$12,0))</f>
        <v>January</v>
      </c>
      <c r="H27381" s="13">
        <f t="shared" si="3418"/>
        <v>1</v>
      </c>
      <c r="I27381" s="14">
        <v>44945</v>
      </c>
      <c r="J27381" s="13" t="str">
        <f t="shared" si="3419"/>
        <v>1/19/2023</v>
      </c>
      <c r="K27381" s="13">
        <f t="shared" si="3420"/>
        <v>18</v>
      </c>
      <c r="L27381" s="13">
        <f>INDEX(Criteria!$H$2:$H$25,MATCH(K27381,Criteria!$I$2:$I$25,0))</f>
        <v>6</v>
      </c>
      <c r="M27381" s="13" t="str">
        <f t="shared" si="3421"/>
        <v>PM</v>
      </c>
      <c r="N27381" s="43">
        <v>0.76385416666666661</v>
      </c>
      <c r="O27381" s="13" t="str">
        <f t="shared" si="3422"/>
        <v>6:19:57 PM</v>
      </c>
      <c r="P27381" s="13" t="str">
        <f t="shared" si="3423"/>
        <v xml:space="preserve"> 6:19:57 PM</v>
      </c>
      <c r="Q27381" s="2" t="s">
        <v>268</v>
      </c>
      <c r="R27381" s="2">
        <v>80</v>
      </c>
      <c r="S27381" s="2" t="s">
        <v>8</v>
      </c>
      <c r="T27381" s="2" t="s">
        <v>7</v>
      </c>
      <c r="U27381" s="2" t="s">
        <v>7626</v>
      </c>
    </row>
    <row r="27382" spans="1:21" x14ac:dyDescent="0.3">
      <c r="A27382" s="2" t="s">
        <v>7518</v>
      </c>
      <c r="B27382" s="13" t="str">
        <f>INDEX(Criteria!$E$2:$E$24,MATCH(C27382,Criteria!$D$2:$D$24,0))</f>
        <v>Cohort 18</v>
      </c>
      <c r="C27382" s="13" t="str">
        <f>INDEX(Criteria!$N$2:$N$212,MATCH(Clean!A27382,Criteria!$K$2:$K$212,0))</f>
        <v>2022 August</v>
      </c>
      <c r="D27382" s="13">
        <f t="shared" si="3416"/>
        <v>19</v>
      </c>
      <c r="E27382" s="13">
        <v>2023</v>
      </c>
      <c r="F27382" s="13">
        <f t="shared" si="3417"/>
        <v>2023</v>
      </c>
      <c r="G27382" s="13" t="str">
        <f>INDEX(Criteria!$A$1:$A$12,MATCH(H27382,Criteria!$B$1:$B$12,0))</f>
        <v>January</v>
      </c>
      <c r="H27382" s="13">
        <f t="shared" si="3418"/>
        <v>1</v>
      </c>
      <c r="I27382" s="14">
        <v>44945</v>
      </c>
      <c r="J27382" s="13" t="str">
        <f t="shared" si="3419"/>
        <v>1/19/2023</v>
      </c>
      <c r="K27382" s="13">
        <f t="shared" si="3420"/>
        <v>18</v>
      </c>
      <c r="L27382" s="13">
        <f>INDEX(Criteria!$H$2:$H$25,MATCH(K27382,Criteria!$I$2:$I$25,0))</f>
        <v>6</v>
      </c>
      <c r="M27382" s="13" t="str">
        <f t="shared" si="3421"/>
        <v>PM</v>
      </c>
      <c r="N27382" s="43">
        <v>0.76385416666666661</v>
      </c>
      <c r="O27382" s="13" t="str">
        <f t="shared" si="3422"/>
        <v>6:19:57 PM</v>
      </c>
      <c r="P27382" s="13" t="str">
        <f t="shared" si="3423"/>
        <v xml:space="preserve"> 6:19:57 PM</v>
      </c>
      <c r="Q27382" s="2" t="s">
        <v>268</v>
      </c>
      <c r="R27382" s="2">
        <v>69</v>
      </c>
      <c r="S27382" s="2" t="s">
        <v>9</v>
      </c>
      <c r="T27382" s="2" t="s">
        <v>7</v>
      </c>
      <c r="U27382" s="2" t="s">
        <v>7626</v>
      </c>
    </row>
    <row r="27383" spans="1:21" x14ac:dyDescent="0.3">
      <c r="A27383" s="2" t="s">
        <v>7618</v>
      </c>
      <c r="B27383" s="13" t="str">
        <f>INDEX(Criteria!$E$2:$E$24,MATCH(C27383,Criteria!$D$2:$D$24,0))</f>
        <v>Cohort 23</v>
      </c>
      <c r="C27383" s="13" t="str">
        <f>INDEX(Criteria!$N$2:$N$212,MATCH(Clean!A27383,Criteria!$K$2:$K$212,0))</f>
        <v>2023 January</v>
      </c>
      <c r="D27383" s="13">
        <f t="shared" ref="D27383:D27446" si="3424">DAY(I27383)</f>
        <v>19</v>
      </c>
      <c r="E27383" s="13">
        <v>2023</v>
      </c>
      <c r="F27383" s="13">
        <f t="shared" ref="F27383:F27446" si="3425">YEAR(I27383)</f>
        <v>2023</v>
      </c>
      <c r="G27383" s="13" t="str">
        <f>INDEX(Criteria!$A$1:$A$12,MATCH(H27383,Criteria!$B$1:$B$12,0))</f>
        <v>January</v>
      </c>
      <c r="H27383" s="13">
        <f t="shared" ref="H27383:H27446" si="3426">MONTH(I27383)</f>
        <v>1</v>
      </c>
      <c r="I27383" s="14">
        <v>44945</v>
      </c>
      <c r="J27383" s="13" t="str">
        <f t="shared" ref="J27383:J27446" si="3427">LEFT(Q27383,FIND(",",Q27383,1)-1)</f>
        <v>1/19/2023</v>
      </c>
      <c r="K27383" s="13">
        <f t="shared" si="3420"/>
        <v>17</v>
      </c>
      <c r="L27383" s="13">
        <f>INDEX(Criteria!$H$2:$H$25,MATCH(K27383,Criteria!$I$2:$I$25,0))</f>
        <v>5</v>
      </c>
      <c r="M27383" s="13" t="str">
        <f t="shared" si="3421"/>
        <v>PM</v>
      </c>
      <c r="N27383" s="43">
        <v>0.72165509259259253</v>
      </c>
      <c r="O27383" s="13" t="str">
        <f t="shared" si="3422"/>
        <v>5:19:11 PM</v>
      </c>
      <c r="P27383" s="13" t="str">
        <f t="shared" si="3423"/>
        <v xml:space="preserve"> 5:19:11 PM</v>
      </c>
      <c r="Q27383" s="2" t="s">
        <v>269</v>
      </c>
      <c r="R27383" s="2">
        <v>122</v>
      </c>
      <c r="S27383" s="2" t="s">
        <v>6</v>
      </c>
      <c r="T27383" s="2" t="s">
        <v>7</v>
      </c>
      <c r="U27383" s="2" t="s">
        <v>7623</v>
      </c>
    </row>
    <row r="27384" spans="1:21" x14ac:dyDescent="0.3">
      <c r="A27384" s="2" t="s">
        <v>7618</v>
      </c>
      <c r="B27384" s="13" t="str">
        <f>INDEX(Criteria!$E$2:$E$24,MATCH(C27384,Criteria!$D$2:$D$24,0))</f>
        <v>Cohort 23</v>
      </c>
      <c r="C27384" s="13" t="str">
        <f>INDEX(Criteria!$N$2:$N$212,MATCH(Clean!A27384,Criteria!$K$2:$K$212,0))</f>
        <v>2023 January</v>
      </c>
      <c r="D27384" s="13">
        <f t="shared" si="3424"/>
        <v>19</v>
      </c>
      <c r="E27384" s="13">
        <v>2023</v>
      </c>
      <c r="F27384" s="13">
        <f t="shared" si="3425"/>
        <v>2023</v>
      </c>
      <c r="G27384" s="13" t="str">
        <f>INDEX(Criteria!$A$1:$A$12,MATCH(H27384,Criteria!$B$1:$B$12,0))</f>
        <v>January</v>
      </c>
      <c r="H27384" s="13">
        <f t="shared" si="3426"/>
        <v>1</v>
      </c>
      <c r="I27384" s="14">
        <v>44945</v>
      </c>
      <c r="J27384" s="13" t="str">
        <f t="shared" si="3427"/>
        <v>1/19/2023</v>
      </c>
      <c r="K27384" s="13">
        <f t="shared" si="3420"/>
        <v>17</v>
      </c>
      <c r="L27384" s="13">
        <f>INDEX(Criteria!$H$2:$H$25,MATCH(K27384,Criteria!$I$2:$I$25,0))</f>
        <v>5</v>
      </c>
      <c r="M27384" s="13" t="str">
        <f t="shared" si="3421"/>
        <v>PM</v>
      </c>
      <c r="N27384" s="43">
        <v>0.72165509259259253</v>
      </c>
      <c r="O27384" s="13" t="str">
        <f t="shared" si="3422"/>
        <v>5:19:11 PM</v>
      </c>
      <c r="P27384" s="13" t="str">
        <f t="shared" si="3423"/>
        <v xml:space="preserve"> 5:19:11 PM</v>
      </c>
      <c r="Q27384" s="2" t="s">
        <v>269</v>
      </c>
      <c r="R27384" s="2">
        <v>89</v>
      </c>
      <c r="S27384" s="2" t="s">
        <v>8</v>
      </c>
      <c r="T27384" s="2" t="s">
        <v>7</v>
      </c>
      <c r="U27384" s="2" t="s">
        <v>7623</v>
      </c>
    </row>
    <row r="27385" spans="1:21" x14ac:dyDescent="0.3">
      <c r="A27385" s="2" t="s">
        <v>7536</v>
      </c>
      <c r="B27385" s="13" t="str">
        <f>INDEX(Criteria!$E$2:$E$24,MATCH(C27385,Criteria!$D$2:$D$24,0))</f>
        <v>Cohort 21</v>
      </c>
      <c r="C27385" s="13" t="str">
        <f>INDEX(Criteria!$N$2:$N$212,MATCH(Clean!A27385,Criteria!$K$2:$K$212,0))</f>
        <v>2022 November</v>
      </c>
      <c r="D27385" s="13">
        <f t="shared" si="3424"/>
        <v>19</v>
      </c>
      <c r="E27385" s="13">
        <v>2023</v>
      </c>
      <c r="F27385" s="13">
        <f t="shared" si="3425"/>
        <v>2023</v>
      </c>
      <c r="G27385" s="13" t="str">
        <f>INDEX(Criteria!$A$1:$A$12,MATCH(H27385,Criteria!$B$1:$B$12,0))</f>
        <v>January</v>
      </c>
      <c r="H27385" s="13">
        <f t="shared" si="3426"/>
        <v>1</v>
      </c>
      <c r="I27385" s="14">
        <v>44945</v>
      </c>
      <c r="J27385" s="13" t="str">
        <f t="shared" si="3427"/>
        <v>1/19/2023</v>
      </c>
      <c r="K27385" s="13">
        <f t="shared" si="3420"/>
        <v>17</v>
      </c>
      <c r="L27385" s="13">
        <f>INDEX(Criteria!$H$2:$H$25,MATCH(K27385,Criteria!$I$2:$I$25,0))</f>
        <v>5</v>
      </c>
      <c r="M27385" s="13" t="str">
        <f t="shared" si="3421"/>
        <v>PM</v>
      </c>
      <c r="N27385" s="43">
        <v>0.70869212962962969</v>
      </c>
      <c r="O27385" s="13" t="str">
        <f t="shared" si="3422"/>
        <v>5:00:31 PM</v>
      </c>
      <c r="P27385" s="13" t="str">
        <f t="shared" si="3423"/>
        <v xml:space="preserve"> 5:00:31 PM</v>
      </c>
      <c r="Q27385" s="2" t="s">
        <v>270</v>
      </c>
      <c r="R27385" s="2">
        <v>162</v>
      </c>
      <c r="S27385" s="2" t="s">
        <v>6</v>
      </c>
      <c r="T27385" s="2" t="s">
        <v>7</v>
      </c>
      <c r="U27385" s="2" t="s">
        <v>7624</v>
      </c>
    </row>
    <row r="27386" spans="1:21" x14ac:dyDescent="0.3">
      <c r="A27386" s="2" t="s">
        <v>7536</v>
      </c>
      <c r="B27386" s="13" t="str">
        <f>INDEX(Criteria!$E$2:$E$24,MATCH(C27386,Criteria!$D$2:$D$24,0))</f>
        <v>Cohort 21</v>
      </c>
      <c r="C27386" s="13" t="str">
        <f>INDEX(Criteria!$N$2:$N$212,MATCH(Clean!A27386,Criteria!$K$2:$K$212,0))</f>
        <v>2022 November</v>
      </c>
      <c r="D27386" s="13">
        <f t="shared" si="3424"/>
        <v>19</v>
      </c>
      <c r="E27386" s="13">
        <v>2023</v>
      </c>
      <c r="F27386" s="13">
        <f t="shared" si="3425"/>
        <v>2023</v>
      </c>
      <c r="G27386" s="13" t="str">
        <f>INDEX(Criteria!$A$1:$A$12,MATCH(H27386,Criteria!$B$1:$B$12,0))</f>
        <v>January</v>
      </c>
      <c r="H27386" s="13">
        <f t="shared" si="3426"/>
        <v>1</v>
      </c>
      <c r="I27386" s="14">
        <v>44945</v>
      </c>
      <c r="J27386" s="13" t="str">
        <f t="shared" si="3427"/>
        <v>1/19/2023</v>
      </c>
      <c r="K27386" s="13">
        <f t="shared" si="3420"/>
        <v>17</v>
      </c>
      <c r="L27386" s="13">
        <f>INDEX(Criteria!$H$2:$H$25,MATCH(K27386,Criteria!$I$2:$I$25,0))</f>
        <v>5</v>
      </c>
      <c r="M27386" s="13" t="str">
        <f t="shared" si="3421"/>
        <v>PM</v>
      </c>
      <c r="N27386" s="43">
        <v>0.70869212962962969</v>
      </c>
      <c r="O27386" s="13" t="str">
        <f t="shared" si="3422"/>
        <v>5:00:31 PM</v>
      </c>
      <c r="P27386" s="13" t="str">
        <f t="shared" si="3423"/>
        <v xml:space="preserve"> 5:00:31 PM</v>
      </c>
      <c r="Q27386" s="2" t="s">
        <v>270</v>
      </c>
      <c r="R27386" s="2">
        <v>106</v>
      </c>
      <c r="S27386" s="2" t="s">
        <v>8</v>
      </c>
      <c r="T27386" s="2" t="s">
        <v>7</v>
      </c>
      <c r="U27386" s="2" t="s">
        <v>7624</v>
      </c>
    </row>
    <row r="27387" spans="1:21" x14ac:dyDescent="0.3">
      <c r="A27387" s="2" t="s">
        <v>7536</v>
      </c>
      <c r="B27387" s="13" t="str">
        <f>INDEX(Criteria!$E$2:$E$24,MATCH(C27387,Criteria!$D$2:$D$24,0))</f>
        <v>Cohort 21</v>
      </c>
      <c r="C27387" s="13" t="str">
        <f>INDEX(Criteria!$N$2:$N$212,MATCH(Clean!A27387,Criteria!$K$2:$K$212,0))</f>
        <v>2022 November</v>
      </c>
      <c r="D27387" s="13">
        <f t="shared" si="3424"/>
        <v>19</v>
      </c>
      <c r="E27387" s="13">
        <v>2023</v>
      </c>
      <c r="F27387" s="13">
        <f t="shared" si="3425"/>
        <v>2023</v>
      </c>
      <c r="G27387" s="13" t="str">
        <f>INDEX(Criteria!$A$1:$A$12,MATCH(H27387,Criteria!$B$1:$B$12,0))</f>
        <v>January</v>
      </c>
      <c r="H27387" s="13">
        <f t="shared" si="3426"/>
        <v>1</v>
      </c>
      <c r="I27387" s="14">
        <v>44945</v>
      </c>
      <c r="J27387" s="13" t="str">
        <f t="shared" si="3427"/>
        <v>1/19/2023</v>
      </c>
      <c r="K27387" s="13">
        <f t="shared" si="3420"/>
        <v>17</v>
      </c>
      <c r="L27387" s="13">
        <f>INDEX(Criteria!$H$2:$H$25,MATCH(K27387,Criteria!$I$2:$I$25,0))</f>
        <v>5</v>
      </c>
      <c r="M27387" s="13" t="str">
        <f t="shared" si="3421"/>
        <v>PM</v>
      </c>
      <c r="N27387" s="43">
        <v>0.70869212962962969</v>
      </c>
      <c r="O27387" s="13" t="str">
        <f t="shared" si="3422"/>
        <v>5:00:31 PM</v>
      </c>
      <c r="P27387" s="13" t="str">
        <f t="shared" si="3423"/>
        <v xml:space="preserve"> 5:00:31 PM</v>
      </c>
      <c r="Q27387" s="2" t="s">
        <v>270</v>
      </c>
      <c r="R27387" s="2">
        <v>85</v>
      </c>
      <c r="S27387" s="2" t="s">
        <v>9</v>
      </c>
      <c r="T27387" s="2" t="s">
        <v>7</v>
      </c>
      <c r="U27387" s="2" t="s">
        <v>7624</v>
      </c>
    </row>
    <row r="27388" spans="1:21" x14ac:dyDescent="0.3">
      <c r="A27388" s="2" t="s">
        <v>7509</v>
      </c>
      <c r="B27388" s="13" t="str">
        <f>INDEX(Criteria!$E$2:$E$24,MATCH(C27388,Criteria!$D$2:$D$24,0))</f>
        <v>Cohort 17</v>
      </c>
      <c r="C27388" s="13" t="str">
        <f>INDEX(Criteria!$N$2:$N$212,MATCH(Clean!A27388,Criteria!$K$2:$K$212,0))</f>
        <v>2022 July</v>
      </c>
      <c r="D27388" s="13">
        <f t="shared" si="3424"/>
        <v>19</v>
      </c>
      <c r="E27388" s="13">
        <v>2023</v>
      </c>
      <c r="F27388" s="13">
        <f t="shared" si="3425"/>
        <v>2023</v>
      </c>
      <c r="G27388" s="13" t="str">
        <f>INDEX(Criteria!$A$1:$A$12,MATCH(H27388,Criteria!$B$1:$B$12,0))</f>
        <v>January</v>
      </c>
      <c r="H27388" s="13">
        <f t="shared" si="3426"/>
        <v>1</v>
      </c>
      <c r="I27388" s="14">
        <v>44945</v>
      </c>
      <c r="J27388" s="13" t="str">
        <f t="shared" si="3427"/>
        <v>1/19/2023</v>
      </c>
      <c r="K27388" s="13">
        <f t="shared" si="3420"/>
        <v>12</v>
      </c>
      <c r="L27388" s="13">
        <f>INDEX(Criteria!$H$2:$H$25,MATCH(K27388,Criteria!$I$2:$I$25,0))</f>
        <v>12</v>
      </c>
      <c r="M27388" s="13" t="str">
        <f t="shared" si="3421"/>
        <v>PM</v>
      </c>
      <c r="N27388" s="43">
        <v>0.50131944444444443</v>
      </c>
      <c r="O27388" s="13" t="str">
        <f t="shared" si="3422"/>
        <v>12:01:54 PM</v>
      </c>
      <c r="P27388" s="13" t="str">
        <f t="shared" si="3423"/>
        <v>12:01:54 PM</v>
      </c>
      <c r="Q27388" s="2" t="s">
        <v>271</v>
      </c>
      <c r="R27388" s="2">
        <v>126</v>
      </c>
      <c r="S27388" s="2" t="s">
        <v>6</v>
      </c>
      <c r="T27388" s="2" t="s">
        <v>7</v>
      </c>
      <c r="U27388" s="2" t="s">
        <v>7626</v>
      </c>
    </row>
    <row r="27389" spans="1:21" x14ac:dyDescent="0.3">
      <c r="A27389" s="2" t="s">
        <v>7509</v>
      </c>
      <c r="B27389" s="13" t="str">
        <f>INDEX(Criteria!$E$2:$E$24,MATCH(C27389,Criteria!$D$2:$D$24,0))</f>
        <v>Cohort 17</v>
      </c>
      <c r="C27389" s="13" t="str">
        <f>INDEX(Criteria!$N$2:$N$212,MATCH(Clean!A27389,Criteria!$K$2:$K$212,0))</f>
        <v>2022 July</v>
      </c>
      <c r="D27389" s="13">
        <f t="shared" si="3424"/>
        <v>19</v>
      </c>
      <c r="E27389" s="13">
        <v>2023</v>
      </c>
      <c r="F27389" s="13">
        <f t="shared" si="3425"/>
        <v>2023</v>
      </c>
      <c r="G27389" s="13" t="str">
        <f>INDEX(Criteria!$A$1:$A$12,MATCH(H27389,Criteria!$B$1:$B$12,0))</f>
        <v>January</v>
      </c>
      <c r="H27389" s="13">
        <f t="shared" si="3426"/>
        <v>1</v>
      </c>
      <c r="I27389" s="14">
        <v>44945</v>
      </c>
      <c r="J27389" s="13" t="str">
        <f t="shared" si="3427"/>
        <v>1/19/2023</v>
      </c>
      <c r="K27389" s="13">
        <f t="shared" si="3420"/>
        <v>12</v>
      </c>
      <c r="L27389" s="13">
        <f>INDEX(Criteria!$H$2:$H$25,MATCH(K27389,Criteria!$I$2:$I$25,0))</f>
        <v>12</v>
      </c>
      <c r="M27389" s="13" t="str">
        <f t="shared" si="3421"/>
        <v>PM</v>
      </c>
      <c r="N27389" s="43">
        <v>0.50131944444444443</v>
      </c>
      <c r="O27389" s="13" t="str">
        <f t="shared" si="3422"/>
        <v>12:01:54 PM</v>
      </c>
      <c r="P27389" s="13" t="str">
        <f t="shared" si="3423"/>
        <v>12:01:54 PM</v>
      </c>
      <c r="Q27389" s="2" t="s">
        <v>271</v>
      </c>
      <c r="R27389" s="2">
        <v>62</v>
      </c>
      <c r="S27389" s="2" t="s">
        <v>8</v>
      </c>
      <c r="T27389" s="2" t="s">
        <v>7</v>
      </c>
      <c r="U27389" s="2" t="s">
        <v>7626</v>
      </c>
    </row>
    <row r="27390" spans="1:21" x14ac:dyDescent="0.3">
      <c r="A27390" s="2" t="s">
        <v>7509</v>
      </c>
      <c r="B27390" s="13" t="str">
        <f>INDEX(Criteria!$E$2:$E$24,MATCH(C27390,Criteria!$D$2:$D$24,0))</f>
        <v>Cohort 17</v>
      </c>
      <c r="C27390" s="13" t="str">
        <f>INDEX(Criteria!$N$2:$N$212,MATCH(Clean!A27390,Criteria!$K$2:$K$212,0))</f>
        <v>2022 July</v>
      </c>
      <c r="D27390" s="13">
        <f t="shared" si="3424"/>
        <v>19</v>
      </c>
      <c r="E27390" s="13">
        <v>2023</v>
      </c>
      <c r="F27390" s="13">
        <f t="shared" si="3425"/>
        <v>2023</v>
      </c>
      <c r="G27390" s="13" t="str">
        <f>INDEX(Criteria!$A$1:$A$12,MATCH(H27390,Criteria!$B$1:$B$12,0))</f>
        <v>January</v>
      </c>
      <c r="H27390" s="13">
        <f t="shared" si="3426"/>
        <v>1</v>
      </c>
      <c r="I27390" s="14">
        <v>44945</v>
      </c>
      <c r="J27390" s="13" t="str">
        <f t="shared" si="3427"/>
        <v>1/19/2023</v>
      </c>
      <c r="K27390" s="13">
        <f t="shared" si="3420"/>
        <v>12</v>
      </c>
      <c r="L27390" s="13">
        <f>INDEX(Criteria!$H$2:$H$25,MATCH(K27390,Criteria!$I$2:$I$25,0))</f>
        <v>12</v>
      </c>
      <c r="M27390" s="13" t="str">
        <f t="shared" si="3421"/>
        <v>PM</v>
      </c>
      <c r="N27390" s="43">
        <v>0.50131944444444443</v>
      </c>
      <c r="O27390" s="13" t="str">
        <f t="shared" si="3422"/>
        <v>12:01:54 PM</v>
      </c>
      <c r="P27390" s="13" t="str">
        <f t="shared" si="3423"/>
        <v>12:01:54 PM</v>
      </c>
      <c r="Q27390" s="2" t="s">
        <v>271</v>
      </c>
      <c r="R27390" s="2">
        <v>105</v>
      </c>
      <c r="S27390" s="2" t="s">
        <v>9</v>
      </c>
      <c r="T27390" s="2" t="s">
        <v>7</v>
      </c>
      <c r="U27390" s="2" t="s">
        <v>7626</v>
      </c>
    </row>
    <row r="27391" spans="1:21" x14ac:dyDescent="0.3">
      <c r="A27391" s="2" t="s">
        <v>7536</v>
      </c>
      <c r="B27391" s="13" t="str">
        <f>INDEX(Criteria!$E$2:$E$24,MATCH(C27391,Criteria!$D$2:$D$24,0))</f>
        <v>Cohort 21</v>
      </c>
      <c r="C27391" s="13" t="str">
        <f>INDEX(Criteria!$N$2:$N$212,MATCH(Clean!A27391,Criteria!$K$2:$K$212,0))</f>
        <v>2022 November</v>
      </c>
      <c r="D27391" s="13">
        <f t="shared" si="3424"/>
        <v>19</v>
      </c>
      <c r="E27391" s="13">
        <v>2023</v>
      </c>
      <c r="F27391" s="13">
        <f t="shared" si="3425"/>
        <v>2023</v>
      </c>
      <c r="G27391" s="13" t="str">
        <f>INDEX(Criteria!$A$1:$A$12,MATCH(H27391,Criteria!$B$1:$B$12,0))</f>
        <v>January</v>
      </c>
      <c r="H27391" s="13">
        <f t="shared" si="3426"/>
        <v>1</v>
      </c>
      <c r="I27391" s="14">
        <v>44945</v>
      </c>
      <c r="J27391" s="13" t="str">
        <f t="shared" si="3427"/>
        <v>1/19/2023</v>
      </c>
      <c r="K27391" s="13">
        <f t="shared" si="3420"/>
        <v>11</v>
      </c>
      <c r="L27391" s="13">
        <f>INDEX(Criteria!$H$2:$H$25,MATCH(K27391,Criteria!$I$2:$I$25,0))</f>
        <v>11</v>
      </c>
      <c r="M27391" s="13" t="str">
        <f t="shared" si="3421"/>
        <v>AM</v>
      </c>
      <c r="N27391" s="43">
        <v>0.45927083333333335</v>
      </c>
      <c r="O27391" s="13" t="str">
        <f t="shared" si="3422"/>
        <v>11:01:21 AM</v>
      </c>
      <c r="P27391" s="13" t="str">
        <f t="shared" si="3423"/>
        <v>11:01:21 AM</v>
      </c>
      <c r="Q27391" s="2" t="s">
        <v>272</v>
      </c>
      <c r="R27391" s="2">
        <v>137</v>
      </c>
      <c r="S27391" s="2" t="s">
        <v>6</v>
      </c>
      <c r="T27391" s="2" t="s">
        <v>7</v>
      </c>
      <c r="U27391" s="2" t="s">
        <v>7624</v>
      </c>
    </row>
    <row r="27392" spans="1:21" x14ac:dyDescent="0.3">
      <c r="A27392" s="2" t="s">
        <v>7536</v>
      </c>
      <c r="B27392" s="13" t="str">
        <f>INDEX(Criteria!$E$2:$E$24,MATCH(C27392,Criteria!$D$2:$D$24,0))</f>
        <v>Cohort 21</v>
      </c>
      <c r="C27392" s="13" t="str">
        <f>INDEX(Criteria!$N$2:$N$212,MATCH(Clean!A27392,Criteria!$K$2:$K$212,0))</f>
        <v>2022 November</v>
      </c>
      <c r="D27392" s="13">
        <f t="shared" si="3424"/>
        <v>19</v>
      </c>
      <c r="E27392" s="13">
        <v>2023</v>
      </c>
      <c r="F27392" s="13">
        <f t="shared" si="3425"/>
        <v>2023</v>
      </c>
      <c r="G27392" s="13" t="str">
        <f>INDEX(Criteria!$A$1:$A$12,MATCH(H27392,Criteria!$B$1:$B$12,0))</f>
        <v>January</v>
      </c>
      <c r="H27392" s="13">
        <f t="shared" si="3426"/>
        <v>1</v>
      </c>
      <c r="I27392" s="14">
        <v>44945</v>
      </c>
      <c r="J27392" s="13" t="str">
        <f t="shared" si="3427"/>
        <v>1/19/2023</v>
      </c>
      <c r="K27392" s="13">
        <f t="shared" si="3420"/>
        <v>11</v>
      </c>
      <c r="L27392" s="13">
        <f>INDEX(Criteria!$H$2:$H$25,MATCH(K27392,Criteria!$I$2:$I$25,0))</f>
        <v>11</v>
      </c>
      <c r="M27392" s="13" t="str">
        <f t="shared" si="3421"/>
        <v>AM</v>
      </c>
      <c r="N27392" s="43">
        <v>0.45927083333333335</v>
      </c>
      <c r="O27392" s="13" t="str">
        <f t="shared" si="3422"/>
        <v>11:01:21 AM</v>
      </c>
      <c r="P27392" s="13" t="str">
        <f t="shared" si="3423"/>
        <v>11:01:21 AM</v>
      </c>
      <c r="Q27392" s="2" t="s">
        <v>272</v>
      </c>
      <c r="R27392" s="2">
        <v>88</v>
      </c>
      <c r="S27392" s="2" t="s">
        <v>8</v>
      </c>
      <c r="T27392" s="2" t="s">
        <v>7</v>
      </c>
      <c r="U27392" s="2" t="s">
        <v>7624</v>
      </c>
    </row>
    <row r="27393" spans="1:21" x14ac:dyDescent="0.3">
      <c r="A27393" s="2" t="s">
        <v>7536</v>
      </c>
      <c r="B27393" s="13" t="str">
        <f>INDEX(Criteria!$E$2:$E$24,MATCH(C27393,Criteria!$D$2:$D$24,0))</f>
        <v>Cohort 21</v>
      </c>
      <c r="C27393" s="13" t="str">
        <f>INDEX(Criteria!$N$2:$N$212,MATCH(Clean!A27393,Criteria!$K$2:$K$212,0))</f>
        <v>2022 November</v>
      </c>
      <c r="D27393" s="13">
        <f t="shared" si="3424"/>
        <v>19</v>
      </c>
      <c r="E27393" s="13">
        <v>2023</v>
      </c>
      <c r="F27393" s="13">
        <f t="shared" si="3425"/>
        <v>2023</v>
      </c>
      <c r="G27393" s="13" t="str">
        <f>INDEX(Criteria!$A$1:$A$12,MATCH(H27393,Criteria!$B$1:$B$12,0))</f>
        <v>January</v>
      </c>
      <c r="H27393" s="13">
        <f t="shared" si="3426"/>
        <v>1</v>
      </c>
      <c r="I27393" s="14">
        <v>44945</v>
      </c>
      <c r="J27393" s="13" t="str">
        <f t="shared" si="3427"/>
        <v>1/19/2023</v>
      </c>
      <c r="K27393" s="13">
        <f t="shared" si="3420"/>
        <v>11</v>
      </c>
      <c r="L27393" s="13">
        <f>INDEX(Criteria!$H$2:$H$25,MATCH(K27393,Criteria!$I$2:$I$25,0))</f>
        <v>11</v>
      </c>
      <c r="M27393" s="13" t="str">
        <f t="shared" si="3421"/>
        <v>AM</v>
      </c>
      <c r="N27393" s="43">
        <v>0.45927083333333335</v>
      </c>
      <c r="O27393" s="13" t="str">
        <f t="shared" si="3422"/>
        <v>11:01:21 AM</v>
      </c>
      <c r="P27393" s="13" t="str">
        <f t="shared" si="3423"/>
        <v>11:01:21 AM</v>
      </c>
      <c r="Q27393" s="2" t="s">
        <v>272</v>
      </c>
      <c r="R27393" s="2">
        <v>83</v>
      </c>
      <c r="S27393" s="2" t="s">
        <v>9</v>
      </c>
      <c r="T27393" s="2" t="s">
        <v>7</v>
      </c>
      <c r="U27393" s="2" t="s">
        <v>7624</v>
      </c>
    </row>
    <row r="27394" spans="1:21" x14ac:dyDescent="0.3">
      <c r="A27394" s="2" t="s">
        <v>7577</v>
      </c>
      <c r="B27394" s="13" t="str">
        <f>INDEX(Criteria!$E$2:$E$24,MATCH(C27394,Criteria!$D$2:$D$24,0))</f>
        <v>Cohort 23</v>
      </c>
      <c r="C27394" s="13" t="str">
        <f>INDEX(Criteria!$N$2:$N$212,MATCH(Clean!A27394,Criteria!$K$2:$K$212,0))</f>
        <v>2023 January</v>
      </c>
      <c r="D27394" s="13">
        <f t="shared" si="3424"/>
        <v>19</v>
      </c>
      <c r="E27394" s="13">
        <v>2023</v>
      </c>
      <c r="F27394" s="13">
        <f t="shared" si="3425"/>
        <v>2023</v>
      </c>
      <c r="G27394" s="13" t="str">
        <f>INDEX(Criteria!$A$1:$A$12,MATCH(H27394,Criteria!$B$1:$B$12,0))</f>
        <v>January</v>
      </c>
      <c r="H27394" s="13">
        <f t="shared" si="3426"/>
        <v>1</v>
      </c>
      <c r="I27394" s="14">
        <v>44945</v>
      </c>
      <c r="J27394" s="13" t="str">
        <f t="shared" si="3427"/>
        <v>1/19/2023</v>
      </c>
      <c r="K27394" s="13">
        <f t="shared" si="3420"/>
        <v>10</v>
      </c>
      <c r="L27394" s="13">
        <f>INDEX(Criteria!$H$2:$H$25,MATCH(K27394,Criteria!$I$2:$I$25,0))</f>
        <v>10</v>
      </c>
      <c r="M27394" s="13" t="str">
        <f t="shared" si="3421"/>
        <v>AM</v>
      </c>
      <c r="N27394" s="43">
        <v>0.45494212962962965</v>
      </c>
      <c r="O27394" s="13" t="str">
        <f t="shared" si="3422"/>
        <v>10:55:07 AM</v>
      </c>
      <c r="P27394" s="13" t="str">
        <f t="shared" si="3423"/>
        <v>10:55:07 AM</v>
      </c>
      <c r="Q27394" s="2" t="s">
        <v>273</v>
      </c>
      <c r="R27394" s="2">
        <v>138</v>
      </c>
      <c r="S27394" s="2" t="s">
        <v>6</v>
      </c>
      <c r="T27394" s="2" t="s">
        <v>7</v>
      </c>
      <c r="U27394" s="2" t="s">
        <v>7626</v>
      </c>
    </row>
    <row r="27395" spans="1:21" x14ac:dyDescent="0.3">
      <c r="A27395" s="2" t="s">
        <v>7577</v>
      </c>
      <c r="B27395" s="13" t="str">
        <f>INDEX(Criteria!$E$2:$E$24,MATCH(C27395,Criteria!$D$2:$D$24,0))</f>
        <v>Cohort 23</v>
      </c>
      <c r="C27395" s="13" t="str">
        <f>INDEX(Criteria!$N$2:$N$212,MATCH(Clean!A27395,Criteria!$K$2:$K$212,0))</f>
        <v>2023 January</v>
      </c>
      <c r="D27395" s="13">
        <f t="shared" si="3424"/>
        <v>19</v>
      </c>
      <c r="E27395" s="13">
        <v>2023</v>
      </c>
      <c r="F27395" s="13">
        <f t="shared" si="3425"/>
        <v>2023</v>
      </c>
      <c r="G27395" s="13" t="str">
        <f>INDEX(Criteria!$A$1:$A$12,MATCH(H27395,Criteria!$B$1:$B$12,0))</f>
        <v>January</v>
      </c>
      <c r="H27395" s="13">
        <f t="shared" si="3426"/>
        <v>1</v>
      </c>
      <c r="I27395" s="14">
        <v>44945</v>
      </c>
      <c r="J27395" s="13" t="str">
        <f t="shared" si="3427"/>
        <v>1/19/2023</v>
      </c>
      <c r="K27395" s="13">
        <f t="shared" ref="K27395:K27458" si="3428">HOUR(N27395)</f>
        <v>10</v>
      </c>
      <c r="L27395" s="13">
        <f>INDEX(Criteria!$H$2:$H$25,MATCH(K27395,Criteria!$I$2:$I$25,0))</f>
        <v>10</v>
      </c>
      <c r="M27395" s="13" t="str">
        <f t="shared" ref="M27395:M27458" si="3429">RIGHT(Q27395,2)</f>
        <v>AM</v>
      </c>
      <c r="N27395" s="43">
        <v>0.45494212962962965</v>
      </c>
      <c r="O27395" s="13" t="str">
        <f t="shared" ref="O27395:O27458" si="3430">TRIM(P27395)</f>
        <v>10:55:07 AM</v>
      </c>
      <c r="P27395" s="13" t="str">
        <f t="shared" ref="P27395:P27458" si="3431">RIGHT(Q27395,11)</f>
        <v>10:55:07 AM</v>
      </c>
      <c r="Q27395" s="2" t="s">
        <v>273</v>
      </c>
      <c r="R27395" s="2">
        <v>87</v>
      </c>
      <c r="S27395" s="2" t="s">
        <v>8</v>
      </c>
      <c r="T27395" s="2" t="s">
        <v>7</v>
      </c>
      <c r="U27395" s="2" t="s">
        <v>7626</v>
      </c>
    </row>
    <row r="27396" spans="1:21" x14ac:dyDescent="0.3">
      <c r="A27396" s="2" t="s">
        <v>7577</v>
      </c>
      <c r="B27396" s="13" t="str">
        <f>INDEX(Criteria!$E$2:$E$24,MATCH(C27396,Criteria!$D$2:$D$24,0))</f>
        <v>Cohort 23</v>
      </c>
      <c r="C27396" s="13" t="str">
        <f>INDEX(Criteria!$N$2:$N$212,MATCH(Clean!A27396,Criteria!$K$2:$K$212,0))</f>
        <v>2023 January</v>
      </c>
      <c r="D27396" s="13">
        <f t="shared" si="3424"/>
        <v>19</v>
      </c>
      <c r="E27396" s="13">
        <v>2023</v>
      </c>
      <c r="F27396" s="13">
        <f t="shared" si="3425"/>
        <v>2023</v>
      </c>
      <c r="G27396" s="13" t="str">
        <f>INDEX(Criteria!$A$1:$A$12,MATCH(H27396,Criteria!$B$1:$B$12,0))</f>
        <v>January</v>
      </c>
      <c r="H27396" s="13">
        <f t="shared" si="3426"/>
        <v>1</v>
      </c>
      <c r="I27396" s="14">
        <v>44945</v>
      </c>
      <c r="J27396" s="13" t="str">
        <f t="shared" si="3427"/>
        <v>1/19/2023</v>
      </c>
      <c r="K27396" s="13">
        <f t="shared" si="3428"/>
        <v>10</v>
      </c>
      <c r="L27396" s="13">
        <f>INDEX(Criteria!$H$2:$H$25,MATCH(K27396,Criteria!$I$2:$I$25,0))</f>
        <v>10</v>
      </c>
      <c r="M27396" s="13" t="str">
        <f t="shared" si="3429"/>
        <v>AM</v>
      </c>
      <c r="N27396" s="43">
        <v>0.45494212962962965</v>
      </c>
      <c r="O27396" s="13" t="str">
        <f t="shared" si="3430"/>
        <v>10:55:07 AM</v>
      </c>
      <c r="P27396" s="13" t="str">
        <f t="shared" si="3431"/>
        <v>10:55:07 AM</v>
      </c>
      <c r="Q27396" s="2" t="s">
        <v>273</v>
      </c>
      <c r="R27396" s="2">
        <v>70</v>
      </c>
      <c r="S27396" s="2" t="s">
        <v>9</v>
      </c>
      <c r="T27396" s="2" t="s">
        <v>7</v>
      </c>
      <c r="U27396" s="2" t="s">
        <v>7626</v>
      </c>
    </row>
    <row r="27397" spans="1:21" x14ac:dyDescent="0.3">
      <c r="A27397" s="2" t="s">
        <v>7571</v>
      </c>
      <c r="B27397" s="13" t="str">
        <f>INDEX(Criteria!$E$2:$E$24,MATCH(C27397,Criteria!$D$2:$D$24,0))</f>
        <v>Cohort 22</v>
      </c>
      <c r="C27397" s="13" t="str">
        <f>INDEX(Criteria!$N$2:$N$212,MATCH(Clean!A27397,Criteria!$K$2:$K$212,0))</f>
        <v>2022 December</v>
      </c>
      <c r="D27397" s="13">
        <f t="shared" si="3424"/>
        <v>19</v>
      </c>
      <c r="E27397" s="13">
        <v>2023</v>
      </c>
      <c r="F27397" s="13">
        <f t="shared" si="3425"/>
        <v>2023</v>
      </c>
      <c r="G27397" s="13" t="str">
        <f>INDEX(Criteria!$A$1:$A$12,MATCH(H27397,Criteria!$B$1:$B$12,0))</f>
        <v>January</v>
      </c>
      <c r="H27397" s="13">
        <f t="shared" si="3426"/>
        <v>1</v>
      </c>
      <c r="I27397" s="14">
        <v>44945</v>
      </c>
      <c r="J27397" s="13" t="str">
        <f t="shared" si="3427"/>
        <v>1/19/2023</v>
      </c>
      <c r="K27397" s="13">
        <f t="shared" si="3428"/>
        <v>9</v>
      </c>
      <c r="L27397" s="13">
        <f>INDEX(Criteria!$H$2:$H$25,MATCH(K27397,Criteria!$I$2:$I$25,0))</f>
        <v>9</v>
      </c>
      <c r="M27397" s="13" t="str">
        <f t="shared" si="3429"/>
        <v>AM</v>
      </c>
      <c r="N27397" s="43">
        <v>0.41533564814814811</v>
      </c>
      <c r="O27397" s="13" t="str">
        <f t="shared" si="3430"/>
        <v>9:58:05 AM</v>
      </c>
      <c r="P27397" s="13" t="str">
        <f t="shared" si="3431"/>
        <v xml:space="preserve"> 9:58:05 AM</v>
      </c>
      <c r="Q27397" s="2" t="s">
        <v>274</v>
      </c>
      <c r="R27397" s="2">
        <v>120</v>
      </c>
      <c r="S27397" s="2" t="s">
        <v>6</v>
      </c>
      <c r="T27397" s="2" t="s">
        <v>7</v>
      </c>
      <c r="U27397" s="2" t="s">
        <v>7626</v>
      </c>
    </row>
    <row r="27398" spans="1:21" x14ac:dyDescent="0.3">
      <c r="A27398" s="2" t="s">
        <v>7571</v>
      </c>
      <c r="B27398" s="13" t="str">
        <f>INDEX(Criteria!$E$2:$E$24,MATCH(C27398,Criteria!$D$2:$D$24,0))</f>
        <v>Cohort 22</v>
      </c>
      <c r="C27398" s="13" t="str">
        <f>INDEX(Criteria!$N$2:$N$212,MATCH(Clean!A27398,Criteria!$K$2:$K$212,0))</f>
        <v>2022 December</v>
      </c>
      <c r="D27398" s="13">
        <f t="shared" si="3424"/>
        <v>19</v>
      </c>
      <c r="E27398" s="13">
        <v>2023</v>
      </c>
      <c r="F27398" s="13">
        <f t="shared" si="3425"/>
        <v>2023</v>
      </c>
      <c r="G27398" s="13" t="str">
        <f>INDEX(Criteria!$A$1:$A$12,MATCH(H27398,Criteria!$B$1:$B$12,0))</f>
        <v>January</v>
      </c>
      <c r="H27398" s="13">
        <f t="shared" si="3426"/>
        <v>1</v>
      </c>
      <c r="I27398" s="14">
        <v>44945</v>
      </c>
      <c r="J27398" s="13" t="str">
        <f t="shared" si="3427"/>
        <v>1/19/2023</v>
      </c>
      <c r="K27398" s="13">
        <f t="shared" si="3428"/>
        <v>9</v>
      </c>
      <c r="L27398" s="13">
        <f>INDEX(Criteria!$H$2:$H$25,MATCH(K27398,Criteria!$I$2:$I$25,0))</f>
        <v>9</v>
      </c>
      <c r="M27398" s="13" t="str">
        <f t="shared" si="3429"/>
        <v>AM</v>
      </c>
      <c r="N27398" s="43">
        <v>0.41533564814814811</v>
      </c>
      <c r="O27398" s="13" t="str">
        <f t="shared" si="3430"/>
        <v>9:58:05 AM</v>
      </c>
      <c r="P27398" s="13" t="str">
        <f t="shared" si="3431"/>
        <v xml:space="preserve"> 9:58:05 AM</v>
      </c>
      <c r="Q27398" s="2" t="s">
        <v>274</v>
      </c>
      <c r="R27398" s="2">
        <v>80</v>
      </c>
      <c r="S27398" s="2" t="s">
        <v>8</v>
      </c>
      <c r="T27398" s="2" t="s">
        <v>7</v>
      </c>
      <c r="U27398" s="2" t="s">
        <v>7626</v>
      </c>
    </row>
    <row r="27399" spans="1:21" x14ac:dyDescent="0.3">
      <c r="A27399" s="2" t="s">
        <v>7571</v>
      </c>
      <c r="B27399" s="13" t="str">
        <f>INDEX(Criteria!$E$2:$E$24,MATCH(C27399,Criteria!$D$2:$D$24,0))</f>
        <v>Cohort 22</v>
      </c>
      <c r="C27399" s="13" t="str">
        <f>INDEX(Criteria!$N$2:$N$212,MATCH(Clean!A27399,Criteria!$K$2:$K$212,0))</f>
        <v>2022 December</v>
      </c>
      <c r="D27399" s="13">
        <f t="shared" si="3424"/>
        <v>19</v>
      </c>
      <c r="E27399" s="13">
        <v>2023</v>
      </c>
      <c r="F27399" s="13">
        <f t="shared" si="3425"/>
        <v>2023</v>
      </c>
      <c r="G27399" s="13" t="str">
        <f>INDEX(Criteria!$A$1:$A$12,MATCH(H27399,Criteria!$B$1:$B$12,0))</f>
        <v>January</v>
      </c>
      <c r="H27399" s="13">
        <f t="shared" si="3426"/>
        <v>1</v>
      </c>
      <c r="I27399" s="14">
        <v>44945</v>
      </c>
      <c r="J27399" s="13" t="str">
        <f t="shared" si="3427"/>
        <v>1/19/2023</v>
      </c>
      <c r="K27399" s="13">
        <f t="shared" si="3428"/>
        <v>9</v>
      </c>
      <c r="L27399" s="13">
        <f>INDEX(Criteria!$H$2:$H$25,MATCH(K27399,Criteria!$I$2:$I$25,0))</f>
        <v>9</v>
      </c>
      <c r="M27399" s="13" t="str">
        <f t="shared" si="3429"/>
        <v>AM</v>
      </c>
      <c r="N27399" s="43">
        <v>0.41533564814814811</v>
      </c>
      <c r="O27399" s="13" t="str">
        <f t="shared" si="3430"/>
        <v>9:58:05 AM</v>
      </c>
      <c r="P27399" s="13" t="str">
        <f t="shared" si="3431"/>
        <v xml:space="preserve"> 9:58:05 AM</v>
      </c>
      <c r="Q27399" s="2" t="s">
        <v>274</v>
      </c>
      <c r="R27399" s="2">
        <v>102</v>
      </c>
      <c r="S27399" s="2" t="s">
        <v>9</v>
      </c>
      <c r="T27399" s="2" t="s">
        <v>7</v>
      </c>
      <c r="U27399" s="2" t="s">
        <v>7626</v>
      </c>
    </row>
    <row r="27400" spans="1:21" x14ac:dyDescent="0.3">
      <c r="A27400" s="2" t="s">
        <v>7576</v>
      </c>
      <c r="B27400" s="13" t="str">
        <f>INDEX(Criteria!$E$2:$E$24,MATCH(C27400,Criteria!$D$2:$D$24,0))</f>
        <v>Cohort 23</v>
      </c>
      <c r="C27400" s="13" t="str">
        <f>INDEX(Criteria!$N$2:$N$212,MATCH(Clean!A27400,Criteria!$K$2:$K$212,0))</f>
        <v>2023 January</v>
      </c>
      <c r="D27400" s="13">
        <f t="shared" si="3424"/>
        <v>19</v>
      </c>
      <c r="E27400" s="13">
        <v>2023</v>
      </c>
      <c r="F27400" s="13">
        <f t="shared" si="3425"/>
        <v>2023</v>
      </c>
      <c r="G27400" s="13" t="str">
        <f>INDEX(Criteria!$A$1:$A$12,MATCH(H27400,Criteria!$B$1:$B$12,0))</f>
        <v>January</v>
      </c>
      <c r="H27400" s="13">
        <f t="shared" si="3426"/>
        <v>1</v>
      </c>
      <c r="I27400" s="14">
        <v>44945</v>
      </c>
      <c r="J27400" s="13" t="str">
        <f t="shared" si="3427"/>
        <v>1/19/2023</v>
      </c>
      <c r="K27400" s="13">
        <f t="shared" si="3428"/>
        <v>9</v>
      </c>
      <c r="L27400" s="13">
        <f>INDEX(Criteria!$H$2:$H$25,MATCH(K27400,Criteria!$I$2:$I$25,0))</f>
        <v>9</v>
      </c>
      <c r="M27400" s="13" t="str">
        <f t="shared" si="3429"/>
        <v>AM</v>
      </c>
      <c r="N27400" s="43">
        <v>0.40392361111111108</v>
      </c>
      <c r="O27400" s="13" t="str">
        <f t="shared" si="3430"/>
        <v>9:41:39 AM</v>
      </c>
      <c r="P27400" s="13" t="str">
        <f t="shared" si="3431"/>
        <v xml:space="preserve"> 9:41:39 AM</v>
      </c>
      <c r="Q27400" s="2" t="s">
        <v>275</v>
      </c>
      <c r="R27400" s="2">
        <v>149</v>
      </c>
      <c r="S27400" s="2" t="s">
        <v>6</v>
      </c>
      <c r="T27400" s="2" t="s">
        <v>7</v>
      </c>
      <c r="U27400" s="2" t="s">
        <v>7626</v>
      </c>
    </row>
    <row r="27401" spans="1:21" x14ac:dyDescent="0.3">
      <c r="A27401" s="2" t="s">
        <v>7576</v>
      </c>
      <c r="B27401" s="13" t="str">
        <f>INDEX(Criteria!$E$2:$E$24,MATCH(C27401,Criteria!$D$2:$D$24,0))</f>
        <v>Cohort 23</v>
      </c>
      <c r="C27401" s="13" t="str">
        <f>INDEX(Criteria!$N$2:$N$212,MATCH(Clean!A27401,Criteria!$K$2:$K$212,0))</f>
        <v>2023 January</v>
      </c>
      <c r="D27401" s="13">
        <f t="shared" si="3424"/>
        <v>19</v>
      </c>
      <c r="E27401" s="13">
        <v>2023</v>
      </c>
      <c r="F27401" s="13">
        <f t="shared" si="3425"/>
        <v>2023</v>
      </c>
      <c r="G27401" s="13" t="str">
        <f>INDEX(Criteria!$A$1:$A$12,MATCH(H27401,Criteria!$B$1:$B$12,0))</f>
        <v>January</v>
      </c>
      <c r="H27401" s="13">
        <f t="shared" si="3426"/>
        <v>1</v>
      </c>
      <c r="I27401" s="14">
        <v>44945</v>
      </c>
      <c r="J27401" s="13" t="str">
        <f t="shared" si="3427"/>
        <v>1/19/2023</v>
      </c>
      <c r="K27401" s="13">
        <f t="shared" si="3428"/>
        <v>9</v>
      </c>
      <c r="L27401" s="13">
        <f>INDEX(Criteria!$H$2:$H$25,MATCH(K27401,Criteria!$I$2:$I$25,0))</f>
        <v>9</v>
      </c>
      <c r="M27401" s="13" t="str">
        <f t="shared" si="3429"/>
        <v>AM</v>
      </c>
      <c r="N27401" s="43">
        <v>0.40392361111111108</v>
      </c>
      <c r="O27401" s="13" t="str">
        <f t="shared" si="3430"/>
        <v>9:41:39 AM</v>
      </c>
      <c r="P27401" s="13" t="str">
        <f t="shared" si="3431"/>
        <v xml:space="preserve"> 9:41:39 AM</v>
      </c>
      <c r="Q27401" s="2" t="s">
        <v>275</v>
      </c>
      <c r="R27401" s="2">
        <v>79</v>
      </c>
      <c r="S27401" s="2" t="s">
        <v>8</v>
      </c>
      <c r="T27401" s="2" t="s">
        <v>7</v>
      </c>
      <c r="U27401" s="2" t="s">
        <v>7626</v>
      </c>
    </row>
    <row r="27402" spans="1:21" x14ac:dyDescent="0.3">
      <c r="A27402" s="2" t="s">
        <v>7576</v>
      </c>
      <c r="B27402" s="13" t="str">
        <f>INDEX(Criteria!$E$2:$E$24,MATCH(C27402,Criteria!$D$2:$D$24,0))</f>
        <v>Cohort 23</v>
      </c>
      <c r="C27402" s="13" t="str">
        <f>INDEX(Criteria!$N$2:$N$212,MATCH(Clean!A27402,Criteria!$K$2:$K$212,0))</f>
        <v>2023 January</v>
      </c>
      <c r="D27402" s="13">
        <f t="shared" si="3424"/>
        <v>19</v>
      </c>
      <c r="E27402" s="13">
        <v>2023</v>
      </c>
      <c r="F27402" s="13">
        <f t="shared" si="3425"/>
        <v>2023</v>
      </c>
      <c r="G27402" s="13" t="str">
        <f>INDEX(Criteria!$A$1:$A$12,MATCH(H27402,Criteria!$B$1:$B$12,0))</f>
        <v>January</v>
      </c>
      <c r="H27402" s="13">
        <f t="shared" si="3426"/>
        <v>1</v>
      </c>
      <c r="I27402" s="14">
        <v>44945</v>
      </c>
      <c r="J27402" s="13" t="str">
        <f t="shared" si="3427"/>
        <v>1/19/2023</v>
      </c>
      <c r="K27402" s="13">
        <f t="shared" si="3428"/>
        <v>9</v>
      </c>
      <c r="L27402" s="13">
        <f>INDEX(Criteria!$H$2:$H$25,MATCH(K27402,Criteria!$I$2:$I$25,0))</f>
        <v>9</v>
      </c>
      <c r="M27402" s="13" t="str">
        <f t="shared" si="3429"/>
        <v>AM</v>
      </c>
      <c r="N27402" s="43">
        <v>0.40392361111111108</v>
      </c>
      <c r="O27402" s="13" t="str">
        <f t="shared" si="3430"/>
        <v>9:41:39 AM</v>
      </c>
      <c r="P27402" s="13" t="str">
        <f t="shared" si="3431"/>
        <v xml:space="preserve"> 9:41:39 AM</v>
      </c>
      <c r="Q27402" s="2" t="s">
        <v>275</v>
      </c>
      <c r="R27402" s="2">
        <v>80</v>
      </c>
      <c r="S27402" s="2" t="s">
        <v>9</v>
      </c>
      <c r="T27402" s="2" t="s">
        <v>7</v>
      </c>
      <c r="U27402" s="2" t="s">
        <v>7626</v>
      </c>
    </row>
    <row r="27403" spans="1:21" x14ac:dyDescent="0.3">
      <c r="A27403" s="2" t="s">
        <v>7521</v>
      </c>
      <c r="B27403" s="13" t="str">
        <f>INDEX(Criteria!$E$2:$E$24,MATCH(C27403,Criteria!$D$2:$D$24,0))</f>
        <v>Cohort 19</v>
      </c>
      <c r="C27403" s="13" t="str">
        <f>INDEX(Criteria!$N$2:$N$212,MATCH(Clean!A27403,Criteria!$K$2:$K$212,0))</f>
        <v>2022 September</v>
      </c>
      <c r="D27403" s="13">
        <f t="shared" si="3424"/>
        <v>19</v>
      </c>
      <c r="E27403" s="13">
        <v>2023</v>
      </c>
      <c r="F27403" s="13">
        <f t="shared" si="3425"/>
        <v>2023</v>
      </c>
      <c r="G27403" s="13" t="str">
        <f>INDEX(Criteria!$A$1:$A$12,MATCH(H27403,Criteria!$B$1:$B$12,0))</f>
        <v>January</v>
      </c>
      <c r="H27403" s="13">
        <f t="shared" si="3426"/>
        <v>1</v>
      </c>
      <c r="I27403" s="14">
        <v>44945</v>
      </c>
      <c r="J27403" s="13" t="str">
        <f t="shared" si="3427"/>
        <v>1/19/2023</v>
      </c>
      <c r="K27403" s="13">
        <f t="shared" si="3428"/>
        <v>8</v>
      </c>
      <c r="L27403" s="13">
        <f>INDEX(Criteria!$H$2:$H$25,MATCH(K27403,Criteria!$I$2:$I$25,0))</f>
        <v>8</v>
      </c>
      <c r="M27403" s="13" t="str">
        <f t="shared" si="3429"/>
        <v>AM</v>
      </c>
      <c r="N27403" s="43">
        <v>0.37495370370370368</v>
      </c>
      <c r="O27403" s="13" t="str">
        <f t="shared" si="3430"/>
        <v>8:59:56 AM</v>
      </c>
      <c r="P27403" s="13" t="str">
        <f t="shared" si="3431"/>
        <v xml:space="preserve"> 8:59:56 AM</v>
      </c>
      <c r="Q27403" s="2" t="s">
        <v>276</v>
      </c>
      <c r="R27403" s="2">
        <v>143</v>
      </c>
      <c r="S27403" s="2" t="s">
        <v>6</v>
      </c>
      <c r="T27403" s="2" t="s">
        <v>7</v>
      </c>
      <c r="U27403" s="2" t="s">
        <v>7626</v>
      </c>
    </row>
    <row r="27404" spans="1:21" x14ac:dyDescent="0.3">
      <c r="A27404" s="2" t="s">
        <v>7521</v>
      </c>
      <c r="B27404" s="13" t="str">
        <f>INDEX(Criteria!$E$2:$E$24,MATCH(C27404,Criteria!$D$2:$D$24,0))</f>
        <v>Cohort 19</v>
      </c>
      <c r="C27404" s="13" t="str">
        <f>INDEX(Criteria!$N$2:$N$212,MATCH(Clean!A27404,Criteria!$K$2:$K$212,0))</f>
        <v>2022 September</v>
      </c>
      <c r="D27404" s="13">
        <f t="shared" si="3424"/>
        <v>19</v>
      </c>
      <c r="E27404" s="13">
        <v>2023</v>
      </c>
      <c r="F27404" s="13">
        <f t="shared" si="3425"/>
        <v>2023</v>
      </c>
      <c r="G27404" s="13" t="str">
        <f>INDEX(Criteria!$A$1:$A$12,MATCH(H27404,Criteria!$B$1:$B$12,0))</f>
        <v>January</v>
      </c>
      <c r="H27404" s="13">
        <f t="shared" si="3426"/>
        <v>1</v>
      </c>
      <c r="I27404" s="14">
        <v>44945</v>
      </c>
      <c r="J27404" s="13" t="str">
        <f t="shared" si="3427"/>
        <v>1/19/2023</v>
      </c>
      <c r="K27404" s="13">
        <f t="shared" si="3428"/>
        <v>8</v>
      </c>
      <c r="L27404" s="13">
        <f>INDEX(Criteria!$H$2:$H$25,MATCH(K27404,Criteria!$I$2:$I$25,0))</f>
        <v>8</v>
      </c>
      <c r="M27404" s="13" t="str">
        <f t="shared" si="3429"/>
        <v>AM</v>
      </c>
      <c r="N27404" s="43">
        <v>0.37495370370370368</v>
      </c>
      <c r="O27404" s="13" t="str">
        <f t="shared" si="3430"/>
        <v>8:59:56 AM</v>
      </c>
      <c r="P27404" s="13" t="str">
        <f t="shared" si="3431"/>
        <v xml:space="preserve"> 8:59:56 AM</v>
      </c>
      <c r="Q27404" s="2" t="s">
        <v>276</v>
      </c>
      <c r="R27404" s="2">
        <v>85</v>
      </c>
      <c r="S27404" s="2" t="s">
        <v>8</v>
      </c>
      <c r="T27404" s="2" t="s">
        <v>7</v>
      </c>
      <c r="U27404" s="2" t="s">
        <v>7626</v>
      </c>
    </row>
    <row r="27405" spans="1:21" x14ac:dyDescent="0.3">
      <c r="A27405" s="2" t="s">
        <v>7521</v>
      </c>
      <c r="B27405" s="13" t="str">
        <f>INDEX(Criteria!$E$2:$E$24,MATCH(C27405,Criteria!$D$2:$D$24,0))</f>
        <v>Cohort 19</v>
      </c>
      <c r="C27405" s="13" t="str">
        <f>INDEX(Criteria!$N$2:$N$212,MATCH(Clean!A27405,Criteria!$K$2:$K$212,0))</f>
        <v>2022 September</v>
      </c>
      <c r="D27405" s="13">
        <f t="shared" si="3424"/>
        <v>19</v>
      </c>
      <c r="E27405" s="13">
        <v>2023</v>
      </c>
      <c r="F27405" s="13">
        <f t="shared" si="3425"/>
        <v>2023</v>
      </c>
      <c r="G27405" s="13" t="str">
        <f>INDEX(Criteria!$A$1:$A$12,MATCH(H27405,Criteria!$B$1:$B$12,0))</f>
        <v>January</v>
      </c>
      <c r="H27405" s="13">
        <f t="shared" si="3426"/>
        <v>1</v>
      </c>
      <c r="I27405" s="14">
        <v>44945</v>
      </c>
      <c r="J27405" s="13" t="str">
        <f t="shared" si="3427"/>
        <v>1/19/2023</v>
      </c>
      <c r="K27405" s="13">
        <f t="shared" si="3428"/>
        <v>8</v>
      </c>
      <c r="L27405" s="13">
        <f>INDEX(Criteria!$H$2:$H$25,MATCH(K27405,Criteria!$I$2:$I$25,0))</f>
        <v>8</v>
      </c>
      <c r="M27405" s="13" t="str">
        <f t="shared" si="3429"/>
        <v>AM</v>
      </c>
      <c r="N27405" s="43">
        <v>0.37495370370370368</v>
      </c>
      <c r="O27405" s="13" t="str">
        <f t="shared" si="3430"/>
        <v>8:59:56 AM</v>
      </c>
      <c r="P27405" s="13" t="str">
        <f t="shared" si="3431"/>
        <v xml:space="preserve"> 8:59:56 AM</v>
      </c>
      <c r="Q27405" s="2" t="s">
        <v>276</v>
      </c>
      <c r="R27405" s="2">
        <v>89</v>
      </c>
      <c r="S27405" s="2" t="s">
        <v>9</v>
      </c>
      <c r="T27405" s="2" t="s">
        <v>7</v>
      </c>
      <c r="U27405" s="2" t="s">
        <v>7626</v>
      </c>
    </row>
    <row r="27406" spans="1:21" x14ac:dyDescent="0.3">
      <c r="A27406" s="2" t="s">
        <v>7510</v>
      </c>
      <c r="B27406" s="13" t="str">
        <f>INDEX(Criteria!$E$2:$E$24,MATCH(C27406,Criteria!$D$2:$D$24,0))</f>
        <v>Cohort 17</v>
      </c>
      <c r="C27406" s="13" t="str">
        <f>INDEX(Criteria!$N$2:$N$212,MATCH(Clean!A27406,Criteria!$K$2:$K$212,0))</f>
        <v>2022 July</v>
      </c>
      <c r="D27406" s="13">
        <f t="shared" si="3424"/>
        <v>19</v>
      </c>
      <c r="E27406" s="13">
        <v>2023</v>
      </c>
      <c r="F27406" s="13">
        <f t="shared" si="3425"/>
        <v>2023</v>
      </c>
      <c r="G27406" s="13" t="str">
        <f>INDEX(Criteria!$A$1:$A$12,MATCH(H27406,Criteria!$B$1:$B$12,0))</f>
        <v>January</v>
      </c>
      <c r="H27406" s="13">
        <f t="shared" si="3426"/>
        <v>1</v>
      </c>
      <c r="I27406" s="14">
        <v>44945</v>
      </c>
      <c r="J27406" s="13" t="str">
        <f t="shared" si="3427"/>
        <v>1/19/2023</v>
      </c>
      <c r="K27406" s="13">
        <f t="shared" si="3428"/>
        <v>8</v>
      </c>
      <c r="L27406" s="13">
        <f>INDEX(Criteria!$H$2:$H$25,MATCH(K27406,Criteria!$I$2:$I$25,0))</f>
        <v>8</v>
      </c>
      <c r="M27406" s="13" t="str">
        <f t="shared" si="3429"/>
        <v>AM</v>
      </c>
      <c r="N27406" s="43">
        <v>0.36581018518518515</v>
      </c>
      <c r="O27406" s="13" t="str">
        <f t="shared" si="3430"/>
        <v>8:46:46 AM</v>
      </c>
      <c r="P27406" s="13" t="str">
        <f t="shared" si="3431"/>
        <v xml:space="preserve"> 8:46:46 AM</v>
      </c>
      <c r="Q27406" s="2" t="s">
        <v>277</v>
      </c>
      <c r="R27406" s="2">
        <v>117</v>
      </c>
      <c r="S27406" s="2" t="s">
        <v>6</v>
      </c>
      <c r="T27406" s="2" t="s">
        <v>7</v>
      </c>
      <c r="U27406" s="2" t="s">
        <v>7624</v>
      </c>
    </row>
    <row r="27407" spans="1:21" x14ac:dyDescent="0.3">
      <c r="A27407" s="2" t="s">
        <v>7510</v>
      </c>
      <c r="B27407" s="13" t="str">
        <f>INDEX(Criteria!$E$2:$E$24,MATCH(C27407,Criteria!$D$2:$D$24,0))</f>
        <v>Cohort 17</v>
      </c>
      <c r="C27407" s="13" t="str">
        <f>INDEX(Criteria!$N$2:$N$212,MATCH(Clean!A27407,Criteria!$K$2:$K$212,0))</f>
        <v>2022 July</v>
      </c>
      <c r="D27407" s="13">
        <f t="shared" si="3424"/>
        <v>19</v>
      </c>
      <c r="E27407" s="13">
        <v>2023</v>
      </c>
      <c r="F27407" s="13">
        <f t="shared" si="3425"/>
        <v>2023</v>
      </c>
      <c r="G27407" s="13" t="str">
        <f>INDEX(Criteria!$A$1:$A$12,MATCH(H27407,Criteria!$B$1:$B$12,0))</f>
        <v>January</v>
      </c>
      <c r="H27407" s="13">
        <f t="shared" si="3426"/>
        <v>1</v>
      </c>
      <c r="I27407" s="14">
        <v>44945</v>
      </c>
      <c r="J27407" s="13" t="str">
        <f t="shared" si="3427"/>
        <v>1/19/2023</v>
      </c>
      <c r="K27407" s="13">
        <f t="shared" si="3428"/>
        <v>8</v>
      </c>
      <c r="L27407" s="13">
        <f>INDEX(Criteria!$H$2:$H$25,MATCH(K27407,Criteria!$I$2:$I$25,0))</f>
        <v>8</v>
      </c>
      <c r="M27407" s="13" t="str">
        <f t="shared" si="3429"/>
        <v>AM</v>
      </c>
      <c r="N27407" s="43">
        <v>0.36581018518518515</v>
      </c>
      <c r="O27407" s="13" t="str">
        <f t="shared" si="3430"/>
        <v>8:46:46 AM</v>
      </c>
      <c r="P27407" s="13" t="str">
        <f t="shared" si="3431"/>
        <v xml:space="preserve"> 8:46:46 AM</v>
      </c>
      <c r="Q27407" s="2" t="s">
        <v>277</v>
      </c>
      <c r="R27407" s="2">
        <v>65</v>
      </c>
      <c r="S27407" s="2" t="s">
        <v>8</v>
      </c>
      <c r="T27407" s="2" t="s">
        <v>7</v>
      </c>
      <c r="U27407" s="2" t="s">
        <v>7624</v>
      </c>
    </row>
    <row r="27408" spans="1:21" x14ac:dyDescent="0.3">
      <c r="A27408" s="2" t="s">
        <v>7510</v>
      </c>
      <c r="B27408" s="13" t="str">
        <f>INDEX(Criteria!$E$2:$E$24,MATCH(C27408,Criteria!$D$2:$D$24,0))</f>
        <v>Cohort 17</v>
      </c>
      <c r="C27408" s="13" t="str">
        <f>INDEX(Criteria!$N$2:$N$212,MATCH(Clean!A27408,Criteria!$K$2:$K$212,0))</f>
        <v>2022 July</v>
      </c>
      <c r="D27408" s="13">
        <f t="shared" si="3424"/>
        <v>19</v>
      </c>
      <c r="E27408" s="13">
        <v>2023</v>
      </c>
      <c r="F27408" s="13">
        <f t="shared" si="3425"/>
        <v>2023</v>
      </c>
      <c r="G27408" s="13" t="str">
        <f>INDEX(Criteria!$A$1:$A$12,MATCH(H27408,Criteria!$B$1:$B$12,0))</f>
        <v>January</v>
      </c>
      <c r="H27408" s="13">
        <f t="shared" si="3426"/>
        <v>1</v>
      </c>
      <c r="I27408" s="14">
        <v>44945</v>
      </c>
      <c r="J27408" s="13" t="str">
        <f t="shared" si="3427"/>
        <v>1/19/2023</v>
      </c>
      <c r="K27408" s="13">
        <f t="shared" si="3428"/>
        <v>8</v>
      </c>
      <c r="L27408" s="13">
        <f>INDEX(Criteria!$H$2:$H$25,MATCH(K27408,Criteria!$I$2:$I$25,0))</f>
        <v>8</v>
      </c>
      <c r="M27408" s="13" t="str">
        <f t="shared" si="3429"/>
        <v>AM</v>
      </c>
      <c r="N27408" s="43">
        <v>0.36581018518518515</v>
      </c>
      <c r="O27408" s="13" t="str">
        <f t="shared" si="3430"/>
        <v>8:46:46 AM</v>
      </c>
      <c r="P27408" s="13" t="str">
        <f t="shared" si="3431"/>
        <v xml:space="preserve"> 8:46:46 AM</v>
      </c>
      <c r="Q27408" s="2" t="s">
        <v>277</v>
      </c>
      <c r="R27408" s="2">
        <v>61</v>
      </c>
      <c r="S27408" s="2" t="s">
        <v>9</v>
      </c>
      <c r="T27408" s="2" t="s">
        <v>7</v>
      </c>
      <c r="U27408" s="2" t="s">
        <v>7624</v>
      </c>
    </row>
    <row r="27409" spans="1:21" x14ac:dyDescent="0.3">
      <c r="A27409" s="2" t="s">
        <v>7565</v>
      </c>
      <c r="B27409" s="13" t="str">
        <f>INDEX(Criteria!$E$2:$E$24,MATCH(C27409,Criteria!$D$2:$D$24,0))</f>
        <v>Cohort 22</v>
      </c>
      <c r="C27409" s="13" t="str">
        <f>INDEX(Criteria!$N$2:$N$212,MATCH(Clean!A27409,Criteria!$K$2:$K$212,0))</f>
        <v>2022 December</v>
      </c>
      <c r="D27409" s="13">
        <f t="shared" si="3424"/>
        <v>19</v>
      </c>
      <c r="E27409" s="13">
        <v>2023</v>
      </c>
      <c r="F27409" s="13">
        <f t="shared" si="3425"/>
        <v>2023</v>
      </c>
      <c r="G27409" s="13" t="str">
        <f>INDEX(Criteria!$A$1:$A$12,MATCH(H27409,Criteria!$B$1:$B$12,0))</f>
        <v>January</v>
      </c>
      <c r="H27409" s="13">
        <f t="shared" si="3426"/>
        <v>1</v>
      </c>
      <c r="I27409" s="14">
        <v>44945</v>
      </c>
      <c r="J27409" s="13" t="str">
        <f t="shared" si="3427"/>
        <v>1/19/2023</v>
      </c>
      <c r="K27409" s="13">
        <f t="shared" si="3428"/>
        <v>7</v>
      </c>
      <c r="L27409" s="13">
        <f>INDEX(Criteria!$H$2:$H$25,MATCH(K27409,Criteria!$I$2:$I$25,0))</f>
        <v>7</v>
      </c>
      <c r="M27409" s="13" t="str">
        <f t="shared" si="3429"/>
        <v>AM</v>
      </c>
      <c r="N27409" s="43">
        <v>0.30849537037037039</v>
      </c>
      <c r="O27409" s="13" t="str">
        <f t="shared" si="3430"/>
        <v>7:24:14 AM</v>
      </c>
      <c r="P27409" s="13" t="str">
        <f t="shared" si="3431"/>
        <v xml:space="preserve"> 7:24:14 AM</v>
      </c>
      <c r="Q27409" s="2" t="s">
        <v>278</v>
      </c>
      <c r="R27409" s="2">
        <v>131</v>
      </c>
      <c r="S27409" s="2" t="s">
        <v>6</v>
      </c>
      <c r="T27409" s="2" t="s">
        <v>7</v>
      </c>
      <c r="U27409" s="2" t="s">
        <v>7624</v>
      </c>
    </row>
    <row r="27410" spans="1:21" x14ac:dyDescent="0.3">
      <c r="A27410" s="2" t="s">
        <v>7565</v>
      </c>
      <c r="B27410" s="13" t="str">
        <f>INDEX(Criteria!$E$2:$E$24,MATCH(C27410,Criteria!$D$2:$D$24,0))</f>
        <v>Cohort 22</v>
      </c>
      <c r="C27410" s="13" t="str">
        <f>INDEX(Criteria!$N$2:$N$212,MATCH(Clean!A27410,Criteria!$K$2:$K$212,0))</f>
        <v>2022 December</v>
      </c>
      <c r="D27410" s="13">
        <f t="shared" si="3424"/>
        <v>19</v>
      </c>
      <c r="E27410" s="13">
        <v>2023</v>
      </c>
      <c r="F27410" s="13">
        <f t="shared" si="3425"/>
        <v>2023</v>
      </c>
      <c r="G27410" s="13" t="str">
        <f>INDEX(Criteria!$A$1:$A$12,MATCH(H27410,Criteria!$B$1:$B$12,0))</f>
        <v>January</v>
      </c>
      <c r="H27410" s="13">
        <f t="shared" si="3426"/>
        <v>1</v>
      </c>
      <c r="I27410" s="14">
        <v>44945</v>
      </c>
      <c r="J27410" s="13" t="str">
        <f t="shared" si="3427"/>
        <v>1/19/2023</v>
      </c>
      <c r="K27410" s="13">
        <f t="shared" si="3428"/>
        <v>7</v>
      </c>
      <c r="L27410" s="13">
        <f>INDEX(Criteria!$H$2:$H$25,MATCH(K27410,Criteria!$I$2:$I$25,0))</f>
        <v>7</v>
      </c>
      <c r="M27410" s="13" t="str">
        <f t="shared" si="3429"/>
        <v>AM</v>
      </c>
      <c r="N27410" s="43">
        <v>0.30849537037037039</v>
      </c>
      <c r="O27410" s="13" t="str">
        <f t="shared" si="3430"/>
        <v>7:24:14 AM</v>
      </c>
      <c r="P27410" s="13" t="str">
        <f t="shared" si="3431"/>
        <v xml:space="preserve"> 7:24:14 AM</v>
      </c>
      <c r="Q27410" s="2" t="s">
        <v>278</v>
      </c>
      <c r="R27410" s="2">
        <v>88</v>
      </c>
      <c r="S27410" s="2" t="s">
        <v>8</v>
      </c>
      <c r="T27410" s="2" t="s">
        <v>7</v>
      </c>
      <c r="U27410" s="2" t="s">
        <v>7624</v>
      </c>
    </row>
    <row r="27411" spans="1:21" x14ac:dyDescent="0.3">
      <c r="A27411" s="2" t="s">
        <v>7565</v>
      </c>
      <c r="B27411" s="13" t="str">
        <f>INDEX(Criteria!$E$2:$E$24,MATCH(C27411,Criteria!$D$2:$D$24,0))</f>
        <v>Cohort 22</v>
      </c>
      <c r="C27411" s="13" t="str">
        <f>INDEX(Criteria!$N$2:$N$212,MATCH(Clean!A27411,Criteria!$K$2:$K$212,0))</f>
        <v>2022 December</v>
      </c>
      <c r="D27411" s="13">
        <f t="shared" si="3424"/>
        <v>19</v>
      </c>
      <c r="E27411" s="13">
        <v>2023</v>
      </c>
      <c r="F27411" s="13">
        <f t="shared" si="3425"/>
        <v>2023</v>
      </c>
      <c r="G27411" s="13" t="str">
        <f>INDEX(Criteria!$A$1:$A$12,MATCH(H27411,Criteria!$B$1:$B$12,0))</f>
        <v>January</v>
      </c>
      <c r="H27411" s="13">
        <f t="shared" si="3426"/>
        <v>1</v>
      </c>
      <c r="I27411" s="14">
        <v>44945</v>
      </c>
      <c r="J27411" s="13" t="str">
        <f t="shared" si="3427"/>
        <v>1/19/2023</v>
      </c>
      <c r="K27411" s="13">
        <f t="shared" si="3428"/>
        <v>7</v>
      </c>
      <c r="L27411" s="13">
        <f>INDEX(Criteria!$H$2:$H$25,MATCH(K27411,Criteria!$I$2:$I$25,0))</f>
        <v>7</v>
      </c>
      <c r="M27411" s="13" t="str">
        <f t="shared" si="3429"/>
        <v>AM</v>
      </c>
      <c r="N27411" s="43">
        <v>0.30849537037037039</v>
      </c>
      <c r="O27411" s="13" t="str">
        <f t="shared" si="3430"/>
        <v>7:24:14 AM</v>
      </c>
      <c r="P27411" s="13" t="str">
        <f t="shared" si="3431"/>
        <v xml:space="preserve"> 7:24:14 AM</v>
      </c>
      <c r="Q27411" s="2" t="s">
        <v>278</v>
      </c>
      <c r="R27411" s="2">
        <v>65</v>
      </c>
      <c r="S27411" s="2" t="s">
        <v>9</v>
      </c>
      <c r="T27411" s="2" t="s">
        <v>7</v>
      </c>
      <c r="U27411" s="2" t="s">
        <v>7624</v>
      </c>
    </row>
    <row r="27412" spans="1:21" x14ac:dyDescent="0.3">
      <c r="A27412" s="2" t="s">
        <v>7562</v>
      </c>
      <c r="B27412" s="13" t="str">
        <f>INDEX(Criteria!$E$2:$E$24,MATCH(C27412,Criteria!$D$2:$D$24,0))</f>
        <v>Cohort 22</v>
      </c>
      <c r="C27412" s="13" t="str">
        <f>INDEX(Criteria!$N$2:$N$212,MATCH(Clean!A27412,Criteria!$K$2:$K$212,0))</f>
        <v>2022 December</v>
      </c>
      <c r="D27412" s="13">
        <f t="shared" si="3424"/>
        <v>19</v>
      </c>
      <c r="E27412" s="13">
        <v>2023</v>
      </c>
      <c r="F27412" s="13">
        <f t="shared" si="3425"/>
        <v>2023</v>
      </c>
      <c r="G27412" s="13" t="str">
        <f>INDEX(Criteria!$A$1:$A$12,MATCH(H27412,Criteria!$B$1:$B$12,0))</f>
        <v>January</v>
      </c>
      <c r="H27412" s="13">
        <f t="shared" si="3426"/>
        <v>1</v>
      </c>
      <c r="I27412" s="14">
        <v>44945</v>
      </c>
      <c r="J27412" s="13" t="str">
        <f t="shared" si="3427"/>
        <v>1/19/2023</v>
      </c>
      <c r="K27412" s="13">
        <f t="shared" si="3428"/>
        <v>7</v>
      </c>
      <c r="L27412" s="13">
        <f>INDEX(Criteria!$H$2:$H$25,MATCH(K27412,Criteria!$I$2:$I$25,0))</f>
        <v>7</v>
      </c>
      <c r="M27412" s="13" t="str">
        <f t="shared" si="3429"/>
        <v>AM</v>
      </c>
      <c r="N27412" s="43">
        <v>0.30173611111111109</v>
      </c>
      <c r="O27412" s="13" t="str">
        <f t="shared" si="3430"/>
        <v>7:14:30 AM</v>
      </c>
      <c r="P27412" s="13" t="str">
        <f t="shared" si="3431"/>
        <v xml:space="preserve"> 7:14:30 AM</v>
      </c>
      <c r="Q27412" s="2" t="s">
        <v>279</v>
      </c>
      <c r="R27412" s="2">
        <v>140</v>
      </c>
      <c r="S27412" s="2" t="s">
        <v>6</v>
      </c>
      <c r="T27412" s="2" t="s">
        <v>7</v>
      </c>
      <c r="U27412" s="2" t="s">
        <v>7631</v>
      </c>
    </row>
    <row r="27413" spans="1:21" x14ac:dyDescent="0.3">
      <c r="A27413" s="2" t="s">
        <v>7562</v>
      </c>
      <c r="B27413" s="13" t="str">
        <f>INDEX(Criteria!$E$2:$E$24,MATCH(C27413,Criteria!$D$2:$D$24,0))</f>
        <v>Cohort 22</v>
      </c>
      <c r="C27413" s="13" t="str">
        <f>INDEX(Criteria!$N$2:$N$212,MATCH(Clean!A27413,Criteria!$K$2:$K$212,0))</f>
        <v>2022 December</v>
      </c>
      <c r="D27413" s="13">
        <f t="shared" si="3424"/>
        <v>19</v>
      </c>
      <c r="E27413" s="13">
        <v>2023</v>
      </c>
      <c r="F27413" s="13">
        <f t="shared" si="3425"/>
        <v>2023</v>
      </c>
      <c r="G27413" s="13" t="str">
        <f>INDEX(Criteria!$A$1:$A$12,MATCH(H27413,Criteria!$B$1:$B$12,0))</f>
        <v>January</v>
      </c>
      <c r="H27413" s="13">
        <f t="shared" si="3426"/>
        <v>1</v>
      </c>
      <c r="I27413" s="14">
        <v>44945</v>
      </c>
      <c r="J27413" s="13" t="str">
        <f t="shared" si="3427"/>
        <v>1/19/2023</v>
      </c>
      <c r="K27413" s="13">
        <f t="shared" si="3428"/>
        <v>7</v>
      </c>
      <c r="L27413" s="13">
        <f>INDEX(Criteria!$H$2:$H$25,MATCH(K27413,Criteria!$I$2:$I$25,0))</f>
        <v>7</v>
      </c>
      <c r="M27413" s="13" t="str">
        <f t="shared" si="3429"/>
        <v>AM</v>
      </c>
      <c r="N27413" s="43">
        <v>0.30173611111111109</v>
      </c>
      <c r="O27413" s="13" t="str">
        <f t="shared" si="3430"/>
        <v>7:14:30 AM</v>
      </c>
      <c r="P27413" s="13" t="str">
        <f t="shared" si="3431"/>
        <v xml:space="preserve"> 7:14:30 AM</v>
      </c>
      <c r="Q27413" s="2" t="s">
        <v>279</v>
      </c>
      <c r="R27413" s="2">
        <v>77</v>
      </c>
      <c r="S27413" s="2" t="s">
        <v>8</v>
      </c>
      <c r="T27413" s="2" t="s">
        <v>7</v>
      </c>
      <c r="U27413" s="2" t="s">
        <v>7631</v>
      </c>
    </row>
    <row r="27414" spans="1:21" x14ac:dyDescent="0.3">
      <c r="A27414" s="2" t="s">
        <v>7562</v>
      </c>
      <c r="B27414" s="13" t="str">
        <f>INDEX(Criteria!$E$2:$E$24,MATCH(C27414,Criteria!$D$2:$D$24,0))</f>
        <v>Cohort 22</v>
      </c>
      <c r="C27414" s="13" t="str">
        <f>INDEX(Criteria!$N$2:$N$212,MATCH(Clean!A27414,Criteria!$K$2:$K$212,0))</f>
        <v>2022 December</v>
      </c>
      <c r="D27414" s="13">
        <f t="shared" si="3424"/>
        <v>19</v>
      </c>
      <c r="E27414" s="13">
        <v>2023</v>
      </c>
      <c r="F27414" s="13">
        <f t="shared" si="3425"/>
        <v>2023</v>
      </c>
      <c r="G27414" s="13" t="str">
        <f>INDEX(Criteria!$A$1:$A$12,MATCH(H27414,Criteria!$B$1:$B$12,0))</f>
        <v>January</v>
      </c>
      <c r="H27414" s="13">
        <f t="shared" si="3426"/>
        <v>1</v>
      </c>
      <c r="I27414" s="14">
        <v>44945</v>
      </c>
      <c r="J27414" s="13" t="str">
        <f t="shared" si="3427"/>
        <v>1/19/2023</v>
      </c>
      <c r="K27414" s="13">
        <f t="shared" si="3428"/>
        <v>7</v>
      </c>
      <c r="L27414" s="13">
        <f>INDEX(Criteria!$H$2:$H$25,MATCH(K27414,Criteria!$I$2:$I$25,0))</f>
        <v>7</v>
      </c>
      <c r="M27414" s="13" t="str">
        <f t="shared" si="3429"/>
        <v>AM</v>
      </c>
      <c r="N27414" s="43">
        <v>0.30173611111111109</v>
      </c>
      <c r="O27414" s="13" t="str">
        <f t="shared" si="3430"/>
        <v>7:14:30 AM</v>
      </c>
      <c r="P27414" s="13" t="str">
        <f t="shared" si="3431"/>
        <v xml:space="preserve"> 7:14:30 AM</v>
      </c>
      <c r="Q27414" s="2" t="s">
        <v>279</v>
      </c>
      <c r="R27414" s="2">
        <v>105</v>
      </c>
      <c r="S27414" s="2" t="s">
        <v>9</v>
      </c>
      <c r="T27414" s="2" t="s">
        <v>7</v>
      </c>
      <c r="U27414" s="2" t="s">
        <v>7631</v>
      </c>
    </row>
    <row r="27415" spans="1:21" x14ac:dyDescent="0.3">
      <c r="A27415" s="2" t="s">
        <v>7564</v>
      </c>
      <c r="B27415" s="13" t="str">
        <f>INDEX(Criteria!$E$2:$E$24,MATCH(C27415,Criteria!$D$2:$D$24,0))</f>
        <v>Cohort 22</v>
      </c>
      <c r="C27415" s="13" t="str">
        <f>INDEX(Criteria!$N$2:$N$212,MATCH(Clean!A27415,Criteria!$K$2:$K$212,0))</f>
        <v>2022 December</v>
      </c>
      <c r="D27415" s="13">
        <f t="shared" si="3424"/>
        <v>19</v>
      </c>
      <c r="E27415" s="13">
        <v>2023</v>
      </c>
      <c r="F27415" s="13">
        <f t="shared" si="3425"/>
        <v>2023</v>
      </c>
      <c r="G27415" s="13" t="str">
        <f>INDEX(Criteria!$A$1:$A$12,MATCH(H27415,Criteria!$B$1:$B$12,0))</f>
        <v>January</v>
      </c>
      <c r="H27415" s="13">
        <f t="shared" si="3426"/>
        <v>1</v>
      </c>
      <c r="I27415" s="14">
        <v>44945</v>
      </c>
      <c r="J27415" s="13" t="str">
        <f t="shared" si="3427"/>
        <v>1/19/2023</v>
      </c>
      <c r="K27415" s="13">
        <f t="shared" si="3428"/>
        <v>5</v>
      </c>
      <c r="L27415" s="13">
        <f>INDEX(Criteria!$H$2:$H$25,MATCH(K27415,Criteria!$I$2:$I$25,0))</f>
        <v>5</v>
      </c>
      <c r="M27415" s="13" t="str">
        <f t="shared" si="3429"/>
        <v>AM</v>
      </c>
      <c r="N27415" s="43">
        <v>0.23986111111111111</v>
      </c>
      <c r="O27415" s="13" t="str">
        <f t="shared" si="3430"/>
        <v>5:45:24 AM</v>
      </c>
      <c r="P27415" s="13" t="str">
        <f t="shared" si="3431"/>
        <v xml:space="preserve"> 5:45:24 AM</v>
      </c>
      <c r="Q27415" s="2" t="s">
        <v>280</v>
      </c>
      <c r="R27415" s="2">
        <v>145</v>
      </c>
      <c r="S27415" s="2" t="s">
        <v>6</v>
      </c>
      <c r="T27415" s="2" t="s">
        <v>7</v>
      </c>
      <c r="U27415" s="2" t="s">
        <v>7624</v>
      </c>
    </row>
    <row r="27416" spans="1:21" x14ac:dyDescent="0.3">
      <c r="A27416" s="2" t="s">
        <v>7564</v>
      </c>
      <c r="B27416" s="13" t="str">
        <f>INDEX(Criteria!$E$2:$E$24,MATCH(C27416,Criteria!$D$2:$D$24,0))</f>
        <v>Cohort 22</v>
      </c>
      <c r="C27416" s="13" t="str">
        <f>INDEX(Criteria!$N$2:$N$212,MATCH(Clean!A27416,Criteria!$K$2:$K$212,0))</f>
        <v>2022 December</v>
      </c>
      <c r="D27416" s="13">
        <f t="shared" si="3424"/>
        <v>19</v>
      </c>
      <c r="E27416" s="13">
        <v>2023</v>
      </c>
      <c r="F27416" s="13">
        <f t="shared" si="3425"/>
        <v>2023</v>
      </c>
      <c r="G27416" s="13" t="str">
        <f>INDEX(Criteria!$A$1:$A$12,MATCH(H27416,Criteria!$B$1:$B$12,0))</f>
        <v>January</v>
      </c>
      <c r="H27416" s="13">
        <f t="shared" si="3426"/>
        <v>1</v>
      </c>
      <c r="I27416" s="14">
        <v>44945</v>
      </c>
      <c r="J27416" s="13" t="str">
        <f t="shared" si="3427"/>
        <v>1/19/2023</v>
      </c>
      <c r="K27416" s="13">
        <f t="shared" si="3428"/>
        <v>5</v>
      </c>
      <c r="L27416" s="13">
        <f>INDEX(Criteria!$H$2:$H$25,MATCH(K27416,Criteria!$I$2:$I$25,0))</f>
        <v>5</v>
      </c>
      <c r="M27416" s="13" t="str">
        <f t="shared" si="3429"/>
        <v>AM</v>
      </c>
      <c r="N27416" s="43">
        <v>0.23986111111111111</v>
      </c>
      <c r="O27416" s="13" t="str">
        <f t="shared" si="3430"/>
        <v>5:45:24 AM</v>
      </c>
      <c r="P27416" s="13" t="str">
        <f t="shared" si="3431"/>
        <v xml:space="preserve"> 5:45:24 AM</v>
      </c>
      <c r="Q27416" s="2" t="s">
        <v>280</v>
      </c>
      <c r="R27416" s="2">
        <v>74</v>
      </c>
      <c r="S27416" s="2" t="s">
        <v>8</v>
      </c>
      <c r="T27416" s="2" t="s">
        <v>7</v>
      </c>
      <c r="U27416" s="2" t="s">
        <v>7624</v>
      </c>
    </row>
    <row r="27417" spans="1:21" x14ac:dyDescent="0.3">
      <c r="A27417" s="2" t="s">
        <v>7564</v>
      </c>
      <c r="B27417" s="13" t="str">
        <f>INDEX(Criteria!$E$2:$E$24,MATCH(C27417,Criteria!$D$2:$D$24,0))</f>
        <v>Cohort 22</v>
      </c>
      <c r="C27417" s="13" t="str">
        <f>INDEX(Criteria!$N$2:$N$212,MATCH(Clean!A27417,Criteria!$K$2:$K$212,0))</f>
        <v>2022 December</v>
      </c>
      <c r="D27417" s="13">
        <f t="shared" si="3424"/>
        <v>19</v>
      </c>
      <c r="E27417" s="13">
        <v>2023</v>
      </c>
      <c r="F27417" s="13">
        <f t="shared" si="3425"/>
        <v>2023</v>
      </c>
      <c r="G27417" s="13" t="str">
        <f>INDEX(Criteria!$A$1:$A$12,MATCH(H27417,Criteria!$B$1:$B$12,0))</f>
        <v>January</v>
      </c>
      <c r="H27417" s="13">
        <f t="shared" si="3426"/>
        <v>1</v>
      </c>
      <c r="I27417" s="14">
        <v>44945</v>
      </c>
      <c r="J27417" s="13" t="str">
        <f t="shared" si="3427"/>
        <v>1/19/2023</v>
      </c>
      <c r="K27417" s="13">
        <f t="shared" si="3428"/>
        <v>5</v>
      </c>
      <c r="L27417" s="13">
        <f>INDEX(Criteria!$H$2:$H$25,MATCH(K27417,Criteria!$I$2:$I$25,0))</f>
        <v>5</v>
      </c>
      <c r="M27417" s="13" t="str">
        <f t="shared" si="3429"/>
        <v>AM</v>
      </c>
      <c r="N27417" s="43">
        <v>0.23986111111111111</v>
      </c>
      <c r="O27417" s="13" t="str">
        <f t="shared" si="3430"/>
        <v>5:45:24 AM</v>
      </c>
      <c r="P27417" s="13" t="str">
        <f t="shared" si="3431"/>
        <v xml:space="preserve"> 5:45:24 AM</v>
      </c>
      <c r="Q27417" s="2" t="s">
        <v>280</v>
      </c>
      <c r="R27417" s="2">
        <v>82</v>
      </c>
      <c r="S27417" s="2" t="s">
        <v>9</v>
      </c>
      <c r="T27417" s="2" t="s">
        <v>7</v>
      </c>
      <c r="U27417" s="2" t="s">
        <v>7624</v>
      </c>
    </row>
    <row r="27418" spans="1:21" x14ac:dyDescent="0.3">
      <c r="A27418" s="2" t="s">
        <v>7576</v>
      </c>
      <c r="B27418" s="13" t="str">
        <f>INDEX(Criteria!$E$2:$E$24,MATCH(C27418,Criteria!$D$2:$D$24,0))</f>
        <v>Cohort 23</v>
      </c>
      <c r="C27418" s="13" t="str">
        <f>INDEX(Criteria!$N$2:$N$212,MATCH(Clean!A27418,Criteria!$K$2:$K$212,0))</f>
        <v>2023 January</v>
      </c>
      <c r="D27418" s="13">
        <f t="shared" si="3424"/>
        <v>19</v>
      </c>
      <c r="E27418" s="13">
        <v>2023</v>
      </c>
      <c r="F27418" s="13">
        <f t="shared" si="3425"/>
        <v>2023</v>
      </c>
      <c r="G27418" s="13" t="str">
        <f>INDEX(Criteria!$A$1:$A$12,MATCH(H27418,Criteria!$B$1:$B$12,0))</f>
        <v>January</v>
      </c>
      <c r="H27418" s="13">
        <f t="shared" si="3426"/>
        <v>1</v>
      </c>
      <c r="I27418" s="14">
        <v>44945</v>
      </c>
      <c r="J27418" s="13" t="str">
        <f t="shared" si="3427"/>
        <v>1/19/2023</v>
      </c>
      <c r="K27418" s="13">
        <f t="shared" si="3428"/>
        <v>22</v>
      </c>
      <c r="L27418" s="13">
        <f>INDEX(Criteria!$H$2:$H$25,MATCH(K27418,Criteria!$I$2:$I$25,0))</f>
        <v>10</v>
      </c>
      <c r="M27418" s="13" t="str">
        <f t="shared" si="3429"/>
        <v>PM</v>
      </c>
      <c r="N27418" s="43">
        <v>0.95134259259259257</v>
      </c>
      <c r="O27418" s="13" t="str">
        <f t="shared" si="3430"/>
        <v>10:49:56 PM</v>
      </c>
      <c r="P27418" s="13" t="str">
        <f t="shared" si="3431"/>
        <v>10:49:56 PM</v>
      </c>
      <c r="Q27418" s="2" t="s">
        <v>258</v>
      </c>
      <c r="R27418" s="2">
        <v>146</v>
      </c>
      <c r="S27418" s="2" t="s">
        <v>7021</v>
      </c>
      <c r="T27418" s="2" t="s">
        <v>7022</v>
      </c>
      <c r="U27418" s="2" t="s">
        <v>7626</v>
      </c>
    </row>
    <row r="27419" spans="1:21" x14ac:dyDescent="0.3">
      <c r="A27419" s="2" t="s">
        <v>7536</v>
      </c>
      <c r="B27419" s="13" t="str">
        <f>INDEX(Criteria!$E$2:$E$24,MATCH(C27419,Criteria!$D$2:$D$24,0))</f>
        <v>Cohort 21</v>
      </c>
      <c r="C27419" s="13" t="str">
        <f>INDEX(Criteria!$N$2:$N$212,MATCH(Clean!A27419,Criteria!$K$2:$K$212,0))</f>
        <v>2022 November</v>
      </c>
      <c r="D27419" s="13">
        <f t="shared" si="3424"/>
        <v>19</v>
      </c>
      <c r="E27419" s="13">
        <v>2023</v>
      </c>
      <c r="F27419" s="13">
        <f t="shared" si="3425"/>
        <v>2023</v>
      </c>
      <c r="G27419" s="13" t="str">
        <f>INDEX(Criteria!$A$1:$A$12,MATCH(H27419,Criteria!$B$1:$B$12,0))</f>
        <v>January</v>
      </c>
      <c r="H27419" s="13">
        <f t="shared" si="3426"/>
        <v>1</v>
      </c>
      <c r="I27419" s="14">
        <v>44945</v>
      </c>
      <c r="J27419" s="13" t="str">
        <f t="shared" si="3427"/>
        <v>1/19/2023</v>
      </c>
      <c r="K27419" s="13">
        <f t="shared" si="3428"/>
        <v>20</v>
      </c>
      <c r="L27419" s="13">
        <f>INDEX(Criteria!$H$2:$H$25,MATCH(K27419,Criteria!$I$2:$I$25,0))</f>
        <v>8</v>
      </c>
      <c r="M27419" s="13" t="str">
        <f t="shared" si="3429"/>
        <v>PM</v>
      </c>
      <c r="N27419" s="43">
        <v>0.86488425925925927</v>
      </c>
      <c r="O27419" s="13" t="str">
        <f t="shared" si="3430"/>
        <v>8:45:26 PM</v>
      </c>
      <c r="P27419" s="13" t="str">
        <f t="shared" si="3431"/>
        <v xml:space="preserve"> 8:45:26 PM</v>
      </c>
      <c r="Q27419" s="2" t="s">
        <v>7045</v>
      </c>
      <c r="R27419" s="2">
        <v>203</v>
      </c>
      <c r="S27419" s="2" t="s">
        <v>7021</v>
      </c>
      <c r="T27419" s="2" t="s">
        <v>7022</v>
      </c>
      <c r="U27419" s="2" t="s">
        <v>7624</v>
      </c>
    </row>
    <row r="27420" spans="1:21" x14ac:dyDescent="0.3">
      <c r="A27420" s="2" t="s">
        <v>7536</v>
      </c>
      <c r="B27420" s="13" t="str">
        <f>INDEX(Criteria!$E$2:$E$24,MATCH(C27420,Criteria!$D$2:$D$24,0))</f>
        <v>Cohort 21</v>
      </c>
      <c r="C27420" s="13" t="str">
        <f>INDEX(Criteria!$N$2:$N$212,MATCH(Clean!A27420,Criteria!$K$2:$K$212,0))</f>
        <v>2022 November</v>
      </c>
      <c r="D27420" s="13">
        <f t="shared" si="3424"/>
        <v>19</v>
      </c>
      <c r="E27420" s="13">
        <v>2023</v>
      </c>
      <c r="F27420" s="13">
        <f t="shared" si="3425"/>
        <v>2023</v>
      </c>
      <c r="G27420" s="13" t="str">
        <f>INDEX(Criteria!$A$1:$A$12,MATCH(H27420,Criteria!$B$1:$B$12,0))</f>
        <v>January</v>
      </c>
      <c r="H27420" s="13">
        <f t="shared" si="3426"/>
        <v>1</v>
      </c>
      <c r="I27420" s="14">
        <v>44945</v>
      </c>
      <c r="J27420" s="13" t="str">
        <f t="shared" si="3427"/>
        <v>1/19/2023</v>
      </c>
      <c r="K27420" s="13">
        <f t="shared" si="3428"/>
        <v>17</v>
      </c>
      <c r="L27420" s="13">
        <f>INDEX(Criteria!$H$2:$H$25,MATCH(K27420,Criteria!$I$2:$I$25,0))</f>
        <v>5</v>
      </c>
      <c r="M27420" s="13" t="str">
        <f t="shared" si="3429"/>
        <v>PM</v>
      </c>
      <c r="N27420" s="43">
        <v>0.709050925925926</v>
      </c>
      <c r="O27420" s="13" t="str">
        <f t="shared" si="3430"/>
        <v>5:01:02 PM</v>
      </c>
      <c r="P27420" s="13" t="str">
        <f t="shared" si="3431"/>
        <v xml:space="preserve"> 5:01:02 PM</v>
      </c>
      <c r="Q27420" s="2" t="s">
        <v>7046</v>
      </c>
      <c r="R27420" s="2">
        <v>152</v>
      </c>
      <c r="S27420" s="2" t="s">
        <v>7021</v>
      </c>
      <c r="T27420" s="2" t="s">
        <v>7022</v>
      </c>
      <c r="U27420" s="2" t="s">
        <v>7624</v>
      </c>
    </row>
    <row r="27421" spans="1:21" x14ac:dyDescent="0.3">
      <c r="A27421" s="2" t="s">
        <v>7576</v>
      </c>
      <c r="B27421" s="13" t="str">
        <f>INDEX(Criteria!$E$2:$E$24,MATCH(C27421,Criteria!$D$2:$D$24,0))</f>
        <v>Cohort 23</v>
      </c>
      <c r="C27421" s="13" t="str">
        <f>INDEX(Criteria!$N$2:$N$212,MATCH(Clean!A27421,Criteria!$K$2:$K$212,0))</f>
        <v>2023 January</v>
      </c>
      <c r="D27421" s="13">
        <f t="shared" si="3424"/>
        <v>19</v>
      </c>
      <c r="E27421" s="13">
        <v>2023</v>
      </c>
      <c r="F27421" s="13">
        <f t="shared" si="3425"/>
        <v>2023</v>
      </c>
      <c r="G27421" s="13" t="str">
        <f>INDEX(Criteria!$A$1:$A$12,MATCH(H27421,Criteria!$B$1:$B$12,0))</f>
        <v>January</v>
      </c>
      <c r="H27421" s="13">
        <f t="shared" si="3426"/>
        <v>1</v>
      </c>
      <c r="I27421" s="14">
        <v>44945</v>
      </c>
      <c r="J27421" s="13" t="str">
        <f t="shared" si="3427"/>
        <v>1/19/2023</v>
      </c>
      <c r="K27421" s="13">
        <f t="shared" si="3428"/>
        <v>11</v>
      </c>
      <c r="L27421" s="13">
        <f>INDEX(Criteria!$H$2:$H$25,MATCH(K27421,Criteria!$I$2:$I$25,0))</f>
        <v>11</v>
      </c>
      <c r="M27421" s="13" t="str">
        <f t="shared" si="3429"/>
        <v>AM</v>
      </c>
      <c r="N27421" s="43">
        <v>0.49668981481481483</v>
      </c>
      <c r="O27421" s="13" t="str">
        <f t="shared" si="3430"/>
        <v>11:55:14 AM</v>
      </c>
      <c r="P27421" s="13" t="str">
        <f t="shared" si="3431"/>
        <v>11:55:14 AM</v>
      </c>
      <c r="Q27421" s="2" t="s">
        <v>7047</v>
      </c>
      <c r="R27421" s="2">
        <v>128</v>
      </c>
      <c r="S27421" s="2" t="s">
        <v>7021</v>
      </c>
      <c r="T27421" s="2" t="s">
        <v>7022</v>
      </c>
      <c r="U27421" s="2" t="s">
        <v>7626</v>
      </c>
    </row>
    <row r="27422" spans="1:21" x14ac:dyDescent="0.3">
      <c r="A27422" s="2" t="s">
        <v>7576</v>
      </c>
      <c r="B27422" s="13" t="str">
        <f>INDEX(Criteria!$E$2:$E$24,MATCH(C27422,Criteria!$D$2:$D$24,0))</f>
        <v>Cohort 23</v>
      </c>
      <c r="C27422" s="13" t="str">
        <f>INDEX(Criteria!$N$2:$N$212,MATCH(Clean!A27422,Criteria!$K$2:$K$212,0))</f>
        <v>2023 January</v>
      </c>
      <c r="D27422" s="13">
        <f t="shared" si="3424"/>
        <v>19</v>
      </c>
      <c r="E27422" s="13">
        <v>2023</v>
      </c>
      <c r="F27422" s="13">
        <f t="shared" si="3425"/>
        <v>2023</v>
      </c>
      <c r="G27422" s="13" t="str">
        <f>INDEX(Criteria!$A$1:$A$12,MATCH(H27422,Criteria!$B$1:$B$12,0))</f>
        <v>January</v>
      </c>
      <c r="H27422" s="13">
        <f t="shared" si="3426"/>
        <v>1</v>
      </c>
      <c r="I27422" s="14">
        <v>44945</v>
      </c>
      <c r="J27422" s="13" t="str">
        <f t="shared" si="3427"/>
        <v>1/19/2023</v>
      </c>
      <c r="K27422" s="13">
        <f t="shared" si="3428"/>
        <v>9</v>
      </c>
      <c r="L27422" s="13">
        <f>INDEX(Criteria!$H$2:$H$25,MATCH(K27422,Criteria!$I$2:$I$25,0))</f>
        <v>9</v>
      </c>
      <c r="M27422" s="13" t="str">
        <f t="shared" si="3429"/>
        <v>AM</v>
      </c>
      <c r="N27422" s="43">
        <v>0.40392361111111108</v>
      </c>
      <c r="O27422" s="13" t="str">
        <f t="shared" si="3430"/>
        <v>9:41:39 AM</v>
      </c>
      <c r="P27422" s="13" t="str">
        <f t="shared" si="3431"/>
        <v xml:space="preserve"> 9:41:39 AM</v>
      </c>
      <c r="Q27422" s="2" t="s">
        <v>275</v>
      </c>
      <c r="R27422" s="2">
        <v>103</v>
      </c>
      <c r="S27422" s="2" t="s">
        <v>7021</v>
      </c>
      <c r="T27422" s="2" t="s">
        <v>7022</v>
      </c>
      <c r="U27422" s="2" t="s">
        <v>7626</v>
      </c>
    </row>
    <row r="27423" spans="1:21" x14ac:dyDescent="0.3">
      <c r="A27423" s="2" t="s">
        <v>7559</v>
      </c>
      <c r="B27423" s="13" t="str">
        <f>INDEX(Criteria!$E$2:$E$24,MATCH(C27423,Criteria!$D$2:$D$24,0))</f>
        <v>Cohort 21</v>
      </c>
      <c r="C27423" s="13" t="str">
        <f>INDEX(Criteria!$N$2:$N$212,MATCH(Clean!A27423,Criteria!$K$2:$K$212,0))</f>
        <v>2022 November</v>
      </c>
      <c r="D27423" s="13">
        <f t="shared" si="3424"/>
        <v>19</v>
      </c>
      <c r="E27423" s="13">
        <v>2023</v>
      </c>
      <c r="F27423" s="13">
        <f t="shared" si="3425"/>
        <v>2023</v>
      </c>
      <c r="G27423" s="13" t="str">
        <f>INDEX(Criteria!$A$1:$A$12,MATCH(H27423,Criteria!$B$1:$B$12,0))</f>
        <v>January</v>
      </c>
      <c r="H27423" s="13">
        <f t="shared" si="3426"/>
        <v>1</v>
      </c>
      <c r="I27423" s="14">
        <v>44945</v>
      </c>
      <c r="J27423" s="13" t="str">
        <f t="shared" si="3427"/>
        <v>1/19/2023</v>
      </c>
      <c r="K27423" s="13">
        <f t="shared" si="3428"/>
        <v>9</v>
      </c>
      <c r="L27423" s="13">
        <f>INDEX(Criteria!$H$2:$H$25,MATCH(K27423,Criteria!$I$2:$I$25,0))</f>
        <v>9</v>
      </c>
      <c r="M27423" s="13" t="str">
        <f t="shared" si="3429"/>
        <v>AM</v>
      </c>
      <c r="N27423" s="43">
        <v>0.39474537037037033</v>
      </c>
      <c r="O27423" s="13" t="str">
        <f t="shared" si="3430"/>
        <v>9:28:26 AM</v>
      </c>
      <c r="P27423" s="13" t="str">
        <f t="shared" si="3431"/>
        <v xml:space="preserve"> 9:28:26 AM</v>
      </c>
      <c r="Q27423" s="2" t="s">
        <v>7048</v>
      </c>
      <c r="R27423" s="2">
        <v>135</v>
      </c>
      <c r="S27423" s="2" t="s">
        <v>7021</v>
      </c>
      <c r="T27423" s="2" t="s">
        <v>7022</v>
      </c>
      <c r="U27423" s="2" t="s">
        <v>7624</v>
      </c>
    </row>
    <row r="27424" spans="1:21" x14ac:dyDescent="0.3">
      <c r="A27424" s="2" t="s">
        <v>7560</v>
      </c>
      <c r="B27424" s="13" t="str">
        <f>INDEX(Criteria!$E$2:$E$24,MATCH(C27424,Criteria!$D$2:$D$24,0))</f>
        <v>Cohort 21</v>
      </c>
      <c r="C27424" s="13" t="str">
        <f>INDEX(Criteria!$N$2:$N$212,MATCH(Clean!A27424,Criteria!$K$2:$K$212,0))</f>
        <v>2022 November</v>
      </c>
      <c r="D27424" s="13">
        <f t="shared" si="3424"/>
        <v>19</v>
      </c>
      <c r="E27424" s="13">
        <v>2023</v>
      </c>
      <c r="F27424" s="13">
        <f t="shared" si="3425"/>
        <v>2023</v>
      </c>
      <c r="G27424" s="13" t="str">
        <f>INDEX(Criteria!$A$1:$A$12,MATCH(H27424,Criteria!$B$1:$B$12,0))</f>
        <v>January</v>
      </c>
      <c r="H27424" s="13">
        <f t="shared" si="3426"/>
        <v>1</v>
      </c>
      <c r="I27424" s="14">
        <v>44945</v>
      </c>
      <c r="J27424" s="13" t="str">
        <f t="shared" si="3427"/>
        <v>1/19/2023</v>
      </c>
      <c r="K27424" s="13">
        <f t="shared" si="3428"/>
        <v>8</v>
      </c>
      <c r="L27424" s="13">
        <f>INDEX(Criteria!$H$2:$H$25,MATCH(K27424,Criteria!$I$2:$I$25,0))</f>
        <v>8</v>
      </c>
      <c r="M27424" s="13" t="str">
        <f t="shared" si="3429"/>
        <v>AM</v>
      </c>
      <c r="N27424" s="43">
        <v>0.36069444444444443</v>
      </c>
      <c r="O27424" s="13" t="str">
        <f t="shared" si="3430"/>
        <v>8:39:24 AM</v>
      </c>
      <c r="P27424" s="13" t="str">
        <f t="shared" si="3431"/>
        <v xml:space="preserve"> 8:39:24 AM</v>
      </c>
      <c r="Q27424" s="2" t="s">
        <v>7049</v>
      </c>
      <c r="R27424" s="2">
        <v>183</v>
      </c>
      <c r="S27424" s="2" t="s">
        <v>7021</v>
      </c>
      <c r="T27424" s="2" t="s">
        <v>7022</v>
      </c>
      <c r="U27424" s="2" t="s">
        <v>7626</v>
      </c>
    </row>
    <row r="27425" spans="1:21" x14ac:dyDescent="0.3">
      <c r="A27425" s="2" t="s">
        <v>7565</v>
      </c>
      <c r="B27425" s="13" t="str">
        <f>INDEX(Criteria!$E$2:$E$24,MATCH(C27425,Criteria!$D$2:$D$24,0))</f>
        <v>Cohort 22</v>
      </c>
      <c r="C27425" s="13" t="str">
        <f>INDEX(Criteria!$N$2:$N$212,MATCH(Clean!A27425,Criteria!$K$2:$K$212,0))</f>
        <v>2022 December</v>
      </c>
      <c r="D27425" s="13">
        <f t="shared" si="3424"/>
        <v>20</v>
      </c>
      <c r="E27425" s="13">
        <v>2023</v>
      </c>
      <c r="F27425" s="13">
        <f t="shared" si="3425"/>
        <v>2023</v>
      </c>
      <c r="G27425" s="13" t="str">
        <f>INDEX(Criteria!$A$1:$A$12,MATCH(H27425,Criteria!$B$1:$B$12,0))</f>
        <v>January</v>
      </c>
      <c r="H27425" s="13">
        <f t="shared" si="3426"/>
        <v>1</v>
      </c>
      <c r="I27425" s="14">
        <v>44946</v>
      </c>
      <c r="J27425" s="13" t="str">
        <f t="shared" si="3427"/>
        <v>1/20/2023</v>
      </c>
      <c r="K27425" s="13">
        <f t="shared" si="3428"/>
        <v>21</v>
      </c>
      <c r="L27425" s="13">
        <f>INDEX(Criteria!$H$2:$H$25,MATCH(K27425,Criteria!$I$2:$I$25,0))</f>
        <v>9</v>
      </c>
      <c r="M27425" s="13" t="str">
        <f t="shared" si="3429"/>
        <v>PM</v>
      </c>
      <c r="N27425" s="43">
        <v>0.90690972222222221</v>
      </c>
      <c r="O27425" s="13" t="str">
        <f t="shared" si="3430"/>
        <v>9:45:57 PM</v>
      </c>
      <c r="P27425" s="13" t="str">
        <f t="shared" si="3431"/>
        <v xml:space="preserve"> 9:45:57 PM</v>
      </c>
      <c r="Q27425" s="2" t="s">
        <v>238</v>
      </c>
      <c r="R27425" s="2">
        <v>121</v>
      </c>
      <c r="S27425" s="2" t="s">
        <v>6</v>
      </c>
      <c r="T27425" s="2" t="s">
        <v>7</v>
      </c>
      <c r="U27425" s="2" t="s">
        <v>7624</v>
      </c>
    </row>
    <row r="27426" spans="1:21" x14ac:dyDescent="0.3">
      <c r="A27426" s="2" t="s">
        <v>7565</v>
      </c>
      <c r="B27426" s="13" t="str">
        <f>INDEX(Criteria!$E$2:$E$24,MATCH(C27426,Criteria!$D$2:$D$24,0))</f>
        <v>Cohort 22</v>
      </c>
      <c r="C27426" s="13" t="str">
        <f>INDEX(Criteria!$N$2:$N$212,MATCH(Clean!A27426,Criteria!$K$2:$K$212,0))</f>
        <v>2022 December</v>
      </c>
      <c r="D27426" s="13">
        <f t="shared" si="3424"/>
        <v>20</v>
      </c>
      <c r="E27426" s="13">
        <v>2023</v>
      </c>
      <c r="F27426" s="13">
        <f t="shared" si="3425"/>
        <v>2023</v>
      </c>
      <c r="G27426" s="13" t="str">
        <f>INDEX(Criteria!$A$1:$A$12,MATCH(H27426,Criteria!$B$1:$B$12,0))</f>
        <v>January</v>
      </c>
      <c r="H27426" s="13">
        <f t="shared" si="3426"/>
        <v>1</v>
      </c>
      <c r="I27426" s="14">
        <v>44946</v>
      </c>
      <c r="J27426" s="13" t="str">
        <f t="shared" si="3427"/>
        <v>1/20/2023</v>
      </c>
      <c r="K27426" s="13">
        <f t="shared" si="3428"/>
        <v>21</v>
      </c>
      <c r="L27426" s="13">
        <f>INDEX(Criteria!$H$2:$H$25,MATCH(K27426,Criteria!$I$2:$I$25,0))</f>
        <v>9</v>
      </c>
      <c r="M27426" s="13" t="str">
        <f t="shared" si="3429"/>
        <v>PM</v>
      </c>
      <c r="N27426" s="43">
        <v>0.90690972222222221</v>
      </c>
      <c r="O27426" s="13" t="str">
        <f t="shared" si="3430"/>
        <v>9:45:57 PM</v>
      </c>
      <c r="P27426" s="13" t="str">
        <f t="shared" si="3431"/>
        <v xml:space="preserve"> 9:45:57 PM</v>
      </c>
      <c r="Q27426" s="2" t="s">
        <v>238</v>
      </c>
      <c r="R27426" s="2">
        <v>86</v>
      </c>
      <c r="S27426" s="2" t="s">
        <v>8</v>
      </c>
      <c r="T27426" s="2" t="s">
        <v>7</v>
      </c>
      <c r="U27426" s="2" t="s">
        <v>7624</v>
      </c>
    </row>
    <row r="27427" spans="1:21" x14ac:dyDescent="0.3">
      <c r="A27427" s="2" t="s">
        <v>7565</v>
      </c>
      <c r="B27427" s="13" t="str">
        <f>INDEX(Criteria!$E$2:$E$24,MATCH(C27427,Criteria!$D$2:$D$24,0))</f>
        <v>Cohort 22</v>
      </c>
      <c r="C27427" s="13" t="str">
        <f>INDEX(Criteria!$N$2:$N$212,MATCH(Clean!A27427,Criteria!$K$2:$K$212,0))</f>
        <v>2022 December</v>
      </c>
      <c r="D27427" s="13">
        <f t="shared" si="3424"/>
        <v>20</v>
      </c>
      <c r="E27427" s="13">
        <v>2023</v>
      </c>
      <c r="F27427" s="13">
        <f t="shared" si="3425"/>
        <v>2023</v>
      </c>
      <c r="G27427" s="13" t="str">
        <f>INDEX(Criteria!$A$1:$A$12,MATCH(H27427,Criteria!$B$1:$B$12,0))</f>
        <v>January</v>
      </c>
      <c r="H27427" s="13">
        <f t="shared" si="3426"/>
        <v>1</v>
      </c>
      <c r="I27427" s="14">
        <v>44946</v>
      </c>
      <c r="J27427" s="13" t="str">
        <f t="shared" si="3427"/>
        <v>1/20/2023</v>
      </c>
      <c r="K27427" s="13">
        <f t="shared" si="3428"/>
        <v>21</v>
      </c>
      <c r="L27427" s="13">
        <f>INDEX(Criteria!$H$2:$H$25,MATCH(K27427,Criteria!$I$2:$I$25,0))</f>
        <v>9</v>
      </c>
      <c r="M27427" s="13" t="str">
        <f t="shared" si="3429"/>
        <v>PM</v>
      </c>
      <c r="N27427" s="43">
        <v>0.90690972222222221</v>
      </c>
      <c r="O27427" s="13" t="str">
        <f t="shared" si="3430"/>
        <v>9:45:57 PM</v>
      </c>
      <c r="P27427" s="13" t="str">
        <f t="shared" si="3431"/>
        <v xml:space="preserve"> 9:45:57 PM</v>
      </c>
      <c r="Q27427" s="2" t="s">
        <v>238</v>
      </c>
      <c r="R27427" s="2">
        <v>118</v>
      </c>
      <c r="S27427" s="2" t="s">
        <v>9</v>
      </c>
      <c r="T27427" s="2" t="s">
        <v>7</v>
      </c>
      <c r="U27427" s="2" t="s">
        <v>7624</v>
      </c>
    </row>
    <row r="27428" spans="1:21" x14ac:dyDescent="0.3">
      <c r="A27428" s="2" t="s">
        <v>7504</v>
      </c>
      <c r="B27428" s="13" t="str">
        <f>INDEX(Criteria!$E$2:$E$24,MATCH(C27428,Criteria!$D$2:$D$24,0))</f>
        <v>Cohort 15</v>
      </c>
      <c r="C27428" s="13" t="str">
        <f>INDEX(Criteria!$N$2:$N$212,MATCH(Clean!A27428,Criteria!$K$2:$K$212,0))</f>
        <v>2022 May</v>
      </c>
      <c r="D27428" s="13">
        <f t="shared" si="3424"/>
        <v>20</v>
      </c>
      <c r="E27428" s="13">
        <v>2023</v>
      </c>
      <c r="F27428" s="13">
        <f t="shared" si="3425"/>
        <v>2023</v>
      </c>
      <c r="G27428" s="13" t="str">
        <f>INDEX(Criteria!$A$1:$A$12,MATCH(H27428,Criteria!$B$1:$B$12,0))</f>
        <v>January</v>
      </c>
      <c r="H27428" s="13">
        <f t="shared" si="3426"/>
        <v>1</v>
      </c>
      <c r="I27428" s="14">
        <v>44946</v>
      </c>
      <c r="J27428" s="13" t="str">
        <f t="shared" si="3427"/>
        <v>1/20/2023</v>
      </c>
      <c r="K27428" s="13">
        <f t="shared" si="3428"/>
        <v>20</v>
      </c>
      <c r="L27428" s="13">
        <f>INDEX(Criteria!$H$2:$H$25,MATCH(K27428,Criteria!$I$2:$I$25,0))</f>
        <v>8</v>
      </c>
      <c r="M27428" s="13" t="str">
        <f t="shared" si="3429"/>
        <v>PM</v>
      </c>
      <c r="N27428" s="43">
        <v>0.86984953703703705</v>
      </c>
      <c r="O27428" s="13" t="str">
        <f t="shared" si="3430"/>
        <v>8:52:35 PM</v>
      </c>
      <c r="P27428" s="13" t="str">
        <f t="shared" si="3431"/>
        <v xml:space="preserve"> 8:52:35 PM</v>
      </c>
      <c r="Q27428" s="2" t="s">
        <v>239</v>
      </c>
      <c r="R27428" s="2">
        <v>151</v>
      </c>
      <c r="S27428" s="2" t="s">
        <v>6</v>
      </c>
      <c r="T27428" s="2" t="s">
        <v>7</v>
      </c>
      <c r="U27428" s="2" t="s">
        <v>7626</v>
      </c>
    </row>
    <row r="27429" spans="1:21" x14ac:dyDescent="0.3">
      <c r="A27429" s="2" t="s">
        <v>7504</v>
      </c>
      <c r="B27429" s="13" t="str">
        <f>INDEX(Criteria!$E$2:$E$24,MATCH(C27429,Criteria!$D$2:$D$24,0))</f>
        <v>Cohort 15</v>
      </c>
      <c r="C27429" s="13" t="str">
        <f>INDEX(Criteria!$N$2:$N$212,MATCH(Clean!A27429,Criteria!$K$2:$K$212,0))</f>
        <v>2022 May</v>
      </c>
      <c r="D27429" s="13">
        <f t="shared" si="3424"/>
        <v>20</v>
      </c>
      <c r="E27429" s="13">
        <v>2023</v>
      </c>
      <c r="F27429" s="13">
        <f t="shared" si="3425"/>
        <v>2023</v>
      </c>
      <c r="G27429" s="13" t="str">
        <f>INDEX(Criteria!$A$1:$A$12,MATCH(H27429,Criteria!$B$1:$B$12,0))</f>
        <v>January</v>
      </c>
      <c r="H27429" s="13">
        <f t="shared" si="3426"/>
        <v>1</v>
      </c>
      <c r="I27429" s="14">
        <v>44946</v>
      </c>
      <c r="J27429" s="13" t="str">
        <f t="shared" si="3427"/>
        <v>1/20/2023</v>
      </c>
      <c r="K27429" s="13">
        <f t="shared" si="3428"/>
        <v>20</v>
      </c>
      <c r="L27429" s="13">
        <f>INDEX(Criteria!$H$2:$H$25,MATCH(K27429,Criteria!$I$2:$I$25,0))</f>
        <v>8</v>
      </c>
      <c r="M27429" s="13" t="str">
        <f t="shared" si="3429"/>
        <v>PM</v>
      </c>
      <c r="N27429" s="43">
        <v>0.86984953703703705</v>
      </c>
      <c r="O27429" s="13" t="str">
        <f t="shared" si="3430"/>
        <v>8:52:35 PM</v>
      </c>
      <c r="P27429" s="13" t="str">
        <f t="shared" si="3431"/>
        <v xml:space="preserve"> 8:52:35 PM</v>
      </c>
      <c r="Q27429" s="2" t="s">
        <v>239</v>
      </c>
      <c r="R27429" s="2">
        <v>89</v>
      </c>
      <c r="S27429" s="2" t="s">
        <v>8</v>
      </c>
      <c r="T27429" s="2" t="s">
        <v>7</v>
      </c>
      <c r="U27429" s="2" t="s">
        <v>7626</v>
      </c>
    </row>
    <row r="27430" spans="1:21" x14ac:dyDescent="0.3">
      <c r="A27430" s="2" t="s">
        <v>7504</v>
      </c>
      <c r="B27430" s="13" t="str">
        <f>INDEX(Criteria!$E$2:$E$24,MATCH(C27430,Criteria!$D$2:$D$24,0))</f>
        <v>Cohort 15</v>
      </c>
      <c r="C27430" s="13" t="str">
        <f>INDEX(Criteria!$N$2:$N$212,MATCH(Clean!A27430,Criteria!$K$2:$K$212,0))</f>
        <v>2022 May</v>
      </c>
      <c r="D27430" s="13">
        <f t="shared" si="3424"/>
        <v>20</v>
      </c>
      <c r="E27430" s="13">
        <v>2023</v>
      </c>
      <c r="F27430" s="13">
        <f t="shared" si="3425"/>
        <v>2023</v>
      </c>
      <c r="G27430" s="13" t="str">
        <f>INDEX(Criteria!$A$1:$A$12,MATCH(H27430,Criteria!$B$1:$B$12,0))</f>
        <v>January</v>
      </c>
      <c r="H27430" s="13">
        <f t="shared" si="3426"/>
        <v>1</v>
      </c>
      <c r="I27430" s="14">
        <v>44946</v>
      </c>
      <c r="J27430" s="13" t="str">
        <f t="shared" si="3427"/>
        <v>1/20/2023</v>
      </c>
      <c r="K27430" s="13">
        <f t="shared" si="3428"/>
        <v>20</v>
      </c>
      <c r="L27430" s="13">
        <f>INDEX(Criteria!$H$2:$H$25,MATCH(K27430,Criteria!$I$2:$I$25,0))</f>
        <v>8</v>
      </c>
      <c r="M27430" s="13" t="str">
        <f t="shared" si="3429"/>
        <v>PM</v>
      </c>
      <c r="N27430" s="43">
        <v>0.86984953703703705</v>
      </c>
      <c r="O27430" s="13" t="str">
        <f t="shared" si="3430"/>
        <v>8:52:35 PM</v>
      </c>
      <c r="P27430" s="13" t="str">
        <f t="shared" si="3431"/>
        <v xml:space="preserve"> 8:52:35 PM</v>
      </c>
      <c r="Q27430" s="2" t="s">
        <v>239</v>
      </c>
      <c r="R27430" s="2">
        <v>79</v>
      </c>
      <c r="S27430" s="2" t="s">
        <v>9</v>
      </c>
      <c r="T27430" s="2" t="s">
        <v>7</v>
      </c>
      <c r="U27430" s="2" t="s">
        <v>7626</v>
      </c>
    </row>
    <row r="27431" spans="1:21" x14ac:dyDescent="0.3">
      <c r="A27431" s="2" t="s">
        <v>7576</v>
      </c>
      <c r="B27431" s="13" t="str">
        <f>INDEX(Criteria!$E$2:$E$24,MATCH(C27431,Criteria!$D$2:$D$24,0))</f>
        <v>Cohort 23</v>
      </c>
      <c r="C27431" s="13" t="str">
        <f>INDEX(Criteria!$N$2:$N$212,MATCH(Clean!A27431,Criteria!$K$2:$K$212,0))</f>
        <v>2023 January</v>
      </c>
      <c r="D27431" s="13">
        <f t="shared" si="3424"/>
        <v>20</v>
      </c>
      <c r="E27431" s="13">
        <v>2023</v>
      </c>
      <c r="F27431" s="13">
        <f t="shared" si="3425"/>
        <v>2023</v>
      </c>
      <c r="G27431" s="13" t="str">
        <f>INDEX(Criteria!$A$1:$A$12,MATCH(H27431,Criteria!$B$1:$B$12,0))</f>
        <v>January</v>
      </c>
      <c r="H27431" s="13">
        <f t="shared" si="3426"/>
        <v>1</v>
      </c>
      <c r="I27431" s="14">
        <v>44946</v>
      </c>
      <c r="J27431" s="13" t="str">
        <f t="shared" si="3427"/>
        <v>1/20/2023</v>
      </c>
      <c r="K27431" s="13">
        <f t="shared" si="3428"/>
        <v>20</v>
      </c>
      <c r="L27431" s="13">
        <f>INDEX(Criteria!$H$2:$H$25,MATCH(K27431,Criteria!$I$2:$I$25,0))</f>
        <v>8</v>
      </c>
      <c r="M27431" s="13" t="str">
        <f t="shared" si="3429"/>
        <v>PM</v>
      </c>
      <c r="N27431" s="43">
        <v>0.86777777777777787</v>
      </c>
      <c r="O27431" s="13" t="str">
        <f t="shared" si="3430"/>
        <v>8:49:36 PM</v>
      </c>
      <c r="P27431" s="13" t="str">
        <f t="shared" si="3431"/>
        <v xml:space="preserve"> 8:49:36 PM</v>
      </c>
      <c r="Q27431" s="2" t="s">
        <v>240</v>
      </c>
      <c r="R27431" s="2">
        <v>122</v>
      </c>
      <c r="S27431" s="2" t="s">
        <v>6</v>
      </c>
      <c r="T27431" s="2" t="s">
        <v>7</v>
      </c>
      <c r="U27431" s="2" t="s">
        <v>7626</v>
      </c>
    </row>
    <row r="27432" spans="1:21" x14ac:dyDescent="0.3">
      <c r="A27432" s="2" t="s">
        <v>7576</v>
      </c>
      <c r="B27432" s="13" t="str">
        <f>INDEX(Criteria!$E$2:$E$24,MATCH(C27432,Criteria!$D$2:$D$24,0))</f>
        <v>Cohort 23</v>
      </c>
      <c r="C27432" s="13" t="str">
        <f>INDEX(Criteria!$N$2:$N$212,MATCH(Clean!A27432,Criteria!$K$2:$K$212,0))</f>
        <v>2023 January</v>
      </c>
      <c r="D27432" s="13">
        <f t="shared" si="3424"/>
        <v>20</v>
      </c>
      <c r="E27432" s="13">
        <v>2023</v>
      </c>
      <c r="F27432" s="13">
        <f t="shared" si="3425"/>
        <v>2023</v>
      </c>
      <c r="G27432" s="13" t="str">
        <f>INDEX(Criteria!$A$1:$A$12,MATCH(H27432,Criteria!$B$1:$B$12,0))</f>
        <v>January</v>
      </c>
      <c r="H27432" s="13">
        <f t="shared" si="3426"/>
        <v>1</v>
      </c>
      <c r="I27432" s="14">
        <v>44946</v>
      </c>
      <c r="J27432" s="13" t="str">
        <f t="shared" si="3427"/>
        <v>1/20/2023</v>
      </c>
      <c r="K27432" s="13">
        <f t="shared" si="3428"/>
        <v>20</v>
      </c>
      <c r="L27432" s="13">
        <f>INDEX(Criteria!$H$2:$H$25,MATCH(K27432,Criteria!$I$2:$I$25,0))</f>
        <v>8</v>
      </c>
      <c r="M27432" s="13" t="str">
        <f t="shared" si="3429"/>
        <v>PM</v>
      </c>
      <c r="N27432" s="43">
        <v>0.86777777777777787</v>
      </c>
      <c r="O27432" s="13" t="str">
        <f t="shared" si="3430"/>
        <v>8:49:36 PM</v>
      </c>
      <c r="P27432" s="13" t="str">
        <f t="shared" si="3431"/>
        <v xml:space="preserve"> 8:49:36 PM</v>
      </c>
      <c r="Q27432" s="2" t="s">
        <v>240</v>
      </c>
      <c r="R27432" s="2">
        <v>73</v>
      </c>
      <c r="S27432" s="2" t="s">
        <v>8</v>
      </c>
      <c r="T27432" s="2" t="s">
        <v>7</v>
      </c>
      <c r="U27432" s="2" t="s">
        <v>7626</v>
      </c>
    </row>
    <row r="27433" spans="1:21" x14ac:dyDescent="0.3">
      <c r="A27433" s="2" t="s">
        <v>7576</v>
      </c>
      <c r="B27433" s="13" t="str">
        <f>INDEX(Criteria!$E$2:$E$24,MATCH(C27433,Criteria!$D$2:$D$24,0))</f>
        <v>Cohort 23</v>
      </c>
      <c r="C27433" s="13" t="str">
        <f>INDEX(Criteria!$N$2:$N$212,MATCH(Clean!A27433,Criteria!$K$2:$K$212,0))</f>
        <v>2023 January</v>
      </c>
      <c r="D27433" s="13">
        <f t="shared" si="3424"/>
        <v>20</v>
      </c>
      <c r="E27433" s="13">
        <v>2023</v>
      </c>
      <c r="F27433" s="13">
        <f t="shared" si="3425"/>
        <v>2023</v>
      </c>
      <c r="G27433" s="13" t="str">
        <f>INDEX(Criteria!$A$1:$A$12,MATCH(H27433,Criteria!$B$1:$B$12,0))</f>
        <v>January</v>
      </c>
      <c r="H27433" s="13">
        <f t="shared" si="3426"/>
        <v>1</v>
      </c>
      <c r="I27433" s="14">
        <v>44946</v>
      </c>
      <c r="J27433" s="13" t="str">
        <f t="shared" si="3427"/>
        <v>1/20/2023</v>
      </c>
      <c r="K27433" s="13">
        <f t="shared" si="3428"/>
        <v>20</v>
      </c>
      <c r="L27433" s="13">
        <f>INDEX(Criteria!$H$2:$H$25,MATCH(K27433,Criteria!$I$2:$I$25,0))</f>
        <v>8</v>
      </c>
      <c r="M27433" s="13" t="str">
        <f t="shared" si="3429"/>
        <v>PM</v>
      </c>
      <c r="N27433" s="43">
        <v>0.86777777777777787</v>
      </c>
      <c r="O27433" s="13" t="str">
        <f t="shared" si="3430"/>
        <v>8:49:36 PM</v>
      </c>
      <c r="P27433" s="13" t="str">
        <f t="shared" si="3431"/>
        <v xml:space="preserve"> 8:49:36 PM</v>
      </c>
      <c r="Q27433" s="2" t="s">
        <v>240</v>
      </c>
      <c r="R27433" s="2">
        <v>87</v>
      </c>
      <c r="S27433" s="2" t="s">
        <v>9</v>
      </c>
      <c r="T27433" s="2" t="s">
        <v>7</v>
      </c>
      <c r="U27433" s="2" t="s">
        <v>7626</v>
      </c>
    </row>
    <row r="27434" spans="1:21" x14ac:dyDescent="0.3">
      <c r="A27434" s="2" t="s">
        <v>7536</v>
      </c>
      <c r="B27434" s="13" t="str">
        <f>INDEX(Criteria!$E$2:$E$24,MATCH(C27434,Criteria!$D$2:$D$24,0))</f>
        <v>Cohort 21</v>
      </c>
      <c r="C27434" s="13" t="str">
        <f>INDEX(Criteria!$N$2:$N$212,MATCH(Clean!A27434,Criteria!$K$2:$K$212,0))</f>
        <v>2022 November</v>
      </c>
      <c r="D27434" s="13">
        <f t="shared" si="3424"/>
        <v>20</v>
      </c>
      <c r="E27434" s="13">
        <v>2023</v>
      </c>
      <c r="F27434" s="13">
        <f t="shared" si="3425"/>
        <v>2023</v>
      </c>
      <c r="G27434" s="13" t="str">
        <f>INDEX(Criteria!$A$1:$A$12,MATCH(H27434,Criteria!$B$1:$B$12,0))</f>
        <v>January</v>
      </c>
      <c r="H27434" s="13">
        <f t="shared" si="3426"/>
        <v>1</v>
      </c>
      <c r="I27434" s="14">
        <v>44946</v>
      </c>
      <c r="J27434" s="13" t="str">
        <f t="shared" si="3427"/>
        <v>1/20/2023</v>
      </c>
      <c r="K27434" s="13">
        <f t="shared" si="3428"/>
        <v>20</v>
      </c>
      <c r="L27434" s="13">
        <f>INDEX(Criteria!$H$2:$H$25,MATCH(K27434,Criteria!$I$2:$I$25,0))</f>
        <v>8</v>
      </c>
      <c r="M27434" s="13" t="str">
        <f t="shared" si="3429"/>
        <v>PM</v>
      </c>
      <c r="N27434" s="43">
        <v>0.86011574074074071</v>
      </c>
      <c r="O27434" s="13" t="str">
        <f t="shared" si="3430"/>
        <v>8:38:34 PM</v>
      </c>
      <c r="P27434" s="13" t="str">
        <f t="shared" si="3431"/>
        <v xml:space="preserve"> 8:38:34 PM</v>
      </c>
      <c r="Q27434" s="2" t="s">
        <v>241</v>
      </c>
      <c r="R27434" s="2">
        <v>152</v>
      </c>
      <c r="S27434" s="2" t="s">
        <v>6</v>
      </c>
      <c r="T27434" s="2" t="s">
        <v>7</v>
      </c>
      <c r="U27434" s="2" t="s">
        <v>7624</v>
      </c>
    </row>
    <row r="27435" spans="1:21" x14ac:dyDescent="0.3">
      <c r="A27435" s="2" t="s">
        <v>7536</v>
      </c>
      <c r="B27435" s="13" t="str">
        <f>INDEX(Criteria!$E$2:$E$24,MATCH(C27435,Criteria!$D$2:$D$24,0))</f>
        <v>Cohort 21</v>
      </c>
      <c r="C27435" s="13" t="str">
        <f>INDEX(Criteria!$N$2:$N$212,MATCH(Clean!A27435,Criteria!$K$2:$K$212,0))</f>
        <v>2022 November</v>
      </c>
      <c r="D27435" s="13">
        <f t="shared" si="3424"/>
        <v>20</v>
      </c>
      <c r="E27435" s="13">
        <v>2023</v>
      </c>
      <c r="F27435" s="13">
        <f t="shared" si="3425"/>
        <v>2023</v>
      </c>
      <c r="G27435" s="13" t="str">
        <f>INDEX(Criteria!$A$1:$A$12,MATCH(H27435,Criteria!$B$1:$B$12,0))</f>
        <v>January</v>
      </c>
      <c r="H27435" s="13">
        <f t="shared" si="3426"/>
        <v>1</v>
      </c>
      <c r="I27435" s="14">
        <v>44946</v>
      </c>
      <c r="J27435" s="13" t="str">
        <f t="shared" si="3427"/>
        <v>1/20/2023</v>
      </c>
      <c r="K27435" s="13">
        <f t="shared" si="3428"/>
        <v>20</v>
      </c>
      <c r="L27435" s="13">
        <f>INDEX(Criteria!$H$2:$H$25,MATCH(K27435,Criteria!$I$2:$I$25,0))</f>
        <v>8</v>
      </c>
      <c r="M27435" s="13" t="str">
        <f t="shared" si="3429"/>
        <v>PM</v>
      </c>
      <c r="N27435" s="43">
        <v>0.86011574074074071</v>
      </c>
      <c r="O27435" s="13" t="str">
        <f t="shared" si="3430"/>
        <v>8:38:34 PM</v>
      </c>
      <c r="P27435" s="13" t="str">
        <f t="shared" si="3431"/>
        <v xml:space="preserve"> 8:38:34 PM</v>
      </c>
      <c r="Q27435" s="2" t="s">
        <v>241</v>
      </c>
      <c r="R27435" s="2">
        <v>92</v>
      </c>
      <c r="S27435" s="2" t="s">
        <v>8</v>
      </c>
      <c r="T27435" s="2" t="s">
        <v>7</v>
      </c>
      <c r="U27435" s="2" t="s">
        <v>7624</v>
      </c>
    </row>
    <row r="27436" spans="1:21" x14ac:dyDescent="0.3">
      <c r="A27436" s="2" t="s">
        <v>7536</v>
      </c>
      <c r="B27436" s="13" t="str">
        <f>INDEX(Criteria!$E$2:$E$24,MATCH(C27436,Criteria!$D$2:$D$24,0))</f>
        <v>Cohort 21</v>
      </c>
      <c r="C27436" s="13" t="str">
        <f>INDEX(Criteria!$N$2:$N$212,MATCH(Clean!A27436,Criteria!$K$2:$K$212,0))</f>
        <v>2022 November</v>
      </c>
      <c r="D27436" s="13">
        <f t="shared" si="3424"/>
        <v>20</v>
      </c>
      <c r="E27436" s="13">
        <v>2023</v>
      </c>
      <c r="F27436" s="13">
        <f t="shared" si="3425"/>
        <v>2023</v>
      </c>
      <c r="G27436" s="13" t="str">
        <f>INDEX(Criteria!$A$1:$A$12,MATCH(H27436,Criteria!$B$1:$B$12,0))</f>
        <v>January</v>
      </c>
      <c r="H27436" s="13">
        <f t="shared" si="3426"/>
        <v>1</v>
      </c>
      <c r="I27436" s="14">
        <v>44946</v>
      </c>
      <c r="J27436" s="13" t="str">
        <f t="shared" si="3427"/>
        <v>1/20/2023</v>
      </c>
      <c r="K27436" s="13">
        <f t="shared" si="3428"/>
        <v>20</v>
      </c>
      <c r="L27436" s="13">
        <f>INDEX(Criteria!$H$2:$H$25,MATCH(K27436,Criteria!$I$2:$I$25,0))</f>
        <v>8</v>
      </c>
      <c r="M27436" s="13" t="str">
        <f t="shared" si="3429"/>
        <v>PM</v>
      </c>
      <c r="N27436" s="43">
        <v>0.86011574074074071</v>
      </c>
      <c r="O27436" s="13" t="str">
        <f t="shared" si="3430"/>
        <v>8:38:34 PM</v>
      </c>
      <c r="P27436" s="13" t="str">
        <f t="shared" si="3431"/>
        <v xml:space="preserve"> 8:38:34 PM</v>
      </c>
      <c r="Q27436" s="2" t="s">
        <v>241</v>
      </c>
      <c r="R27436" s="2">
        <v>89</v>
      </c>
      <c r="S27436" s="2" t="s">
        <v>9</v>
      </c>
      <c r="T27436" s="2" t="s">
        <v>7</v>
      </c>
      <c r="U27436" s="2" t="s">
        <v>7624</v>
      </c>
    </row>
    <row r="27437" spans="1:21" x14ac:dyDescent="0.3">
      <c r="A27437" s="2" t="s">
        <v>7571</v>
      </c>
      <c r="B27437" s="13" t="str">
        <f>INDEX(Criteria!$E$2:$E$24,MATCH(C27437,Criteria!$D$2:$D$24,0))</f>
        <v>Cohort 22</v>
      </c>
      <c r="C27437" s="13" t="str">
        <f>INDEX(Criteria!$N$2:$N$212,MATCH(Clean!A27437,Criteria!$K$2:$K$212,0))</f>
        <v>2022 December</v>
      </c>
      <c r="D27437" s="13">
        <f t="shared" si="3424"/>
        <v>20</v>
      </c>
      <c r="E27437" s="13">
        <v>2023</v>
      </c>
      <c r="F27437" s="13">
        <f t="shared" si="3425"/>
        <v>2023</v>
      </c>
      <c r="G27437" s="13" t="str">
        <f>INDEX(Criteria!$A$1:$A$12,MATCH(H27437,Criteria!$B$1:$B$12,0))</f>
        <v>January</v>
      </c>
      <c r="H27437" s="13">
        <f t="shared" si="3426"/>
        <v>1</v>
      </c>
      <c r="I27437" s="14">
        <v>44946</v>
      </c>
      <c r="J27437" s="13" t="str">
        <f t="shared" si="3427"/>
        <v>1/20/2023</v>
      </c>
      <c r="K27437" s="13">
        <f t="shared" si="3428"/>
        <v>20</v>
      </c>
      <c r="L27437" s="13">
        <f>INDEX(Criteria!$H$2:$H$25,MATCH(K27437,Criteria!$I$2:$I$25,0))</f>
        <v>8</v>
      </c>
      <c r="M27437" s="13" t="str">
        <f t="shared" si="3429"/>
        <v>PM</v>
      </c>
      <c r="N27437" s="43">
        <v>0.84630787037037036</v>
      </c>
      <c r="O27437" s="13" t="str">
        <f t="shared" si="3430"/>
        <v>8:18:41 PM</v>
      </c>
      <c r="P27437" s="13" t="str">
        <f t="shared" si="3431"/>
        <v xml:space="preserve"> 8:18:41 PM</v>
      </c>
      <c r="Q27437" s="2" t="s">
        <v>242</v>
      </c>
      <c r="R27437" s="2">
        <v>119</v>
      </c>
      <c r="S27437" s="2" t="s">
        <v>6</v>
      </c>
      <c r="T27437" s="2" t="s">
        <v>7</v>
      </c>
      <c r="U27437" s="2" t="s">
        <v>7626</v>
      </c>
    </row>
    <row r="27438" spans="1:21" x14ac:dyDescent="0.3">
      <c r="A27438" s="2" t="s">
        <v>7571</v>
      </c>
      <c r="B27438" s="13" t="str">
        <f>INDEX(Criteria!$E$2:$E$24,MATCH(C27438,Criteria!$D$2:$D$24,0))</f>
        <v>Cohort 22</v>
      </c>
      <c r="C27438" s="13" t="str">
        <f>INDEX(Criteria!$N$2:$N$212,MATCH(Clean!A27438,Criteria!$K$2:$K$212,0))</f>
        <v>2022 December</v>
      </c>
      <c r="D27438" s="13">
        <f t="shared" si="3424"/>
        <v>20</v>
      </c>
      <c r="E27438" s="13">
        <v>2023</v>
      </c>
      <c r="F27438" s="13">
        <f t="shared" si="3425"/>
        <v>2023</v>
      </c>
      <c r="G27438" s="13" t="str">
        <f>INDEX(Criteria!$A$1:$A$12,MATCH(H27438,Criteria!$B$1:$B$12,0))</f>
        <v>January</v>
      </c>
      <c r="H27438" s="13">
        <f t="shared" si="3426"/>
        <v>1</v>
      </c>
      <c r="I27438" s="14">
        <v>44946</v>
      </c>
      <c r="J27438" s="13" t="str">
        <f t="shared" si="3427"/>
        <v>1/20/2023</v>
      </c>
      <c r="K27438" s="13">
        <f t="shared" si="3428"/>
        <v>20</v>
      </c>
      <c r="L27438" s="13">
        <f>INDEX(Criteria!$H$2:$H$25,MATCH(K27438,Criteria!$I$2:$I$25,0))</f>
        <v>8</v>
      </c>
      <c r="M27438" s="13" t="str">
        <f t="shared" si="3429"/>
        <v>PM</v>
      </c>
      <c r="N27438" s="43">
        <v>0.84630787037037036</v>
      </c>
      <c r="O27438" s="13" t="str">
        <f t="shared" si="3430"/>
        <v>8:18:41 PM</v>
      </c>
      <c r="P27438" s="13" t="str">
        <f t="shared" si="3431"/>
        <v xml:space="preserve"> 8:18:41 PM</v>
      </c>
      <c r="Q27438" s="2" t="s">
        <v>242</v>
      </c>
      <c r="R27438" s="2">
        <v>78</v>
      </c>
      <c r="S27438" s="2" t="s">
        <v>8</v>
      </c>
      <c r="T27438" s="2" t="s">
        <v>7</v>
      </c>
      <c r="U27438" s="2" t="s">
        <v>7626</v>
      </c>
    </row>
    <row r="27439" spans="1:21" x14ac:dyDescent="0.3">
      <c r="A27439" s="2" t="s">
        <v>7571</v>
      </c>
      <c r="B27439" s="13" t="str">
        <f>INDEX(Criteria!$E$2:$E$24,MATCH(C27439,Criteria!$D$2:$D$24,0))</f>
        <v>Cohort 22</v>
      </c>
      <c r="C27439" s="13" t="str">
        <f>INDEX(Criteria!$N$2:$N$212,MATCH(Clean!A27439,Criteria!$K$2:$K$212,0))</f>
        <v>2022 December</v>
      </c>
      <c r="D27439" s="13">
        <f t="shared" si="3424"/>
        <v>20</v>
      </c>
      <c r="E27439" s="13">
        <v>2023</v>
      </c>
      <c r="F27439" s="13">
        <f t="shared" si="3425"/>
        <v>2023</v>
      </c>
      <c r="G27439" s="13" t="str">
        <f>INDEX(Criteria!$A$1:$A$12,MATCH(H27439,Criteria!$B$1:$B$12,0))</f>
        <v>January</v>
      </c>
      <c r="H27439" s="13">
        <f t="shared" si="3426"/>
        <v>1</v>
      </c>
      <c r="I27439" s="14">
        <v>44946</v>
      </c>
      <c r="J27439" s="13" t="str">
        <f t="shared" si="3427"/>
        <v>1/20/2023</v>
      </c>
      <c r="K27439" s="13">
        <f t="shared" si="3428"/>
        <v>20</v>
      </c>
      <c r="L27439" s="13">
        <f>INDEX(Criteria!$H$2:$H$25,MATCH(K27439,Criteria!$I$2:$I$25,0))</f>
        <v>8</v>
      </c>
      <c r="M27439" s="13" t="str">
        <f t="shared" si="3429"/>
        <v>PM</v>
      </c>
      <c r="N27439" s="43">
        <v>0.84630787037037036</v>
      </c>
      <c r="O27439" s="13" t="str">
        <f t="shared" si="3430"/>
        <v>8:18:41 PM</v>
      </c>
      <c r="P27439" s="13" t="str">
        <f t="shared" si="3431"/>
        <v xml:space="preserve"> 8:18:41 PM</v>
      </c>
      <c r="Q27439" s="2" t="s">
        <v>242</v>
      </c>
      <c r="R27439" s="2">
        <v>114</v>
      </c>
      <c r="S27439" s="2" t="s">
        <v>9</v>
      </c>
      <c r="T27439" s="2" t="s">
        <v>7</v>
      </c>
      <c r="U27439" s="2" t="s">
        <v>7626</v>
      </c>
    </row>
    <row r="27440" spans="1:21" x14ac:dyDescent="0.3">
      <c r="A27440" s="2" t="s">
        <v>7571</v>
      </c>
      <c r="B27440" s="13" t="str">
        <f>INDEX(Criteria!$E$2:$E$24,MATCH(C27440,Criteria!$D$2:$D$24,0))</f>
        <v>Cohort 22</v>
      </c>
      <c r="C27440" s="13" t="str">
        <f>INDEX(Criteria!$N$2:$N$212,MATCH(Clean!A27440,Criteria!$K$2:$K$212,0))</f>
        <v>2022 December</v>
      </c>
      <c r="D27440" s="13">
        <f t="shared" si="3424"/>
        <v>20</v>
      </c>
      <c r="E27440" s="13">
        <v>2023</v>
      </c>
      <c r="F27440" s="13">
        <f t="shared" si="3425"/>
        <v>2023</v>
      </c>
      <c r="G27440" s="13" t="str">
        <f>INDEX(Criteria!$A$1:$A$12,MATCH(H27440,Criteria!$B$1:$B$12,0))</f>
        <v>January</v>
      </c>
      <c r="H27440" s="13">
        <f t="shared" si="3426"/>
        <v>1</v>
      </c>
      <c r="I27440" s="14">
        <v>44946</v>
      </c>
      <c r="J27440" s="13" t="str">
        <f t="shared" si="3427"/>
        <v>1/20/2023</v>
      </c>
      <c r="K27440" s="13">
        <f t="shared" si="3428"/>
        <v>20</v>
      </c>
      <c r="L27440" s="13">
        <f>INDEX(Criteria!$H$2:$H$25,MATCH(K27440,Criteria!$I$2:$I$25,0))</f>
        <v>8</v>
      </c>
      <c r="M27440" s="13" t="str">
        <f t="shared" si="3429"/>
        <v>PM</v>
      </c>
      <c r="N27440" s="43">
        <v>0.84630787037037036</v>
      </c>
      <c r="O27440" s="13" t="str">
        <f t="shared" si="3430"/>
        <v>8:18:41 PM</v>
      </c>
      <c r="P27440" s="13" t="str">
        <f t="shared" si="3431"/>
        <v xml:space="preserve"> 8:18:41 PM</v>
      </c>
      <c r="Q27440" s="2" t="s">
        <v>242</v>
      </c>
      <c r="R27440" s="2">
        <v>121</v>
      </c>
      <c r="S27440" s="2" t="s">
        <v>6</v>
      </c>
      <c r="T27440" s="2" t="s">
        <v>7</v>
      </c>
      <c r="U27440" s="2" t="s">
        <v>7626</v>
      </c>
    </row>
    <row r="27441" spans="1:21" x14ac:dyDescent="0.3">
      <c r="A27441" s="2" t="s">
        <v>7571</v>
      </c>
      <c r="B27441" s="13" t="str">
        <f>INDEX(Criteria!$E$2:$E$24,MATCH(C27441,Criteria!$D$2:$D$24,0))</f>
        <v>Cohort 22</v>
      </c>
      <c r="C27441" s="13" t="str">
        <f>INDEX(Criteria!$N$2:$N$212,MATCH(Clean!A27441,Criteria!$K$2:$K$212,0))</f>
        <v>2022 December</v>
      </c>
      <c r="D27441" s="13">
        <f t="shared" si="3424"/>
        <v>20</v>
      </c>
      <c r="E27441" s="13">
        <v>2023</v>
      </c>
      <c r="F27441" s="13">
        <f t="shared" si="3425"/>
        <v>2023</v>
      </c>
      <c r="G27441" s="13" t="str">
        <f>INDEX(Criteria!$A$1:$A$12,MATCH(H27441,Criteria!$B$1:$B$12,0))</f>
        <v>January</v>
      </c>
      <c r="H27441" s="13">
        <f t="shared" si="3426"/>
        <v>1</v>
      </c>
      <c r="I27441" s="14">
        <v>44946</v>
      </c>
      <c r="J27441" s="13" t="str">
        <f t="shared" si="3427"/>
        <v>1/20/2023</v>
      </c>
      <c r="K27441" s="13">
        <f t="shared" si="3428"/>
        <v>20</v>
      </c>
      <c r="L27441" s="13">
        <f>INDEX(Criteria!$H$2:$H$25,MATCH(K27441,Criteria!$I$2:$I$25,0))</f>
        <v>8</v>
      </c>
      <c r="M27441" s="13" t="str">
        <f t="shared" si="3429"/>
        <v>PM</v>
      </c>
      <c r="N27441" s="43">
        <v>0.84630787037037036</v>
      </c>
      <c r="O27441" s="13" t="str">
        <f t="shared" si="3430"/>
        <v>8:18:41 PM</v>
      </c>
      <c r="P27441" s="13" t="str">
        <f t="shared" si="3431"/>
        <v xml:space="preserve"> 8:18:41 PM</v>
      </c>
      <c r="Q27441" s="2" t="s">
        <v>242</v>
      </c>
      <c r="R27441" s="2">
        <v>79</v>
      </c>
      <c r="S27441" s="2" t="s">
        <v>8</v>
      </c>
      <c r="T27441" s="2" t="s">
        <v>7</v>
      </c>
      <c r="U27441" s="2" t="s">
        <v>7626</v>
      </c>
    </row>
    <row r="27442" spans="1:21" x14ac:dyDescent="0.3">
      <c r="A27442" s="2" t="s">
        <v>7571</v>
      </c>
      <c r="B27442" s="13" t="str">
        <f>INDEX(Criteria!$E$2:$E$24,MATCH(C27442,Criteria!$D$2:$D$24,0))</f>
        <v>Cohort 22</v>
      </c>
      <c r="C27442" s="13" t="str">
        <f>INDEX(Criteria!$N$2:$N$212,MATCH(Clean!A27442,Criteria!$K$2:$K$212,0))</f>
        <v>2022 December</v>
      </c>
      <c r="D27442" s="13">
        <f t="shared" si="3424"/>
        <v>20</v>
      </c>
      <c r="E27442" s="13">
        <v>2023</v>
      </c>
      <c r="F27442" s="13">
        <f t="shared" si="3425"/>
        <v>2023</v>
      </c>
      <c r="G27442" s="13" t="str">
        <f>INDEX(Criteria!$A$1:$A$12,MATCH(H27442,Criteria!$B$1:$B$12,0))</f>
        <v>January</v>
      </c>
      <c r="H27442" s="13">
        <f t="shared" si="3426"/>
        <v>1</v>
      </c>
      <c r="I27442" s="14">
        <v>44946</v>
      </c>
      <c r="J27442" s="13" t="str">
        <f t="shared" si="3427"/>
        <v>1/20/2023</v>
      </c>
      <c r="K27442" s="13">
        <f t="shared" si="3428"/>
        <v>20</v>
      </c>
      <c r="L27442" s="13">
        <f>INDEX(Criteria!$H$2:$H$25,MATCH(K27442,Criteria!$I$2:$I$25,0))</f>
        <v>8</v>
      </c>
      <c r="M27442" s="13" t="str">
        <f t="shared" si="3429"/>
        <v>PM</v>
      </c>
      <c r="N27442" s="43">
        <v>0.84630787037037036</v>
      </c>
      <c r="O27442" s="13" t="str">
        <f t="shared" si="3430"/>
        <v>8:18:41 PM</v>
      </c>
      <c r="P27442" s="13" t="str">
        <f t="shared" si="3431"/>
        <v xml:space="preserve"> 8:18:41 PM</v>
      </c>
      <c r="Q27442" s="2" t="s">
        <v>242</v>
      </c>
      <c r="R27442" s="2">
        <v>116</v>
      </c>
      <c r="S27442" s="2" t="s">
        <v>9</v>
      </c>
      <c r="T27442" s="2" t="s">
        <v>7</v>
      </c>
      <c r="U27442" s="2" t="s">
        <v>7626</v>
      </c>
    </row>
    <row r="27443" spans="1:21" x14ac:dyDescent="0.3">
      <c r="A27443" s="2" t="s">
        <v>7518</v>
      </c>
      <c r="B27443" s="13" t="str">
        <f>INDEX(Criteria!$E$2:$E$24,MATCH(C27443,Criteria!$D$2:$D$24,0))</f>
        <v>Cohort 18</v>
      </c>
      <c r="C27443" s="13" t="str">
        <f>INDEX(Criteria!$N$2:$N$212,MATCH(Clean!A27443,Criteria!$K$2:$K$212,0))</f>
        <v>2022 August</v>
      </c>
      <c r="D27443" s="13">
        <f t="shared" si="3424"/>
        <v>20</v>
      </c>
      <c r="E27443" s="13">
        <v>2023</v>
      </c>
      <c r="F27443" s="13">
        <f t="shared" si="3425"/>
        <v>2023</v>
      </c>
      <c r="G27443" s="13" t="str">
        <f>INDEX(Criteria!$A$1:$A$12,MATCH(H27443,Criteria!$B$1:$B$12,0))</f>
        <v>January</v>
      </c>
      <c r="H27443" s="13">
        <f t="shared" si="3426"/>
        <v>1</v>
      </c>
      <c r="I27443" s="14">
        <v>44946</v>
      </c>
      <c r="J27443" s="13" t="str">
        <f t="shared" si="3427"/>
        <v>1/20/2023</v>
      </c>
      <c r="K27443" s="13">
        <f t="shared" si="3428"/>
        <v>19</v>
      </c>
      <c r="L27443" s="13">
        <f>INDEX(Criteria!$H$2:$H$25,MATCH(K27443,Criteria!$I$2:$I$25,0))</f>
        <v>7</v>
      </c>
      <c r="M27443" s="13" t="str">
        <f t="shared" si="3429"/>
        <v>PM</v>
      </c>
      <c r="N27443" s="43">
        <v>0.79424768518518529</v>
      </c>
      <c r="O27443" s="13" t="str">
        <f t="shared" si="3430"/>
        <v>7:03:43 PM</v>
      </c>
      <c r="P27443" s="13" t="str">
        <f t="shared" si="3431"/>
        <v xml:space="preserve"> 7:03:43 PM</v>
      </c>
      <c r="Q27443" s="2" t="s">
        <v>243</v>
      </c>
      <c r="R27443" s="2">
        <v>133</v>
      </c>
      <c r="S27443" s="2" t="s">
        <v>6</v>
      </c>
      <c r="T27443" s="2" t="s">
        <v>7</v>
      </c>
      <c r="U27443" s="2" t="s">
        <v>7626</v>
      </c>
    </row>
    <row r="27444" spans="1:21" x14ac:dyDescent="0.3">
      <c r="A27444" s="2" t="s">
        <v>7518</v>
      </c>
      <c r="B27444" s="13" t="str">
        <f>INDEX(Criteria!$E$2:$E$24,MATCH(C27444,Criteria!$D$2:$D$24,0))</f>
        <v>Cohort 18</v>
      </c>
      <c r="C27444" s="13" t="str">
        <f>INDEX(Criteria!$N$2:$N$212,MATCH(Clean!A27444,Criteria!$K$2:$K$212,0))</f>
        <v>2022 August</v>
      </c>
      <c r="D27444" s="13">
        <f t="shared" si="3424"/>
        <v>20</v>
      </c>
      <c r="E27444" s="13">
        <v>2023</v>
      </c>
      <c r="F27444" s="13">
        <f t="shared" si="3425"/>
        <v>2023</v>
      </c>
      <c r="G27444" s="13" t="str">
        <f>INDEX(Criteria!$A$1:$A$12,MATCH(H27444,Criteria!$B$1:$B$12,0))</f>
        <v>January</v>
      </c>
      <c r="H27444" s="13">
        <f t="shared" si="3426"/>
        <v>1</v>
      </c>
      <c r="I27444" s="14">
        <v>44946</v>
      </c>
      <c r="J27444" s="13" t="str">
        <f t="shared" si="3427"/>
        <v>1/20/2023</v>
      </c>
      <c r="K27444" s="13">
        <f t="shared" si="3428"/>
        <v>19</v>
      </c>
      <c r="L27444" s="13">
        <f>INDEX(Criteria!$H$2:$H$25,MATCH(K27444,Criteria!$I$2:$I$25,0))</f>
        <v>7</v>
      </c>
      <c r="M27444" s="13" t="str">
        <f t="shared" si="3429"/>
        <v>PM</v>
      </c>
      <c r="N27444" s="43">
        <v>0.79424768518518529</v>
      </c>
      <c r="O27444" s="13" t="str">
        <f t="shared" si="3430"/>
        <v>7:03:43 PM</v>
      </c>
      <c r="P27444" s="13" t="str">
        <f t="shared" si="3431"/>
        <v xml:space="preserve"> 7:03:43 PM</v>
      </c>
      <c r="Q27444" s="2" t="s">
        <v>243</v>
      </c>
      <c r="R27444" s="2">
        <v>72</v>
      </c>
      <c r="S27444" s="2" t="s">
        <v>8</v>
      </c>
      <c r="T27444" s="2" t="s">
        <v>7</v>
      </c>
      <c r="U27444" s="2" t="s">
        <v>7626</v>
      </c>
    </row>
    <row r="27445" spans="1:21" x14ac:dyDescent="0.3">
      <c r="A27445" s="2" t="s">
        <v>7518</v>
      </c>
      <c r="B27445" s="13" t="str">
        <f>INDEX(Criteria!$E$2:$E$24,MATCH(C27445,Criteria!$D$2:$D$24,0))</f>
        <v>Cohort 18</v>
      </c>
      <c r="C27445" s="13" t="str">
        <f>INDEX(Criteria!$N$2:$N$212,MATCH(Clean!A27445,Criteria!$K$2:$K$212,0))</f>
        <v>2022 August</v>
      </c>
      <c r="D27445" s="13">
        <f t="shared" si="3424"/>
        <v>20</v>
      </c>
      <c r="E27445" s="13">
        <v>2023</v>
      </c>
      <c r="F27445" s="13">
        <f t="shared" si="3425"/>
        <v>2023</v>
      </c>
      <c r="G27445" s="13" t="str">
        <f>INDEX(Criteria!$A$1:$A$12,MATCH(H27445,Criteria!$B$1:$B$12,0))</f>
        <v>January</v>
      </c>
      <c r="H27445" s="13">
        <f t="shared" si="3426"/>
        <v>1</v>
      </c>
      <c r="I27445" s="14">
        <v>44946</v>
      </c>
      <c r="J27445" s="13" t="str">
        <f t="shared" si="3427"/>
        <v>1/20/2023</v>
      </c>
      <c r="K27445" s="13">
        <f t="shared" si="3428"/>
        <v>19</v>
      </c>
      <c r="L27445" s="13">
        <f>INDEX(Criteria!$H$2:$H$25,MATCH(K27445,Criteria!$I$2:$I$25,0))</f>
        <v>7</v>
      </c>
      <c r="M27445" s="13" t="str">
        <f t="shared" si="3429"/>
        <v>PM</v>
      </c>
      <c r="N27445" s="43">
        <v>0.79424768518518529</v>
      </c>
      <c r="O27445" s="13" t="str">
        <f t="shared" si="3430"/>
        <v>7:03:43 PM</v>
      </c>
      <c r="P27445" s="13" t="str">
        <f t="shared" si="3431"/>
        <v xml:space="preserve"> 7:03:43 PM</v>
      </c>
      <c r="Q27445" s="2" t="s">
        <v>243</v>
      </c>
      <c r="R27445" s="2">
        <v>71</v>
      </c>
      <c r="S27445" s="2" t="s">
        <v>9</v>
      </c>
      <c r="T27445" s="2" t="s">
        <v>7</v>
      </c>
      <c r="U27445" s="2" t="s">
        <v>7626</v>
      </c>
    </row>
    <row r="27446" spans="1:21" x14ac:dyDescent="0.3">
      <c r="A27446" s="2" t="s">
        <v>7510</v>
      </c>
      <c r="B27446" s="13" t="str">
        <f>INDEX(Criteria!$E$2:$E$24,MATCH(C27446,Criteria!$D$2:$D$24,0))</f>
        <v>Cohort 17</v>
      </c>
      <c r="C27446" s="13" t="str">
        <f>INDEX(Criteria!$N$2:$N$212,MATCH(Clean!A27446,Criteria!$K$2:$K$212,0))</f>
        <v>2022 July</v>
      </c>
      <c r="D27446" s="13">
        <f t="shared" si="3424"/>
        <v>20</v>
      </c>
      <c r="E27446" s="13">
        <v>2023</v>
      </c>
      <c r="F27446" s="13">
        <f t="shared" si="3425"/>
        <v>2023</v>
      </c>
      <c r="G27446" s="13" t="str">
        <f>INDEX(Criteria!$A$1:$A$12,MATCH(H27446,Criteria!$B$1:$B$12,0))</f>
        <v>January</v>
      </c>
      <c r="H27446" s="13">
        <f t="shared" si="3426"/>
        <v>1</v>
      </c>
      <c r="I27446" s="14">
        <v>44946</v>
      </c>
      <c r="J27446" s="13" t="str">
        <f t="shared" si="3427"/>
        <v>1/20/2023</v>
      </c>
      <c r="K27446" s="13">
        <f t="shared" si="3428"/>
        <v>17</v>
      </c>
      <c r="L27446" s="13">
        <f>INDEX(Criteria!$H$2:$H$25,MATCH(K27446,Criteria!$I$2:$I$25,0))</f>
        <v>5</v>
      </c>
      <c r="M27446" s="13" t="str">
        <f t="shared" si="3429"/>
        <v>PM</v>
      </c>
      <c r="N27446" s="43">
        <v>0.72564814814814815</v>
      </c>
      <c r="O27446" s="13" t="str">
        <f t="shared" si="3430"/>
        <v>5:24:56 PM</v>
      </c>
      <c r="P27446" s="13" t="str">
        <f t="shared" si="3431"/>
        <v xml:space="preserve"> 5:24:56 PM</v>
      </c>
      <c r="Q27446" s="2" t="s">
        <v>244</v>
      </c>
      <c r="R27446" s="2">
        <v>126</v>
      </c>
      <c r="S27446" s="2" t="s">
        <v>6</v>
      </c>
      <c r="T27446" s="2" t="s">
        <v>7</v>
      </c>
      <c r="U27446" s="2" t="s">
        <v>7624</v>
      </c>
    </row>
    <row r="27447" spans="1:21" x14ac:dyDescent="0.3">
      <c r="A27447" s="2" t="s">
        <v>7510</v>
      </c>
      <c r="B27447" s="13" t="str">
        <f>INDEX(Criteria!$E$2:$E$24,MATCH(C27447,Criteria!$D$2:$D$24,0))</f>
        <v>Cohort 17</v>
      </c>
      <c r="C27447" s="13" t="str">
        <f>INDEX(Criteria!$N$2:$N$212,MATCH(Clean!A27447,Criteria!$K$2:$K$212,0))</f>
        <v>2022 July</v>
      </c>
      <c r="D27447" s="13">
        <f t="shared" ref="D27447:D27510" si="3432">DAY(I27447)</f>
        <v>20</v>
      </c>
      <c r="E27447" s="13">
        <v>2023</v>
      </c>
      <c r="F27447" s="13">
        <f t="shared" ref="F27447:F27510" si="3433">YEAR(I27447)</f>
        <v>2023</v>
      </c>
      <c r="G27447" s="13" t="str">
        <f>INDEX(Criteria!$A$1:$A$12,MATCH(H27447,Criteria!$B$1:$B$12,0))</f>
        <v>January</v>
      </c>
      <c r="H27447" s="13">
        <f t="shared" ref="H27447:H27510" si="3434">MONTH(I27447)</f>
        <v>1</v>
      </c>
      <c r="I27447" s="14">
        <v>44946</v>
      </c>
      <c r="J27447" s="13" t="str">
        <f t="shared" ref="J27447:J27510" si="3435">LEFT(Q27447,FIND(",",Q27447,1)-1)</f>
        <v>1/20/2023</v>
      </c>
      <c r="K27447" s="13">
        <f t="shared" si="3428"/>
        <v>17</v>
      </c>
      <c r="L27447" s="13">
        <f>INDEX(Criteria!$H$2:$H$25,MATCH(K27447,Criteria!$I$2:$I$25,0))</f>
        <v>5</v>
      </c>
      <c r="M27447" s="13" t="str">
        <f t="shared" si="3429"/>
        <v>PM</v>
      </c>
      <c r="N27447" s="43">
        <v>0.72564814814814815</v>
      </c>
      <c r="O27447" s="13" t="str">
        <f t="shared" si="3430"/>
        <v>5:24:56 PM</v>
      </c>
      <c r="P27447" s="13" t="str">
        <f t="shared" si="3431"/>
        <v xml:space="preserve"> 5:24:56 PM</v>
      </c>
      <c r="Q27447" s="2" t="s">
        <v>244</v>
      </c>
      <c r="R27447" s="2">
        <v>75</v>
      </c>
      <c r="S27447" s="2" t="s">
        <v>8</v>
      </c>
      <c r="T27447" s="2" t="s">
        <v>7</v>
      </c>
      <c r="U27447" s="2" t="s">
        <v>7624</v>
      </c>
    </row>
    <row r="27448" spans="1:21" x14ac:dyDescent="0.3">
      <c r="A27448" s="2" t="s">
        <v>7510</v>
      </c>
      <c r="B27448" s="13" t="str">
        <f>INDEX(Criteria!$E$2:$E$24,MATCH(C27448,Criteria!$D$2:$D$24,0))</f>
        <v>Cohort 17</v>
      </c>
      <c r="C27448" s="13" t="str">
        <f>INDEX(Criteria!$N$2:$N$212,MATCH(Clean!A27448,Criteria!$K$2:$K$212,0))</f>
        <v>2022 July</v>
      </c>
      <c r="D27448" s="13">
        <f t="shared" si="3432"/>
        <v>20</v>
      </c>
      <c r="E27448" s="13">
        <v>2023</v>
      </c>
      <c r="F27448" s="13">
        <f t="shared" si="3433"/>
        <v>2023</v>
      </c>
      <c r="G27448" s="13" t="str">
        <f>INDEX(Criteria!$A$1:$A$12,MATCH(H27448,Criteria!$B$1:$B$12,0))</f>
        <v>January</v>
      </c>
      <c r="H27448" s="13">
        <f t="shared" si="3434"/>
        <v>1</v>
      </c>
      <c r="I27448" s="14">
        <v>44946</v>
      </c>
      <c r="J27448" s="13" t="str">
        <f t="shared" si="3435"/>
        <v>1/20/2023</v>
      </c>
      <c r="K27448" s="13">
        <f t="shared" si="3428"/>
        <v>17</v>
      </c>
      <c r="L27448" s="13">
        <f>INDEX(Criteria!$H$2:$H$25,MATCH(K27448,Criteria!$I$2:$I$25,0))</f>
        <v>5</v>
      </c>
      <c r="M27448" s="13" t="str">
        <f t="shared" si="3429"/>
        <v>PM</v>
      </c>
      <c r="N27448" s="43">
        <v>0.72564814814814815</v>
      </c>
      <c r="O27448" s="13" t="str">
        <f t="shared" si="3430"/>
        <v>5:24:56 PM</v>
      </c>
      <c r="P27448" s="13" t="str">
        <f t="shared" si="3431"/>
        <v xml:space="preserve"> 5:24:56 PM</v>
      </c>
      <c r="Q27448" s="2" t="s">
        <v>244</v>
      </c>
      <c r="R27448" s="2">
        <v>91</v>
      </c>
      <c r="S27448" s="2" t="s">
        <v>9</v>
      </c>
      <c r="T27448" s="2" t="s">
        <v>7</v>
      </c>
      <c r="U27448" s="2" t="s">
        <v>7624</v>
      </c>
    </row>
    <row r="27449" spans="1:21" x14ac:dyDescent="0.3">
      <c r="A27449" s="2" t="s">
        <v>7543</v>
      </c>
      <c r="B27449" s="13" t="str">
        <f>INDEX(Criteria!$E$2:$E$24,MATCH(C27449,Criteria!$D$2:$D$24,0))</f>
        <v>Cohort 21</v>
      </c>
      <c r="C27449" s="13" t="str">
        <f>INDEX(Criteria!$N$2:$N$212,MATCH(Clean!A27449,Criteria!$K$2:$K$212,0))</f>
        <v>2022 November</v>
      </c>
      <c r="D27449" s="13">
        <f t="shared" si="3432"/>
        <v>20</v>
      </c>
      <c r="E27449" s="13">
        <v>2023</v>
      </c>
      <c r="F27449" s="13">
        <f t="shared" si="3433"/>
        <v>2023</v>
      </c>
      <c r="G27449" s="13" t="str">
        <f>INDEX(Criteria!$A$1:$A$12,MATCH(H27449,Criteria!$B$1:$B$12,0))</f>
        <v>January</v>
      </c>
      <c r="H27449" s="13">
        <f t="shared" si="3434"/>
        <v>1</v>
      </c>
      <c r="I27449" s="14">
        <v>44946</v>
      </c>
      <c r="J27449" s="13" t="str">
        <f t="shared" si="3435"/>
        <v>1/20/2023</v>
      </c>
      <c r="K27449" s="13">
        <f t="shared" si="3428"/>
        <v>15</v>
      </c>
      <c r="L27449" s="13">
        <f>INDEX(Criteria!$H$2:$H$25,MATCH(K27449,Criteria!$I$2:$I$25,0))</f>
        <v>3</v>
      </c>
      <c r="M27449" s="13" t="str">
        <f t="shared" si="3429"/>
        <v>PM</v>
      </c>
      <c r="N27449" s="43">
        <v>0.66642361111111115</v>
      </c>
      <c r="O27449" s="13" t="str">
        <f t="shared" si="3430"/>
        <v>3:59:39 PM</v>
      </c>
      <c r="P27449" s="13" t="str">
        <f t="shared" si="3431"/>
        <v xml:space="preserve"> 3:59:39 PM</v>
      </c>
      <c r="Q27449" s="2" t="s">
        <v>245</v>
      </c>
      <c r="R27449" s="2">
        <v>126</v>
      </c>
      <c r="S27449" s="2" t="s">
        <v>6</v>
      </c>
      <c r="T27449" s="2" t="s">
        <v>7</v>
      </c>
      <c r="U27449" s="2" t="s">
        <v>7624</v>
      </c>
    </row>
    <row r="27450" spans="1:21" x14ac:dyDescent="0.3">
      <c r="A27450" s="2" t="s">
        <v>7543</v>
      </c>
      <c r="B27450" s="13" t="str">
        <f>INDEX(Criteria!$E$2:$E$24,MATCH(C27450,Criteria!$D$2:$D$24,0))</f>
        <v>Cohort 21</v>
      </c>
      <c r="C27450" s="13" t="str">
        <f>INDEX(Criteria!$N$2:$N$212,MATCH(Clean!A27450,Criteria!$K$2:$K$212,0))</f>
        <v>2022 November</v>
      </c>
      <c r="D27450" s="13">
        <f t="shared" si="3432"/>
        <v>20</v>
      </c>
      <c r="E27450" s="13">
        <v>2023</v>
      </c>
      <c r="F27450" s="13">
        <f t="shared" si="3433"/>
        <v>2023</v>
      </c>
      <c r="G27450" s="13" t="str">
        <f>INDEX(Criteria!$A$1:$A$12,MATCH(H27450,Criteria!$B$1:$B$12,0))</f>
        <v>January</v>
      </c>
      <c r="H27450" s="13">
        <f t="shared" si="3434"/>
        <v>1</v>
      </c>
      <c r="I27450" s="14">
        <v>44946</v>
      </c>
      <c r="J27450" s="13" t="str">
        <f t="shared" si="3435"/>
        <v>1/20/2023</v>
      </c>
      <c r="K27450" s="13">
        <f t="shared" si="3428"/>
        <v>15</v>
      </c>
      <c r="L27450" s="13">
        <f>INDEX(Criteria!$H$2:$H$25,MATCH(K27450,Criteria!$I$2:$I$25,0))</f>
        <v>3</v>
      </c>
      <c r="M27450" s="13" t="str">
        <f t="shared" si="3429"/>
        <v>PM</v>
      </c>
      <c r="N27450" s="43">
        <v>0.66642361111111115</v>
      </c>
      <c r="O27450" s="13" t="str">
        <f t="shared" si="3430"/>
        <v>3:59:39 PM</v>
      </c>
      <c r="P27450" s="13" t="str">
        <f t="shared" si="3431"/>
        <v xml:space="preserve"> 3:59:39 PM</v>
      </c>
      <c r="Q27450" s="2" t="s">
        <v>245</v>
      </c>
      <c r="R27450" s="2">
        <v>78</v>
      </c>
      <c r="S27450" s="2" t="s">
        <v>8</v>
      </c>
      <c r="T27450" s="2" t="s">
        <v>7</v>
      </c>
      <c r="U27450" s="2" t="s">
        <v>7624</v>
      </c>
    </row>
    <row r="27451" spans="1:21" x14ac:dyDescent="0.3">
      <c r="A27451" s="2" t="s">
        <v>7543</v>
      </c>
      <c r="B27451" s="13" t="str">
        <f>INDEX(Criteria!$E$2:$E$24,MATCH(C27451,Criteria!$D$2:$D$24,0))</f>
        <v>Cohort 21</v>
      </c>
      <c r="C27451" s="13" t="str">
        <f>INDEX(Criteria!$N$2:$N$212,MATCH(Clean!A27451,Criteria!$K$2:$K$212,0))</f>
        <v>2022 November</v>
      </c>
      <c r="D27451" s="13">
        <f t="shared" si="3432"/>
        <v>20</v>
      </c>
      <c r="E27451" s="13">
        <v>2023</v>
      </c>
      <c r="F27451" s="13">
        <f t="shared" si="3433"/>
        <v>2023</v>
      </c>
      <c r="G27451" s="13" t="str">
        <f>INDEX(Criteria!$A$1:$A$12,MATCH(H27451,Criteria!$B$1:$B$12,0))</f>
        <v>January</v>
      </c>
      <c r="H27451" s="13">
        <f t="shared" si="3434"/>
        <v>1</v>
      </c>
      <c r="I27451" s="14">
        <v>44946</v>
      </c>
      <c r="J27451" s="13" t="str">
        <f t="shared" si="3435"/>
        <v>1/20/2023</v>
      </c>
      <c r="K27451" s="13">
        <f t="shared" si="3428"/>
        <v>15</v>
      </c>
      <c r="L27451" s="13">
        <f>INDEX(Criteria!$H$2:$H$25,MATCH(K27451,Criteria!$I$2:$I$25,0))</f>
        <v>3</v>
      </c>
      <c r="M27451" s="13" t="str">
        <f t="shared" si="3429"/>
        <v>PM</v>
      </c>
      <c r="N27451" s="43">
        <v>0.66642361111111115</v>
      </c>
      <c r="O27451" s="13" t="str">
        <f t="shared" si="3430"/>
        <v>3:59:39 PM</v>
      </c>
      <c r="P27451" s="13" t="str">
        <f t="shared" si="3431"/>
        <v xml:space="preserve"> 3:59:39 PM</v>
      </c>
      <c r="Q27451" s="2" t="s">
        <v>245</v>
      </c>
      <c r="R27451" s="2">
        <v>76</v>
      </c>
      <c r="S27451" s="2" t="s">
        <v>9</v>
      </c>
      <c r="T27451" s="2" t="s">
        <v>7</v>
      </c>
      <c r="U27451" s="2" t="s">
        <v>7624</v>
      </c>
    </row>
    <row r="27452" spans="1:21" x14ac:dyDescent="0.3">
      <c r="A27452" s="2" t="s">
        <v>7544</v>
      </c>
      <c r="B27452" s="13" t="str">
        <f>INDEX(Criteria!$E$2:$E$24,MATCH(C27452,Criteria!$D$2:$D$24,0))</f>
        <v>Cohort 21</v>
      </c>
      <c r="C27452" s="13" t="str">
        <f>INDEX(Criteria!$N$2:$N$212,MATCH(Clean!A27452,Criteria!$K$2:$K$212,0))</f>
        <v>2022 November</v>
      </c>
      <c r="D27452" s="13">
        <f t="shared" si="3432"/>
        <v>20</v>
      </c>
      <c r="E27452" s="13">
        <v>2023</v>
      </c>
      <c r="F27452" s="13">
        <f t="shared" si="3433"/>
        <v>2023</v>
      </c>
      <c r="G27452" s="13" t="str">
        <f>INDEX(Criteria!$A$1:$A$12,MATCH(H27452,Criteria!$B$1:$B$12,0))</f>
        <v>January</v>
      </c>
      <c r="H27452" s="13">
        <f t="shared" si="3434"/>
        <v>1</v>
      </c>
      <c r="I27452" s="14">
        <v>44946</v>
      </c>
      <c r="J27452" s="13" t="str">
        <f t="shared" si="3435"/>
        <v>1/20/2023</v>
      </c>
      <c r="K27452" s="13">
        <f t="shared" si="3428"/>
        <v>15</v>
      </c>
      <c r="L27452" s="13">
        <f>INDEX(Criteria!$H$2:$H$25,MATCH(K27452,Criteria!$I$2:$I$25,0))</f>
        <v>3</v>
      </c>
      <c r="M27452" s="13" t="str">
        <f t="shared" si="3429"/>
        <v>PM</v>
      </c>
      <c r="N27452" s="43">
        <v>0.65806712962962965</v>
      </c>
      <c r="O27452" s="13" t="str">
        <f t="shared" si="3430"/>
        <v>3:47:37 PM</v>
      </c>
      <c r="P27452" s="13" t="str">
        <f t="shared" si="3431"/>
        <v xml:space="preserve"> 3:47:37 PM</v>
      </c>
      <c r="Q27452" s="2" t="s">
        <v>246</v>
      </c>
      <c r="R27452" s="2">
        <v>135</v>
      </c>
      <c r="S27452" s="2" t="s">
        <v>6</v>
      </c>
      <c r="T27452" s="2" t="s">
        <v>7</v>
      </c>
      <c r="U27452" s="2" t="s">
        <v>7624</v>
      </c>
    </row>
    <row r="27453" spans="1:21" x14ac:dyDescent="0.3">
      <c r="A27453" s="2" t="s">
        <v>7544</v>
      </c>
      <c r="B27453" s="13" t="str">
        <f>INDEX(Criteria!$E$2:$E$24,MATCH(C27453,Criteria!$D$2:$D$24,0))</f>
        <v>Cohort 21</v>
      </c>
      <c r="C27453" s="13" t="str">
        <f>INDEX(Criteria!$N$2:$N$212,MATCH(Clean!A27453,Criteria!$K$2:$K$212,0))</f>
        <v>2022 November</v>
      </c>
      <c r="D27453" s="13">
        <f t="shared" si="3432"/>
        <v>20</v>
      </c>
      <c r="E27453" s="13">
        <v>2023</v>
      </c>
      <c r="F27453" s="13">
        <f t="shared" si="3433"/>
        <v>2023</v>
      </c>
      <c r="G27453" s="13" t="str">
        <f>INDEX(Criteria!$A$1:$A$12,MATCH(H27453,Criteria!$B$1:$B$12,0))</f>
        <v>January</v>
      </c>
      <c r="H27453" s="13">
        <f t="shared" si="3434"/>
        <v>1</v>
      </c>
      <c r="I27453" s="14">
        <v>44946</v>
      </c>
      <c r="J27453" s="13" t="str">
        <f t="shared" si="3435"/>
        <v>1/20/2023</v>
      </c>
      <c r="K27453" s="13">
        <f t="shared" si="3428"/>
        <v>15</v>
      </c>
      <c r="L27453" s="13">
        <f>INDEX(Criteria!$H$2:$H$25,MATCH(K27453,Criteria!$I$2:$I$25,0))</f>
        <v>3</v>
      </c>
      <c r="M27453" s="13" t="str">
        <f t="shared" si="3429"/>
        <v>PM</v>
      </c>
      <c r="N27453" s="43">
        <v>0.65806712962962965</v>
      </c>
      <c r="O27453" s="13" t="str">
        <f t="shared" si="3430"/>
        <v>3:47:37 PM</v>
      </c>
      <c r="P27453" s="13" t="str">
        <f t="shared" si="3431"/>
        <v xml:space="preserve"> 3:47:37 PM</v>
      </c>
      <c r="Q27453" s="2" t="s">
        <v>246</v>
      </c>
      <c r="R27453" s="2">
        <v>88</v>
      </c>
      <c r="S27453" s="2" t="s">
        <v>8</v>
      </c>
      <c r="T27453" s="2" t="s">
        <v>7</v>
      </c>
      <c r="U27453" s="2" t="s">
        <v>7624</v>
      </c>
    </row>
    <row r="27454" spans="1:21" x14ac:dyDescent="0.3">
      <c r="A27454" s="2" t="s">
        <v>7544</v>
      </c>
      <c r="B27454" s="13" t="str">
        <f>INDEX(Criteria!$E$2:$E$24,MATCH(C27454,Criteria!$D$2:$D$24,0))</f>
        <v>Cohort 21</v>
      </c>
      <c r="C27454" s="13" t="str">
        <f>INDEX(Criteria!$N$2:$N$212,MATCH(Clean!A27454,Criteria!$K$2:$K$212,0))</f>
        <v>2022 November</v>
      </c>
      <c r="D27454" s="13">
        <f t="shared" si="3432"/>
        <v>20</v>
      </c>
      <c r="E27454" s="13">
        <v>2023</v>
      </c>
      <c r="F27454" s="13">
        <f t="shared" si="3433"/>
        <v>2023</v>
      </c>
      <c r="G27454" s="13" t="str">
        <f>INDEX(Criteria!$A$1:$A$12,MATCH(H27454,Criteria!$B$1:$B$12,0))</f>
        <v>January</v>
      </c>
      <c r="H27454" s="13">
        <f t="shared" si="3434"/>
        <v>1</v>
      </c>
      <c r="I27454" s="14">
        <v>44946</v>
      </c>
      <c r="J27454" s="13" t="str">
        <f t="shared" si="3435"/>
        <v>1/20/2023</v>
      </c>
      <c r="K27454" s="13">
        <f t="shared" si="3428"/>
        <v>15</v>
      </c>
      <c r="L27454" s="13">
        <f>INDEX(Criteria!$H$2:$H$25,MATCH(K27454,Criteria!$I$2:$I$25,0))</f>
        <v>3</v>
      </c>
      <c r="M27454" s="13" t="str">
        <f t="shared" si="3429"/>
        <v>PM</v>
      </c>
      <c r="N27454" s="43">
        <v>0.65806712962962965</v>
      </c>
      <c r="O27454" s="13" t="str">
        <f t="shared" si="3430"/>
        <v>3:47:37 PM</v>
      </c>
      <c r="P27454" s="13" t="str">
        <f t="shared" si="3431"/>
        <v xml:space="preserve"> 3:47:37 PM</v>
      </c>
      <c r="Q27454" s="2" t="s">
        <v>246</v>
      </c>
      <c r="R27454" s="2">
        <v>99</v>
      </c>
      <c r="S27454" s="2" t="s">
        <v>9</v>
      </c>
      <c r="T27454" s="2" t="s">
        <v>7</v>
      </c>
      <c r="U27454" s="2" t="s">
        <v>7624</v>
      </c>
    </row>
    <row r="27455" spans="1:21" x14ac:dyDescent="0.3">
      <c r="A27455" s="2" t="s">
        <v>7556</v>
      </c>
      <c r="B27455" s="13" t="str">
        <f>INDEX(Criteria!$E$2:$E$24,MATCH(C27455,Criteria!$D$2:$D$24,0))</f>
        <v>Cohort 21</v>
      </c>
      <c r="C27455" s="13" t="str">
        <f>INDEX(Criteria!$N$2:$N$212,MATCH(Clean!A27455,Criteria!$K$2:$K$212,0))</f>
        <v>2022 November</v>
      </c>
      <c r="D27455" s="13">
        <f t="shared" si="3432"/>
        <v>20</v>
      </c>
      <c r="E27455" s="13">
        <v>2023</v>
      </c>
      <c r="F27455" s="13">
        <f t="shared" si="3433"/>
        <v>2023</v>
      </c>
      <c r="G27455" s="13" t="str">
        <f>INDEX(Criteria!$A$1:$A$12,MATCH(H27455,Criteria!$B$1:$B$12,0))</f>
        <v>January</v>
      </c>
      <c r="H27455" s="13">
        <f t="shared" si="3434"/>
        <v>1</v>
      </c>
      <c r="I27455" s="14">
        <v>44946</v>
      </c>
      <c r="J27455" s="13" t="str">
        <f t="shared" si="3435"/>
        <v>1/20/2023</v>
      </c>
      <c r="K27455" s="13">
        <f t="shared" si="3428"/>
        <v>12</v>
      </c>
      <c r="L27455" s="13">
        <f>INDEX(Criteria!$H$2:$H$25,MATCH(K27455,Criteria!$I$2:$I$25,0))</f>
        <v>12</v>
      </c>
      <c r="M27455" s="13" t="str">
        <f t="shared" si="3429"/>
        <v>PM</v>
      </c>
      <c r="N27455" s="43">
        <v>0.51384259259259257</v>
      </c>
      <c r="O27455" s="13" t="str">
        <f t="shared" si="3430"/>
        <v>12:19:56 PM</v>
      </c>
      <c r="P27455" s="13" t="str">
        <f t="shared" si="3431"/>
        <v>12:19:56 PM</v>
      </c>
      <c r="Q27455" s="2" t="s">
        <v>247</v>
      </c>
      <c r="R27455" s="2">
        <v>123</v>
      </c>
      <c r="S27455" s="2" t="s">
        <v>6</v>
      </c>
      <c r="T27455" s="2" t="s">
        <v>7</v>
      </c>
      <c r="U27455" s="2" t="s">
        <v>7623</v>
      </c>
    </row>
    <row r="27456" spans="1:21" x14ac:dyDescent="0.3">
      <c r="A27456" s="2" t="s">
        <v>7556</v>
      </c>
      <c r="B27456" s="13" t="str">
        <f>INDEX(Criteria!$E$2:$E$24,MATCH(C27456,Criteria!$D$2:$D$24,0))</f>
        <v>Cohort 21</v>
      </c>
      <c r="C27456" s="13" t="str">
        <f>INDEX(Criteria!$N$2:$N$212,MATCH(Clean!A27456,Criteria!$K$2:$K$212,0))</f>
        <v>2022 November</v>
      </c>
      <c r="D27456" s="13">
        <f t="shared" si="3432"/>
        <v>20</v>
      </c>
      <c r="E27456" s="13">
        <v>2023</v>
      </c>
      <c r="F27456" s="13">
        <f t="shared" si="3433"/>
        <v>2023</v>
      </c>
      <c r="G27456" s="13" t="str">
        <f>INDEX(Criteria!$A$1:$A$12,MATCH(H27456,Criteria!$B$1:$B$12,0))</f>
        <v>January</v>
      </c>
      <c r="H27456" s="13">
        <f t="shared" si="3434"/>
        <v>1</v>
      </c>
      <c r="I27456" s="14">
        <v>44946</v>
      </c>
      <c r="J27456" s="13" t="str">
        <f t="shared" si="3435"/>
        <v>1/20/2023</v>
      </c>
      <c r="K27456" s="13">
        <f t="shared" si="3428"/>
        <v>12</v>
      </c>
      <c r="L27456" s="13">
        <f>INDEX(Criteria!$H$2:$H$25,MATCH(K27456,Criteria!$I$2:$I$25,0))</f>
        <v>12</v>
      </c>
      <c r="M27456" s="13" t="str">
        <f t="shared" si="3429"/>
        <v>PM</v>
      </c>
      <c r="N27456" s="43">
        <v>0.51384259259259257</v>
      </c>
      <c r="O27456" s="13" t="str">
        <f t="shared" si="3430"/>
        <v>12:19:56 PM</v>
      </c>
      <c r="P27456" s="13" t="str">
        <f t="shared" si="3431"/>
        <v>12:19:56 PM</v>
      </c>
      <c r="Q27456" s="2" t="s">
        <v>247</v>
      </c>
      <c r="R27456" s="2">
        <v>82</v>
      </c>
      <c r="S27456" s="2" t="s">
        <v>8</v>
      </c>
      <c r="T27456" s="2" t="s">
        <v>7</v>
      </c>
      <c r="U27456" s="2" t="s">
        <v>7623</v>
      </c>
    </row>
    <row r="27457" spans="1:21" x14ac:dyDescent="0.3">
      <c r="A27457" s="2" t="s">
        <v>7556</v>
      </c>
      <c r="B27457" s="13" t="str">
        <f>INDEX(Criteria!$E$2:$E$24,MATCH(C27457,Criteria!$D$2:$D$24,0))</f>
        <v>Cohort 21</v>
      </c>
      <c r="C27457" s="13" t="str">
        <f>INDEX(Criteria!$N$2:$N$212,MATCH(Clean!A27457,Criteria!$K$2:$K$212,0))</f>
        <v>2022 November</v>
      </c>
      <c r="D27457" s="13">
        <f t="shared" si="3432"/>
        <v>20</v>
      </c>
      <c r="E27457" s="13">
        <v>2023</v>
      </c>
      <c r="F27457" s="13">
        <f t="shared" si="3433"/>
        <v>2023</v>
      </c>
      <c r="G27457" s="13" t="str">
        <f>INDEX(Criteria!$A$1:$A$12,MATCH(H27457,Criteria!$B$1:$B$12,0))</f>
        <v>January</v>
      </c>
      <c r="H27457" s="13">
        <f t="shared" si="3434"/>
        <v>1</v>
      </c>
      <c r="I27457" s="14">
        <v>44946</v>
      </c>
      <c r="J27457" s="13" t="str">
        <f t="shared" si="3435"/>
        <v>1/20/2023</v>
      </c>
      <c r="K27457" s="13">
        <f t="shared" si="3428"/>
        <v>12</v>
      </c>
      <c r="L27457" s="13">
        <f>INDEX(Criteria!$H$2:$H$25,MATCH(K27457,Criteria!$I$2:$I$25,0))</f>
        <v>12</v>
      </c>
      <c r="M27457" s="13" t="str">
        <f t="shared" si="3429"/>
        <v>PM</v>
      </c>
      <c r="N27457" s="43">
        <v>0.51384259259259257</v>
      </c>
      <c r="O27457" s="13" t="str">
        <f t="shared" si="3430"/>
        <v>12:19:56 PM</v>
      </c>
      <c r="P27457" s="13" t="str">
        <f t="shared" si="3431"/>
        <v>12:19:56 PM</v>
      </c>
      <c r="Q27457" s="2" t="s">
        <v>247</v>
      </c>
      <c r="R27457" s="2">
        <v>83</v>
      </c>
      <c r="S27457" s="2" t="s">
        <v>9</v>
      </c>
      <c r="T27457" s="2" t="s">
        <v>7</v>
      </c>
      <c r="U27457" s="2" t="s">
        <v>7623</v>
      </c>
    </row>
    <row r="27458" spans="1:21" x14ac:dyDescent="0.3">
      <c r="A27458" s="2" t="s">
        <v>7577</v>
      </c>
      <c r="B27458" s="13" t="str">
        <f>INDEX(Criteria!$E$2:$E$24,MATCH(C27458,Criteria!$D$2:$D$24,0))</f>
        <v>Cohort 23</v>
      </c>
      <c r="C27458" s="13" t="str">
        <f>INDEX(Criteria!$N$2:$N$212,MATCH(Clean!A27458,Criteria!$K$2:$K$212,0))</f>
        <v>2023 January</v>
      </c>
      <c r="D27458" s="13">
        <f t="shared" si="3432"/>
        <v>20</v>
      </c>
      <c r="E27458" s="13">
        <v>2023</v>
      </c>
      <c r="F27458" s="13">
        <f t="shared" si="3433"/>
        <v>2023</v>
      </c>
      <c r="G27458" s="13" t="str">
        <f>INDEX(Criteria!$A$1:$A$12,MATCH(H27458,Criteria!$B$1:$B$12,0))</f>
        <v>January</v>
      </c>
      <c r="H27458" s="13">
        <f t="shared" si="3434"/>
        <v>1</v>
      </c>
      <c r="I27458" s="14">
        <v>44946</v>
      </c>
      <c r="J27458" s="13" t="str">
        <f t="shared" si="3435"/>
        <v>1/20/2023</v>
      </c>
      <c r="K27458" s="13">
        <f t="shared" si="3428"/>
        <v>10</v>
      </c>
      <c r="L27458" s="13">
        <f>INDEX(Criteria!$H$2:$H$25,MATCH(K27458,Criteria!$I$2:$I$25,0))</f>
        <v>10</v>
      </c>
      <c r="M27458" s="13" t="str">
        <f t="shared" si="3429"/>
        <v>AM</v>
      </c>
      <c r="N27458" s="43">
        <v>0.45425925925925931</v>
      </c>
      <c r="O27458" s="13" t="str">
        <f t="shared" si="3430"/>
        <v>10:54:08 AM</v>
      </c>
      <c r="P27458" s="13" t="str">
        <f t="shared" si="3431"/>
        <v>10:54:08 AM</v>
      </c>
      <c r="Q27458" s="2" t="s">
        <v>248</v>
      </c>
      <c r="R27458" s="2">
        <v>137</v>
      </c>
      <c r="S27458" s="2" t="s">
        <v>6</v>
      </c>
      <c r="T27458" s="2" t="s">
        <v>7</v>
      </c>
      <c r="U27458" s="2" t="s">
        <v>7626</v>
      </c>
    </row>
    <row r="27459" spans="1:21" x14ac:dyDescent="0.3">
      <c r="A27459" s="2" t="s">
        <v>7577</v>
      </c>
      <c r="B27459" s="13" t="str">
        <f>INDEX(Criteria!$E$2:$E$24,MATCH(C27459,Criteria!$D$2:$D$24,0))</f>
        <v>Cohort 23</v>
      </c>
      <c r="C27459" s="13" t="str">
        <f>INDEX(Criteria!$N$2:$N$212,MATCH(Clean!A27459,Criteria!$K$2:$K$212,0))</f>
        <v>2023 January</v>
      </c>
      <c r="D27459" s="13">
        <f t="shared" si="3432"/>
        <v>20</v>
      </c>
      <c r="E27459" s="13">
        <v>2023</v>
      </c>
      <c r="F27459" s="13">
        <f t="shared" si="3433"/>
        <v>2023</v>
      </c>
      <c r="G27459" s="13" t="str">
        <f>INDEX(Criteria!$A$1:$A$12,MATCH(H27459,Criteria!$B$1:$B$12,0))</f>
        <v>January</v>
      </c>
      <c r="H27459" s="13">
        <f t="shared" si="3434"/>
        <v>1</v>
      </c>
      <c r="I27459" s="14">
        <v>44946</v>
      </c>
      <c r="J27459" s="13" t="str">
        <f t="shared" si="3435"/>
        <v>1/20/2023</v>
      </c>
      <c r="K27459" s="13">
        <f t="shared" ref="K27459:K27522" si="3436">HOUR(N27459)</f>
        <v>10</v>
      </c>
      <c r="L27459" s="13">
        <f>INDEX(Criteria!$H$2:$H$25,MATCH(K27459,Criteria!$I$2:$I$25,0))</f>
        <v>10</v>
      </c>
      <c r="M27459" s="13" t="str">
        <f t="shared" ref="M27459:M27522" si="3437">RIGHT(Q27459,2)</f>
        <v>AM</v>
      </c>
      <c r="N27459" s="43">
        <v>0.45425925925925931</v>
      </c>
      <c r="O27459" s="13" t="str">
        <f t="shared" ref="O27459:O27522" si="3438">TRIM(P27459)</f>
        <v>10:54:08 AM</v>
      </c>
      <c r="P27459" s="13" t="str">
        <f t="shared" ref="P27459:P27522" si="3439">RIGHT(Q27459,11)</f>
        <v>10:54:08 AM</v>
      </c>
      <c r="Q27459" s="2" t="s">
        <v>248</v>
      </c>
      <c r="R27459" s="2">
        <v>88</v>
      </c>
      <c r="S27459" s="2" t="s">
        <v>8</v>
      </c>
      <c r="T27459" s="2" t="s">
        <v>7</v>
      </c>
      <c r="U27459" s="2" t="s">
        <v>7626</v>
      </c>
    </row>
    <row r="27460" spans="1:21" x14ac:dyDescent="0.3">
      <c r="A27460" s="2" t="s">
        <v>7577</v>
      </c>
      <c r="B27460" s="13" t="str">
        <f>INDEX(Criteria!$E$2:$E$24,MATCH(C27460,Criteria!$D$2:$D$24,0))</f>
        <v>Cohort 23</v>
      </c>
      <c r="C27460" s="13" t="str">
        <f>INDEX(Criteria!$N$2:$N$212,MATCH(Clean!A27460,Criteria!$K$2:$K$212,0))</f>
        <v>2023 January</v>
      </c>
      <c r="D27460" s="13">
        <f t="shared" si="3432"/>
        <v>20</v>
      </c>
      <c r="E27460" s="13">
        <v>2023</v>
      </c>
      <c r="F27460" s="13">
        <f t="shared" si="3433"/>
        <v>2023</v>
      </c>
      <c r="G27460" s="13" t="str">
        <f>INDEX(Criteria!$A$1:$A$12,MATCH(H27460,Criteria!$B$1:$B$12,0))</f>
        <v>January</v>
      </c>
      <c r="H27460" s="13">
        <f t="shared" si="3434"/>
        <v>1</v>
      </c>
      <c r="I27460" s="14">
        <v>44946</v>
      </c>
      <c r="J27460" s="13" t="str">
        <f t="shared" si="3435"/>
        <v>1/20/2023</v>
      </c>
      <c r="K27460" s="13">
        <f t="shared" si="3436"/>
        <v>10</v>
      </c>
      <c r="L27460" s="13">
        <f>INDEX(Criteria!$H$2:$H$25,MATCH(K27460,Criteria!$I$2:$I$25,0))</f>
        <v>10</v>
      </c>
      <c r="M27460" s="13" t="str">
        <f t="shared" si="3437"/>
        <v>AM</v>
      </c>
      <c r="N27460" s="43">
        <v>0.45425925925925931</v>
      </c>
      <c r="O27460" s="13" t="str">
        <f t="shared" si="3438"/>
        <v>10:54:08 AM</v>
      </c>
      <c r="P27460" s="13" t="str">
        <f t="shared" si="3439"/>
        <v>10:54:08 AM</v>
      </c>
      <c r="Q27460" s="2" t="s">
        <v>248</v>
      </c>
      <c r="R27460" s="2">
        <v>70</v>
      </c>
      <c r="S27460" s="2" t="s">
        <v>9</v>
      </c>
      <c r="T27460" s="2" t="s">
        <v>7</v>
      </c>
      <c r="U27460" s="2" t="s">
        <v>7626</v>
      </c>
    </row>
    <row r="27461" spans="1:21" x14ac:dyDescent="0.3">
      <c r="A27461" s="2" t="s">
        <v>7571</v>
      </c>
      <c r="B27461" s="13" t="str">
        <f>INDEX(Criteria!$E$2:$E$24,MATCH(C27461,Criteria!$D$2:$D$24,0))</f>
        <v>Cohort 22</v>
      </c>
      <c r="C27461" s="13" t="str">
        <f>INDEX(Criteria!$N$2:$N$212,MATCH(Clean!A27461,Criteria!$K$2:$K$212,0))</f>
        <v>2022 December</v>
      </c>
      <c r="D27461" s="13">
        <f t="shared" si="3432"/>
        <v>20</v>
      </c>
      <c r="E27461" s="13">
        <v>2023</v>
      </c>
      <c r="F27461" s="13">
        <f t="shared" si="3433"/>
        <v>2023</v>
      </c>
      <c r="G27461" s="13" t="str">
        <f>INDEX(Criteria!$A$1:$A$12,MATCH(H27461,Criteria!$B$1:$B$12,0))</f>
        <v>January</v>
      </c>
      <c r="H27461" s="13">
        <f t="shared" si="3434"/>
        <v>1</v>
      </c>
      <c r="I27461" s="14">
        <v>44946</v>
      </c>
      <c r="J27461" s="13" t="str">
        <f t="shared" si="3435"/>
        <v>1/20/2023</v>
      </c>
      <c r="K27461" s="13">
        <f t="shared" si="3436"/>
        <v>10</v>
      </c>
      <c r="L27461" s="13">
        <f>INDEX(Criteria!$H$2:$H$25,MATCH(K27461,Criteria!$I$2:$I$25,0))</f>
        <v>10</v>
      </c>
      <c r="M27461" s="13" t="str">
        <f t="shared" si="3437"/>
        <v>AM</v>
      </c>
      <c r="N27461" s="43">
        <v>0.45165509259259262</v>
      </c>
      <c r="O27461" s="13" t="str">
        <f t="shared" si="3438"/>
        <v>10:50:23 AM</v>
      </c>
      <c r="P27461" s="13" t="str">
        <f t="shared" si="3439"/>
        <v>10:50:23 AM</v>
      </c>
      <c r="Q27461" s="2" t="s">
        <v>249</v>
      </c>
      <c r="R27461" s="2">
        <v>128</v>
      </c>
      <c r="S27461" s="2" t="s">
        <v>6</v>
      </c>
      <c r="T27461" s="2" t="s">
        <v>7</v>
      </c>
      <c r="U27461" s="2" t="s">
        <v>7626</v>
      </c>
    </row>
    <row r="27462" spans="1:21" x14ac:dyDescent="0.3">
      <c r="A27462" s="2" t="s">
        <v>7571</v>
      </c>
      <c r="B27462" s="13" t="str">
        <f>INDEX(Criteria!$E$2:$E$24,MATCH(C27462,Criteria!$D$2:$D$24,0))</f>
        <v>Cohort 22</v>
      </c>
      <c r="C27462" s="13" t="str">
        <f>INDEX(Criteria!$N$2:$N$212,MATCH(Clean!A27462,Criteria!$K$2:$K$212,0))</f>
        <v>2022 December</v>
      </c>
      <c r="D27462" s="13">
        <f t="shared" si="3432"/>
        <v>20</v>
      </c>
      <c r="E27462" s="13">
        <v>2023</v>
      </c>
      <c r="F27462" s="13">
        <f t="shared" si="3433"/>
        <v>2023</v>
      </c>
      <c r="G27462" s="13" t="str">
        <f>INDEX(Criteria!$A$1:$A$12,MATCH(H27462,Criteria!$B$1:$B$12,0))</f>
        <v>January</v>
      </c>
      <c r="H27462" s="13">
        <f t="shared" si="3434"/>
        <v>1</v>
      </c>
      <c r="I27462" s="14">
        <v>44946</v>
      </c>
      <c r="J27462" s="13" t="str">
        <f t="shared" si="3435"/>
        <v>1/20/2023</v>
      </c>
      <c r="K27462" s="13">
        <f t="shared" si="3436"/>
        <v>10</v>
      </c>
      <c r="L27462" s="13">
        <f>INDEX(Criteria!$H$2:$H$25,MATCH(K27462,Criteria!$I$2:$I$25,0))</f>
        <v>10</v>
      </c>
      <c r="M27462" s="13" t="str">
        <f t="shared" si="3437"/>
        <v>AM</v>
      </c>
      <c r="N27462" s="43">
        <v>0.45165509259259262</v>
      </c>
      <c r="O27462" s="13" t="str">
        <f t="shared" si="3438"/>
        <v>10:50:23 AM</v>
      </c>
      <c r="P27462" s="13" t="str">
        <f t="shared" si="3439"/>
        <v>10:50:23 AM</v>
      </c>
      <c r="Q27462" s="2" t="s">
        <v>249</v>
      </c>
      <c r="R27462" s="2">
        <v>79</v>
      </c>
      <c r="S27462" s="2" t="s">
        <v>8</v>
      </c>
      <c r="T27462" s="2" t="s">
        <v>7</v>
      </c>
      <c r="U27462" s="2" t="s">
        <v>7626</v>
      </c>
    </row>
    <row r="27463" spans="1:21" x14ac:dyDescent="0.3">
      <c r="A27463" s="2" t="s">
        <v>7571</v>
      </c>
      <c r="B27463" s="13" t="str">
        <f>INDEX(Criteria!$E$2:$E$24,MATCH(C27463,Criteria!$D$2:$D$24,0))</f>
        <v>Cohort 22</v>
      </c>
      <c r="C27463" s="13" t="str">
        <f>INDEX(Criteria!$N$2:$N$212,MATCH(Clean!A27463,Criteria!$K$2:$K$212,0))</f>
        <v>2022 December</v>
      </c>
      <c r="D27463" s="13">
        <f t="shared" si="3432"/>
        <v>20</v>
      </c>
      <c r="E27463" s="13">
        <v>2023</v>
      </c>
      <c r="F27463" s="13">
        <f t="shared" si="3433"/>
        <v>2023</v>
      </c>
      <c r="G27463" s="13" t="str">
        <f>INDEX(Criteria!$A$1:$A$12,MATCH(H27463,Criteria!$B$1:$B$12,0))</f>
        <v>January</v>
      </c>
      <c r="H27463" s="13">
        <f t="shared" si="3434"/>
        <v>1</v>
      </c>
      <c r="I27463" s="14">
        <v>44946</v>
      </c>
      <c r="J27463" s="13" t="str">
        <f t="shared" si="3435"/>
        <v>1/20/2023</v>
      </c>
      <c r="K27463" s="13">
        <f t="shared" si="3436"/>
        <v>10</v>
      </c>
      <c r="L27463" s="13">
        <f>INDEX(Criteria!$H$2:$H$25,MATCH(K27463,Criteria!$I$2:$I$25,0))</f>
        <v>10</v>
      </c>
      <c r="M27463" s="13" t="str">
        <f t="shared" si="3437"/>
        <v>AM</v>
      </c>
      <c r="N27463" s="43">
        <v>0.45165509259259262</v>
      </c>
      <c r="O27463" s="13" t="str">
        <f t="shared" si="3438"/>
        <v>10:50:23 AM</v>
      </c>
      <c r="P27463" s="13" t="str">
        <f t="shared" si="3439"/>
        <v>10:50:23 AM</v>
      </c>
      <c r="Q27463" s="2" t="s">
        <v>249</v>
      </c>
      <c r="R27463" s="2">
        <v>105</v>
      </c>
      <c r="S27463" s="2" t="s">
        <v>9</v>
      </c>
      <c r="T27463" s="2" t="s">
        <v>7</v>
      </c>
      <c r="U27463" s="2" t="s">
        <v>7626</v>
      </c>
    </row>
    <row r="27464" spans="1:21" x14ac:dyDescent="0.3">
      <c r="A27464" s="2" t="s">
        <v>7536</v>
      </c>
      <c r="B27464" s="13" t="str">
        <f>INDEX(Criteria!$E$2:$E$24,MATCH(C27464,Criteria!$D$2:$D$24,0))</f>
        <v>Cohort 21</v>
      </c>
      <c r="C27464" s="13" t="str">
        <f>INDEX(Criteria!$N$2:$N$212,MATCH(Clean!A27464,Criteria!$K$2:$K$212,0))</f>
        <v>2022 November</v>
      </c>
      <c r="D27464" s="13">
        <f t="shared" si="3432"/>
        <v>20</v>
      </c>
      <c r="E27464" s="13">
        <v>2023</v>
      </c>
      <c r="F27464" s="13">
        <f t="shared" si="3433"/>
        <v>2023</v>
      </c>
      <c r="G27464" s="13" t="str">
        <f>INDEX(Criteria!$A$1:$A$12,MATCH(H27464,Criteria!$B$1:$B$12,0))</f>
        <v>January</v>
      </c>
      <c r="H27464" s="13">
        <f t="shared" si="3434"/>
        <v>1</v>
      </c>
      <c r="I27464" s="14">
        <v>44946</v>
      </c>
      <c r="J27464" s="13" t="str">
        <f t="shared" si="3435"/>
        <v>1/20/2023</v>
      </c>
      <c r="K27464" s="13">
        <f t="shared" si="3436"/>
        <v>10</v>
      </c>
      <c r="L27464" s="13">
        <f>INDEX(Criteria!$H$2:$H$25,MATCH(K27464,Criteria!$I$2:$I$25,0))</f>
        <v>10</v>
      </c>
      <c r="M27464" s="13" t="str">
        <f t="shared" si="3437"/>
        <v>AM</v>
      </c>
      <c r="N27464" s="43">
        <v>0.44276620370370368</v>
      </c>
      <c r="O27464" s="13" t="str">
        <f t="shared" si="3438"/>
        <v>10:37:35 AM</v>
      </c>
      <c r="P27464" s="13" t="str">
        <f t="shared" si="3439"/>
        <v>10:37:35 AM</v>
      </c>
      <c r="Q27464" s="2" t="s">
        <v>250</v>
      </c>
      <c r="R27464" s="2">
        <v>150</v>
      </c>
      <c r="S27464" s="2" t="s">
        <v>6</v>
      </c>
      <c r="T27464" s="2" t="s">
        <v>7</v>
      </c>
      <c r="U27464" s="2" t="s">
        <v>7624</v>
      </c>
    </row>
    <row r="27465" spans="1:21" x14ac:dyDescent="0.3">
      <c r="A27465" s="2" t="s">
        <v>7536</v>
      </c>
      <c r="B27465" s="13" t="str">
        <f>INDEX(Criteria!$E$2:$E$24,MATCH(C27465,Criteria!$D$2:$D$24,0))</f>
        <v>Cohort 21</v>
      </c>
      <c r="C27465" s="13" t="str">
        <f>INDEX(Criteria!$N$2:$N$212,MATCH(Clean!A27465,Criteria!$K$2:$K$212,0))</f>
        <v>2022 November</v>
      </c>
      <c r="D27465" s="13">
        <f t="shared" si="3432"/>
        <v>20</v>
      </c>
      <c r="E27465" s="13">
        <v>2023</v>
      </c>
      <c r="F27465" s="13">
        <f t="shared" si="3433"/>
        <v>2023</v>
      </c>
      <c r="G27465" s="13" t="str">
        <f>INDEX(Criteria!$A$1:$A$12,MATCH(H27465,Criteria!$B$1:$B$12,0))</f>
        <v>January</v>
      </c>
      <c r="H27465" s="13">
        <f t="shared" si="3434"/>
        <v>1</v>
      </c>
      <c r="I27465" s="14">
        <v>44946</v>
      </c>
      <c r="J27465" s="13" t="str">
        <f t="shared" si="3435"/>
        <v>1/20/2023</v>
      </c>
      <c r="K27465" s="13">
        <f t="shared" si="3436"/>
        <v>10</v>
      </c>
      <c r="L27465" s="13">
        <f>INDEX(Criteria!$H$2:$H$25,MATCH(K27465,Criteria!$I$2:$I$25,0))</f>
        <v>10</v>
      </c>
      <c r="M27465" s="13" t="str">
        <f t="shared" si="3437"/>
        <v>AM</v>
      </c>
      <c r="N27465" s="43">
        <v>0.44276620370370368</v>
      </c>
      <c r="O27465" s="13" t="str">
        <f t="shared" si="3438"/>
        <v>10:37:35 AM</v>
      </c>
      <c r="P27465" s="13" t="str">
        <f t="shared" si="3439"/>
        <v>10:37:35 AM</v>
      </c>
      <c r="Q27465" s="2" t="s">
        <v>250</v>
      </c>
      <c r="R27465" s="2">
        <v>96</v>
      </c>
      <c r="S27465" s="2" t="s">
        <v>8</v>
      </c>
      <c r="T27465" s="2" t="s">
        <v>7</v>
      </c>
      <c r="U27465" s="2" t="s">
        <v>7624</v>
      </c>
    </row>
    <row r="27466" spans="1:21" x14ac:dyDescent="0.3">
      <c r="A27466" s="2" t="s">
        <v>7536</v>
      </c>
      <c r="B27466" s="13" t="str">
        <f>INDEX(Criteria!$E$2:$E$24,MATCH(C27466,Criteria!$D$2:$D$24,0))</f>
        <v>Cohort 21</v>
      </c>
      <c r="C27466" s="13" t="str">
        <f>INDEX(Criteria!$N$2:$N$212,MATCH(Clean!A27466,Criteria!$K$2:$K$212,0))</f>
        <v>2022 November</v>
      </c>
      <c r="D27466" s="13">
        <f t="shared" si="3432"/>
        <v>20</v>
      </c>
      <c r="E27466" s="13">
        <v>2023</v>
      </c>
      <c r="F27466" s="13">
        <f t="shared" si="3433"/>
        <v>2023</v>
      </c>
      <c r="G27466" s="13" t="str">
        <f>INDEX(Criteria!$A$1:$A$12,MATCH(H27466,Criteria!$B$1:$B$12,0))</f>
        <v>January</v>
      </c>
      <c r="H27466" s="13">
        <f t="shared" si="3434"/>
        <v>1</v>
      </c>
      <c r="I27466" s="14">
        <v>44946</v>
      </c>
      <c r="J27466" s="13" t="str">
        <f t="shared" si="3435"/>
        <v>1/20/2023</v>
      </c>
      <c r="K27466" s="13">
        <f t="shared" si="3436"/>
        <v>10</v>
      </c>
      <c r="L27466" s="13">
        <f>INDEX(Criteria!$H$2:$H$25,MATCH(K27466,Criteria!$I$2:$I$25,0))</f>
        <v>10</v>
      </c>
      <c r="M27466" s="13" t="str">
        <f t="shared" si="3437"/>
        <v>AM</v>
      </c>
      <c r="N27466" s="43">
        <v>0.44276620370370368</v>
      </c>
      <c r="O27466" s="13" t="str">
        <f t="shared" si="3438"/>
        <v>10:37:35 AM</v>
      </c>
      <c r="P27466" s="13" t="str">
        <f t="shared" si="3439"/>
        <v>10:37:35 AM</v>
      </c>
      <c r="Q27466" s="2" t="s">
        <v>250</v>
      </c>
      <c r="R27466" s="2">
        <v>83</v>
      </c>
      <c r="S27466" s="2" t="s">
        <v>9</v>
      </c>
      <c r="T27466" s="2" t="s">
        <v>7</v>
      </c>
      <c r="U27466" s="2" t="s">
        <v>7624</v>
      </c>
    </row>
    <row r="27467" spans="1:21" x14ac:dyDescent="0.3">
      <c r="A27467" s="2" t="s">
        <v>7536</v>
      </c>
      <c r="B27467" s="13" t="str">
        <f>INDEX(Criteria!$E$2:$E$24,MATCH(C27467,Criteria!$D$2:$D$24,0))</f>
        <v>Cohort 21</v>
      </c>
      <c r="C27467" s="13" t="str">
        <f>INDEX(Criteria!$N$2:$N$212,MATCH(Clean!A27467,Criteria!$K$2:$K$212,0))</f>
        <v>2022 November</v>
      </c>
      <c r="D27467" s="13">
        <f t="shared" si="3432"/>
        <v>20</v>
      </c>
      <c r="E27467" s="13">
        <v>2023</v>
      </c>
      <c r="F27467" s="13">
        <f t="shared" si="3433"/>
        <v>2023</v>
      </c>
      <c r="G27467" s="13" t="str">
        <f>INDEX(Criteria!$A$1:$A$12,MATCH(H27467,Criteria!$B$1:$B$12,0))</f>
        <v>January</v>
      </c>
      <c r="H27467" s="13">
        <f t="shared" si="3434"/>
        <v>1</v>
      </c>
      <c r="I27467" s="14">
        <v>44946</v>
      </c>
      <c r="J27467" s="13" t="str">
        <f t="shared" si="3435"/>
        <v>1/20/2023</v>
      </c>
      <c r="K27467" s="13">
        <f t="shared" si="3436"/>
        <v>10</v>
      </c>
      <c r="L27467" s="13">
        <f>INDEX(Criteria!$H$2:$H$25,MATCH(K27467,Criteria!$I$2:$I$25,0))</f>
        <v>10</v>
      </c>
      <c r="M27467" s="13" t="str">
        <f t="shared" si="3437"/>
        <v>AM</v>
      </c>
      <c r="N27467" s="43">
        <v>0.44187500000000002</v>
      </c>
      <c r="O27467" s="13" t="str">
        <f t="shared" si="3438"/>
        <v>10:36:18 AM</v>
      </c>
      <c r="P27467" s="13" t="str">
        <f t="shared" si="3439"/>
        <v>10:36:18 AM</v>
      </c>
      <c r="Q27467" s="2" t="s">
        <v>251</v>
      </c>
      <c r="R27467" s="2">
        <v>149</v>
      </c>
      <c r="S27467" s="2" t="s">
        <v>6</v>
      </c>
      <c r="T27467" s="2" t="s">
        <v>7</v>
      </c>
      <c r="U27467" s="2" t="s">
        <v>7624</v>
      </c>
    </row>
    <row r="27468" spans="1:21" x14ac:dyDescent="0.3">
      <c r="A27468" s="2" t="s">
        <v>7536</v>
      </c>
      <c r="B27468" s="13" t="str">
        <f>INDEX(Criteria!$E$2:$E$24,MATCH(C27468,Criteria!$D$2:$D$24,0))</f>
        <v>Cohort 21</v>
      </c>
      <c r="C27468" s="13" t="str">
        <f>INDEX(Criteria!$N$2:$N$212,MATCH(Clean!A27468,Criteria!$K$2:$K$212,0))</f>
        <v>2022 November</v>
      </c>
      <c r="D27468" s="13">
        <f t="shared" si="3432"/>
        <v>20</v>
      </c>
      <c r="E27468" s="13">
        <v>2023</v>
      </c>
      <c r="F27468" s="13">
        <f t="shared" si="3433"/>
        <v>2023</v>
      </c>
      <c r="G27468" s="13" t="str">
        <f>INDEX(Criteria!$A$1:$A$12,MATCH(H27468,Criteria!$B$1:$B$12,0))</f>
        <v>January</v>
      </c>
      <c r="H27468" s="13">
        <f t="shared" si="3434"/>
        <v>1</v>
      </c>
      <c r="I27468" s="14">
        <v>44946</v>
      </c>
      <c r="J27468" s="13" t="str">
        <f t="shared" si="3435"/>
        <v>1/20/2023</v>
      </c>
      <c r="K27468" s="13">
        <f t="shared" si="3436"/>
        <v>10</v>
      </c>
      <c r="L27468" s="13">
        <f>INDEX(Criteria!$H$2:$H$25,MATCH(K27468,Criteria!$I$2:$I$25,0))</f>
        <v>10</v>
      </c>
      <c r="M27468" s="13" t="str">
        <f t="shared" si="3437"/>
        <v>AM</v>
      </c>
      <c r="N27468" s="43">
        <v>0.44187500000000002</v>
      </c>
      <c r="O27468" s="13" t="str">
        <f t="shared" si="3438"/>
        <v>10:36:18 AM</v>
      </c>
      <c r="P27468" s="13" t="str">
        <f t="shared" si="3439"/>
        <v>10:36:18 AM</v>
      </c>
      <c r="Q27468" s="2" t="s">
        <v>251</v>
      </c>
      <c r="R27468" s="2">
        <v>98</v>
      </c>
      <c r="S27468" s="2" t="s">
        <v>8</v>
      </c>
      <c r="T27468" s="2" t="s">
        <v>7</v>
      </c>
      <c r="U27468" s="2" t="s">
        <v>7624</v>
      </c>
    </row>
    <row r="27469" spans="1:21" x14ac:dyDescent="0.3">
      <c r="A27469" s="2" t="s">
        <v>7536</v>
      </c>
      <c r="B27469" s="13" t="str">
        <f>INDEX(Criteria!$E$2:$E$24,MATCH(C27469,Criteria!$D$2:$D$24,0))</f>
        <v>Cohort 21</v>
      </c>
      <c r="C27469" s="13" t="str">
        <f>INDEX(Criteria!$N$2:$N$212,MATCH(Clean!A27469,Criteria!$K$2:$K$212,0))</f>
        <v>2022 November</v>
      </c>
      <c r="D27469" s="13">
        <f t="shared" si="3432"/>
        <v>20</v>
      </c>
      <c r="E27469" s="13">
        <v>2023</v>
      </c>
      <c r="F27469" s="13">
        <f t="shared" si="3433"/>
        <v>2023</v>
      </c>
      <c r="G27469" s="13" t="str">
        <f>INDEX(Criteria!$A$1:$A$12,MATCH(H27469,Criteria!$B$1:$B$12,0))</f>
        <v>January</v>
      </c>
      <c r="H27469" s="13">
        <f t="shared" si="3434"/>
        <v>1</v>
      </c>
      <c r="I27469" s="14">
        <v>44946</v>
      </c>
      <c r="J27469" s="13" t="str">
        <f t="shared" si="3435"/>
        <v>1/20/2023</v>
      </c>
      <c r="K27469" s="13">
        <f t="shared" si="3436"/>
        <v>10</v>
      </c>
      <c r="L27469" s="13">
        <f>INDEX(Criteria!$H$2:$H$25,MATCH(K27469,Criteria!$I$2:$I$25,0))</f>
        <v>10</v>
      </c>
      <c r="M27469" s="13" t="str">
        <f t="shared" si="3437"/>
        <v>AM</v>
      </c>
      <c r="N27469" s="43">
        <v>0.44187500000000002</v>
      </c>
      <c r="O27469" s="13" t="str">
        <f t="shared" si="3438"/>
        <v>10:36:18 AM</v>
      </c>
      <c r="P27469" s="13" t="str">
        <f t="shared" si="3439"/>
        <v>10:36:18 AM</v>
      </c>
      <c r="Q27469" s="2" t="s">
        <v>251</v>
      </c>
      <c r="R27469" s="2">
        <v>94</v>
      </c>
      <c r="S27469" s="2" t="s">
        <v>9</v>
      </c>
      <c r="T27469" s="2" t="s">
        <v>7</v>
      </c>
      <c r="U27469" s="2" t="s">
        <v>7624</v>
      </c>
    </row>
    <row r="27470" spans="1:21" x14ac:dyDescent="0.3">
      <c r="A27470" s="2" t="s">
        <v>7536</v>
      </c>
      <c r="B27470" s="13" t="str">
        <f>INDEX(Criteria!$E$2:$E$24,MATCH(C27470,Criteria!$D$2:$D$24,0))</f>
        <v>Cohort 21</v>
      </c>
      <c r="C27470" s="13" t="str">
        <f>INDEX(Criteria!$N$2:$N$212,MATCH(Clean!A27470,Criteria!$K$2:$K$212,0))</f>
        <v>2022 November</v>
      </c>
      <c r="D27470" s="13">
        <f t="shared" si="3432"/>
        <v>20</v>
      </c>
      <c r="E27470" s="13">
        <v>2023</v>
      </c>
      <c r="F27470" s="13">
        <f t="shared" si="3433"/>
        <v>2023</v>
      </c>
      <c r="G27470" s="13" t="str">
        <f>INDEX(Criteria!$A$1:$A$12,MATCH(H27470,Criteria!$B$1:$B$12,0))</f>
        <v>January</v>
      </c>
      <c r="H27470" s="13">
        <f t="shared" si="3434"/>
        <v>1</v>
      </c>
      <c r="I27470" s="14">
        <v>44946</v>
      </c>
      <c r="J27470" s="13" t="str">
        <f t="shared" si="3435"/>
        <v>1/20/2023</v>
      </c>
      <c r="K27470" s="13">
        <f t="shared" si="3436"/>
        <v>10</v>
      </c>
      <c r="L27470" s="13">
        <f>INDEX(Criteria!$H$2:$H$25,MATCH(K27470,Criteria!$I$2:$I$25,0))</f>
        <v>10</v>
      </c>
      <c r="M27470" s="13" t="str">
        <f t="shared" si="3437"/>
        <v>AM</v>
      </c>
      <c r="N27470" s="43">
        <v>0.44187500000000002</v>
      </c>
      <c r="O27470" s="13" t="str">
        <f t="shared" si="3438"/>
        <v>10:36:18 AM</v>
      </c>
      <c r="P27470" s="13" t="str">
        <f t="shared" si="3439"/>
        <v>10:36:18 AM</v>
      </c>
      <c r="Q27470" s="2" t="s">
        <v>251</v>
      </c>
      <c r="R27470" s="2">
        <v>173</v>
      </c>
      <c r="S27470" s="2" t="s">
        <v>6</v>
      </c>
      <c r="T27470" s="2" t="s">
        <v>7</v>
      </c>
      <c r="U27470" s="2" t="s">
        <v>7624</v>
      </c>
    </row>
    <row r="27471" spans="1:21" x14ac:dyDescent="0.3">
      <c r="A27471" s="2" t="s">
        <v>7536</v>
      </c>
      <c r="B27471" s="13" t="str">
        <f>INDEX(Criteria!$E$2:$E$24,MATCH(C27471,Criteria!$D$2:$D$24,0))</f>
        <v>Cohort 21</v>
      </c>
      <c r="C27471" s="13" t="str">
        <f>INDEX(Criteria!$N$2:$N$212,MATCH(Clean!A27471,Criteria!$K$2:$K$212,0))</f>
        <v>2022 November</v>
      </c>
      <c r="D27471" s="13">
        <f t="shared" si="3432"/>
        <v>20</v>
      </c>
      <c r="E27471" s="13">
        <v>2023</v>
      </c>
      <c r="F27471" s="13">
        <f t="shared" si="3433"/>
        <v>2023</v>
      </c>
      <c r="G27471" s="13" t="str">
        <f>INDEX(Criteria!$A$1:$A$12,MATCH(H27471,Criteria!$B$1:$B$12,0))</f>
        <v>January</v>
      </c>
      <c r="H27471" s="13">
        <f t="shared" si="3434"/>
        <v>1</v>
      </c>
      <c r="I27471" s="14">
        <v>44946</v>
      </c>
      <c r="J27471" s="13" t="str">
        <f t="shared" si="3435"/>
        <v>1/20/2023</v>
      </c>
      <c r="K27471" s="13">
        <f t="shared" si="3436"/>
        <v>10</v>
      </c>
      <c r="L27471" s="13">
        <f>INDEX(Criteria!$H$2:$H$25,MATCH(K27471,Criteria!$I$2:$I$25,0))</f>
        <v>10</v>
      </c>
      <c r="M27471" s="13" t="str">
        <f t="shared" si="3437"/>
        <v>AM</v>
      </c>
      <c r="N27471" s="43">
        <v>0.44187500000000002</v>
      </c>
      <c r="O27471" s="13" t="str">
        <f t="shared" si="3438"/>
        <v>10:36:18 AM</v>
      </c>
      <c r="P27471" s="13" t="str">
        <f t="shared" si="3439"/>
        <v>10:36:18 AM</v>
      </c>
      <c r="Q27471" s="2" t="s">
        <v>251</v>
      </c>
      <c r="R27471" s="2">
        <v>100</v>
      </c>
      <c r="S27471" s="2" t="s">
        <v>8</v>
      </c>
      <c r="T27471" s="2" t="s">
        <v>7</v>
      </c>
      <c r="U27471" s="2" t="s">
        <v>7624</v>
      </c>
    </row>
    <row r="27472" spans="1:21" x14ac:dyDescent="0.3">
      <c r="A27472" s="2" t="s">
        <v>7536</v>
      </c>
      <c r="B27472" s="13" t="str">
        <f>INDEX(Criteria!$E$2:$E$24,MATCH(C27472,Criteria!$D$2:$D$24,0))</f>
        <v>Cohort 21</v>
      </c>
      <c r="C27472" s="13" t="str">
        <f>INDEX(Criteria!$N$2:$N$212,MATCH(Clean!A27472,Criteria!$K$2:$K$212,0))</f>
        <v>2022 November</v>
      </c>
      <c r="D27472" s="13">
        <f t="shared" si="3432"/>
        <v>20</v>
      </c>
      <c r="E27472" s="13">
        <v>2023</v>
      </c>
      <c r="F27472" s="13">
        <f t="shared" si="3433"/>
        <v>2023</v>
      </c>
      <c r="G27472" s="13" t="str">
        <f>INDEX(Criteria!$A$1:$A$12,MATCH(H27472,Criteria!$B$1:$B$12,0))</f>
        <v>January</v>
      </c>
      <c r="H27472" s="13">
        <f t="shared" si="3434"/>
        <v>1</v>
      </c>
      <c r="I27472" s="14">
        <v>44946</v>
      </c>
      <c r="J27472" s="13" t="str">
        <f t="shared" si="3435"/>
        <v>1/20/2023</v>
      </c>
      <c r="K27472" s="13">
        <f t="shared" si="3436"/>
        <v>10</v>
      </c>
      <c r="L27472" s="13">
        <f>INDEX(Criteria!$H$2:$H$25,MATCH(K27472,Criteria!$I$2:$I$25,0))</f>
        <v>10</v>
      </c>
      <c r="M27472" s="13" t="str">
        <f t="shared" si="3437"/>
        <v>AM</v>
      </c>
      <c r="N27472" s="43">
        <v>0.44187500000000002</v>
      </c>
      <c r="O27472" s="13" t="str">
        <f t="shared" si="3438"/>
        <v>10:36:18 AM</v>
      </c>
      <c r="P27472" s="13" t="str">
        <f t="shared" si="3439"/>
        <v>10:36:18 AM</v>
      </c>
      <c r="Q27472" s="2" t="s">
        <v>251</v>
      </c>
      <c r="R27472" s="2">
        <v>78</v>
      </c>
      <c r="S27472" s="2" t="s">
        <v>9</v>
      </c>
      <c r="T27472" s="2" t="s">
        <v>7</v>
      </c>
      <c r="U27472" s="2" t="s">
        <v>7624</v>
      </c>
    </row>
    <row r="27473" spans="1:21" x14ac:dyDescent="0.3">
      <c r="A27473" s="2" t="s">
        <v>7548</v>
      </c>
      <c r="B27473" s="13" t="str">
        <f>INDEX(Criteria!$E$2:$E$24,MATCH(C27473,Criteria!$D$2:$D$24,0))</f>
        <v>Cohort 21</v>
      </c>
      <c r="C27473" s="13" t="str">
        <f>INDEX(Criteria!$N$2:$N$212,MATCH(Clean!A27473,Criteria!$K$2:$K$212,0))</f>
        <v>2022 November</v>
      </c>
      <c r="D27473" s="13">
        <f t="shared" si="3432"/>
        <v>20</v>
      </c>
      <c r="E27473" s="13">
        <v>2023</v>
      </c>
      <c r="F27473" s="13">
        <f t="shared" si="3433"/>
        <v>2023</v>
      </c>
      <c r="G27473" s="13" t="str">
        <f>INDEX(Criteria!$A$1:$A$12,MATCH(H27473,Criteria!$B$1:$B$12,0))</f>
        <v>January</v>
      </c>
      <c r="H27473" s="13">
        <f t="shared" si="3434"/>
        <v>1</v>
      </c>
      <c r="I27473" s="14">
        <v>44946</v>
      </c>
      <c r="J27473" s="13" t="str">
        <f t="shared" si="3435"/>
        <v>1/20/2023</v>
      </c>
      <c r="K27473" s="13">
        <f t="shared" si="3436"/>
        <v>8</v>
      </c>
      <c r="L27473" s="13">
        <f>INDEX(Criteria!$H$2:$H$25,MATCH(K27473,Criteria!$I$2:$I$25,0))</f>
        <v>8</v>
      </c>
      <c r="M27473" s="13" t="str">
        <f t="shared" si="3437"/>
        <v>AM</v>
      </c>
      <c r="N27473" s="43">
        <v>0.37412037037037038</v>
      </c>
      <c r="O27473" s="13" t="str">
        <f t="shared" si="3438"/>
        <v>8:58:44 AM</v>
      </c>
      <c r="P27473" s="13" t="str">
        <f t="shared" si="3439"/>
        <v xml:space="preserve"> 8:58:44 AM</v>
      </c>
      <c r="Q27473" s="2" t="s">
        <v>252</v>
      </c>
      <c r="R27473" s="2">
        <v>130</v>
      </c>
      <c r="S27473" s="2" t="s">
        <v>6</v>
      </c>
      <c r="T27473" s="2" t="s">
        <v>7</v>
      </c>
      <c r="U27473" s="2" t="s">
        <v>7626</v>
      </c>
    </row>
    <row r="27474" spans="1:21" x14ac:dyDescent="0.3">
      <c r="A27474" s="2" t="s">
        <v>7548</v>
      </c>
      <c r="B27474" s="13" t="str">
        <f>INDEX(Criteria!$E$2:$E$24,MATCH(C27474,Criteria!$D$2:$D$24,0))</f>
        <v>Cohort 21</v>
      </c>
      <c r="C27474" s="13" t="str">
        <f>INDEX(Criteria!$N$2:$N$212,MATCH(Clean!A27474,Criteria!$K$2:$K$212,0))</f>
        <v>2022 November</v>
      </c>
      <c r="D27474" s="13">
        <f t="shared" si="3432"/>
        <v>20</v>
      </c>
      <c r="E27474" s="13">
        <v>2023</v>
      </c>
      <c r="F27474" s="13">
        <f t="shared" si="3433"/>
        <v>2023</v>
      </c>
      <c r="G27474" s="13" t="str">
        <f>INDEX(Criteria!$A$1:$A$12,MATCH(H27474,Criteria!$B$1:$B$12,0))</f>
        <v>January</v>
      </c>
      <c r="H27474" s="13">
        <f t="shared" si="3434"/>
        <v>1</v>
      </c>
      <c r="I27474" s="14">
        <v>44946</v>
      </c>
      <c r="J27474" s="13" t="str">
        <f t="shared" si="3435"/>
        <v>1/20/2023</v>
      </c>
      <c r="K27474" s="13">
        <f t="shared" si="3436"/>
        <v>8</v>
      </c>
      <c r="L27474" s="13">
        <f>INDEX(Criteria!$H$2:$H$25,MATCH(K27474,Criteria!$I$2:$I$25,0))</f>
        <v>8</v>
      </c>
      <c r="M27474" s="13" t="str">
        <f t="shared" si="3437"/>
        <v>AM</v>
      </c>
      <c r="N27474" s="43">
        <v>0.37412037037037038</v>
      </c>
      <c r="O27474" s="13" t="str">
        <f t="shared" si="3438"/>
        <v>8:58:44 AM</v>
      </c>
      <c r="P27474" s="13" t="str">
        <f t="shared" si="3439"/>
        <v xml:space="preserve"> 8:58:44 AM</v>
      </c>
      <c r="Q27474" s="2" t="s">
        <v>252</v>
      </c>
      <c r="R27474" s="2">
        <v>80</v>
      </c>
      <c r="S27474" s="2" t="s">
        <v>8</v>
      </c>
      <c r="T27474" s="2" t="s">
        <v>7</v>
      </c>
      <c r="U27474" s="2" t="s">
        <v>7626</v>
      </c>
    </row>
    <row r="27475" spans="1:21" x14ac:dyDescent="0.3">
      <c r="A27475" s="2" t="s">
        <v>7548</v>
      </c>
      <c r="B27475" s="13" t="str">
        <f>INDEX(Criteria!$E$2:$E$24,MATCH(C27475,Criteria!$D$2:$D$24,0))</f>
        <v>Cohort 21</v>
      </c>
      <c r="C27475" s="13" t="str">
        <f>INDEX(Criteria!$N$2:$N$212,MATCH(Clean!A27475,Criteria!$K$2:$K$212,0))</f>
        <v>2022 November</v>
      </c>
      <c r="D27475" s="13">
        <f t="shared" si="3432"/>
        <v>20</v>
      </c>
      <c r="E27475" s="13">
        <v>2023</v>
      </c>
      <c r="F27475" s="13">
        <f t="shared" si="3433"/>
        <v>2023</v>
      </c>
      <c r="G27475" s="13" t="str">
        <f>INDEX(Criteria!$A$1:$A$12,MATCH(H27475,Criteria!$B$1:$B$12,0))</f>
        <v>January</v>
      </c>
      <c r="H27475" s="13">
        <f t="shared" si="3434"/>
        <v>1</v>
      </c>
      <c r="I27475" s="14">
        <v>44946</v>
      </c>
      <c r="J27475" s="13" t="str">
        <f t="shared" si="3435"/>
        <v>1/20/2023</v>
      </c>
      <c r="K27475" s="13">
        <f t="shared" si="3436"/>
        <v>8</v>
      </c>
      <c r="L27475" s="13">
        <f>INDEX(Criteria!$H$2:$H$25,MATCH(K27475,Criteria!$I$2:$I$25,0))</f>
        <v>8</v>
      </c>
      <c r="M27475" s="13" t="str">
        <f t="shared" si="3437"/>
        <v>AM</v>
      </c>
      <c r="N27475" s="43">
        <v>0.37412037037037038</v>
      </c>
      <c r="O27475" s="13" t="str">
        <f t="shared" si="3438"/>
        <v>8:58:44 AM</v>
      </c>
      <c r="P27475" s="13" t="str">
        <f t="shared" si="3439"/>
        <v xml:space="preserve"> 8:58:44 AM</v>
      </c>
      <c r="Q27475" s="2" t="s">
        <v>252</v>
      </c>
      <c r="R27475" s="2">
        <v>83</v>
      </c>
      <c r="S27475" s="2" t="s">
        <v>9</v>
      </c>
      <c r="T27475" s="2" t="s">
        <v>7</v>
      </c>
      <c r="U27475" s="2" t="s">
        <v>7626</v>
      </c>
    </row>
    <row r="27476" spans="1:21" x14ac:dyDescent="0.3">
      <c r="A27476" s="2" t="s">
        <v>7578</v>
      </c>
      <c r="B27476" s="13" t="str">
        <f>INDEX(Criteria!$E$2:$E$24,MATCH(C27476,Criteria!$D$2:$D$24,0))</f>
        <v>Cohort 23</v>
      </c>
      <c r="C27476" s="13" t="str">
        <f>INDEX(Criteria!$N$2:$N$212,MATCH(Clean!A27476,Criteria!$K$2:$K$212,0))</f>
        <v>2023 January</v>
      </c>
      <c r="D27476" s="13">
        <f t="shared" si="3432"/>
        <v>20</v>
      </c>
      <c r="E27476" s="13">
        <v>2023</v>
      </c>
      <c r="F27476" s="13">
        <f t="shared" si="3433"/>
        <v>2023</v>
      </c>
      <c r="G27476" s="13" t="str">
        <f>INDEX(Criteria!$A$1:$A$12,MATCH(H27476,Criteria!$B$1:$B$12,0))</f>
        <v>January</v>
      </c>
      <c r="H27476" s="13">
        <f t="shared" si="3434"/>
        <v>1</v>
      </c>
      <c r="I27476" s="14">
        <v>44946</v>
      </c>
      <c r="J27476" s="13" t="str">
        <f t="shared" si="3435"/>
        <v>1/20/2023</v>
      </c>
      <c r="K27476" s="13">
        <f t="shared" si="3436"/>
        <v>7</v>
      </c>
      <c r="L27476" s="13">
        <f>INDEX(Criteria!$H$2:$H$25,MATCH(K27476,Criteria!$I$2:$I$25,0))</f>
        <v>7</v>
      </c>
      <c r="M27476" s="13" t="str">
        <f t="shared" si="3437"/>
        <v>AM</v>
      </c>
      <c r="N27476" s="43">
        <v>0.3296412037037037</v>
      </c>
      <c r="O27476" s="13" t="str">
        <f t="shared" si="3438"/>
        <v>7:54:41 AM</v>
      </c>
      <c r="P27476" s="13" t="str">
        <f t="shared" si="3439"/>
        <v xml:space="preserve"> 7:54:41 AM</v>
      </c>
      <c r="Q27476" s="2" t="s">
        <v>253</v>
      </c>
      <c r="R27476" s="2">
        <v>120</v>
      </c>
      <c r="S27476" s="2" t="s">
        <v>6</v>
      </c>
      <c r="T27476" s="2" t="s">
        <v>7</v>
      </c>
      <c r="U27476" s="2" t="s">
        <v>7626</v>
      </c>
    </row>
    <row r="27477" spans="1:21" x14ac:dyDescent="0.3">
      <c r="A27477" s="2" t="s">
        <v>7578</v>
      </c>
      <c r="B27477" s="13" t="str">
        <f>INDEX(Criteria!$E$2:$E$24,MATCH(C27477,Criteria!$D$2:$D$24,0))</f>
        <v>Cohort 23</v>
      </c>
      <c r="C27477" s="13" t="str">
        <f>INDEX(Criteria!$N$2:$N$212,MATCH(Clean!A27477,Criteria!$K$2:$K$212,0))</f>
        <v>2023 January</v>
      </c>
      <c r="D27477" s="13">
        <f t="shared" si="3432"/>
        <v>20</v>
      </c>
      <c r="E27477" s="13">
        <v>2023</v>
      </c>
      <c r="F27477" s="13">
        <f t="shared" si="3433"/>
        <v>2023</v>
      </c>
      <c r="G27477" s="13" t="str">
        <f>INDEX(Criteria!$A$1:$A$12,MATCH(H27477,Criteria!$B$1:$B$12,0))</f>
        <v>January</v>
      </c>
      <c r="H27477" s="13">
        <f t="shared" si="3434"/>
        <v>1</v>
      </c>
      <c r="I27477" s="14">
        <v>44946</v>
      </c>
      <c r="J27477" s="13" t="str">
        <f t="shared" si="3435"/>
        <v>1/20/2023</v>
      </c>
      <c r="K27477" s="13">
        <f t="shared" si="3436"/>
        <v>7</v>
      </c>
      <c r="L27477" s="13">
        <f>INDEX(Criteria!$H$2:$H$25,MATCH(K27477,Criteria!$I$2:$I$25,0))</f>
        <v>7</v>
      </c>
      <c r="M27477" s="13" t="str">
        <f t="shared" si="3437"/>
        <v>AM</v>
      </c>
      <c r="N27477" s="43">
        <v>0.3296412037037037</v>
      </c>
      <c r="O27477" s="13" t="str">
        <f t="shared" si="3438"/>
        <v>7:54:41 AM</v>
      </c>
      <c r="P27477" s="13" t="str">
        <f t="shared" si="3439"/>
        <v xml:space="preserve"> 7:54:41 AM</v>
      </c>
      <c r="Q27477" s="2" t="s">
        <v>253</v>
      </c>
      <c r="R27477" s="2">
        <v>72</v>
      </c>
      <c r="S27477" s="2" t="s">
        <v>8</v>
      </c>
      <c r="T27477" s="2" t="s">
        <v>7</v>
      </c>
      <c r="U27477" s="2" t="s">
        <v>7626</v>
      </c>
    </row>
    <row r="27478" spans="1:21" x14ac:dyDescent="0.3">
      <c r="A27478" s="2" t="s">
        <v>7578</v>
      </c>
      <c r="B27478" s="13" t="str">
        <f>INDEX(Criteria!$E$2:$E$24,MATCH(C27478,Criteria!$D$2:$D$24,0))</f>
        <v>Cohort 23</v>
      </c>
      <c r="C27478" s="13" t="str">
        <f>INDEX(Criteria!$N$2:$N$212,MATCH(Clean!A27478,Criteria!$K$2:$K$212,0))</f>
        <v>2023 January</v>
      </c>
      <c r="D27478" s="13">
        <f t="shared" si="3432"/>
        <v>20</v>
      </c>
      <c r="E27478" s="13">
        <v>2023</v>
      </c>
      <c r="F27478" s="13">
        <f t="shared" si="3433"/>
        <v>2023</v>
      </c>
      <c r="G27478" s="13" t="str">
        <f>INDEX(Criteria!$A$1:$A$12,MATCH(H27478,Criteria!$B$1:$B$12,0))</f>
        <v>January</v>
      </c>
      <c r="H27478" s="13">
        <f t="shared" si="3434"/>
        <v>1</v>
      </c>
      <c r="I27478" s="14">
        <v>44946</v>
      </c>
      <c r="J27478" s="13" t="str">
        <f t="shared" si="3435"/>
        <v>1/20/2023</v>
      </c>
      <c r="K27478" s="13">
        <f t="shared" si="3436"/>
        <v>7</v>
      </c>
      <c r="L27478" s="13">
        <f>INDEX(Criteria!$H$2:$H$25,MATCH(K27478,Criteria!$I$2:$I$25,0))</f>
        <v>7</v>
      </c>
      <c r="M27478" s="13" t="str">
        <f t="shared" si="3437"/>
        <v>AM</v>
      </c>
      <c r="N27478" s="43">
        <v>0.3296412037037037</v>
      </c>
      <c r="O27478" s="13" t="str">
        <f t="shared" si="3438"/>
        <v>7:54:41 AM</v>
      </c>
      <c r="P27478" s="13" t="str">
        <f t="shared" si="3439"/>
        <v xml:space="preserve"> 7:54:41 AM</v>
      </c>
      <c r="Q27478" s="2" t="s">
        <v>253</v>
      </c>
      <c r="R27478" s="2">
        <v>76</v>
      </c>
      <c r="S27478" s="2" t="s">
        <v>9</v>
      </c>
      <c r="T27478" s="2" t="s">
        <v>7</v>
      </c>
      <c r="U27478" s="2" t="s">
        <v>7626</v>
      </c>
    </row>
    <row r="27479" spans="1:21" x14ac:dyDescent="0.3">
      <c r="A27479" s="2" t="s">
        <v>7565</v>
      </c>
      <c r="B27479" s="13" t="str">
        <f>INDEX(Criteria!$E$2:$E$24,MATCH(C27479,Criteria!$D$2:$D$24,0))</f>
        <v>Cohort 22</v>
      </c>
      <c r="C27479" s="13" t="str">
        <f>INDEX(Criteria!$N$2:$N$212,MATCH(Clean!A27479,Criteria!$K$2:$K$212,0))</f>
        <v>2022 December</v>
      </c>
      <c r="D27479" s="13">
        <f t="shared" si="3432"/>
        <v>20</v>
      </c>
      <c r="E27479" s="13">
        <v>2023</v>
      </c>
      <c r="F27479" s="13">
        <f t="shared" si="3433"/>
        <v>2023</v>
      </c>
      <c r="G27479" s="13" t="str">
        <f>INDEX(Criteria!$A$1:$A$12,MATCH(H27479,Criteria!$B$1:$B$12,0))</f>
        <v>January</v>
      </c>
      <c r="H27479" s="13">
        <f t="shared" si="3434"/>
        <v>1</v>
      </c>
      <c r="I27479" s="14">
        <v>44946</v>
      </c>
      <c r="J27479" s="13" t="str">
        <f t="shared" si="3435"/>
        <v>1/20/2023</v>
      </c>
      <c r="K27479" s="13">
        <f t="shared" si="3436"/>
        <v>6</v>
      </c>
      <c r="L27479" s="13">
        <f>INDEX(Criteria!$H$2:$H$25,MATCH(K27479,Criteria!$I$2:$I$25,0))</f>
        <v>6</v>
      </c>
      <c r="M27479" s="13" t="str">
        <f t="shared" si="3437"/>
        <v>AM</v>
      </c>
      <c r="N27479" s="43">
        <v>0.27285879629629628</v>
      </c>
      <c r="O27479" s="13" t="str">
        <f t="shared" si="3438"/>
        <v>6:32:55 AM</v>
      </c>
      <c r="P27479" s="13" t="str">
        <f t="shared" si="3439"/>
        <v xml:space="preserve"> 6:32:55 AM</v>
      </c>
      <c r="Q27479" s="2" t="s">
        <v>254</v>
      </c>
      <c r="R27479" s="2">
        <v>152</v>
      </c>
      <c r="S27479" s="2" t="s">
        <v>6</v>
      </c>
      <c r="T27479" s="2" t="s">
        <v>7</v>
      </c>
      <c r="U27479" s="2" t="s">
        <v>7624</v>
      </c>
    </row>
    <row r="27480" spans="1:21" x14ac:dyDescent="0.3">
      <c r="A27480" s="2" t="s">
        <v>7565</v>
      </c>
      <c r="B27480" s="13" t="str">
        <f>INDEX(Criteria!$E$2:$E$24,MATCH(C27480,Criteria!$D$2:$D$24,0))</f>
        <v>Cohort 22</v>
      </c>
      <c r="C27480" s="13" t="str">
        <f>INDEX(Criteria!$N$2:$N$212,MATCH(Clean!A27480,Criteria!$K$2:$K$212,0))</f>
        <v>2022 December</v>
      </c>
      <c r="D27480" s="13">
        <f t="shared" si="3432"/>
        <v>20</v>
      </c>
      <c r="E27480" s="13">
        <v>2023</v>
      </c>
      <c r="F27480" s="13">
        <f t="shared" si="3433"/>
        <v>2023</v>
      </c>
      <c r="G27480" s="13" t="str">
        <f>INDEX(Criteria!$A$1:$A$12,MATCH(H27480,Criteria!$B$1:$B$12,0))</f>
        <v>January</v>
      </c>
      <c r="H27480" s="13">
        <f t="shared" si="3434"/>
        <v>1</v>
      </c>
      <c r="I27480" s="14">
        <v>44946</v>
      </c>
      <c r="J27480" s="13" t="str">
        <f t="shared" si="3435"/>
        <v>1/20/2023</v>
      </c>
      <c r="K27480" s="13">
        <f t="shared" si="3436"/>
        <v>6</v>
      </c>
      <c r="L27480" s="13">
        <f>INDEX(Criteria!$H$2:$H$25,MATCH(K27480,Criteria!$I$2:$I$25,0))</f>
        <v>6</v>
      </c>
      <c r="M27480" s="13" t="str">
        <f t="shared" si="3437"/>
        <v>AM</v>
      </c>
      <c r="N27480" s="43">
        <v>0.27285879629629628</v>
      </c>
      <c r="O27480" s="13" t="str">
        <f t="shared" si="3438"/>
        <v>6:32:55 AM</v>
      </c>
      <c r="P27480" s="13" t="str">
        <f t="shared" si="3439"/>
        <v xml:space="preserve"> 6:32:55 AM</v>
      </c>
      <c r="Q27480" s="2" t="s">
        <v>254</v>
      </c>
      <c r="R27480" s="2">
        <v>82</v>
      </c>
      <c r="S27480" s="2" t="s">
        <v>8</v>
      </c>
      <c r="T27480" s="2" t="s">
        <v>7</v>
      </c>
      <c r="U27480" s="2" t="s">
        <v>7624</v>
      </c>
    </row>
    <row r="27481" spans="1:21" x14ac:dyDescent="0.3">
      <c r="A27481" s="2" t="s">
        <v>7565</v>
      </c>
      <c r="B27481" s="13" t="str">
        <f>INDEX(Criteria!$E$2:$E$24,MATCH(C27481,Criteria!$D$2:$D$24,0))</f>
        <v>Cohort 22</v>
      </c>
      <c r="C27481" s="13" t="str">
        <f>INDEX(Criteria!$N$2:$N$212,MATCH(Clean!A27481,Criteria!$K$2:$K$212,0))</f>
        <v>2022 December</v>
      </c>
      <c r="D27481" s="13">
        <f t="shared" si="3432"/>
        <v>20</v>
      </c>
      <c r="E27481" s="13">
        <v>2023</v>
      </c>
      <c r="F27481" s="13">
        <f t="shared" si="3433"/>
        <v>2023</v>
      </c>
      <c r="G27481" s="13" t="str">
        <f>INDEX(Criteria!$A$1:$A$12,MATCH(H27481,Criteria!$B$1:$B$12,0))</f>
        <v>January</v>
      </c>
      <c r="H27481" s="13">
        <f t="shared" si="3434"/>
        <v>1</v>
      </c>
      <c r="I27481" s="14">
        <v>44946</v>
      </c>
      <c r="J27481" s="13" t="str">
        <f t="shared" si="3435"/>
        <v>1/20/2023</v>
      </c>
      <c r="K27481" s="13">
        <f t="shared" si="3436"/>
        <v>6</v>
      </c>
      <c r="L27481" s="13">
        <f>INDEX(Criteria!$H$2:$H$25,MATCH(K27481,Criteria!$I$2:$I$25,0))</f>
        <v>6</v>
      </c>
      <c r="M27481" s="13" t="str">
        <f t="shared" si="3437"/>
        <v>AM</v>
      </c>
      <c r="N27481" s="43">
        <v>0.27285879629629628</v>
      </c>
      <c r="O27481" s="13" t="str">
        <f t="shared" si="3438"/>
        <v>6:32:55 AM</v>
      </c>
      <c r="P27481" s="13" t="str">
        <f t="shared" si="3439"/>
        <v xml:space="preserve"> 6:32:55 AM</v>
      </c>
      <c r="Q27481" s="2" t="s">
        <v>254</v>
      </c>
      <c r="R27481" s="2">
        <v>71</v>
      </c>
      <c r="S27481" s="2" t="s">
        <v>9</v>
      </c>
      <c r="T27481" s="2" t="s">
        <v>7</v>
      </c>
      <c r="U27481" s="2" t="s">
        <v>7624</v>
      </c>
    </row>
    <row r="27482" spans="1:21" x14ac:dyDescent="0.3">
      <c r="A27482" s="2" t="s">
        <v>7576</v>
      </c>
      <c r="B27482" s="13" t="str">
        <f>INDEX(Criteria!$E$2:$E$24,MATCH(C27482,Criteria!$D$2:$D$24,0))</f>
        <v>Cohort 23</v>
      </c>
      <c r="C27482" s="13" t="str">
        <f>INDEX(Criteria!$N$2:$N$212,MATCH(Clean!A27482,Criteria!$K$2:$K$212,0))</f>
        <v>2023 January</v>
      </c>
      <c r="D27482" s="13">
        <f t="shared" si="3432"/>
        <v>20</v>
      </c>
      <c r="E27482" s="13">
        <v>2023</v>
      </c>
      <c r="F27482" s="13">
        <f t="shared" si="3433"/>
        <v>2023</v>
      </c>
      <c r="G27482" s="13" t="str">
        <f>INDEX(Criteria!$A$1:$A$12,MATCH(H27482,Criteria!$B$1:$B$12,0))</f>
        <v>January</v>
      </c>
      <c r="H27482" s="13">
        <f t="shared" si="3434"/>
        <v>1</v>
      </c>
      <c r="I27482" s="14">
        <v>44946</v>
      </c>
      <c r="J27482" s="13" t="str">
        <f t="shared" si="3435"/>
        <v>1/20/2023</v>
      </c>
      <c r="K27482" s="13">
        <f t="shared" si="3436"/>
        <v>5</v>
      </c>
      <c r="L27482" s="13">
        <f>INDEX(Criteria!$H$2:$H$25,MATCH(K27482,Criteria!$I$2:$I$25,0))</f>
        <v>5</v>
      </c>
      <c r="M27482" s="13" t="str">
        <f t="shared" si="3437"/>
        <v>AM</v>
      </c>
      <c r="N27482" s="43">
        <v>0.2300810185185185</v>
      </c>
      <c r="O27482" s="13" t="str">
        <f t="shared" si="3438"/>
        <v>5:31:19 AM</v>
      </c>
      <c r="P27482" s="13" t="str">
        <f t="shared" si="3439"/>
        <v xml:space="preserve"> 5:31:19 AM</v>
      </c>
      <c r="Q27482" s="2" t="s">
        <v>255</v>
      </c>
      <c r="R27482" s="2">
        <v>153</v>
      </c>
      <c r="S27482" s="2" t="s">
        <v>6</v>
      </c>
      <c r="T27482" s="2" t="s">
        <v>7</v>
      </c>
      <c r="U27482" s="2" t="s">
        <v>7626</v>
      </c>
    </row>
    <row r="27483" spans="1:21" x14ac:dyDescent="0.3">
      <c r="A27483" s="2" t="s">
        <v>7576</v>
      </c>
      <c r="B27483" s="13" t="str">
        <f>INDEX(Criteria!$E$2:$E$24,MATCH(C27483,Criteria!$D$2:$D$24,0))</f>
        <v>Cohort 23</v>
      </c>
      <c r="C27483" s="13" t="str">
        <f>INDEX(Criteria!$N$2:$N$212,MATCH(Clean!A27483,Criteria!$K$2:$K$212,0))</f>
        <v>2023 January</v>
      </c>
      <c r="D27483" s="13">
        <f t="shared" si="3432"/>
        <v>20</v>
      </c>
      <c r="E27483" s="13">
        <v>2023</v>
      </c>
      <c r="F27483" s="13">
        <f t="shared" si="3433"/>
        <v>2023</v>
      </c>
      <c r="G27483" s="13" t="str">
        <f>INDEX(Criteria!$A$1:$A$12,MATCH(H27483,Criteria!$B$1:$B$12,0))</f>
        <v>January</v>
      </c>
      <c r="H27483" s="13">
        <f t="shared" si="3434"/>
        <v>1</v>
      </c>
      <c r="I27483" s="14">
        <v>44946</v>
      </c>
      <c r="J27483" s="13" t="str">
        <f t="shared" si="3435"/>
        <v>1/20/2023</v>
      </c>
      <c r="K27483" s="13">
        <f t="shared" si="3436"/>
        <v>5</v>
      </c>
      <c r="L27483" s="13">
        <f>INDEX(Criteria!$H$2:$H$25,MATCH(K27483,Criteria!$I$2:$I$25,0))</f>
        <v>5</v>
      </c>
      <c r="M27483" s="13" t="str">
        <f t="shared" si="3437"/>
        <v>AM</v>
      </c>
      <c r="N27483" s="43">
        <v>0.2300810185185185</v>
      </c>
      <c r="O27483" s="13" t="str">
        <f t="shared" si="3438"/>
        <v>5:31:19 AM</v>
      </c>
      <c r="P27483" s="13" t="str">
        <f t="shared" si="3439"/>
        <v xml:space="preserve"> 5:31:19 AM</v>
      </c>
      <c r="Q27483" s="2" t="s">
        <v>255</v>
      </c>
      <c r="R27483" s="2">
        <v>95</v>
      </c>
      <c r="S27483" s="2" t="s">
        <v>8</v>
      </c>
      <c r="T27483" s="2" t="s">
        <v>7</v>
      </c>
      <c r="U27483" s="2" t="s">
        <v>7626</v>
      </c>
    </row>
    <row r="27484" spans="1:21" x14ac:dyDescent="0.3">
      <c r="A27484" s="2" t="s">
        <v>7576</v>
      </c>
      <c r="B27484" s="13" t="str">
        <f>INDEX(Criteria!$E$2:$E$24,MATCH(C27484,Criteria!$D$2:$D$24,0))</f>
        <v>Cohort 23</v>
      </c>
      <c r="C27484" s="13" t="str">
        <f>INDEX(Criteria!$N$2:$N$212,MATCH(Clean!A27484,Criteria!$K$2:$K$212,0))</f>
        <v>2023 January</v>
      </c>
      <c r="D27484" s="13">
        <f t="shared" si="3432"/>
        <v>20</v>
      </c>
      <c r="E27484" s="13">
        <v>2023</v>
      </c>
      <c r="F27484" s="13">
        <f t="shared" si="3433"/>
        <v>2023</v>
      </c>
      <c r="G27484" s="13" t="str">
        <f>INDEX(Criteria!$A$1:$A$12,MATCH(H27484,Criteria!$B$1:$B$12,0))</f>
        <v>January</v>
      </c>
      <c r="H27484" s="13">
        <f t="shared" si="3434"/>
        <v>1</v>
      </c>
      <c r="I27484" s="14">
        <v>44946</v>
      </c>
      <c r="J27484" s="13" t="str">
        <f t="shared" si="3435"/>
        <v>1/20/2023</v>
      </c>
      <c r="K27484" s="13">
        <f t="shared" si="3436"/>
        <v>5</v>
      </c>
      <c r="L27484" s="13">
        <f>INDEX(Criteria!$H$2:$H$25,MATCH(K27484,Criteria!$I$2:$I$25,0))</f>
        <v>5</v>
      </c>
      <c r="M27484" s="13" t="str">
        <f t="shared" si="3437"/>
        <v>AM</v>
      </c>
      <c r="N27484" s="43">
        <v>0.2300810185185185</v>
      </c>
      <c r="O27484" s="13" t="str">
        <f t="shared" si="3438"/>
        <v>5:31:19 AM</v>
      </c>
      <c r="P27484" s="13" t="str">
        <f t="shared" si="3439"/>
        <v xml:space="preserve"> 5:31:19 AM</v>
      </c>
      <c r="Q27484" s="2" t="s">
        <v>255</v>
      </c>
      <c r="R27484" s="2">
        <v>88</v>
      </c>
      <c r="S27484" s="2" t="s">
        <v>9</v>
      </c>
      <c r="T27484" s="2" t="s">
        <v>7</v>
      </c>
      <c r="U27484" s="2" t="s">
        <v>7626</v>
      </c>
    </row>
    <row r="27485" spans="1:21" x14ac:dyDescent="0.3">
      <c r="A27485" s="2" t="s">
        <v>7576</v>
      </c>
      <c r="B27485" s="13" t="str">
        <f>INDEX(Criteria!$E$2:$E$24,MATCH(C27485,Criteria!$D$2:$D$24,0))</f>
        <v>Cohort 23</v>
      </c>
      <c r="C27485" s="13" t="str">
        <f>INDEX(Criteria!$N$2:$N$212,MATCH(Clean!A27485,Criteria!$K$2:$K$212,0))</f>
        <v>2023 January</v>
      </c>
      <c r="D27485" s="13">
        <f t="shared" si="3432"/>
        <v>20</v>
      </c>
      <c r="E27485" s="13">
        <v>2023</v>
      </c>
      <c r="F27485" s="13">
        <f t="shared" si="3433"/>
        <v>2023</v>
      </c>
      <c r="G27485" s="13" t="str">
        <f>INDEX(Criteria!$A$1:$A$12,MATCH(H27485,Criteria!$B$1:$B$12,0))</f>
        <v>January</v>
      </c>
      <c r="H27485" s="13">
        <f t="shared" si="3434"/>
        <v>1</v>
      </c>
      <c r="I27485" s="14">
        <v>44946</v>
      </c>
      <c r="J27485" s="13" t="str">
        <f t="shared" si="3435"/>
        <v>1/20/2023</v>
      </c>
      <c r="K27485" s="13">
        <f t="shared" si="3436"/>
        <v>20</v>
      </c>
      <c r="L27485" s="13">
        <f>INDEX(Criteria!$H$2:$H$25,MATCH(K27485,Criteria!$I$2:$I$25,0))</f>
        <v>8</v>
      </c>
      <c r="M27485" s="13" t="str">
        <f t="shared" si="3437"/>
        <v>PM</v>
      </c>
      <c r="N27485" s="43">
        <v>0.86777777777777787</v>
      </c>
      <c r="O27485" s="13" t="str">
        <f t="shared" si="3438"/>
        <v>8:49:36 PM</v>
      </c>
      <c r="P27485" s="13" t="str">
        <f t="shared" si="3439"/>
        <v xml:space="preserve"> 8:49:36 PM</v>
      </c>
      <c r="Q27485" s="2" t="s">
        <v>240</v>
      </c>
      <c r="R27485" s="2">
        <v>134</v>
      </c>
      <c r="S27485" s="2" t="s">
        <v>7021</v>
      </c>
      <c r="T27485" s="2" t="s">
        <v>7022</v>
      </c>
      <c r="U27485" s="2" t="s">
        <v>7626</v>
      </c>
    </row>
    <row r="27486" spans="1:21" x14ac:dyDescent="0.3">
      <c r="A27486" s="2" t="s">
        <v>7560</v>
      </c>
      <c r="B27486" s="13" t="str">
        <f>INDEX(Criteria!$E$2:$E$24,MATCH(C27486,Criteria!$D$2:$D$24,0))</f>
        <v>Cohort 21</v>
      </c>
      <c r="C27486" s="13" t="str">
        <f>INDEX(Criteria!$N$2:$N$212,MATCH(Clean!A27486,Criteria!$K$2:$K$212,0))</f>
        <v>2022 November</v>
      </c>
      <c r="D27486" s="13">
        <f t="shared" si="3432"/>
        <v>20</v>
      </c>
      <c r="E27486" s="13">
        <v>2023</v>
      </c>
      <c r="F27486" s="13">
        <f t="shared" si="3433"/>
        <v>2023</v>
      </c>
      <c r="G27486" s="13" t="str">
        <f>INDEX(Criteria!$A$1:$A$12,MATCH(H27486,Criteria!$B$1:$B$12,0))</f>
        <v>January</v>
      </c>
      <c r="H27486" s="13">
        <f t="shared" si="3434"/>
        <v>1</v>
      </c>
      <c r="I27486" s="14">
        <v>44946</v>
      </c>
      <c r="J27486" s="13" t="str">
        <f t="shared" si="3435"/>
        <v>1/20/2023</v>
      </c>
      <c r="K27486" s="13">
        <f t="shared" si="3436"/>
        <v>16</v>
      </c>
      <c r="L27486" s="13">
        <f>INDEX(Criteria!$H$2:$H$25,MATCH(K27486,Criteria!$I$2:$I$25,0))</f>
        <v>4</v>
      </c>
      <c r="M27486" s="13" t="str">
        <f t="shared" si="3437"/>
        <v>PM</v>
      </c>
      <c r="N27486" s="43">
        <v>0.68091435185185178</v>
      </c>
      <c r="O27486" s="13" t="str">
        <f t="shared" si="3438"/>
        <v>4:20:31 PM</v>
      </c>
      <c r="P27486" s="13" t="str">
        <f t="shared" si="3439"/>
        <v xml:space="preserve"> 4:20:31 PM</v>
      </c>
      <c r="Q27486" s="2" t="s">
        <v>7041</v>
      </c>
      <c r="R27486" s="2">
        <v>255</v>
      </c>
      <c r="S27486" s="2" t="s">
        <v>7021</v>
      </c>
      <c r="T27486" s="2" t="s">
        <v>7022</v>
      </c>
      <c r="U27486" s="2" t="s">
        <v>7626</v>
      </c>
    </row>
    <row r="27487" spans="1:21" x14ac:dyDescent="0.3">
      <c r="A27487" s="2" t="s">
        <v>7576</v>
      </c>
      <c r="B27487" s="13" t="str">
        <f>INDEX(Criteria!$E$2:$E$24,MATCH(C27487,Criteria!$D$2:$D$24,0))</f>
        <v>Cohort 23</v>
      </c>
      <c r="C27487" s="13" t="str">
        <f>INDEX(Criteria!$N$2:$N$212,MATCH(Clean!A27487,Criteria!$K$2:$K$212,0))</f>
        <v>2023 January</v>
      </c>
      <c r="D27487" s="13">
        <f t="shared" si="3432"/>
        <v>20</v>
      </c>
      <c r="E27487" s="13">
        <v>2023</v>
      </c>
      <c r="F27487" s="13">
        <f t="shared" si="3433"/>
        <v>2023</v>
      </c>
      <c r="G27487" s="13" t="str">
        <f>INDEX(Criteria!$A$1:$A$12,MATCH(H27487,Criteria!$B$1:$B$12,0))</f>
        <v>January</v>
      </c>
      <c r="H27487" s="13">
        <f t="shared" si="3434"/>
        <v>1</v>
      </c>
      <c r="I27487" s="14">
        <v>44946</v>
      </c>
      <c r="J27487" s="13" t="str">
        <f t="shared" si="3435"/>
        <v>1/20/2023</v>
      </c>
      <c r="K27487" s="13">
        <f t="shared" si="3436"/>
        <v>11</v>
      </c>
      <c r="L27487" s="13">
        <f>INDEX(Criteria!$H$2:$H$25,MATCH(K27487,Criteria!$I$2:$I$25,0))</f>
        <v>11</v>
      </c>
      <c r="M27487" s="13" t="str">
        <f t="shared" si="3437"/>
        <v>AM</v>
      </c>
      <c r="N27487" s="43">
        <v>0.49516203703703704</v>
      </c>
      <c r="O27487" s="13" t="str">
        <f t="shared" si="3438"/>
        <v>11:53:02 AM</v>
      </c>
      <c r="P27487" s="13" t="str">
        <f t="shared" si="3439"/>
        <v>11:53:02 AM</v>
      </c>
      <c r="Q27487" s="2" t="s">
        <v>7042</v>
      </c>
      <c r="R27487" s="2">
        <v>112</v>
      </c>
      <c r="S27487" s="2" t="s">
        <v>7021</v>
      </c>
      <c r="T27487" s="2" t="s">
        <v>7022</v>
      </c>
      <c r="U27487" s="2" t="s">
        <v>7626</v>
      </c>
    </row>
    <row r="27488" spans="1:21" x14ac:dyDescent="0.3">
      <c r="A27488" s="2" t="s">
        <v>7559</v>
      </c>
      <c r="B27488" s="13" t="str">
        <f>INDEX(Criteria!$E$2:$E$24,MATCH(C27488,Criteria!$D$2:$D$24,0))</f>
        <v>Cohort 21</v>
      </c>
      <c r="C27488" s="13" t="str">
        <f>INDEX(Criteria!$N$2:$N$212,MATCH(Clean!A27488,Criteria!$K$2:$K$212,0))</f>
        <v>2022 November</v>
      </c>
      <c r="D27488" s="13">
        <f t="shared" si="3432"/>
        <v>20</v>
      </c>
      <c r="E27488" s="13">
        <v>2023</v>
      </c>
      <c r="F27488" s="13">
        <f t="shared" si="3433"/>
        <v>2023</v>
      </c>
      <c r="G27488" s="13" t="str">
        <f>INDEX(Criteria!$A$1:$A$12,MATCH(H27488,Criteria!$B$1:$B$12,0))</f>
        <v>January</v>
      </c>
      <c r="H27488" s="13">
        <f t="shared" si="3434"/>
        <v>1</v>
      </c>
      <c r="I27488" s="14">
        <v>44946</v>
      </c>
      <c r="J27488" s="13" t="str">
        <f t="shared" si="3435"/>
        <v>1/20/2023</v>
      </c>
      <c r="K27488" s="13">
        <f t="shared" si="3436"/>
        <v>8</v>
      </c>
      <c r="L27488" s="13">
        <f>INDEX(Criteria!$H$2:$H$25,MATCH(K27488,Criteria!$I$2:$I$25,0))</f>
        <v>8</v>
      </c>
      <c r="M27488" s="13" t="str">
        <f t="shared" si="3437"/>
        <v>AM</v>
      </c>
      <c r="N27488" s="43">
        <v>0.36994212962962963</v>
      </c>
      <c r="O27488" s="13" t="str">
        <f t="shared" si="3438"/>
        <v>8:52:43 AM</v>
      </c>
      <c r="P27488" s="13" t="str">
        <f t="shared" si="3439"/>
        <v xml:space="preserve"> 8:52:43 AM</v>
      </c>
      <c r="Q27488" s="2" t="s">
        <v>7043</v>
      </c>
      <c r="R27488" s="2">
        <v>173</v>
      </c>
      <c r="S27488" s="2" t="s">
        <v>7021</v>
      </c>
      <c r="T27488" s="2" t="s">
        <v>7022</v>
      </c>
      <c r="U27488" s="2" t="s">
        <v>7624</v>
      </c>
    </row>
    <row r="27489" spans="1:21" x14ac:dyDescent="0.3">
      <c r="A27489" s="2" t="s">
        <v>7560</v>
      </c>
      <c r="B27489" s="13" t="str">
        <f>INDEX(Criteria!$E$2:$E$24,MATCH(C27489,Criteria!$D$2:$D$24,0))</f>
        <v>Cohort 21</v>
      </c>
      <c r="C27489" s="13" t="str">
        <f>INDEX(Criteria!$N$2:$N$212,MATCH(Clean!A27489,Criteria!$K$2:$K$212,0))</f>
        <v>2022 November</v>
      </c>
      <c r="D27489" s="13">
        <f t="shared" si="3432"/>
        <v>20</v>
      </c>
      <c r="E27489" s="13">
        <v>2023</v>
      </c>
      <c r="F27489" s="13">
        <f t="shared" si="3433"/>
        <v>2023</v>
      </c>
      <c r="G27489" s="13" t="str">
        <f>INDEX(Criteria!$A$1:$A$12,MATCH(H27489,Criteria!$B$1:$B$12,0))</f>
        <v>January</v>
      </c>
      <c r="H27489" s="13">
        <f t="shared" si="3434"/>
        <v>1</v>
      </c>
      <c r="I27489" s="14">
        <v>44946</v>
      </c>
      <c r="J27489" s="13" t="str">
        <f t="shared" si="3435"/>
        <v>1/20/2023</v>
      </c>
      <c r="K27489" s="13">
        <f t="shared" si="3436"/>
        <v>8</v>
      </c>
      <c r="L27489" s="13">
        <f>INDEX(Criteria!$H$2:$H$25,MATCH(K27489,Criteria!$I$2:$I$25,0))</f>
        <v>8</v>
      </c>
      <c r="M27489" s="13" t="str">
        <f t="shared" si="3437"/>
        <v>AM</v>
      </c>
      <c r="N27489" s="43">
        <v>0.34327546296296302</v>
      </c>
      <c r="O27489" s="13" t="str">
        <f t="shared" si="3438"/>
        <v>8:14:19 AM</v>
      </c>
      <c r="P27489" s="13" t="str">
        <f t="shared" si="3439"/>
        <v xml:space="preserve"> 8:14:19 AM</v>
      </c>
      <c r="Q27489" s="2" t="s">
        <v>7044</v>
      </c>
      <c r="R27489" s="2">
        <v>181</v>
      </c>
      <c r="S27489" s="2" t="s">
        <v>7021</v>
      </c>
      <c r="T27489" s="2" t="s">
        <v>7022</v>
      </c>
      <c r="U27489" s="2" t="s">
        <v>7626</v>
      </c>
    </row>
    <row r="27490" spans="1:21" x14ac:dyDescent="0.3">
      <c r="A27490" s="2" t="s">
        <v>7576</v>
      </c>
      <c r="B27490" s="13" t="str">
        <f>INDEX(Criteria!$E$2:$E$24,MATCH(C27490,Criteria!$D$2:$D$24,0))</f>
        <v>Cohort 23</v>
      </c>
      <c r="C27490" s="13" t="str">
        <f>INDEX(Criteria!$N$2:$N$212,MATCH(Clean!A27490,Criteria!$K$2:$K$212,0))</f>
        <v>2023 January</v>
      </c>
      <c r="D27490" s="13">
        <f t="shared" si="3432"/>
        <v>20</v>
      </c>
      <c r="E27490" s="13">
        <v>2023</v>
      </c>
      <c r="F27490" s="13">
        <f t="shared" si="3433"/>
        <v>2023</v>
      </c>
      <c r="G27490" s="13" t="str">
        <f>INDEX(Criteria!$A$1:$A$12,MATCH(H27490,Criteria!$B$1:$B$12,0))</f>
        <v>January</v>
      </c>
      <c r="H27490" s="13">
        <f t="shared" si="3434"/>
        <v>1</v>
      </c>
      <c r="I27490" s="14">
        <v>44946</v>
      </c>
      <c r="J27490" s="13" t="str">
        <f t="shared" si="3435"/>
        <v>1/20/2023</v>
      </c>
      <c r="K27490" s="13">
        <f t="shared" si="3436"/>
        <v>5</v>
      </c>
      <c r="L27490" s="13">
        <f>INDEX(Criteria!$H$2:$H$25,MATCH(K27490,Criteria!$I$2:$I$25,0))</f>
        <v>5</v>
      </c>
      <c r="M27490" s="13" t="str">
        <f t="shared" si="3437"/>
        <v>AM</v>
      </c>
      <c r="N27490" s="43">
        <v>0.2300810185185185</v>
      </c>
      <c r="O27490" s="13" t="str">
        <f t="shared" si="3438"/>
        <v>5:31:19 AM</v>
      </c>
      <c r="P27490" s="13" t="str">
        <f t="shared" si="3439"/>
        <v xml:space="preserve"> 5:31:19 AM</v>
      </c>
      <c r="Q27490" s="2" t="s">
        <v>255</v>
      </c>
      <c r="R27490" s="2">
        <v>112</v>
      </c>
      <c r="S27490" s="2" t="s">
        <v>7021</v>
      </c>
      <c r="T27490" s="2" t="s">
        <v>7022</v>
      </c>
      <c r="U27490" s="2" t="s">
        <v>7626</v>
      </c>
    </row>
    <row r="27491" spans="1:21" x14ac:dyDescent="0.3">
      <c r="A27491" s="2" t="s">
        <v>7504</v>
      </c>
      <c r="B27491" s="13" t="str">
        <f>INDEX(Criteria!$E$2:$E$24,MATCH(C27491,Criteria!$D$2:$D$24,0))</f>
        <v>Cohort 15</v>
      </c>
      <c r="C27491" s="13" t="str">
        <f>INDEX(Criteria!$N$2:$N$212,MATCH(Clean!A27491,Criteria!$K$2:$K$212,0))</f>
        <v>2022 May</v>
      </c>
      <c r="D27491" s="13">
        <f t="shared" si="3432"/>
        <v>21</v>
      </c>
      <c r="E27491" s="13">
        <v>2023</v>
      </c>
      <c r="F27491" s="13">
        <f t="shared" si="3433"/>
        <v>2023</v>
      </c>
      <c r="G27491" s="13" t="str">
        <f>INDEX(Criteria!$A$1:$A$12,MATCH(H27491,Criteria!$B$1:$B$12,0))</f>
        <v>January</v>
      </c>
      <c r="H27491" s="13">
        <f t="shared" si="3434"/>
        <v>1</v>
      </c>
      <c r="I27491" s="14">
        <v>44947</v>
      </c>
      <c r="J27491" s="13" t="str">
        <f t="shared" si="3435"/>
        <v>1/21/2023</v>
      </c>
      <c r="K27491" s="13">
        <f t="shared" si="3436"/>
        <v>21</v>
      </c>
      <c r="L27491" s="13">
        <f>INDEX(Criteria!$H$2:$H$25,MATCH(K27491,Criteria!$I$2:$I$25,0))</f>
        <v>9</v>
      </c>
      <c r="M27491" s="13" t="str">
        <f t="shared" si="3437"/>
        <v>PM</v>
      </c>
      <c r="N27491" s="43">
        <v>0.87762731481481471</v>
      </c>
      <c r="O27491" s="13" t="str">
        <f t="shared" si="3438"/>
        <v>9:03:47 PM</v>
      </c>
      <c r="P27491" s="13" t="str">
        <f t="shared" si="3439"/>
        <v xml:space="preserve"> 9:03:47 PM</v>
      </c>
      <c r="Q27491" s="2" t="s">
        <v>219</v>
      </c>
      <c r="R27491" s="2">
        <v>116</v>
      </c>
      <c r="S27491" s="2" t="s">
        <v>6</v>
      </c>
      <c r="T27491" s="2" t="s">
        <v>7</v>
      </c>
      <c r="U27491" s="2" t="s">
        <v>7626</v>
      </c>
    </row>
    <row r="27492" spans="1:21" x14ac:dyDescent="0.3">
      <c r="A27492" s="2" t="s">
        <v>7504</v>
      </c>
      <c r="B27492" s="13" t="str">
        <f>INDEX(Criteria!$E$2:$E$24,MATCH(C27492,Criteria!$D$2:$D$24,0))</f>
        <v>Cohort 15</v>
      </c>
      <c r="C27492" s="13" t="str">
        <f>INDEX(Criteria!$N$2:$N$212,MATCH(Clean!A27492,Criteria!$K$2:$K$212,0))</f>
        <v>2022 May</v>
      </c>
      <c r="D27492" s="13">
        <f t="shared" si="3432"/>
        <v>21</v>
      </c>
      <c r="E27492" s="13">
        <v>2023</v>
      </c>
      <c r="F27492" s="13">
        <f t="shared" si="3433"/>
        <v>2023</v>
      </c>
      <c r="G27492" s="13" t="str">
        <f>INDEX(Criteria!$A$1:$A$12,MATCH(H27492,Criteria!$B$1:$B$12,0))</f>
        <v>January</v>
      </c>
      <c r="H27492" s="13">
        <f t="shared" si="3434"/>
        <v>1</v>
      </c>
      <c r="I27492" s="14">
        <v>44947</v>
      </c>
      <c r="J27492" s="13" t="str">
        <f t="shared" si="3435"/>
        <v>1/21/2023</v>
      </c>
      <c r="K27492" s="13">
        <f t="shared" si="3436"/>
        <v>21</v>
      </c>
      <c r="L27492" s="13">
        <f>INDEX(Criteria!$H$2:$H$25,MATCH(K27492,Criteria!$I$2:$I$25,0))</f>
        <v>9</v>
      </c>
      <c r="M27492" s="13" t="str">
        <f t="shared" si="3437"/>
        <v>PM</v>
      </c>
      <c r="N27492" s="43">
        <v>0.87762731481481471</v>
      </c>
      <c r="O27492" s="13" t="str">
        <f t="shared" si="3438"/>
        <v>9:03:47 PM</v>
      </c>
      <c r="P27492" s="13" t="str">
        <f t="shared" si="3439"/>
        <v xml:space="preserve"> 9:03:47 PM</v>
      </c>
      <c r="Q27492" s="2" t="s">
        <v>219</v>
      </c>
      <c r="R27492" s="2">
        <v>78</v>
      </c>
      <c r="S27492" s="2" t="s">
        <v>8</v>
      </c>
      <c r="T27492" s="2" t="s">
        <v>7</v>
      </c>
      <c r="U27492" s="2" t="s">
        <v>7626</v>
      </c>
    </row>
    <row r="27493" spans="1:21" x14ac:dyDescent="0.3">
      <c r="A27493" s="2" t="s">
        <v>7504</v>
      </c>
      <c r="B27493" s="13" t="str">
        <f>INDEX(Criteria!$E$2:$E$24,MATCH(C27493,Criteria!$D$2:$D$24,0))</f>
        <v>Cohort 15</v>
      </c>
      <c r="C27493" s="13" t="str">
        <f>INDEX(Criteria!$N$2:$N$212,MATCH(Clean!A27493,Criteria!$K$2:$K$212,0))</f>
        <v>2022 May</v>
      </c>
      <c r="D27493" s="13">
        <f t="shared" si="3432"/>
        <v>21</v>
      </c>
      <c r="E27493" s="13">
        <v>2023</v>
      </c>
      <c r="F27493" s="13">
        <f t="shared" si="3433"/>
        <v>2023</v>
      </c>
      <c r="G27493" s="13" t="str">
        <f>INDEX(Criteria!$A$1:$A$12,MATCH(H27493,Criteria!$B$1:$B$12,0))</f>
        <v>January</v>
      </c>
      <c r="H27493" s="13">
        <f t="shared" si="3434"/>
        <v>1</v>
      </c>
      <c r="I27493" s="14">
        <v>44947</v>
      </c>
      <c r="J27493" s="13" t="str">
        <f t="shared" si="3435"/>
        <v>1/21/2023</v>
      </c>
      <c r="K27493" s="13">
        <f t="shared" si="3436"/>
        <v>21</v>
      </c>
      <c r="L27493" s="13">
        <f>INDEX(Criteria!$H$2:$H$25,MATCH(K27493,Criteria!$I$2:$I$25,0))</f>
        <v>9</v>
      </c>
      <c r="M27493" s="13" t="str">
        <f t="shared" si="3437"/>
        <v>PM</v>
      </c>
      <c r="N27493" s="43">
        <v>0.87762731481481471</v>
      </c>
      <c r="O27493" s="13" t="str">
        <f t="shared" si="3438"/>
        <v>9:03:47 PM</v>
      </c>
      <c r="P27493" s="13" t="str">
        <f t="shared" si="3439"/>
        <v xml:space="preserve"> 9:03:47 PM</v>
      </c>
      <c r="Q27493" s="2" t="s">
        <v>219</v>
      </c>
      <c r="R27493" s="2">
        <v>88</v>
      </c>
      <c r="S27493" s="2" t="s">
        <v>9</v>
      </c>
      <c r="T27493" s="2" t="s">
        <v>7</v>
      </c>
      <c r="U27493" s="2" t="s">
        <v>7626</v>
      </c>
    </row>
    <row r="27494" spans="1:21" x14ac:dyDescent="0.3">
      <c r="A27494" s="2" t="s">
        <v>7578</v>
      </c>
      <c r="B27494" s="13" t="str">
        <f>INDEX(Criteria!$E$2:$E$24,MATCH(C27494,Criteria!$D$2:$D$24,0))</f>
        <v>Cohort 23</v>
      </c>
      <c r="C27494" s="13" t="str">
        <f>INDEX(Criteria!$N$2:$N$212,MATCH(Clean!A27494,Criteria!$K$2:$K$212,0))</f>
        <v>2023 January</v>
      </c>
      <c r="D27494" s="13">
        <f t="shared" si="3432"/>
        <v>21</v>
      </c>
      <c r="E27494" s="13">
        <v>2023</v>
      </c>
      <c r="F27494" s="13">
        <f t="shared" si="3433"/>
        <v>2023</v>
      </c>
      <c r="G27494" s="13" t="str">
        <f>INDEX(Criteria!$A$1:$A$12,MATCH(H27494,Criteria!$B$1:$B$12,0))</f>
        <v>January</v>
      </c>
      <c r="H27494" s="13">
        <f t="shared" si="3434"/>
        <v>1</v>
      </c>
      <c r="I27494" s="14">
        <v>44947</v>
      </c>
      <c r="J27494" s="13" t="str">
        <f t="shared" si="3435"/>
        <v>1/21/2023</v>
      </c>
      <c r="K27494" s="13">
        <f t="shared" si="3436"/>
        <v>19</v>
      </c>
      <c r="L27494" s="13">
        <f>INDEX(Criteria!$H$2:$H$25,MATCH(K27494,Criteria!$I$2:$I$25,0))</f>
        <v>7</v>
      </c>
      <c r="M27494" s="13" t="str">
        <f t="shared" si="3437"/>
        <v>PM</v>
      </c>
      <c r="N27494" s="43">
        <v>0.82516203703703705</v>
      </c>
      <c r="O27494" s="13" t="str">
        <f t="shared" si="3438"/>
        <v>7:48:14 PM</v>
      </c>
      <c r="P27494" s="13" t="str">
        <f t="shared" si="3439"/>
        <v xml:space="preserve"> 7:48:14 PM</v>
      </c>
      <c r="Q27494" s="2" t="s">
        <v>220</v>
      </c>
      <c r="R27494" s="2">
        <v>123</v>
      </c>
      <c r="S27494" s="2" t="s">
        <v>6</v>
      </c>
      <c r="T27494" s="2" t="s">
        <v>7</v>
      </c>
      <c r="U27494" s="2" t="s">
        <v>7626</v>
      </c>
    </row>
    <row r="27495" spans="1:21" x14ac:dyDescent="0.3">
      <c r="A27495" s="2" t="s">
        <v>7578</v>
      </c>
      <c r="B27495" s="13" t="str">
        <f>INDEX(Criteria!$E$2:$E$24,MATCH(C27495,Criteria!$D$2:$D$24,0))</f>
        <v>Cohort 23</v>
      </c>
      <c r="C27495" s="13" t="str">
        <f>INDEX(Criteria!$N$2:$N$212,MATCH(Clean!A27495,Criteria!$K$2:$K$212,0))</f>
        <v>2023 January</v>
      </c>
      <c r="D27495" s="13">
        <f t="shared" si="3432"/>
        <v>21</v>
      </c>
      <c r="E27495" s="13">
        <v>2023</v>
      </c>
      <c r="F27495" s="13">
        <f t="shared" si="3433"/>
        <v>2023</v>
      </c>
      <c r="G27495" s="13" t="str">
        <f>INDEX(Criteria!$A$1:$A$12,MATCH(H27495,Criteria!$B$1:$B$12,0))</f>
        <v>January</v>
      </c>
      <c r="H27495" s="13">
        <f t="shared" si="3434"/>
        <v>1</v>
      </c>
      <c r="I27495" s="14">
        <v>44947</v>
      </c>
      <c r="J27495" s="13" t="str">
        <f t="shared" si="3435"/>
        <v>1/21/2023</v>
      </c>
      <c r="K27495" s="13">
        <f t="shared" si="3436"/>
        <v>19</v>
      </c>
      <c r="L27495" s="13">
        <f>INDEX(Criteria!$H$2:$H$25,MATCH(K27495,Criteria!$I$2:$I$25,0))</f>
        <v>7</v>
      </c>
      <c r="M27495" s="13" t="str">
        <f t="shared" si="3437"/>
        <v>PM</v>
      </c>
      <c r="N27495" s="43">
        <v>0.82516203703703705</v>
      </c>
      <c r="O27495" s="13" t="str">
        <f t="shared" si="3438"/>
        <v>7:48:14 PM</v>
      </c>
      <c r="P27495" s="13" t="str">
        <f t="shared" si="3439"/>
        <v xml:space="preserve"> 7:48:14 PM</v>
      </c>
      <c r="Q27495" s="2" t="s">
        <v>220</v>
      </c>
      <c r="R27495" s="2">
        <v>77</v>
      </c>
      <c r="S27495" s="2" t="s">
        <v>8</v>
      </c>
      <c r="T27495" s="2" t="s">
        <v>7</v>
      </c>
      <c r="U27495" s="2" t="s">
        <v>7626</v>
      </c>
    </row>
    <row r="27496" spans="1:21" x14ac:dyDescent="0.3">
      <c r="A27496" s="2" t="s">
        <v>7578</v>
      </c>
      <c r="B27496" s="13" t="str">
        <f>INDEX(Criteria!$E$2:$E$24,MATCH(C27496,Criteria!$D$2:$D$24,0))</f>
        <v>Cohort 23</v>
      </c>
      <c r="C27496" s="13" t="str">
        <f>INDEX(Criteria!$N$2:$N$212,MATCH(Clean!A27496,Criteria!$K$2:$K$212,0))</f>
        <v>2023 January</v>
      </c>
      <c r="D27496" s="13">
        <f t="shared" si="3432"/>
        <v>21</v>
      </c>
      <c r="E27496" s="13">
        <v>2023</v>
      </c>
      <c r="F27496" s="13">
        <f t="shared" si="3433"/>
        <v>2023</v>
      </c>
      <c r="G27496" s="13" t="str">
        <f>INDEX(Criteria!$A$1:$A$12,MATCH(H27496,Criteria!$B$1:$B$12,0))</f>
        <v>January</v>
      </c>
      <c r="H27496" s="13">
        <f t="shared" si="3434"/>
        <v>1</v>
      </c>
      <c r="I27496" s="14">
        <v>44947</v>
      </c>
      <c r="J27496" s="13" t="str">
        <f t="shared" si="3435"/>
        <v>1/21/2023</v>
      </c>
      <c r="K27496" s="13">
        <f t="shared" si="3436"/>
        <v>19</v>
      </c>
      <c r="L27496" s="13">
        <f>INDEX(Criteria!$H$2:$H$25,MATCH(K27496,Criteria!$I$2:$I$25,0))</f>
        <v>7</v>
      </c>
      <c r="M27496" s="13" t="str">
        <f t="shared" si="3437"/>
        <v>PM</v>
      </c>
      <c r="N27496" s="43">
        <v>0.82516203703703705</v>
      </c>
      <c r="O27496" s="13" t="str">
        <f t="shared" si="3438"/>
        <v>7:48:14 PM</v>
      </c>
      <c r="P27496" s="13" t="str">
        <f t="shared" si="3439"/>
        <v xml:space="preserve"> 7:48:14 PM</v>
      </c>
      <c r="Q27496" s="2" t="s">
        <v>220</v>
      </c>
      <c r="R27496" s="2">
        <v>93</v>
      </c>
      <c r="S27496" s="2" t="s">
        <v>9</v>
      </c>
      <c r="T27496" s="2" t="s">
        <v>7</v>
      </c>
      <c r="U27496" s="2" t="s">
        <v>7626</v>
      </c>
    </row>
    <row r="27497" spans="1:21" x14ac:dyDescent="0.3">
      <c r="A27497" s="2" t="s">
        <v>7516</v>
      </c>
      <c r="B27497" s="13" t="str">
        <f>INDEX(Criteria!$E$2:$E$24,MATCH(C27497,Criteria!$D$2:$D$24,0))</f>
        <v>Cohort 18</v>
      </c>
      <c r="C27497" s="13" t="str">
        <f>INDEX(Criteria!$N$2:$N$212,MATCH(Clean!A27497,Criteria!$K$2:$K$212,0))</f>
        <v>2022 August</v>
      </c>
      <c r="D27497" s="13">
        <f t="shared" si="3432"/>
        <v>21</v>
      </c>
      <c r="E27497" s="13">
        <v>2023</v>
      </c>
      <c r="F27497" s="13">
        <f t="shared" si="3433"/>
        <v>2023</v>
      </c>
      <c r="G27497" s="13" t="str">
        <f>INDEX(Criteria!$A$1:$A$12,MATCH(H27497,Criteria!$B$1:$B$12,0))</f>
        <v>January</v>
      </c>
      <c r="H27497" s="13">
        <f t="shared" si="3434"/>
        <v>1</v>
      </c>
      <c r="I27497" s="14">
        <v>44947</v>
      </c>
      <c r="J27497" s="13" t="str">
        <f t="shared" si="3435"/>
        <v>1/21/2023</v>
      </c>
      <c r="K27497" s="13">
        <f t="shared" si="3436"/>
        <v>19</v>
      </c>
      <c r="L27497" s="13">
        <f>INDEX(Criteria!$H$2:$H$25,MATCH(K27497,Criteria!$I$2:$I$25,0))</f>
        <v>7</v>
      </c>
      <c r="M27497" s="13" t="str">
        <f t="shared" si="3437"/>
        <v>PM</v>
      </c>
      <c r="N27497" s="43">
        <v>0.80685185185185182</v>
      </c>
      <c r="O27497" s="13" t="str">
        <f t="shared" si="3438"/>
        <v>7:21:52 PM</v>
      </c>
      <c r="P27497" s="13" t="str">
        <f t="shared" si="3439"/>
        <v xml:space="preserve"> 7:21:52 PM</v>
      </c>
      <c r="Q27497" s="2" t="s">
        <v>221</v>
      </c>
      <c r="R27497" s="2">
        <v>154</v>
      </c>
      <c r="S27497" s="2" t="s">
        <v>6</v>
      </c>
      <c r="T27497" s="2" t="s">
        <v>7</v>
      </c>
      <c r="U27497" s="2" t="s">
        <v>7626</v>
      </c>
    </row>
    <row r="27498" spans="1:21" x14ac:dyDescent="0.3">
      <c r="A27498" s="2" t="s">
        <v>7516</v>
      </c>
      <c r="B27498" s="13" t="str">
        <f>INDEX(Criteria!$E$2:$E$24,MATCH(C27498,Criteria!$D$2:$D$24,0))</f>
        <v>Cohort 18</v>
      </c>
      <c r="C27498" s="13" t="str">
        <f>INDEX(Criteria!$N$2:$N$212,MATCH(Clean!A27498,Criteria!$K$2:$K$212,0))</f>
        <v>2022 August</v>
      </c>
      <c r="D27498" s="13">
        <f t="shared" si="3432"/>
        <v>21</v>
      </c>
      <c r="E27498" s="13">
        <v>2023</v>
      </c>
      <c r="F27498" s="13">
        <f t="shared" si="3433"/>
        <v>2023</v>
      </c>
      <c r="G27498" s="13" t="str">
        <f>INDEX(Criteria!$A$1:$A$12,MATCH(H27498,Criteria!$B$1:$B$12,0))</f>
        <v>January</v>
      </c>
      <c r="H27498" s="13">
        <f t="shared" si="3434"/>
        <v>1</v>
      </c>
      <c r="I27498" s="14">
        <v>44947</v>
      </c>
      <c r="J27498" s="13" t="str">
        <f t="shared" si="3435"/>
        <v>1/21/2023</v>
      </c>
      <c r="K27498" s="13">
        <f t="shared" si="3436"/>
        <v>19</v>
      </c>
      <c r="L27498" s="13">
        <f>INDEX(Criteria!$H$2:$H$25,MATCH(K27498,Criteria!$I$2:$I$25,0))</f>
        <v>7</v>
      </c>
      <c r="M27498" s="13" t="str">
        <f t="shared" si="3437"/>
        <v>PM</v>
      </c>
      <c r="N27498" s="43">
        <v>0.80685185185185182</v>
      </c>
      <c r="O27498" s="13" t="str">
        <f t="shared" si="3438"/>
        <v>7:21:52 PM</v>
      </c>
      <c r="P27498" s="13" t="str">
        <f t="shared" si="3439"/>
        <v xml:space="preserve"> 7:21:52 PM</v>
      </c>
      <c r="Q27498" s="2" t="s">
        <v>221</v>
      </c>
      <c r="R27498" s="2">
        <v>86</v>
      </c>
      <c r="S27498" s="2" t="s">
        <v>8</v>
      </c>
      <c r="T27498" s="2" t="s">
        <v>7</v>
      </c>
      <c r="U27498" s="2" t="s">
        <v>7626</v>
      </c>
    </row>
    <row r="27499" spans="1:21" x14ac:dyDescent="0.3">
      <c r="A27499" s="2" t="s">
        <v>7516</v>
      </c>
      <c r="B27499" s="13" t="str">
        <f>INDEX(Criteria!$E$2:$E$24,MATCH(C27499,Criteria!$D$2:$D$24,0))</f>
        <v>Cohort 18</v>
      </c>
      <c r="C27499" s="13" t="str">
        <f>INDEX(Criteria!$N$2:$N$212,MATCH(Clean!A27499,Criteria!$K$2:$K$212,0))</f>
        <v>2022 August</v>
      </c>
      <c r="D27499" s="13">
        <f t="shared" si="3432"/>
        <v>21</v>
      </c>
      <c r="E27499" s="13">
        <v>2023</v>
      </c>
      <c r="F27499" s="13">
        <f t="shared" si="3433"/>
        <v>2023</v>
      </c>
      <c r="G27499" s="13" t="str">
        <f>INDEX(Criteria!$A$1:$A$12,MATCH(H27499,Criteria!$B$1:$B$12,0))</f>
        <v>January</v>
      </c>
      <c r="H27499" s="13">
        <f t="shared" si="3434"/>
        <v>1</v>
      </c>
      <c r="I27499" s="14">
        <v>44947</v>
      </c>
      <c r="J27499" s="13" t="str">
        <f t="shared" si="3435"/>
        <v>1/21/2023</v>
      </c>
      <c r="K27499" s="13">
        <f t="shared" si="3436"/>
        <v>19</v>
      </c>
      <c r="L27499" s="13">
        <f>INDEX(Criteria!$H$2:$H$25,MATCH(K27499,Criteria!$I$2:$I$25,0))</f>
        <v>7</v>
      </c>
      <c r="M27499" s="13" t="str">
        <f t="shared" si="3437"/>
        <v>PM</v>
      </c>
      <c r="N27499" s="43">
        <v>0.80685185185185182</v>
      </c>
      <c r="O27499" s="13" t="str">
        <f t="shared" si="3438"/>
        <v>7:21:52 PM</v>
      </c>
      <c r="P27499" s="13" t="str">
        <f t="shared" si="3439"/>
        <v xml:space="preserve"> 7:21:52 PM</v>
      </c>
      <c r="Q27499" s="2" t="s">
        <v>221</v>
      </c>
      <c r="R27499" s="2">
        <v>83</v>
      </c>
      <c r="S27499" s="2" t="s">
        <v>9</v>
      </c>
      <c r="T27499" s="2" t="s">
        <v>7</v>
      </c>
      <c r="U27499" s="2" t="s">
        <v>7626</v>
      </c>
    </row>
    <row r="27500" spans="1:21" x14ac:dyDescent="0.3">
      <c r="A27500" s="2" t="s">
        <v>7571</v>
      </c>
      <c r="B27500" s="13" t="str">
        <f>INDEX(Criteria!$E$2:$E$24,MATCH(C27500,Criteria!$D$2:$D$24,0))</f>
        <v>Cohort 22</v>
      </c>
      <c r="C27500" s="13" t="str">
        <f>INDEX(Criteria!$N$2:$N$212,MATCH(Clean!A27500,Criteria!$K$2:$K$212,0))</f>
        <v>2022 December</v>
      </c>
      <c r="D27500" s="13">
        <f t="shared" si="3432"/>
        <v>21</v>
      </c>
      <c r="E27500" s="13">
        <v>2023</v>
      </c>
      <c r="F27500" s="13">
        <f t="shared" si="3433"/>
        <v>2023</v>
      </c>
      <c r="G27500" s="13" t="str">
        <f>INDEX(Criteria!$A$1:$A$12,MATCH(H27500,Criteria!$B$1:$B$12,0))</f>
        <v>January</v>
      </c>
      <c r="H27500" s="13">
        <f t="shared" si="3434"/>
        <v>1</v>
      </c>
      <c r="I27500" s="14">
        <v>44947</v>
      </c>
      <c r="J27500" s="13" t="str">
        <f t="shared" si="3435"/>
        <v>1/21/2023</v>
      </c>
      <c r="K27500" s="13">
        <f t="shared" si="3436"/>
        <v>18</v>
      </c>
      <c r="L27500" s="13">
        <f>INDEX(Criteria!$H$2:$H$25,MATCH(K27500,Criteria!$I$2:$I$25,0))</f>
        <v>6</v>
      </c>
      <c r="M27500" s="13" t="str">
        <f t="shared" si="3437"/>
        <v>PM</v>
      </c>
      <c r="N27500" s="43">
        <v>0.78940972222222217</v>
      </c>
      <c r="O27500" s="13" t="str">
        <f t="shared" si="3438"/>
        <v>6:56:45 PM</v>
      </c>
      <c r="P27500" s="13" t="str">
        <f t="shared" si="3439"/>
        <v xml:space="preserve"> 6:56:45 PM</v>
      </c>
      <c r="Q27500" s="2" t="s">
        <v>222</v>
      </c>
      <c r="R27500" s="2">
        <v>115</v>
      </c>
      <c r="S27500" s="2" t="s">
        <v>6</v>
      </c>
      <c r="T27500" s="2" t="s">
        <v>7</v>
      </c>
      <c r="U27500" s="2" t="s">
        <v>7626</v>
      </c>
    </row>
    <row r="27501" spans="1:21" x14ac:dyDescent="0.3">
      <c r="A27501" s="2" t="s">
        <v>7571</v>
      </c>
      <c r="B27501" s="13" t="str">
        <f>INDEX(Criteria!$E$2:$E$24,MATCH(C27501,Criteria!$D$2:$D$24,0))</f>
        <v>Cohort 22</v>
      </c>
      <c r="C27501" s="13" t="str">
        <f>INDEX(Criteria!$N$2:$N$212,MATCH(Clean!A27501,Criteria!$K$2:$K$212,0))</f>
        <v>2022 December</v>
      </c>
      <c r="D27501" s="13">
        <f t="shared" si="3432"/>
        <v>21</v>
      </c>
      <c r="E27501" s="13">
        <v>2023</v>
      </c>
      <c r="F27501" s="13">
        <f t="shared" si="3433"/>
        <v>2023</v>
      </c>
      <c r="G27501" s="13" t="str">
        <f>INDEX(Criteria!$A$1:$A$12,MATCH(H27501,Criteria!$B$1:$B$12,0))</f>
        <v>January</v>
      </c>
      <c r="H27501" s="13">
        <f t="shared" si="3434"/>
        <v>1</v>
      </c>
      <c r="I27501" s="14">
        <v>44947</v>
      </c>
      <c r="J27501" s="13" t="str">
        <f t="shared" si="3435"/>
        <v>1/21/2023</v>
      </c>
      <c r="K27501" s="13">
        <f t="shared" si="3436"/>
        <v>18</v>
      </c>
      <c r="L27501" s="13">
        <f>INDEX(Criteria!$H$2:$H$25,MATCH(K27501,Criteria!$I$2:$I$25,0))</f>
        <v>6</v>
      </c>
      <c r="M27501" s="13" t="str">
        <f t="shared" si="3437"/>
        <v>PM</v>
      </c>
      <c r="N27501" s="43">
        <v>0.78940972222222217</v>
      </c>
      <c r="O27501" s="13" t="str">
        <f t="shared" si="3438"/>
        <v>6:56:45 PM</v>
      </c>
      <c r="P27501" s="13" t="str">
        <f t="shared" si="3439"/>
        <v xml:space="preserve"> 6:56:45 PM</v>
      </c>
      <c r="Q27501" s="2" t="s">
        <v>222</v>
      </c>
      <c r="R27501" s="2">
        <v>76</v>
      </c>
      <c r="S27501" s="2" t="s">
        <v>8</v>
      </c>
      <c r="T27501" s="2" t="s">
        <v>7</v>
      </c>
      <c r="U27501" s="2" t="s">
        <v>7626</v>
      </c>
    </row>
    <row r="27502" spans="1:21" x14ac:dyDescent="0.3">
      <c r="A27502" s="2" t="s">
        <v>7571</v>
      </c>
      <c r="B27502" s="13" t="str">
        <f>INDEX(Criteria!$E$2:$E$24,MATCH(C27502,Criteria!$D$2:$D$24,0))</f>
        <v>Cohort 22</v>
      </c>
      <c r="C27502" s="13" t="str">
        <f>INDEX(Criteria!$N$2:$N$212,MATCH(Clean!A27502,Criteria!$K$2:$K$212,0))</f>
        <v>2022 December</v>
      </c>
      <c r="D27502" s="13">
        <f t="shared" si="3432"/>
        <v>21</v>
      </c>
      <c r="E27502" s="13">
        <v>2023</v>
      </c>
      <c r="F27502" s="13">
        <f t="shared" si="3433"/>
        <v>2023</v>
      </c>
      <c r="G27502" s="13" t="str">
        <f>INDEX(Criteria!$A$1:$A$12,MATCH(H27502,Criteria!$B$1:$B$12,0))</f>
        <v>January</v>
      </c>
      <c r="H27502" s="13">
        <f t="shared" si="3434"/>
        <v>1</v>
      </c>
      <c r="I27502" s="14">
        <v>44947</v>
      </c>
      <c r="J27502" s="13" t="str">
        <f t="shared" si="3435"/>
        <v>1/21/2023</v>
      </c>
      <c r="K27502" s="13">
        <f t="shared" si="3436"/>
        <v>18</v>
      </c>
      <c r="L27502" s="13">
        <f>INDEX(Criteria!$H$2:$H$25,MATCH(K27502,Criteria!$I$2:$I$25,0))</f>
        <v>6</v>
      </c>
      <c r="M27502" s="13" t="str">
        <f t="shared" si="3437"/>
        <v>PM</v>
      </c>
      <c r="N27502" s="43">
        <v>0.78940972222222217</v>
      </c>
      <c r="O27502" s="13" t="str">
        <f t="shared" si="3438"/>
        <v>6:56:45 PM</v>
      </c>
      <c r="P27502" s="13" t="str">
        <f t="shared" si="3439"/>
        <v xml:space="preserve"> 6:56:45 PM</v>
      </c>
      <c r="Q27502" s="2" t="s">
        <v>222</v>
      </c>
      <c r="R27502" s="2">
        <v>88</v>
      </c>
      <c r="S27502" s="2" t="s">
        <v>9</v>
      </c>
      <c r="T27502" s="2" t="s">
        <v>7</v>
      </c>
      <c r="U27502" s="2" t="s">
        <v>7626</v>
      </c>
    </row>
    <row r="27503" spans="1:21" x14ac:dyDescent="0.3">
      <c r="A27503" s="2" t="s">
        <v>7571</v>
      </c>
      <c r="B27503" s="13" t="str">
        <f>INDEX(Criteria!$E$2:$E$24,MATCH(C27503,Criteria!$D$2:$D$24,0))</f>
        <v>Cohort 22</v>
      </c>
      <c r="C27503" s="13" t="str">
        <f>INDEX(Criteria!$N$2:$N$212,MATCH(Clean!A27503,Criteria!$K$2:$K$212,0))</f>
        <v>2022 December</v>
      </c>
      <c r="D27503" s="13">
        <f t="shared" si="3432"/>
        <v>21</v>
      </c>
      <c r="E27503" s="13">
        <v>2023</v>
      </c>
      <c r="F27503" s="13">
        <f t="shared" si="3433"/>
        <v>2023</v>
      </c>
      <c r="G27503" s="13" t="str">
        <f>INDEX(Criteria!$A$1:$A$12,MATCH(H27503,Criteria!$B$1:$B$12,0))</f>
        <v>January</v>
      </c>
      <c r="H27503" s="13">
        <f t="shared" si="3434"/>
        <v>1</v>
      </c>
      <c r="I27503" s="14">
        <v>44947</v>
      </c>
      <c r="J27503" s="13" t="str">
        <f t="shared" si="3435"/>
        <v>1/21/2023</v>
      </c>
      <c r="K27503" s="13">
        <f t="shared" si="3436"/>
        <v>18</v>
      </c>
      <c r="L27503" s="13">
        <f>INDEX(Criteria!$H$2:$H$25,MATCH(K27503,Criteria!$I$2:$I$25,0))</f>
        <v>6</v>
      </c>
      <c r="M27503" s="13" t="str">
        <f t="shared" si="3437"/>
        <v>PM</v>
      </c>
      <c r="N27503" s="43">
        <v>0.78940972222222217</v>
      </c>
      <c r="O27503" s="13" t="str">
        <f t="shared" si="3438"/>
        <v>6:56:45 PM</v>
      </c>
      <c r="P27503" s="13" t="str">
        <f t="shared" si="3439"/>
        <v xml:space="preserve"> 6:56:45 PM</v>
      </c>
      <c r="Q27503" s="2" t="s">
        <v>222</v>
      </c>
      <c r="R27503" s="2">
        <v>130</v>
      </c>
      <c r="S27503" s="2" t="s">
        <v>6</v>
      </c>
      <c r="T27503" s="2" t="s">
        <v>7</v>
      </c>
      <c r="U27503" s="2" t="s">
        <v>7626</v>
      </c>
    </row>
    <row r="27504" spans="1:21" x14ac:dyDescent="0.3">
      <c r="A27504" s="2" t="s">
        <v>7571</v>
      </c>
      <c r="B27504" s="13" t="str">
        <f>INDEX(Criteria!$E$2:$E$24,MATCH(C27504,Criteria!$D$2:$D$24,0))</f>
        <v>Cohort 22</v>
      </c>
      <c r="C27504" s="13" t="str">
        <f>INDEX(Criteria!$N$2:$N$212,MATCH(Clean!A27504,Criteria!$K$2:$K$212,0))</f>
        <v>2022 December</v>
      </c>
      <c r="D27504" s="13">
        <f t="shared" si="3432"/>
        <v>21</v>
      </c>
      <c r="E27504" s="13">
        <v>2023</v>
      </c>
      <c r="F27504" s="13">
        <f t="shared" si="3433"/>
        <v>2023</v>
      </c>
      <c r="G27504" s="13" t="str">
        <f>INDEX(Criteria!$A$1:$A$12,MATCH(H27504,Criteria!$B$1:$B$12,0))</f>
        <v>January</v>
      </c>
      <c r="H27504" s="13">
        <f t="shared" si="3434"/>
        <v>1</v>
      </c>
      <c r="I27504" s="14">
        <v>44947</v>
      </c>
      <c r="J27504" s="13" t="str">
        <f t="shared" si="3435"/>
        <v>1/21/2023</v>
      </c>
      <c r="K27504" s="13">
        <f t="shared" si="3436"/>
        <v>18</v>
      </c>
      <c r="L27504" s="13">
        <f>INDEX(Criteria!$H$2:$H$25,MATCH(K27504,Criteria!$I$2:$I$25,0))</f>
        <v>6</v>
      </c>
      <c r="M27504" s="13" t="str">
        <f t="shared" si="3437"/>
        <v>PM</v>
      </c>
      <c r="N27504" s="43">
        <v>0.78940972222222217</v>
      </c>
      <c r="O27504" s="13" t="str">
        <f t="shared" si="3438"/>
        <v>6:56:45 PM</v>
      </c>
      <c r="P27504" s="13" t="str">
        <f t="shared" si="3439"/>
        <v xml:space="preserve"> 6:56:45 PM</v>
      </c>
      <c r="Q27504" s="2" t="s">
        <v>222</v>
      </c>
      <c r="R27504" s="2">
        <v>82</v>
      </c>
      <c r="S27504" s="2" t="s">
        <v>8</v>
      </c>
      <c r="T27504" s="2" t="s">
        <v>7</v>
      </c>
      <c r="U27504" s="2" t="s">
        <v>7626</v>
      </c>
    </row>
    <row r="27505" spans="1:21" x14ac:dyDescent="0.3">
      <c r="A27505" s="2" t="s">
        <v>7571</v>
      </c>
      <c r="B27505" s="13" t="str">
        <f>INDEX(Criteria!$E$2:$E$24,MATCH(C27505,Criteria!$D$2:$D$24,0))</f>
        <v>Cohort 22</v>
      </c>
      <c r="C27505" s="13" t="str">
        <f>INDEX(Criteria!$N$2:$N$212,MATCH(Clean!A27505,Criteria!$K$2:$K$212,0))</f>
        <v>2022 December</v>
      </c>
      <c r="D27505" s="13">
        <f t="shared" si="3432"/>
        <v>21</v>
      </c>
      <c r="E27505" s="13">
        <v>2023</v>
      </c>
      <c r="F27505" s="13">
        <f t="shared" si="3433"/>
        <v>2023</v>
      </c>
      <c r="G27505" s="13" t="str">
        <f>INDEX(Criteria!$A$1:$A$12,MATCH(H27505,Criteria!$B$1:$B$12,0))</f>
        <v>January</v>
      </c>
      <c r="H27505" s="13">
        <f t="shared" si="3434"/>
        <v>1</v>
      </c>
      <c r="I27505" s="14">
        <v>44947</v>
      </c>
      <c r="J27505" s="13" t="str">
        <f t="shared" si="3435"/>
        <v>1/21/2023</v>
      </c>
      <c r="K27505" s="13">
        <f t="shared" si="3436"/>
        <v>18</v>
      </c>
      <c r="L27505" s="13">
        <f>INDEX(Criteria!$H$2:$H$25,MATCH(K27505,Criteria!$I$2:$I$25,0))</f>
        <v>6</v>
      </c>
      <c r="M27505" s="13" t="str">
        <f t="shared" si="3437"/>
        <v>PM</v>
      </c>
      <c r="N27505" s="43">
        <v>0.78940972222222217</v>
      </c>
      <c r="O27505" s="13" t="str">
        <f t="shared" si="3438"/>
        <v>6:56:45 PM</v>
      </c>
      <c r="P27505" s="13" t="str">
        <f t="shared" si="3439"/>
        <v xml:space="preserve"> 6:56:45 PM</v>
      </c>
      <c r="Q27505" s="2" t="s">
        <v>222</v>
      </c>
      <c r="R27505" s="2">
        <v>92</v>
      </c>
      <c r="S27505" s="2" t="s">
        <v>9</v>
      </c>
      <c r="T27505" s="2" t="s">
        <v>7</v>
      </c>
      <c r="U27505" s="2" t="s">
        <v>7626</v>
      </c>
    </row>
    <row r="27506" spans="1:21" x14ac:dyDescent="0.3">
      <c r="A27506" s="2" t="s">
        <v>7509</v>
      </c>
      <c r="B27506" s="13" t="str">
        <f>INDEX(Criteria!$E$2:$E$24,MATCH(C27506,Criteria!$D$2:$D$24,0))</f>
        <v>Cohort 17</v>
      </c>
      <c r="C27506" s="13" t="str">
        <f>INDEX(Criteria!$N$2:$N$212,MATCH(Clean!A27506,Criteria!$K$2:$K$212,0))</f>
        <v>2022 July</v>
      </c>
      <c r="D27506" s="13">
        <f t="shared" si="3432"/>
        <v>21</v>
      </c>
      <c r="E27506" s="13">
        <v>2023</v>
      </c>
      <c r="F27506" s="13">
        <f t="shared" si="3433"/>
        <v>2023</v>
      </c>
      <c r="G27506" s="13" t="str">
        <f>INDEX(Criteria!$A$1:$A$12,MATCH(H27506,Criteria!$B$1:$B$12,0))</f>
        <v>January</v>
      </c>
      <c r="H27506" s="13">
        <f t="shared" si="3434"/>
        <v>1</v>
      </c>
      <c r="I27506" s="14">
        <v>44947</v>
      </c>
      <c r="J27506" s="13" t="str">
        <f t="shared" si="3435"/>
        <v>1/21/2023</v>
      </c>
      <c r="K27506" s="13">
        <f t="shared" si="3436"/>
        <v>17</v>
      </c>
      <c r="L27506" s="13">
        <f>INDEX(Criteria!$H$2:$H$25,MATCH(K27506,Criteria!$I$2:$I$25,0))</f>
        <v>5</v>
      </c>
      <c r="M27506" s="13" t="str">
        <f t="shared" si="3437"/>
        <v>PM</v>
      </c>
      <c r="N27506" s="43">
        <v>0.74400462962962965</v>
      </c>
      <c r="O27506" s="13" t="str">
        <f t="shared" si="3438"/>
        <v>5:51:22 PM</v>
      </c>
      <c r="P27506" s="13" t="str">
        <f t="shared" si="3439"/>
        <v xml:space="preserve"> 5:51:22 PM</v>
      </c>
      <c r="Q27506" s="2" t="s">
        <v>223</v>
      </c>
      <c r="R27506" s="2">
        <v>119</v>
      </c>
      <c r="S27506" s="2" t="s">
        <v>6</v>
      </c>
      <c r="T27506" s="2" t="s">
        <v>7</v>
      </c>
      <c r="U27506" s="2" t="s">
        <v>7626</v>
      </c>
    </row>
    <row r="27507" spans="1:21" x14ac:dyDescent="0.3">
      <c r="A27507" s="2" t="s">
        <v>7509</v>
      </c>
      <c r="B27507" s="13" t="str">
        <f>INDEX(Criteria!$E$2:$E$24,MATCH(C27507,Criteria!$D$2:$D$24,0))</f>
        <v>Cohort 17</v>
      </c>
      <c r="C27507" s="13" t="str">
        <f>INDEX(Criteria!$N$2:$N$212,MATCH(Clean!A27507,Criteria!$K$2:$K$212,0))</f>
        <v>2022 July</v>
      </c>
      <c r="D27507" s="13">
        <f t="shared" si="3432"/>
        <v>21</v>
      </c>
      <c r="E27507" s="13">
        <v>2023</v>
      </c>
      <c r="F27507" s="13">
        <f t="shared" si="3433"/>
        <v>2023</v>
      </c>
      <c r="G27507" s="13" t="str">
        <f>INDEX(Criteria!$A$1:$A$12,MATCH(H27507,Criteria!$B$1:$B$12,0))</f>
        <v>January</v>
      </c>
      <c r="H27507" s="13">
        <f t="shared" si="3434"/>
        <v>1</v>
      </c>
      <c r="I27507" s="14">
        <v>44947</v>
      </c>
      <c r="J27507" s="13" t="str">
        <f t="shared" si="3435"/>
        <v>1/21/2023</v>
      </c>
      <c r="K27507" s="13">
        <f t="shared" si="3436"/>
        <v>17</v>
      </c>
      <c r="L27507" s="13">
        <f>INDEX(Criteria!$H$2:$H$25,MATCH(K27507,Criteria!$I$2:$I$25,0))</f>
        <v>5</v>
      </c>
      <c r="M27507" s="13" t="str">
        <f t="shared" si="3437"/>
        <v>PM</v>
      </c>
      <c r="N27507" s="43">
        <v>0.74400462962962965</v>
      </c>
      <c r="O27507" s="13" t="str">
        <f t="shared" si="3438"/>
        <v>5:51:22 PM</v>
      </c>
      <c r="P27507" s="13" t="str">
        <f t="shared" si="3439"/>
        <v xml:space="preserve"> 5:51:22 PM</v>
      </c>
      <c r="Q27507" s="2" t="s">
        <v>223</v>
      </c>
      <c r="R27507" s="2">
        <v>52</v>
      </c>
      <c r="S27507" s="2" t="s">
        <v>8</v>
      </c>
      <c r="T27507" s="2" t="s">
        <v>7</v>
      </c>
      <c r="U27507" s="2" t="s">
        <v>7626</v>
      </c>
    </row>
    <row r="27508" spans="1:21" x14ac:dyDescent="0.3">
      <c r="A27508" s="2" t="s">
        <v>7509</v>
      </c>
      <c r="B27508" s="13" t="str">
        <f>INDEX(Criteria!$E$2:$E$24,MATCH(C27508,Criteria!$D$2:$D$24,0))</f>
        <v>Cohort 17</v>
      </c>
      <c r="C27508" s="13" t="str">
        <f>INDEX(Criteria!$N$2:$N$212,MATCH(Clean!A27508,Criteria!$K$2:$K$212,0))</f>
        <v>2022 July</v>
      </c>
      <c r="D27508" s="13">
        <f t="shared" si="3432"/>
        <v>21</v>
      </c>
      <c r="E27508" s="13">
        <v>2023</v>
      </c>
      <c r="F27508" s="13">
        <f t="shared" si="3433"/>
        <v>2023</v>
      </c>
      <c r="G27508" s="13" t="str">
        <f>INDEX(Criteria!$A$1:$A$12,MATCH(H27508,Criteria!$B$1:$B$12,0))</f>
        <v>January</v>
      </c>
      <c r="H27508" s="13">
        <f t="shared" si="3434"/>
        <v>1</v>
      </c>
      <c r="I27508" s="14">
        <v>44947</v>
      </c>
      <c r="J27508" s="13" t="str">
        <f t="shared" si="3435"/>
        <v>1/21/2023</v>
      </c>
      <c r="K27508" s="13">
        <f t="shared" si="3436"/>
        <v>17</v>
      </c>
      <c r="L27508" s="13">
        <f>INDEX(Criteria!$H$2:$H$25,MATCH(K27508,Criteria!$I$2:$I$25,0))</f>
        <v>5</v>
      </c>
      <c r="M27508" s="13" t="str">
        <f t="shared" si="3437"/>
        <v>PM</v>
      </c>
      <c r="N27508" s="43">
        <v>0.74400462962962965</v>
      </c>
      <c r="O27508" s="13" t="str">
        <f t="shared" si="3438"/>
        <v>5:51:22 PM</v>
      </c>
      <c r="P27508" s="13" t="str">
        <f t="shared" si="3439"/>
        <v xml:space="preserve"> 5:51:22 PM</v>
      </c>
      <c r="Q27508" s="2" t="s">
        <v>223</v>
      </c>
      <c r="R27508" s="2">
        <v>112</v>
      </c>
      <c r="S27508" s="2" t="s">
        <v>9</v>
      </c>
      <c r="T27508" s="2" t="s">
        <v>7</v>
      </c>
      <c r="U27508" s="2" t="s">
        <v>7626</v>
      </c>
    </row>
    <row r="27509" spans="1:21" x14ac:dyDescent="0.3">
      <c r="A27509" s="2" t="s">
        <v>7577</v>
      </c>
      <c r="B27509" s="13" t="str">
        <f>INDEX(Criteria!$E$2:$E$24,MATCH(C27509,Criteria!$D$2:$D$24,0))</f>
        <v>Cohort 23</v>
      </c>
      <c r="C27509" s="13" t="str">
        <f>INDEX(Criteria!$N$2:$N$212,MATCH(Clean!A27509,Criteria!$K$2:$K$212,0))</f>
        <v>2023 January</v>
      </c>
      <c r="D27509" s="13">
        <f t="shared" si="3432"/>
        <v>21</v>
      </c>
      <c r="E27509" s="13">
        <v>2023</v>
      </c>
      <c r="F27509" s="13">
        <f t="shared" si="3433"/>
        <v>2023</v>
      </c>
      <c r="G27509" s="13" t="str">
        <f>INDEX(Criteria!$A$1:$A$12,MATCH(H27509,Criteria!$B$1:$B$12,0))</f>
        <v>January</v>
      </c>
      <c r="H27509" s="13">
        <f t="shared" si="3434"/>
        <v>1</v>
      </c>
      <c r="I27509" s="14">
        <v>44947</v>
      </c>
      <c r="J27509" s="13" t="str">
        <f t="shared" si="3435"/>
        <v>1/21/2023</v>
      </c>
      <c r="K27509" s="13">
        <f t="shared" si="3436"/>
        <v>17</v>
      </c>
      <c r="L27509" s="13">
        <f>INDEX(Criteria!$H$2:$H$25,MATCH(K27509,Criteria!$I$2:$I$25,0))</f>
        <v>5</v>
      </c>
      <c r="M27509" s="13" t="str">
        <f t="shared" si="3437"/>
        <v>PM</v>
      </c>
      <c r="N27509" s="43">
        <v>0.71960648148148154</v>
      </c>
      <c r="O27509" s="13" t="str">
        <f t="shared" si="3438"/>
        <v>5:16:14 PM</v>
      </c>
      <c r="P27509" s="13" t="str">
        <f t="shared" si="3439"/>
        <v xml:space="preserve"> 5:16:14 PM</v>
      </c>
      <c r="Q27509" s="2" t="s">
        <v>224</v>
      </c>
      <c r="R27509" s="2">
        <v>139</v>
      </c>
      <c r="S27509" s="2" t="s">
        <v>6</v>
      </c>
      <c r="T27509" s="2" t="s">
        <v>7</v>
      </c>
      <c r="U27509" s="2" t="s">
        <v>7626</v>
      </c>
    </row>
    <row r="27510" spans="1:21" x14ac:dyDescent="0.3">
      <c r="A27510" s="2" t="s">
        <v>7577</v>
      </c>
      <c r="B27510" s="13" t="str">
        <f>INDEX(Criteria!$E$2:$E$24,MATCH(C27510,Criteria!$D$2:$D$24,0))</f>
        <v>Cohort 23</v>
      </c>
      <c r="C27510" s="13" t="str">
        <f>INDEX(Criteria!$N$2:$N$212,MATCH(Clean!A27510,Criteria!$K$2:$K$212,0))</f>
        <v>2023 January</v>
      </c>
      <c r="D27510" s="13">
        <f t="shared" si="3432"/>
        <v>21</v>
      </c>
      <c r="E27510" s="13">
        <v>2023</v>
      </c>
      <c r="F27510" s="13">
        <f t="shared" si="3433"/>
        <v>2023</v>
      </c>
      <c r="G27510" s="13" t="str">
        <f>INDEX(Criteria!$A$1:$A$12,MATCH(H27510,Criteria!$B$1:$B$12,0))</f>
        <v>January</v>
      </c>
      <c r="H27510" s="13">
        <f t="shared" si="3434"/>
        <v>1</v>
      </c>
      <c r="I27510" s="14">
        <v>44947</v>
      </c>
      <c r="J27510" s="13" t="str">
        <f t="shared" si="3435"/>
        <v>1/21/2023</v>
      </c>
      <c r="K27510" s="13">
        <f t="shared" si="3436"/>
        <v>17</v>
      </c>
      <c r="L27510" s="13">
        <f>INDEX(Criteria!$H$2:$H$25,MATCH(K27510,Criteria!$I$2:$I$25,0))</f>
        <v>5</v>
      </c>
      <c r="M27510" s="13" t="str">
        <f t="shared" si="3437"/>
        <v>PM</v>
      </c>
      <c r="N27510" s="43">
        <v>0.71960648148148154</v>
      </c>
      <c r="O27510" s="13" t="str">
        <f t="shared" si="3438"/>
        <v>5:16:14 PM</v>
      </c>
      <c r="P27510" s="13" t="str">
        <f t="shared" si="3439"/>
        <v xml:space="preserve"> 5:16:14 PM</v>
      </c>
      <c r="Q27510" s="2" t="s">
        <v>224</v>
      </c>
      <c r="R27510" s="2">
        <v>88</v>
      </c>
      <c r="S27510" s="2" t="s">
        <v>8</v>
      </c>
      <c r="T27510" s="2" t="s">
        <v>7</v>
      </c>
      <c r="U27510" s="2" t="s">
        <v>7626</v>
      </c>
    </row>
    <row r="27511" spans="1:21" x14ac:dyDescent="0.3">
      <c r="A27511" s="2" t="s">
        <v>7577</v>
      </c>
      <c r="B27511" s="13" t="str">
        <f>INDEX(Criteria!$E$2:$E$24,MATCH(C27511,Criteria!$D$2:$D$24,0))</f>
        <v>Cohort 23</v>
      </c>
      <c r="C27511" s="13" t="str">
        <f>INDEX(Criteria!$N$2:$N$212,MATCH(Clean!A27511,Criteria!$K$2:$K$212,0))</f>
        <v>2023 January</v>
      </c>
      <c r="D27511" s="13">
        <f t="shared" ref="D27511:D27574" si="3440">DAY(I27511)</f>
        <v>21</v>
      </c>
      <c r="E27511" s="13">
        <v>2023</v>
      </c>
      <c r="F27511" s="13">
        <f t="shared" ref="F27511:F27574" si="3441">YEAR(I27511)</f>
        <v>2023</v>
      </c>
      <c r="G27511" s="13" t="str">
        <f>INDEX(Criteria!$A$1:$A$12,MATCH(H27511,Criteria!$B$1:$B$12,0))</f>
        <v>January</v>
      </c>
      <c r="H27511" s="13">
        <f t="shared" ref="H27511:H27574" si="3442">MONTH(I27511)</f>
        <v>1</v>
      </c>
      <c r="I27511" s="14">
        <v>44947</v>
      </c>
      <c r="J27511" s="13" t="str">
        <f t="shared" ref="J27511:J27574" si="3443">LEFT(Q27511,FIND(",",Q27511,1)-1)</f>
        <v>1/21/2023</v>
      </c>
      <c r="K27511" s="13">
        <f t="shared" si="3436"/>
        <v>17</v>
      </c>
      <c r="L27511" s="13">
        <f>INDEX(Criteria!$H$2:$H$25,MATCH(K27511,Criteria!$I$2:$I$25,0))</f>
        <v>5</v>
      </c>
      <c r="M27511" s="13" t="str">
        <f t="shared" si="3437"/>
        <v>PM</v>
      </c>
      <c r="N27511" s="43">
        <v>0.71960648148148154</v>
      </c>
      <c r="O27511" s="13" t="str">
        <f t="shared" si="3438"/>
        <v>5:16:14 PM</v>
      </c>
      <c r="P27511" s="13" t="str">
        <f t="shared" si="3439"/>
        <v xml:space="preserve"> 5:16:14 PM</v>
      </c>
      <c r="Q27511" s="2" t="s">
        <v>224</v>
      </c>
      <c r="R27511" s="2">
        <v>79</v>
      </c>
      <c r="S27511" s="2" t="s">
        <v>9</v>
      </c>
      <c r="T27511" s="2" t="s">
        <v>7</v>
      </c>
      <c r="U27511" s="2" t="s">
        <v>7626</v>
      </c>
    </row>
    <row r="27512" spans="1:21" x14ac:dyDescent="0.3">
      <c r="A27512" s="2" t="s">
        <v>7518</v>
      </c>
      <c r="B27512" s="13" t="str">
        <f>INDEX(Criteria!$E$2:$E$24,MATCH(C27512,Criteria!$D$2:$D$24,0))</f>
        <v>Cohort 18</v>
      </c>
      <c r="C27512" s="13" t="str">
        <f>INDEX(Criteria!$N$2:$N$212,MATCH(Clean!A27512,Criteria!$K$2:$K$212,0))</f>
        <v>2022 August</v>
      </c>
      <c r="D27512" s="13">
        <f t="shared" si="3440"/>
        <v>21</v>
      </c>
      <c r="E27512" s="13">
        <v>2023</v>
      </c>
      <c r="F27512" s="13">
        <f t="shared" si="3441"/>
        <v>2023</v>
      </c>
      <c r="G27512" s="13" t="str">
        <f>INDEX(Criteria!$A$1:$A$12,MATCH(H27512,Criteria!$B$1:$B$12,0))</f>
        <v>January</v>
      </c>
      <c r="H27512" s="13">
        <f t="shared" si="3442"/>
        <v>1</v>
      </c>
      <c r="I27512" s="14">
        <v>44947</v>
      </c>
      <c r="J27512" s="13" t="str">
        <f t="shared" si="3443"/>
        <v>1/21/2023</v>
      </c>
      <c r="K27512" s="13">
        <f t="shared" si="3436"/>
        <v>13</v>
      </c>
      <c r="L27512" s="13">
        <f>INDEX(Criteria!$H$2:$H$25,MATCH(K27512,Criteria!$I$2:$I$25,0))</f>
        <v>1</v>
      </c>
      <c r="M27512" s="13" t="str">
        <f t="shared" si="3437"/>
        <v>PM</v>
      </c>
      <c r="N27512" s="43">
        <v>0.56013888888888885</v>
      </c>
      <c r="O27512" s="13" t="str">
        <f t="shared" si="3438"/>
        <v>1:26:36 PM</v>
      </c>
      <c r="P27512" s="13" t="str">
        <f t="shared" si="3439"/>
        <v xml:space="preserve"> 1:26:36 PM</v>
      </c>
      <c r="Q27512" s="2" t="s">
        <v>225</v>
      </c>
      <c r="R27512" s="2">
        <v>118</v>
      </c>
      <c r="S27512" s="2" t="s">
        <v>6</v>
      </c>
      <c r="T27512" s="2" t="s">
        <v>7</v>
      </c>
      <c r="U27512" s="2" t="s">
        <v>7626</v>
      </c>
    </row>
    <row r="27513" spans="1:21" x14ac:dyDescent="0.3">
      <c r="A27513" s="2" t="s">
        <v>7518</v>
      </c>
      <c r="B27513" s="13" t="str">
        <f>INDEX(Criteria!$E$2:$E$24,MATCH(C27513,Criteria!$D$2:$D$24,0))</f>
        <v>Cohort 18</v>
      </c>
      <c r="C27513" s="13" t="str">
        <f>INDEX(Criteria!$N$2:$N$212,MATCH(Clean!A27513,Criteria!$K$2:$K$212,0))</f>
        <v>2022 August</v>
      </c>
      <c r="D27513" s="13">
        <f t="shared" si="3440"/>
        <v>21</v>
      </c>
      <c r="E27513" s="13">
        <v>2023</v>
      </c>
      <c r="F27513" s="13">
        <f t="shared" si="3441"/>
        <v>2023</v>
      </c>
      <c r="G27513" s="13" t="str">
        <f>INDEX(Criteria!$A$1:$A$12,MATCH(H27513,Criteria!$B$1:$B$12,0))</f>
        <v>January</v>
      </c>
      <c r="H27513" s="13">
        <f t="shared" si="3442"/>
        <v>1</v>
      </c>
      <c r="I27513" s="14">
        <v>44947</v>
      </c>
      <c r="J27513" s="13" t="str">
        <f t="shared" si="3443"/>
        <v>1/21/2023</v>
      </c>
      <c r="K27513" s="13">
        <f t="shared" si="3436"/>
        <v>13</v>
      </c>
      <c r="L27513" s="13">
        <f>INDEX(Criteria!$H$2:$H$25,MATCH(K27513,Criteria!$I$2:$I$25,0))</f>
        <v>1</v>
      </c>
      <c r="M27513" s="13" t="str">
        <f t="shared" si="3437"/>
        <v>PM</v>
      </c>
      <c r="N27513" s="43">
        <v>0.56013888888888885</v>
      </c>
      <c r="O27513" s="13" t="str">
        <f t="shared" si="3438"/>
        <v>1:26:36 PM</v>
      </c>
      <c r="P27513" s="13" t="str">
        <f t="shared" si="3439"/>
        <v xml:space="preserve"> 1:26:36 PM</v>
      </c>
      <c r="Q27513" s="2" t="s">
        <v>225</v>
      </c>
      <c r="R27513" s="2">
        <v>70</v>
      </c>
      <c r="S27513" s="2" t="s">
        <v>8</v>
      </c>
      <c r="T27513" s="2" t="s">
        <v>7</v>
      </c>
      <c r="U27513" s="2" t="s">
        <v>7626</v>
      </c>
    </row>
    <row r="27514" spans="1:21" x14ac:dyDescent="0.3">
      <c r="A27514" s="2" t="s">
        <v>7518</v>
      </c>
      <c r="B27514" s="13" t="str">
        <f>INDEX(Criteria!$E$2:$E$24,MATCH(C27514,Criteria!$D$2:$D$24,0))</f>
        <v>Cohort 18</v>
      </c>
      <c r="C27514" s="13" t="str">
        <f>INDEX(Criteria!$N$2:$N$212,MATCH(Clean!A27514,Criteria!$K$2:$K$212,0))</f>
        <v>2022 August</v>
      </c>
      <c r="D27514" s="13">
        <f t="shared" si="3440"/>
        <v>21</v>
      </c>
      <c r="E27514" s="13">
        <v>2023</v>
      </c>
      <c r="F27514" s="13">
        <f t="shared" si="3441"/>
        <v>2023</v>
      </c>
      <c r="G27514" s="13" t="str">
        <f>INDEX(Criteria!$A$1:$A$12,MATCH(H27514,Criteria!$B$1:$B$12,0))</f>
        <v>January</v>
      </c>
      <c r="H27514" s="13">
        <f t="shared" si="3442"/>
        <v>1</v>
      </c>
      <c r="I27514" s="14">
        <v>44947</v>
      </c>
      <c r="J27514" s="13" t="str">
        <f t="shared" si="3443"/>
        <v>1/21/2023</v>
      </c>
      <c r="K27514" s="13">
        <f t="shared" si="3436"/>
        <v>13</v>
      </c>
      <c r="L27514" s="13">
        <f>INDEX(Criteria!$H$2:$H$25,MATCH(K27514,Criteria!$I$2:$I$25,0))</f>
        <v>1</v>
      </c>
      <c r="M27514" s="13" t="str">
        <f t="shared" si="3437"/>
        <v>PM</v>
      </c>
      <c r="N27514" s="43">
        <v>0.56013888888888885</v>
      </c>
      <c r="O27514" s="13" t="str">
        <f t="shared" si="3438"/>
        <v>1:26:36 PM</v>
      </c>
      <c r="P27514" s="13" t="str">
        <f t="shared" si="3439"/>
        <v xml:space="preserve"> 1:26:36 PM</v>
      </c>
      <c r="Q27514" s="2" t="s">
        <v>225</v>
      </c>
      <c r="R27514" s="2">
        <v>78</v>
      </c>
      <c r="S27514" s="2" t="s">
        <v>9</v>
      </c>
      <c r="T27514" s="2" t="s">
        <v>7</v>
      </c>
      <c r="U27514" s="2" t="s">
        <v>7626</v>
      </c>
    </row>
    <row r="27515" spans="1:21" x14ac:dyDescent="0.3">
      <c r="A27515" s="2" t="s">
        <v>7547</v>
      </c>
      <c r="B27515" s="13" t="str">
        <f>INDEX(Criteria!$E$2:$E$24,MATCH(C27515,Criteria!$D$2:$D$24,0))</f>
        <v>Cohort 21</v>
      </c>
      <c r="C27515" s="13" t="str">
        <f>INDEX(Criteria!$N$2:$N$212,MATCH(Clean!A27515,Criteria!$K$2:$K$212,0))</f>
        <v>2022 November</v>
      </c>
      <c r="D27515" s="13">
        <f t="shared" si="3440"/>
        <v>21</v>
      </c>
      <c r="E27515" s="13">
        <v>2023</v>
      </c>
      <c r="F27515" s="13">
        <f t="shared" si="3441"/>
        <v>2023</v>
      </c>
      <c r="G27515" s="13" t="str">
        <f>INDEX(Criteria!$A$1:$A$12,MATCH(H27515,Criteria!$B$1:$B$12,0))</f>
        <v>January</v>
      </c>
      <c r="H27515" s="13">
        <f t="shared" si="3442"/>
        <v>1</v>
      </c>
      <c r="I27515" s="14">
        <v>44947</v>
      </c>
      <c r="J27515" s="13" t="str">
        <f t="shared" si="3443"/>
        <v>1/21/2023</v>
      </c>
      <c r="K27515" s="13">
        <f t="shared" si="3436"/>
        <v>12</v>
      </c>
      <c r="L27515" s="13">
        <f>INDEX(Criteria!$H$2:$H$25,MATCH(K27515,Criteria!$I$2:$I$25,0))</f>
        <v>12</v>
      </c>
      <c r="M27515" s="13" t="str">
        <f t="shared" si="3437"/>
        <v>PM</v>
      </c>
      <c r="N27515" s="43">
        <v>0.51722222222222225</v>
      </c>
      <c r="O27515" s="13" t="str">
        <f t="shared" si="3438"/>
        <v>12:24:48 PM</v>
      </c>
      <c r="P27515" s="13" t="str">
        <f t="shared" si="3439"/>
        <v>12:24:48 PM</v>
      </c>
      <c r="Q27515" s="2" t="s">
        <v>226</v>
      </c>
      <c r="R27515" s="2">
        <v>183</v>
      </c>
      <c r="S27515" s="2" t="s">
        <v>6</v>
      </c>
      <c r="T27515" s="2" t="s">
        <v>7</v>
      </c>
      <c r="U27515" s="2" t="s">
        <v>7631</v>
      </c>
    </row>
    <row r="27516" spans="1:21" x14ac:dyDescent="0.3">
      <c r="A27516" s="2" t="s">
        <v>7547</v>
      </c>
      <c r="B27516" s="13" t="str">
        <f>INDEX(Criteria!$E$2:$E$24,MATCH(C27516,Criteria!$D$2:$D$24,0))</f>
        <v>Cohort 21</v>
      </c>
      <c r="C27516" s="13" t="str">
        <f>INDEX(Criteria!$N$2:$N$212,MATCH(Clean!A27516,Criteria!$K$2:$K$212,0))</f>
        <v>2022 November</v>
      </c>
      <c r="D27516" s="13">
        <f t="shared" si="3440"/>
        <v>21</v>
      </c>
      <c r="E27516" s="13">
        <v>2023</v>
      </c>
      <c r="F27516" s="13">
        <f t="shared" si="3441"/>
        <v>2023</v>
      </c>
      <c r="G27516" s="13" t="str">
        <f>INDEX(Criteria!$A$1:$A$12,MATCH(H27516,Criteria!$B$1:$B$12,0))</f>
        <v>January</v>
      </c>
      <c r="H27516" s="13">
        <f t="shared" si="3442"/>
        <v>1</v>
      </c>
      <c r="I27516" s="14">
        <v>44947</v>
      </c>
      <c r="J27516" s="13" t="str">
        <f t="shared" si="3443"/>
        <v>1/21/2023</v>
      </c>
      <c r="K27516" s="13">
        <f t="shared" si="3436"/>
        <v>12</v>
      </c>
      <c r="L27516" s="13">
        <f>INDEX(Criteria!$H$2:$H$25,MATCH(K27516,Criteria!$I$2:$I$25,0))</f>
        <v>12</v>
      </c>
      <c r="M27516" s="13" t="str">
        <f t="shared" si="3437"/>
        <v>PM</v>
      </c>
      <c r="N27516" s="43">
        <v>0.51722222222222225</v>
      </c>
      <c r="O27516" s="13" t="str">
        <f t="shared" si="3438"/>
        <v>12:24:48 PM</v>
      </c>
      <c r="P27516" s="13" t="str">
        <f t="shared" si="3439"/>
        <v>12:24:48 PM</v>
      </c>
      <c r="Q27516" s="2" t="s">
        <v>226</v>
      </c>
      <c r="R27516" s="2">
        <v>117</v>
      </c>
      <c r="S27516" s="2" t="s">
        <v>8</v>
      </c>
      <c r="T27516" s="2" t="s">
        <v>7</v>
      </c>
      <c r="U27516" s="2" t="s">
        <v>7631</v>
      </c>
    </row>
    <row r="27517" spans="1:21" x14ac:dyDescent="0.3">
      <c r="A27517" s="2" t="s">
        <v>7547</v>
      </c>
      <c r="B27517" s="13" t="str">
        <f>INDEX(Criteria!$E$2:$E$24,MATCH(C27517,Criteria!$D$2:$D$24,0))</f>
        <v>Cohort 21</v>
      </c>
      <c r="C27517" s="13" t="str">
        <f>INDEX(Criteria!$N$2:$N$212,MATCH(Clean!A27517,Criteria!$K$2:$K$212,0))</f>
        <v>2022 November</v>
      </c>
      <c r="D27517" s="13">
        <f t="shared" si="3440"/>
        <v>21</v>
      </c>
      <c r="E27517" s="13">
        <v>2023</v>
      </c>
      <c r="F27517" s="13">
        <f t="shared" si="3441"/>
        <v>2023</v>
      </c>
      <c r="G27517" s="13" t="str">
        <f>INDEX(Criteria!$A$1:$A$12,MATCH(H27517,Criteria!$B$1:$B$12,0))</f>
        <v>January</v>
      </c>
      <c r="H27517" s="13">
        <f t="shared" si="3442"/>
        <v>1</v>
      </c>
      <c r="I27517" s="14">
        <v>44947</v>
      </c>
      <c r="J27517" s="13" t="str">
        <f t="shared" si="3443"/>
        <v>1/21/2023</v>
      </c>
      <c r="K27517" s="13">
        <f t="shared" si="3436"/>
        <v>12</v>
      </c>
      <c r="L27517" s="13">
        <f>INDEX(Criteria!$H$2:$H$25,MATCH(K27517,Criteria!$I$2:$I$25,0))</f>
        <v>12</v>
      </c>
      <c r="M27517" s="13" t="str">
        <f t="shared" si="3437"/>
        <v>PM</v>
      </c>
      <c r="N27517" s="43">
        <v>0.51722222222222225</v>
      </c>
      <c r="O27517" s="13" t="str">
        <f t="shared" si="3438"/>
        <v>12:24:48 PM</v>
      </c>
      <c r="P27517" s="13" t="str">
        <f t="shared" si="3439"/>
        <v>12:24:48 PM</v>
      </c>
      <c r="Q27517" s="2" t="s">
        <v>226</v>
      </c>
      <c r="R27517" s="2">
        <v>87</v>
      </c>
      <c r="S27517" s="2" t="s">
        <v>9</v>
      </c>
      <c r="T27517" s="2" t="s">
        <v>7</v>
      </c>
      <c r="U27517" s="2" t="s">
        <v>7631</v>
      </c>
    </row>
    <row r="27518" spans="1:21" x14ac:dyDescent="0.3">
      <c r="A27518" s="2" t="s">
        <v>7570</v>
      </c>
      <c r="B27518" s="13" t="str">
        <f>INDEX(Criteria!$E$2:$E$24,MATCH(C27518,Criteria!$D$2:$D$24,0))</f>
        <v>Cohort 22</v>
      </c>
      <c r="C27518" s="13" t="str">
        <f>INDEX(Criteria!$N$2:$N$212,MATCH(Clean!A27518,Criteria!$K$2:$K$212,0))</f>
        <v>2022 December</v>
      </c>
      <c r="D27518" s="13">
        <f t="shared" si="3440"/>
        <v>21</v>
      </c>
      <c r="E27518" s="13">
        <v>2023</v>
      </c>
      <c r="F27518" s="13">
        <f t="shared" si="3441"/>
        <v>2023</v>
      </c>
      <c r="G27518" s="13" t="str">
        <f>INDEX(Criteria!$A$1:$A$12,MATCH(H27518,Criteria!$B$1:$B$12,0))</f>
        <v>January</v>
      </c>
      <c r="H27518" s="13">
        <f t="shared" si="3442"/>
        <v>1</v>
      </c>
      <c r="I27518" s="14">
        <v>44947</v>
      </c>
      <c r="J27518" s="13" t="str">
        <f t="shared" si="3443"/>
        <v>1/21/2023</v>
      </c>
      <c r="K27518" s="13">
        <f t="shared" si="3436"/>
        <v>11</v>
      </c>
      <c r="L27518" s="13">
        <f>INDEX(Criteria!$H$2:$H$25,MATCH(K27518,Criteria!$I$2:$I$25,0))</f>
        <v>11</v>
      </c>
      <c r="M27518" s="13" t="str">
        <f t="shared" si="3437"/>
        <v>AM</v>
      </c>
      <c r="N27518" s="43">
        <v>0.45856481481481487</v>
      </c>
      <c r="O27518" s="13" t="str">
        <f t="shared" si="3438"/>
        <v>11:00:20 AM</v>
      </c>
      <c r="P27518" s="13" t="str">
        <f t="shared" si="3439"/>
        <v>11:00:20 AM</v>
      </c>
      <c r="Q27518" s="2" t="s">
        <v>227</v>
      </c>
      <c r="R27518" s="2">
        <v>140</v>
      </c>
      <c r="S27518" s="2" t="s">
        <v>6</v>
      </c>
      <c r="T27518" s="2" t="s">
        <v>7</v>
      </c>
      <c r="U27518" s="2" t="s">
        <v>7624</v>
      </c>
    </row>
    <row r="27519" spans="1:21" x14ac:dyDescent="0.3">
      <c r="A27519" s="2" t="s">
        <v>7570</v>
      </c>
      <c r="B27519" s="13" t="str">
        <f>INDEX(Criteria!$E$2:$E$24,MATCH(C27519,Criteria!$D$2:$D$24,0))</f>
        <v>Cohort 22</v>
      </c>
      <c r="C27519" s="13" t="str">
        <f>INDEX(Criteria!$N$2:$N$212,MATCH(Clean!A27519,Criteria!$K$2:$K$212,0))</f>
        <v>2022 December</v>
      </c>
      <c r="D27519" s="13">
        <f t="shared" si="3440"/>
        <v>21</v>
      </c>
      <c r="E27519" s="13">
        <v>2023</v>
      </c>
      <c r="F27519" s="13">
        <f t="shared" si="3441"/>
        <v>2023</v>
      </c>
      <c r="G27519" s="13" t="str">
        <f>INDEX(Criteria!$A$1:$A$12,MATCH(H27519,Criteria!$B$1:$B$12,0))</f>
        <v>January</v>
      </c>
      <c r="H27519" s="13">
        <f t="shared" si="3442"/>
        <v>1</v>
      </c>
      <c r="I27519" s="14">
        <v>44947</v>
      </c>
      <c r="J27519" s="13" t="str">
        <f t="shared" si="3443"/>
        <v>1/21/2023</v>
      </c>
      <c r="K27519" s="13">
        <f t="shared" si="3436"/>
        <v>11</v>
      </c>
      <c r="L27519" s="13">
        <f>INDEX(Criteria!$H$2:$H$25,MATCH(K27519,Criteria!$I$2:$I$25,0))</f>
        <v>11</v>
      </c>
      <c r="M27519" s="13" t="str">
        <f t="shared" si="3437"/>
        <v>AM</v>
      </c>
      <c r="N27519" s="43">
        <v>0.45856481481481487</v>
      </c>
      <c r="O27519" s="13" t="str">
        <f t="shared" si="3438"/>
        <v>11:00:20 AM</v>
      </c>
      <c r="P27519" s="13" t="str">
        <f t="shared" si="3439"/>
        <v>11:00:20 AM</v>
      </c>
      <c r="Q27519" s="2" t="s">
        <v>227</v>
      </c>
      <c r="R27519" s="2">
        <v>92</v>
      </c>
      <c r="S27519" s="2" t="s">
        <v>8</v>
      </c>
      <c r="T27519" s="2" t="s">
        <v>7</v>
      </c>
      <c r="U27519" s="2" t="s">
        <v>7624</v>
      </c>
    </row>
    <row r="27520" spans="1:21" x14ac:dyDescent="0.3">
      <c r="A27520" s="2" t="s">
        <v>7570</v>
      </c>
      <c r="B27520" s="13" t="str">
        <f>INDEX(Criteria!$E$2:$E$24,MATCH(C27520,Criteria!$D$2:$D$24,0))</f>
        <v>Cohort 22</v>
      </c>
      <c r="C27520" s="13" t="str">
        <f>INDEX(Criteria!$N$2:$N$212,MATCH(Clean!A27520,Criteria!$K$2:$K$212,0))</f>
        <v>2022 December</v>
      </c>
      <c r="D27520" s="13">
        <f t="shared" si="3440"/>
        <v>21</v>
      </c>
      <c r="E27520" s="13">
        <v>2023</v>
      </c>
      <c r="F27520" s="13">
        <f t="shared" si="3441"/>
        <v>2023</v>
      </c>
      <c r="G27520" s="13" t="str">
        <f>INDEX(Criteria!$A$1:$A$12,MATCH(H27520,Criteria!$B$1:$B$12,0))</f>
        <v>January</v>
      </c>
      <c r="H27520" s="13">
        <f t="shared" si="3442"/>
        <v>1</v>
      </c>
      <c r="I27520" s="14">
        <v>44947</v>
      </c>
      <c r="J27520" s="13" t="str">
        <f t="shared" si="3443"/>
        <v>1/21/2023</v>
      </c>
      <c r="K27520" s="13">
        <f t="shared" si="3436"/>
        <v>11</v>
      </c>
      <c r="L27520" s="13">
        <f>INDEX(Criteria!$H$2:$H$25,MATCH(K27520,Criteria!$I$2:$I$25,0))</f>
        <v>11</v>
      </c>
      <c r="M27520" s="13" t="str">
        <f t="shared" si="3437"/>
        <v>AM</v>
      </c>
      <c r="N27520" s="43">
        <v>0.45856481481481487</v>
      </c>
      <c r="O27520" s="13" t="str">
        <f t="shared" si="3438"/>
        <v>11:00:20 AM</v>
      </c>
      <c r="P27520" s="13" t="str">
        <f t="shared" si="3439"/>
        <v>11:00:20 AM</v>
      </c>
      <c r="Q27520" s="2" t="s">
        <v>227</v>
      </c>
      <c r="R27520" s="2">
        <v>60</v>
      </c>
      <c r="S27520" s="2" t="s">
        <v>9</v>
      </c>
      <c r="T27520" s="2" t="s">
        <v>7</v>
      </c>
      <c r="U27520" s="2" t="s">
        <v>7624</v>
      </c>
    </row>
    <row r="27521" spans="1:21" x14ac:dyDescent="0.3">
      <c r="A27521" s="2" t="s">
        <v>7510</v>
      </c>
      <c r="B27521" s="13" t="str">
        <f>INDEX(Criteria!$E$2:$E$24,MATCH(C27521,Criteria!$D$2:$D$24,0))</f>
        <v>Cohort 17</v>
      </c>
      <c r="C27521" s="13" t="str">
        <f>INDEX(Criteria!$N$2:$N$212,MATCH(Clean!A27521,Criteria!$K$2:$K$212,0))</f>
        <v>2022 July</v>
      </c>
      <c r="D27521" s="13">
        <f t="shared" si="3440"/>
        <v>21</v>
      </c>
      <c r="E27521" s="13">
        <v>2023</v>
      </c>
      <c r="F27521" s="13">
        <f t="shared" si="3441"/>
        <v>2023</v>
      </c>
      <c r="G27521" s="13" t="str">
        <f>INDEX(Criteria!$A$1:$A$12,MATCH(H27521,Criteria!$B$1:$B$12,0))</f>
        <v>January</v>
      </c>
      <c r="H27521" s="13">
        <f t="shared" si="3442"/>
        <v>1</v>
      </c>
      <c r="I27521" s="14">
        <v>44947</v>
      </c>
      <c r="J27521" s="13" t="str">
        <f t="shared" si="3443"/>
        <v>1/21/2023</v>
      </c>
      <c r="K27521" s="13">
        <f t="shared" si="3436"/>
        <v>9</v>
      </c>
      <c r="L27521" s="13">
        <f>INDEX(Criteria!$H$2:$H$25,MATCH(K27521,Criteria!$I$2:$I$25,0))</f>
        <v>9</v>
      </c>
      <c r="M27521" s="13" t="str">
        <f t="shared" si="3437"/>
        <v>AM</v>
      </c>
      <c r="N27521" s="43">
        <v>0.41619212962962965</v>
      </c>
      <c r="O27521" s="13" t="str">
        <f t="shared" si="3438"/>
        <v>9:59:19 AM</v>
      </c>
      <c r="P27521" s="13" t="str">
        <f t="shared" si="3439"/>
        <v xml:space="preserve"> 9:59:19 AM</v>
      </c>
      <c r="Q27521" s="2" t="s">
        <v>228</v>
      </c>
      <c r="R27521" s="2">
        <v>128</v>
      </c>
      <c r="S27521" s="2" t="s">
        <v>6</v>
      </c>
      <c r="T27521" s="2" t="s">
        <v>7</v>
      </c>
      <c r="U27521" s="2" t="s">
        <v>7624</v>
      </c>
    </row>
    <row r="27522" spans="1:21" x14ac:dyDescent="0.3">
      <c r="A27522" s="2" t="s">
        <v>7510</v>
      </c>
      <c r="B27522" s="13" t="str">
        <f>INDEX(Criteria!$E$2:$E$24,MATCH(C27522,Criteria!$D$2:$D$24,0))</f>
        <v>Cohort 17</v>
      </c>
      <c r="C27522" s="13" t="str">
        <f>INDEX(Criteria!$N$2:$N$212,MATCH(Clean!A27522,Criteria!$K$2:$K$212,0))</f>
        <v>2022 July</v>
      </c>
      <c r="D27522" s="13">
        <f t="shared" si="3440"/>
        <v>21</v>
      </c>
      <c r="E27522" s="13">
        <v>2023</v>
      </c>
      <c r="F27522" s="13">
        <f t="shared" si="3441"/>
        <v>2023</v>
      </c>
      <c r="G27522" s="13" t="str">
        <f>INDEX(Criteria!$A$1:$A$12,MATCH(H27522,Criteria!$B$1:$B$12,0))</f>
        <v>January</v>
      </c>
      <c r="H27522" s="13">
        <f t="shared" si="3442"/>
        <v>1</v>
      </c>
      <c r="I27522" s="14">
        <v>44947</v>
      </c>
      <c r="J27522" s="13" t="str">
        <f t="shared" si="3443"/>
        <v>1/21/2023</v>
      </c>
      <c r="K27522" s="13">
        <f t="shared" si="3436"/>
        <v>9</v>
      </c>
      <c r="L27522" s="13">
        <f>INDEX(Criteria!$H$2:$H$25,MATCH(K27522,Criteria!$I$2:$I$25,0))</f>
        <v>9</v>
      </c>
      <c r="M27522" s="13" t="str">
        <f t="shared" si="3437"/>
        <v>AM</v>
      </c>
      <c r="N27522" s="43">
        <v>0.41619212962962965</v>
      </c>
      <c r="O27522" s="13" t="str">
        <f t="shared" si="3438"/>
        <v>9:59:19 AM</v>
      </c>
      <c r="P27522" s="13" t="str">
        <f t="shared" si="3439"/>
        <v xml:space="preserve"> 9:59:19 AM</v>
      </c>
      <c r="Q27522" s="2" t="s">
        <v>228</v>
      </c>
      <c r="R27522" s="2">
        <v>76</v>
      </c>
      <c r="S27522" s="2" t="s">
        <v>8</v>
      </c>
      <c r="T27522" s="2" t="s">
        <v>7</v>
      </c>
      <c r="U27522" s="2" t="s">
        <v>7624</v>
      </c>
    </row>
    <row r="27523" spans="1:21" x14ac:dyDescent="0.3">
      <c r="A27523" s="2" t="s">
        <v>7510</v>
      </c>
      <c r="B27523" s="13" t="str">
        <f>INDEX(Criteria!$E$2:$E$24,MATCH(C27523,Criteria!$D$2:$D$24,0))</f>
        <v>Cohort 17</v>
      </c>
      <c r="C27523" s="13" t="str">
        <f>INDEX(Criteria!$N$2:$N$212,MATCH(Clean!A27523,Criteria!$K$2:$K$212,0))</f>
        <v>2022 July</v>
      </c>
      <c r="D27523" s="13">
        <f t="shared" si="3440"/>
        <v>21</v>
      </c>
      <c r="E27523" s="13">
        <v>2023</v>
      </c>
      <c r="F27523" s="13">
        <f t="shared" si="3441"/>
        <v>2023</v>
      </c>
      <c r="G27523" s="13" t="str">
        <f>INDEX(Criteria!$A$1:$A$12,MATCH(H27523,Criteria!$B$1:$B$12,0))</f>
        <v>January</v>
      </c>
      <c r="H27523" s="13">
        <f t="shared" si="3442"/>
        <v>1</v>
      </c>
      <c r="I27523" s="14">
        <v>44947</v>
      </c>
      <c r="J27523" s="13" t="str">
        <f t="shared" si="3443"/>
        <v>1/21/2023</v>
      </c>
      <c r="K27523" s="13">
        <f t="shared" ref="K27523:K27586" si="3444">HOUR(N27523)</f>
        <v>9</v>
      </c>
      <c r="L27523" s="13">
        <f>INDEX(Criteria!$H$2:$H$25,MATCH(K27523,Criteria!$I$2:$I$25,0))</f>
        <v>9</v>
      </c>
      <c r="M27523" s="13" t="str">
        <f t="shared" ref="M27523:M27586" si="3445">RIGHT(Q27523,2)</f>
        <v>AM</v>
      </c>
      <c r="N27523" s="43">
        <v>0.41619212962962965</v>
      </c>
      <c r="O27523" s="13" t="str">
        <f t="shared" ref="O27523:O27586" si="3446">TRIM(P27523)</f>
        <v>9:59:19 AM</v>
      </c>
      <c r="P27523" s="13" t="str">
        <f t="shared" ref="P27523:P27586" si="3447">RIGHT(Q27523,11)</f>
        <v xml:space="preserve"> 9:59:19 AM</v>
      </c>
      <c r="Q27523" s="2" t="s">
        <v>228</v>
      </c>
      <c r="R27523" s="2">
        <v>57</v>
      </c>
      <c r="S27523" s="2" t="s">
        <v>9</v>
      </c>
      <c r="T27523" s="2" t="s">
        <v>7</v>
      </c>
      <c r="U27523" s="2" t="s">
        <v>7624</v>
      </c>
    </row>
    <row r="27524" spans="1:21" x14ac:dyDescent="0.3">
      <c r="A27524" s="2" t="s">
        <v>7578</v>
      </c>
      <c r="B27524" s="13" t="str">
        <f>INDEX(Criteria!$E$2:$E$24,MATCH(C27524,Criteria!$D$2:$D$24,0))</f>
        <v>Cohort 23</v>
      </c>
      <c r="C27524" s="13" t="str">
        <f>INDEX(Criteria!$N$2:$N$212,MATCH(Clean!A27524,Criteria!$K$2:$K$212,0))</f>
        <v>2023 January</v>
      </c>
      <c r="D27524" s="13">
        <f t="shared" si="3440"/>
        <v>21</v>
      </c>
      <c r="E27524" s="13">
        <v>2023</v>
      </c>
      <c r="F27524" s="13">
        <f t="shared" si="3441"/>
        <v>2023</v>
      </c>
      <c r="G27524" s="13" t="str">
        <f>INDEX(Criteria!$A$1:$A$12,MATCH(H27524,Criteria!$B$1:$B$12,0))</f>
        <v>January</v>
      </c>
      <c r="H27524" s="13">
        <f t="shared" si="3442"/>
        <v>1</v>
      </c>
      <c r="I27524" s="14">
        <v>44947</v>
      </c>
      <c r="J27524" s="13" t="str">
        <f t="shared" si="3443"/>
        <v>1/21/2023</v>
      </c>
      <c r="K27524" s="13">
        <f t="shared" si="3444"/>
        <v>9</v>
      </c>
      <c r="L27524" s="13">
        <f>INDEX(Criteria!$H$2:$H$25,MATCH(K27524,Criteria!$I$2:$I$25,0))</f>
        <v>9</v>
      </c>
      <c r="M27524" s="13" t="str">
        <f t="shared" si="3445"/>
        <v>AM</v>
      </c>
      <c r="N27524" s="43">
        <v>0.38408564814814811</v>
      </c>
      <c r="O27524" s="13" t="str">
        <f t="shared" si="3446"/>
        <v>9:13:05 AM</v>
      </c>
      <c r="P27524" s="13" t="str">
        <f t="shared" si="3447"/>
        <v xml:space="preserve"> 9:13:05 AM</v>
      </c>
      <c r="Q27524" s="2" t="s">
        <v>229</v>
      </c>
      <c r="R27524" s="2">
        <v>123</v>
      </c>
      <c r="S27524" s="2" t="s">
        <v>6</v>
      </c>
      <c r="T27524" s="2" t="s">
        <v>7</v>
      </c>
      <c r="U27524" s="2" t="s">
        <v>7626</v>
      </c>
    </row>
    <row r="27525" spans="1:21" x14ac:dyDescent="0.3">
      <c r="A27525" s="2" t="s">
        <v>7578</v>
      </c>
      <c r="B27525" s="13" t="str">
        <f>INDEX(Criteria!$E$2:$E$24,MATCH(C27525,Criteria!$D$2:$D$24,0))</f>
        <v>Cohort 23</v>
      </c>
      <c r="C27525" s="13" t="str">
        <f>INDEX(Criteria!$N$2:$N$212,MATCH(Clean!A27525,Criteria!$K$2:$K$212,0))</f>
        <v>2023 January</v>
      </c>
      <c r="D27525" s="13">
        <f t="shared" si="3440"/>
        <v>21</v>
      </c>
      <c r="E27525" s="13">
        <v>2023</v>
      </c>
      <c r="F27525" s="13">
        <f t="shared" si="3441"/>
        <v>2023</v>
      </c>
      <c r="G27525" s="13" t="str">
        <f>INDEX(Criteria!$A$1:$A$12,MATCH(H27525,Criteria!$B$1:$B$12,0))</f>
        <v>January</v>
      </c>
      <c r="H27525" s="13">
        <f t="shared" si="3442"/>
        <v>1</v>
      </c>
      <c r="I27525" s="14">
        <v>44947</v>
      </c>
      <c r="J27525" s="13" t="str">
        <f t="shared" si="3443"/>
        <v>1/21/2023</v>
      </c>
      <c r="K27525" s="13">
        <f t="shared" si="3444"/>
        <v>9</v>
      </c>
      <c r="L27525" s="13">
        <f>INDEX(Criteria!$H$2:$H$25,MATCH(K27525,Criteria!$I$2:$I$25,0))</f>
        <v>9</v>
      </c>
      <c r="M27525" s="13" t="str">
        <f t="shared" si="3445"/>
        <v>AM</v>
      </c>
      <c r="N27525" s="43">
        <v>0.38408564814814811</v>
      </c>
      <c r="O27525" s="13" t="str">
        <f t="shared" si="3446"/>
        <v>9:13:05 AM</v>
      </c>
      <c r="P27525" s="13" t="str">
        <f t="shared" si="3447"/>
        <v xml:space="preserve"> 9:13:05 AM</v>
      </c>
      <c r="Q27525" s="2" t="s">
        <v>229</v>
      </c>
      <c r="R27525" s="2">
        <v>81</v>
      </c>
      <c r="S27525" s="2" t="s">
        <v>8</v>
      </c>
      <c r="T27525" s="2" t="s">
        <v>7</v>
      </c>
      <c r="U27525" s="2" t="s">
        <v>7626</v>
      </c>
    </row>
    <row r="27526" spans="1:21" x14ac:dyDescent="0.3">
      <c r="A27526" s="2" t="s">
        <v>7578</v>
      </c>
      <c r="B27526" s="13" t="str">
        <f>INDEX(Criteria!$E$2:$E$24,MATCH(C27526,Criteria!$D$2:$D$24,0))</f>
        <v>Cohort 23</v>
      </c>
      <c r="C27526" s="13" t="str">
        <f>INDEX(Criteria!$N$2:$N$212,MATCH(Clean!A27526,Criteria!$K$2:$K$212,0))</f>
        <v>2023 January</v>
      </c>
      <c r="D27526" s="13">
        <f t="shared" si="3440"/>
        <v>21</v>
      </c>
      <c r="E27526" s="13">
        <v>2023</v>
      </c>
      <c r="F27526" s="13">
        <f t="shared" si="3441"/>
        <v>2023</v>
      </c>
      <c r="G27526" s="13" t="str">
        <f>INDEX(Criteria!$A$1:$A$12,MATCH(H27526,Criteria!$B$1:$B$12,0))</f>
        <v>January</v>
      </c>
      <c r="H27526" s="13">
        <f t="shared" si="3442"/>
        <v>1</v>
      </c>
      <c r="I27526" s="14">
        <v>44947</v>
      </c>
      <c r="J27526" s="13" t="str">
        <f t="shared" si="3443"/>
        <v>1/21/2023</v>
      </c>
      <c r="K27526" s="13">
        <f t="shared" si="3444"/>
        <v>9</v>
      </c>
      <c r="L27526" s="13">
        <f>INDEX(Criteria!$H$2:$H$25,MATCH(K27526,Criteria!$I$2:$I$25,0))</f>
        <v>9</v>
      </c>
      <c r="M27526" s="13" t="str">
        <f t="shared" si="3445"/>
        <v>AM</v>
      </c>
      <c r="N27526" s="43">
        <v>0.38408564814814811</v>
      </c>
      <c r="O27526" s="13" t="str">
        <f t="shared" si="3446"/>
        <v>9:13:05 AM</v>
      </c>
      <c r="P27526" s="13" t="str">
        <f t="shared" si="3447"/>
        <v xml:space="preserve"> 9:13:05 AM</v>
      </c>
      <c r="Q27526" s="2" t="s">
        <v>229</v>
      </c>
      <c r="R27526" s="2">
        <v>91</v>
      </c>
      <c r="S27526" s="2" t="s">
        <v>9</v>
      </c>
      <c r="T27526" s="2" t="s">
        <v>7</v>
      </c>
      <c r="U27526" s="2" t="s">
        <v>7626</v>
      </c>
    </row>
    <row r="27527" spans="1:21" x14ac:dyDescent="0.3">
      <c r="A27527" s="2" t="s">
        <v>7575</v>
      </c>
      <c r="B27527" s="13" t="str">
        <f>INDEX(Criteria!$E$2:$E$24,MATCH(C27527,Criteria!$D$2:$D$24,0))</f>
        <v>Cohort 23</v>
      </c>
      <c r="C27527" s="13" t="str">
        <f>INDEX(Criteria!$N$2:$N$212,MATCH(Clean!A27527,Criteria!$K$2:$K$212,0))</f>
        <v>2023 January</v>
      </c>
      <c r="D27527" s="13">
        <f t="shared" si="3440"/>
        <v>21</v>
      </c>
      <c r="E27527" s="13">
        <v>2023</v>
      </c>
      <c r="F27527" s="13">
        <f t="shared" si="3441"/>
        <v>2023</v>
      </c>
      <c r="G27527" s="13" t="str">
        <f>INDEX(Criteria!$A$1:$A$12,MATCH(H27527,Criteria!$B$1:$B$12,0))</f>
        <v>January</v>
      </c>
      <c r="H27527" s="13">
        <f t="shared" si="3442"/>
        <v>1</v>
      </c>
      <c r="I27527" s="14">
        <v>44947</v>
      </c>
      <c r="J27527" s="13" t="str">
        <f t="shared" si="3443"/>
        <v>1/21/2023</v>
      </c>
      <c r="K27527" s="13">
        <f t="shared" si="3444"/>
        <v>9</v>
      </c>
      <c r="L27527" s="13">
        <f>INDEX(Criteria!$H$2:$H$25,MATCH(K27527,Criteria!$I$2:$I$25,0))</f>
        <v>9</v>
      </c>
      <c r="M27527" s="13" t="str">
        <f t="shared" si="3445"/>
        <v>AM</v>
      </c>
      <c r="N27527" s="43">
        <v>0.38246527777777778</v>
      </c>
      <c r="O27527" s="13" t="str">
        <f t="shared" si="3446"/>
        <v>9:10:45 AM</v>
      </c>
      <c r="P27527" s="13" t="str">
        <f t="shared" si="3447"/>
        <v xml:space="preserve"> 9:10:45 AM</v>
      </c>
      <c r="Q27527" s="2" t="s">
        <v>230</v>
      </c>
      <c r="R27527" s="2">
        <v>143</v>
      </c>
      <c r="S27527" s="2" t="s">
        <v>6</v>
      </c>
      <c r="T27527" s="2" t="s">
        <v>7</v>
      </c>
      <c r="U27527" s="2" t="s">
        <v>7624</v>
      </c>
    </row>
    <row r="27528" spans="1:21" x14ac:dyDescent="0.3">
      <c r="A27528" s="2" t="s">
        <v>7575</v>
      </c>
      <c r="B27528" s="13" t="str">
        <f>INDEX(Criteria!$E$2:$E$24,MATCH(C27528,Criteria!$D$2:$D$24,0))</f>
        <v>Cohort 23</v>
      </c>
      <c r="C27528" s="13" t="str">
        <f>INDEX(Criteria!$N$2:$N$212,MATCH(Clean!A27528,Criteria!$K$2:$K$212,0))</f>
        <v>2023 January</v>
      </c>
      <c r="D27528" s="13">
        <f t="shared" si="3440"/>
        <v>21</v>
      </c>
      <c r="E27528" s="13">
        <v>2023</v>
      </c>
      <c r="F27528" s="13">
        <f t="shared" si="3441"/>
        <v>2023</v>
      </c>
      <c r="G27528" s="13" t="str">
        <f>INDEX(Criteria!$A$1:$A$12,MATCH(H27528,Criteria!$B$1:$B$12,0))</f>
        <v>January</v>
      </c>
      <c r="H27528" s="13">
        <f t="shared" si="3442"/>
        <v>1</v>
      </c>
      <c r="I27528" s="14">
        <v>44947</v>
      </c>
      <c r="J27528" s="13" t="str">
        <f t="shared" si="3443"/>
        <v>1/21/2023</v>
      </c>
      <c r="K27528" s="13">
        <f t="shared" si="3444"/>
        <v>9</v>
      </c>
      <c r="L27528" s="13">
        <f>INDEX(Criteria!$H$2:$H$25,MATCH(K27528,Criteria!$I$2:$I$25,0))</f>
        <v>9</v>
      </c>
      <c r="M27528" s="13" t="str">
        <f t="shared" si="3445"/>
        <v>AM</v>
      </c>
      <c r="N27528" s="43">
        <v>0.38246527777777778</v>
      </c>
      <c r="O27528" s="13" t="str">
        <f t="shared" si="3446"/>
        <v>9:10:45 AM</v>
      </c>
      <c r="P27528" s="13" t="str">
        <f t="shared" si="3447"/>
        <v xml:space="preserve"> 9:10:45 AM</v>
      </c>
      <c r="Q27528" s="2" t="s">
        <v>230</v>
      </c>
      <c r="R27528" s="2">
        <v>81</v>
      </c>
      <c r="S27528" s="2" t="s">
        <v>8</v>
      </c>
      <c r="T27528" s="2" t="s">
        <v>7</v>
      </c>
      <c r="U27528" s="2" t="s">
        <v>7624</v>
      </c>
    </row>
    <row r="27529" spans="1:21" x14ac:dyDescent="0.3">
      <c r="A27529" s="2" t="s">
        <v>7575</v>
      </c>
      <c r="B27529" s="13" t="str">
        <f>INDEX(Criteria!$E$2:$E$24,MATCH(C27529,Criteria!$D$2:$D$24,0))</f>
        <v>Cohort 23</v>
      </c>
      <c r="C27529" s="13" t="str">
        <f>INDEX(Criteria!$N$2:$N$212,MATCH(Clean!A27529,Criteria!$K$2:$K$212,0))</f>
        <v>2023 January</v>
      </c>
      <c r="D27529" s="13">
        <f t="shared" si="3440"/>
        <v>21</v>
      </c>
      <c r="E27529" s="13">
        <v>2023</v>
      </c>
      <c r="F27529" s="13">
        <f t="shared" si="3441"/>
        <v>2023</v>
      </c>
      <c r="G27529" s="13" t="str">
        <f>INDEX(Criteria!$A$1:$A$12,MATCH(H27529,Criteria!$B$1:$B$12,0))</f>
        <v>January</v>
      </c>
      <c r="H27529" s="13">
        <f t="shared" si="3442"/>
        <v>1</v>
      </c>
      <c r="I27529" s="14">
        <v>44947</v>
      </c>
      <c r="J27529" s="13" t="str">
        <f t="shared" si="3443"/>
        <v>1/21/2023</v>
      </c>
      <c r="K27529" s="13">
        <f t="shared" si="3444"/>
        <v>9</v>
      </c>
      <c r="L27529" s="13">
        <f>INDEX(Criteria!$H$2:$H$25,MATCH(K27529,Criteria!$I$2:$I$25,0))</f>
        <v>9</v>
      </c>
      <c r="M27529" s="13" t="str">
        <f t="shared" si="3445"/>
        <v>AM</v>
      </c>
      <c r="N27529" s="43">
        <v>0.38246527777777778</v>
      </c>
      <c r="O27529" s="13" t="str">
        <f t="shared" si="3446"/>
        <v>9:10:45 AM</v>
      </c>
      <c r="P27529" s="13" t="str">
        <f t="shared" si="3447"/>
        <v xml:space="preserve"> 9:10:45 AM</v>
      </c>
      <c r="Q27529" s="2" t="s">
        <v>230</v>
      </c>
      <c r="R27529" s="2">
        <v>93</v>
      </c>
      <c r="S27529" s="2" t="s">
        <v>9</v>
      </c>
      <c r="T27529" s="2" t="s">
        <v>7</v>
      </c>
      <c r="U27529" s="2" t="s">
        <v>7624</v>
      </c>
    </row>
    <row r="27530" spans="1:21" x14ac:dyDescent="0.3">
      <c r="A27530" s="2" t="s">
        <v>7521</v>
      </c>
      <c r="B27530" s="13" t="str">
        <f>INDEX(Criteria!$E$2:$E$24,MATCH(C27530,Criteria!$D$2:$D$24,0))</f>
        <v>Cohort 19</v>
      </c>
      <c r="C27530" s="13" t="str">
        <f>INDEX(Criteria!$N$2:$N$212,MATCH(Clean!A27530,Criteria!$K$2:$K$212,0))</f>
        <v>2022 September</v>
      </c>
      <c r="D27530" s="13">
        <f t="shared" si="3440"/>
        <v>21</v>
      </c>
      <c r="E27530" s="13">
        <v>2023</v>
      </c>
      <c r="F27530" s="13">
        <f t="shared" si="3441"/>
        <v>2023</v>
      </c>
      <c r="G27530" s="13" t="str">
        <f>INDEX(Criteria!$A$1:$A$12,MATCH(H27530,Criteria!$B$1:$B$12,0))</f>
        <v>January</v>
      </c>
      <c r="H27530" s="13">
        <f t="shared" si="3442"/>
        <v>1</v>
      </c>
      <c r="I27530" s="14">
        <v>44947</v>
      </c>
      <c r="J27530" s="13" t="str">
        <f t="shared" si="3443"/>
        <v>1/21/2023</v>
      </c>
      <c r="K27530" s="13">
        <f t="shared" si="3444"/>
        <v>8</v>
      </c>
      <c r="L27530" s="13">
        <f>INDEX(Criteria!$H$2:$H$25,MATCH(K27530,Criteria!$I$2:$I$25,0))</f>
        <v>8</v>
      </c>
      <c r="M27530" s="13" t="str">
        <f t="shared" si="3445"/>
        <v>AM</v>
      </c>
      <c r="N27530" s="43">
        <v>0.35065972222222225</v>
      </c>
      <c r="O27530" s="13" t="str">
        <f t="shared" si="3446"/>
        <v>8:24:57 AM</v>
      </c>
      <c r="P27530" s="13" t="str">
        <f t="shared" si="3447"/>
        <v xml:space="preserve"> 8:24:57 AM</v>
      </c>
      <c r="Q27530" s="2" t="s">
        <v>231</v>
      </c>
      <c r="R27530" s="2">
        <v>122</v>
      </c>
      <c r="S27530" s="2" t="s">
        <v>6</v>
      </c>
      <c r="T27530" s="2" t="s">
        <v>7</v>
      </c>
      <c r="U27530" s="2" t="s">
        <v>7626</v>
      </c>
    </row>
    <row r="27531" spans="1:21" x14ac:dyDescent="0.3">
      <c r="A27531" s="2" t="s">
        <v>7521</v>
      </c>
      <c r="B27531" s="13" t="str">
        <f>INDEX(Criteria!$E$2:$E$24,MATCH(C27531,Criteria!$D$2:$D$24,0))</f>
        <v>Cohort 19</v>
      </c>
      <c r="C27531" s="13" t="str">
        <f>INDEX(Criteria!$N$2:$N$212,MATCH(Clean!A27531,Criteria!$K$2:$K$212,0))</f>
        <v>2022 September</v>
      </c>
      <c r="D27531" s="13">
        <f t="shared" si="3440"/>
        <v>21</v>
      </c>
      <c r="E27531" s="13">
        <v>2023</v>
      </c>
      <c r="F27531" s="13">
        <f t="shared" si="3441"/>
        <v>2023</v>
      </c>
      <c r="G27531" s="13" t="str">
        <f>INDEX(Criteria!$A$1:$A$12,MATCH(H27531,Criteria!$B$1:$B$12,0))</f>
        <v>January</v>
      </c>
      <c r="H27531" s="13">
        <f t="shared" si="3442"/>
        <v>1</v>
      </c>
      <c r="I27531" s="14">
        <v>44947</v>
      </c>
      <c r="J27531" s="13" t="str">
        <f t="shared" si="3443"/>
        <v>1/21/2023</v>
      </c>
      <c r="K27531" s="13">
        <f t="shared" si="3444"/>
        <v>8</v>
      </c>
      <c r="L27531" s="13">
        <f>INDEX(Criteria!$H$2:$H$25,MATCH(K27531,Criteria!$I$2:$I$25,0))</f>
        <v>8</v>
      </c>
      <c r="M27531" s="13" t="str">
        <f t="shared" si="3445"/>
        <v>AM</v>
      </c>
      <c r="N27531" s="43">
        <v>0.35065972222222225</v>
      </c>
      <c r="O27531" s="13" t="str">
        <f t="shared" si="3446"/>
        <v>8:24:57 AM</v>
      </c>
      <c r="P27531" s="13" t="str">
        <f t="shared" si="3447"/>
        <v xml:space="preserve"> 8:24:57 AM</v>
      </c>
      <c r="Q27531" s="2" t="s">
        <v>231</v>
      </c>
      <c r="R27531" s="2">
        <v>80</v>
      </c>
      <c r="S27531" s="2" t="s">
        <v>8</v>
      </c>
      <c r="T27531" s="2" t="s">
        <v>7</v>
      </c>
      <c r="U27531" s="2" t="s">
        <v>7626</v>
      </c>
    </row>
    <row r="27532" spans="1:21" x14ac:dyDescent="0.3">
      <c r="A27532" s="2" t="s">
        <v>7521</v>
      </c>
      <c r="B27532" s="13" t="str">
        <f>INDEX(Criteria!$E$2:$E$24,MATCH(C27532,Criteria!$D$2:$D$24,0))</f>
        <v>Cohort 19</v>
      </c>
      <c r="C27532" s="13" t="str">
        <f>INDEX(Criteria!$N$2:$N$212,MATCH(Clean!A27532,Criteria!$K$2:$K$212,0))</f>
        <v>2022 September</v>
      </c>
      <c r="D27532" s="13">
        <f t="shared" si="3440"/>
        <v>21</v>
      </c>
      <c r="E27532" s="13">
        <v>2023</v>
      </c>
      <c r="F27532" s="13">
        <f t="shared" si="3441"/>
        <v>2023</v>
      </c>
      <c r="G27532" s="13" t="str">
        <f>INDEX(Criteria!$A$1:$A$12,MATCH(H27532,Criteria!$B$1:$B$12,0))</f>
        <v>January</v>
      </c>
      <c r="H27532" s="13">
        <f t="shared" si="3442"/>
        <v>1</v>
      </c>
      <c r="I27532" s="14">
        <v>44947</v>
      </c>
      <c r="J27532" s="13" t="str">
        <f t="shared" si="3443"/>
        <v>1/21/2023</v>
      </c>
      <c r="K27532" s="13">
        <f t="shared" si="3444"/>
        <v>8</v>
      </c>
      <c r="L27532" s="13">
        <f>INDEX(Criteria!$H$2:$H$25,MATCH(K27532,Criteria!$I$2:$I$25,0))</f>
        <v>8</v>
      </c>
      <c r="M27532" s="13" t="str">
        <f t="shared" si="3445"/>
        <v>AM</v>
      </c>
      <c r="N27532" s="43">
        <v>0.35065972222222225</v>
      </c>
      <c r="O27532" s="13" t="str">
        <f t="shared" si="3446"/>
        <v>8:24:57 AM</v>
      </c>
      <c r="P27532" s="13" t="str">
        <f t="shared" si="3447"/>
        <v xml:space="preserve"> 8:24:57 AM</v>
      </c>
      <c r="Q27532" s="2" t="s">
        <v>231</v>
      </c>
      <c r="R27532" s="2">
        <v>90</v>
      </c>
      <c r="S27532" s="2" t="s">
        <v>9</v>
      </c>
      <c r="T27532" s="2" t="s">
        <v>7</v>
      </c>
      <c r="U27532" s="2" t="s">
        <v>7626</v>
      </c>
    </row>
    <row r="27533" spans="1:21" x14ac:dyDescent="0.3">
      <c r="A27533" s="2" t="s">
        <v>7548</v>
      </c>
      <c r="B27533" s="13" t="str">
        <f>INDEX(Criteria!$E$2:$E$24,MATCH(C27533,Criteria!$D$2:$D$24,0))</f>
        <v>Cohort 21</v>
      </c>
      <c r="C27533" s="13" t="str">
        <f>INDEX(Criteria!$N$2:$N$212,MATCH(Clean!A27533,Criteria!$K$2:$K$212,0))</f>
        <v>2022 November</v>
      </c>
      <c r="D27533" s="13">
        <f t="shared" si="3440"/>
        <v>21</v>
      </c>
      <c r="E27533" s="13">
        <v>2023</v>
      </c>
      <c r="F27533" s="13">
        <f t="shared" si="3441"/>
        <v>2023</v>
      </c>
      <c r="G27533" s="13" t="str">
        <f>INDEX(Criteria!$A$1:$A$12,MATCH(H27533,Criteria!$B$1:$B$12,0))</f>
        <v>January</v>
      </c>
      <c r="H27533" s="13">
        <f t="shared" si="3442"/>
        <v>1</v>
      </c>
      <c r="I27533" s="14">
        <v>44947</v>
      </c>
      <c r="J27533" s="13" t="str">
        <f t="shared" si="3443"/>
        <v>1/21/2023</v>
      </c>
      <c r="K27533" s="13">
        <f t="shared" si="3444"/>
        <v>7</v>
      </c>
      <c r="L27533" s="13">
        <f>INDEX(Criteria!$H$2:$H$25,MATCH(K27533,Criteria!$I$2:$I$25,0))</f>
        <v>7</v>
      </c>
      <c r="M27533" s="13" t="str">
        <f t="shared" si="3445"/>
        <v>AM</v>
      </c>
      <c r="N27533" s="43">
        <v>0.3231134259259259</v>
      </c>
      <c r="O27533" s="13" t="str">
        <f t="shared" si="3446"/>
        <v>7:45:17 AM</v>
      </c>
      <c r="P27533" s="13" t="str">
        <f t="shared" si="3447"/>
        <v xml:space="preserve"> 7:45:17 AM</v>
      </c>
      <c r="Q27533" s="2" t="s">
        <v>232</v>
      </c>
      <c r="R27533" s="2">
        <v>126</v>
      </c>
      <c r="S27533" s="2" t="s">
        <v>6</v>
      </c>
      <c r="T27533" s="2" t="s">
        <v>7</v>
      </c>
      <c r="U27533" s="2" t="s">
        <v>7626</v>
      </c>
    </row>
    <row r="27534" spans="1:21" x14ac:dyDescent="0.3">
      <c r="A27534" s="2" t="s">
        <v>7548</v>
      </c>
      <c r="B27534" s="13" t="str">
        <f>INDEX(Criteria!$E$2:$E$24,MATCH(C27534,Criteria!$D$2:$D$24,0))</f>
        <v>Cohort 21</v>
      </c>
      <c r="C27534" s="13" t="str">
        <f>INDEX(Criteria!$N$2:$N$212,MATCH(Clean!A27534,Criteria!$K$2:$K$212,0))</f>
        <v>2022 November</v>
      </c>
      <c r="D27534" s="13">
        <f t="shared" si="3440"/>
        <v>21</v>
      </c>
      <c r="E27534" s="13">
        <v>2023</v>
      </c>
      <c r="F27534" s="13">
        <f t="shared" si="3441"/>
        <v>2023</v>
      </c>
      <c r="G27534" s="13" t="str">
        <f>INDEX(Criteria!$A$1:$A$12,MATCH(H27534,Criteria!$B$1:$B$12,0))</f>
        <v>January</v>
      </c>
      <c r="H27534" s="13">
        <f t="shared" si="3442"/>
        <v>1</v>
      </c>
      <c r="I27534" s="14">
        <v>44947</v>
      </c>
      <c r="J27534" s="13" t="str">
        <f t="shared" si="3443"/>
        <v>1/21/2023</v>
      </c>
      <c r="K27534" s="13">
        <f t="shared" si="3444"/>
        <v>7</v>
      </c>
      <c r="L27534" s="13">
        <f>INDEX(Criteria!$H$2:$H$25,MATCH(K27534,Criteria!$I$2:$I$25,0))</f>
        <v>7</v>
      </c>
      <c r="M27534" s="13" t="str">
        <f t="shared" si="3445"/>
        <v>AM</v>
      </c>
      <c r="N27534" s="43">
        <v>0.3231134259259259</v>
      </c>
      <c r="O27534" s="13" t="str">
        <f t="shared" si="3446"/>
        <v>7:45:17 AM</v>
      </c>
      <c r="P27534" s="13" t="str">
        <f t="shared" si="3447"/>
        <v xml:space="preserve"> 7:45:17 AM</v>
      </c>
      <c r="Q27534" s="2" t="s">
        <v>232</v>
      </c>
      <c r="R27534" s="2">
        <v>80</v>
      </c>
      <c r="S27534" s="2" t="s">
        <v>8</v>
      </c>
      <c r="T27534" s="2" t="s">
        <v>7</v>
      </c>
      <c r="U27534" s="2" t="s">
        <v>7626</v>
      </c>
    </row>
    <row r="27535" spans="1:21" x14ac:dyDescent="0.3">
      <c r="A27535" s="2" t="s">
        <v>7548</v>
      </c>
      <c r="B27535" s="13" t="str">
        <f>INDEX(Criteria!$E$2:$E$24,MATCH(C27535,Criteria!$D$2:$D$24,0))</f>
        <v>Cohort 21</v>
      </c>
      <c r="C27535" s="13" t="str">
        <f>INDEX(Criteria!$N$2:$N$212,MATCH(Clean!A27535,Criteria!$K$2:$K$212,0))</f>
        <v>2022 November</v>
      </c>
      <c r="D27535" s="13">
        <f t="shared" si="3440"/>
        <v>21</v>
      </c>
      <c r="E27535" s="13">
        <v>2023</v>
      </c>
      <c r="F27535" s="13">
        <f t="shared" si="3441"/>
        <v>2023</v>
      </c>
      <c r="G27535" s="13" t="str">
        <f>INDEX(Criteria!$A$1:$A$12,MATCH(H27535,Criteria!$B$1:$B$12,0))</f>
        <v>January</v>
      </c>
      <c r="H27535" s="13">
        <f t="shared" si="3442"/>
        <v>1</v>
      </c>
      <c r="I27535" s="14">
        <v>44947</v>
      </c>
      <c r="J27535" s="13" t="str">
        <f t="shared" si="3443"/>
        <v>1/21/2023</v>
      </c>
      <c r="K27535" s="13">
        <f t="shared" si="3444"/>
        <v>7</v>
      </c>
      <c r="L27535" s="13">
        <f>INDEX(Criteria!$H$2:$H$25,MATCH(K27535,Criteria!$I$2:$I$25,0))</f>
        <v>7</v>
      </c>
      <c r="M27535" s="13" t="str">
        <f t="shared" si="3445"/>
        <v>AM</v>
      </c>
      <c r="N27535" s="43">
        <v>0.3231134259259259</v>
      </c>
      <c r="O27535" s="13" t="str">
        <f t="shared" si="3446"/>
        <v>7:45:17 AM</v>
      </c>
      <c r="P27535" s="13" t="str">
        <f t="shared" si="3447"/>
        <v xml:space="preserve"> 7:45:17 AM</v>
      </c>
      <c r="Q27535" s="2" t="s">
        <v>232</v>
      </c>
      <c r="R27535" s="2">
        <v>82</v>
      </c>
      <c r="S27535" s="2" t="s">
        <v>9</v>
      </c>
      <c r="T27535" s="2" t="s">
        <v>7</v>
      </c>
      <c r="U27535" s="2" t="s">
        <v>7626</v>
      </c>
    </row>
    <row r="27536" spans="1:21" x14ac:dyDescent="0.3">
      <c r="A27536" s="2" t="s">
        <v>7565</v>
      </c>
      <c r="B27536" s="13" t="str">
        <f>INDEX(Criteria!$E$2:$E$24,MATCH(C27536,Criteria!$D$2:$D$24,0))</f>
        <v>Cohort 22</v>
      </c>
      <c r="C27536" s="13" t="str">
        <f>INDEX(Criteria!$N$2:$N$212,MATCH(Clean!A27536,Criteria!$K$2:$K$212,0))</f>
        <v>2022 December</v>
      </c>
      <c r="D27536" s="13">
        <f t="shared" si="3440"/>
        <v>21</v>
      </c>
      <c r="E27536" s="13">
        <v>2023</v>
      </c>
      <c r="F27536" s="13">
        <f t="shared" si="3441"/>
        <v>2023</v>
      </c>
      <c r="G27536" s="13" t="str">
        <f>INDEX(Criteria!$A$1:$A$12,MATCH(H27536,Criteria!$B$1:$B$12,0))</f>
        <v>January</v>
      </c>
      <c r="H27536" s="13">
        <f t="shared" si="3442"/>
        <v>1</v>
      </c>
      <c r="I27536" s="14">
        <v>44947</v>
      </c>
      <c r="J27536" s="13" t="str">
        <f t="shared" si="3443"/>
        <v>1/21/2023</v>
      </c>
      <c r="K27536" s="13">
        <f t="shared" si="3444"/>
        <v>7</v>
      </c>
      <c r="L27536" s="13">
        <f>INDEX(Criteria!$H$2:$H$25,MATCH(K27536,Criteria!$I$2:$I$25,0))</f>
        <v>7</v>
      </c>
      <c r="M27536" s="13" t="str">
        <f t="shared" si="3445"/>
        <v>AM</v>
      </c>
      <c r="N27536" s="43">
        <v>0.31790509259259259</v>
      </c>
      <c r="O27536" s="13" t="str">
        <f t="shared" si="3446"/>
        <v>7:37:47 AM</v>
      </c>
      <c r="P27536" s="13" t="str">
        <f t="shared" si="3447"/>
        <v xml:space="preserve"> 7:37:47 AM</v>
      </c>
      <c r="Q27536" s="2" t="s">
        <v>233</v>
      </c>
      <c r="R27536" s="2">
        <v>158</v>
      </c>
      <c r="S27536" s="2" t="s">
        <v>6</v>
      </c>
      <c r="T27536" s="2" t="s">
        <v>7</v>
      </c>
      <c r="U27536" s="2" t="s">
        <v>7624</v>
      </c>
    </row>
    <row r="27537" spans="1:21" x14ac:dyDescent="0.3">
      <c r="A27537" s="2" t="s">
        <v>7565</v>
      </c>
      <c r="B27537" s="13" t="str">
        <f>INDEX(Criteria!$E$2:$E$24,MATCH(C27537,Criteria!$D$2:$D$24,0))</f>
        <v>Cohort 22</v>
      </c>
      <c r="C27537" s="13" t="str">
        <f>INDEX(Criteria!$N$2:$N$212,MATCH(Clean!A27537,Criteria!$K$2:$K$212,0))</f>
        <v>2022 December</v>
      </c>
      <c r="D27537" s="13">
        <f t="shared" si="3440"/>
        <v>21</v>
      </c>
      <c r="E27537" s="13">
        <v>2023</v>
      </c>
      <c r="F27537" s="13">
        <f t="shared" si="3441"/>
        <v>2023</v>
      </c>
      <c r="G27537" s="13" t="str">
        <f>INDEX(Criteria!$A$1:$A$12,MATCH(H27537,Criteria!$B$1:$B$12,0))</f>
        <v>January</v>
      </c>
      <c r="H27537" s="13">
        <f t="shared" si="3442"/>
        <v>1</v>
      </c>
      <c r="I27537" s="14">
        <v>44947</v>
      </c>
      <c r="J27537" s="13" t="str">
        <f t="shared" si="3443"/>
        <v>1/21/2023</v>
      </c>
      <c r="K27537" s="13">
        <f t="shared" si="3444"/>
        <v>7</v>
      </c>
      <c r="L27537" s="13">
        <f>INDEX(Criteria!$H$2:$H$25,MATCH(K27537,Criteria!$I$2:$I$25,0))</f>
        <v>7</v>
      </c>
      <c r="M27537" s="13" t="str">
        <f t="shared" si="3445"/>
        <v>AM</v>
      </c>
      <c r="N27537" s="43">
        <v>0.31790509259259259</v>
      </c>
      <c r="O27537" s="13" t="str">
        <f t="shared" si="3446"/>
        <v>7:37:47 AM</v>
      </c>
      <c r="P27537" s="13" t="str">
        <f t="shared" si="3447"/>
        <v xml:space="preserve"> 7:37:47 AM</v>
      </c>
      <c r="Q27537" s="2" t="s">
        <v>233</v>
      </c>
      <c r="R27537" s="2">
        <v>96</v>
      </c>
      <c r="S27537" s="2" t="s">
        <v>8</v>
      </c>
      <c r="T27537" s="2" t="s">
        <v>7</v>
      </c>
      <c r="U27537" s="2" t="s">
        <v>7624</v>
      </c>
    </row>
    <row r="27538" spans="1:21" x14ac:dyDescent="0.3">
      <c r="A27538" s="2" t="s">
        <v>7565</v>
      </c>
      <c r="B27538" s="13" t="str">
        <f>INDEX(Criteria!$E$2:$E$24,MATCH(C27538,Criteria!$D$2:$D$24,0))</f>
        <v>Cohort 22</v>
      </c>
      <c r="C27538" s="13" t="str">
        <f>INDEX(Criteria!$N$2:$N$212,MATCH(Clean!A27538,Criteria!$K$2:$K$212,0))</f>
        <v>2022 December</v>
      </c>
      <c r="D27538" s="13">
        <f t="shared" si="3440"/>
        <v>21</v>
      </c>
      <c r="E27538" s="13">
        <v>2023</v>
      </c>
      <c r="F27538" s="13">
        <f t="shared" si="3441"/>
        <v>2023</v>
      </c>
      <c r="G27538" s="13" t="str">
        <f>INDEX(Criteria!$A$1:$A$12,MATCH(H27538,Criteria!$B$1:$B$12,0))</f>
        <v>January</v>
      </c>
      <c r="H27538" s="13">
        <f t="shared" si="3442"/>
        <v>1</v>
      </c>
      <c r="I27538" s="14">
        <v>44947</v>
      </c>
      <c r="J27538" s="13" t="str">
        <f t="shared" si="3443"/>
        <v>1/21/2023</v>
      </c>
      <c r="K27538" s="13">
        <f t="shared" si="3444"/>
        <v>7</v>
      </c>
      <c r="L27538" s="13">
        <f>INDEX(Criteria!$H$2:$H$25,MATCH(K27538,Criteria!$I$2:$I$25,0))</f>
        <v>7</v>
      </c>
      <c r="M27538" s="13" t="str">
        <f t="shared" si="3445"/>
        <v>AM</v>
      </c>
      <c r="N27538" s="43">
        <v>0.31790509259259259</v>
      </c>
      <c r="O27538" s="13" t="str">
        <f t="shared" si="3446"/>
        <v>7:37:47 AM</v>
      </c>
      <c r="P27538" s="13" t="str">
        <f t="shared" si="3447"/>
        <v xml:space="preserve"> 7:37:47 AM</v>
      </c>
      <c r="Q27538" s="2" t="s">
        <v>233</v>
      </c>
      <c r="R27538" s="2">
        <v>68</v>
      </c>
      <c r="S27538" s="2" t="s">
        <v>9</v>
      </c>
      <c r="T27538" s="2" t="s">
        <v>7</v>
      </c>
      <c r="U27538" s="2" t="s">
        <v>7624</v>
      </c>
    </row>
    <row r="27539" spans="1:21" x14ac:dyDescent="0.3">
      <c r="A27539" s="2" t="s">
        <v>7576</v>
      </c>
      <c r="B27539" s="13" t="str">
        <f>INDEX(Criteria!$E$2:$E$24,MATCH(C27539,Criteria!$D$2:$D$24,0))</f>
        <v>Cohort 23</v>
      </c>
      <c r="C27539" s="13" t="str">
        <f>INDEX(Criteria!$N$2:$N$212,MATCH(Clean!A27539,Criteria!$K$2:$K$212,0))</f>
        <v>2023 January</v>
      </c>
      <c r="D27539" s="13">
        <f t="shared" si="3440"/>
        <v>21</v>
      </c>
      <c r="E27539" s="13">
        <v>2023</v>
      </c>
      <c r="F27539" s="13">
        <f t="shared" si="3441"/>
        <v>2023</v>
      </c>
      <c r="G27539" s="13" t="str">
        <f>INDEX(Criteria!$A$1:$A$12,MATCH(H27539,Criteria!$B$1:$B$12,0))</f>
        <v>January</v>
      </c>
      <c r="H27539" s="13">
        <f t="shared" si="3442"/>
        <v>1</v>
      </c>
      <c r="I27539" s="14">
        <v>44947</v>
      </c>
      <c r="J27539" s="13" t="str">
        <f t="shared" si="3443"/>
        <v>1/21/2023</v>
      </c>
      <c r="K27539" s="13">
        <f t="shared" si="3444"/>
        <v>5</v>
      </c>
      <c r="L27539" s="13">
        <f>INDEX(Criteria!$H$2:$H$25,MATCH(K27539,Criteria!$I$2:$I$25,0))</f>
        <v>5</v>
      </c>
      <c r="M27539" s="13" t="str">
        <f t="shared" si="3445"/>
        <v>AM</v>
      </c>
      <c r="N27539" s="43">
        <v>0.24552083333333333</v>
      </c>
      <c r="O27539" s="13" t="str">
        <f t="shared" si="3446"/>
        <v>5:53:33 AM</v>
      </c>
      <c r="P27539" s="13" t="str">
        <f t="shared" si="3447"/>
        <v xml:space="preserve"> 5:53:33 AM</v>
      </c>
      <c r="Q27539" s="2" t="s">
        <v>234</v>
      </c>
      <c r="R27539" s="2">
        <v>142</v>
      </c>
      <c r="S27539" s="2" t="s">
        <v>6</v>
      </c>
      <c r="T27539" s="2" t="s">
        <v>7</v>
      </c>
      <c r="U27539" s="2" t="s">
        <v>7626</v>
      </c>
    </row>
    <row r="27540" spans="1:21" x14ac:dyDescent="0.3">
      <c r="A27540" s="2" t="s">
        <v>7576</v>
      </c>
      <c r="B27540" s="13" t="str">
        <f>INDEX(Criteria!$E$2:$E$24,MATCH(C27540,Criteria!$D$2:$D$24,0))</f>
        <v>Cohort 23</v>
      </c>
      <c r="C27540" s="13" t="str">
        <f>INDEX(Criteria!$N$2:$N$212,MATCH(Clean!A27540,Criteria!$K$2:$K$212,0))</f>
        <v>2023 January</v>
      </c>
      <c r="D27540" s="13">
        <f t="shared" si="3440"/>
        <v>21</v>
      </c>
      <c r="E27540" s="13">
        <v>2023</v>
      </c>
      <c r="F27540" s="13">
        <f t="shared" si="3441"/>
        <v>2023</v>
      </c>
      <c r="G27540" s="13" t="str">
        <f>INDEX(Criteria!$A$1:$A$12,MATCH(H27540,Criteria!$B$1:$B$12,0))</f>
        <v>January</v>
      </c>
      <c r="H27540" s="13">
        <f t="shared" si="3442"/>
        <v>1</v>
      </c>
      <c r="I27540" s="14">
        <v>44947</v>
      </c>
      <c r="J27540" s="13" t="str">
        <f t="shared" si="3443"/>
        <v>1/21/2023</v>
      </c>
      <c r="K27540" s="13">
        <f t="shared" si="3444"/>
        <v>5</v>
      </c>
      <c r="L27540" s="13">
        <f>INDEX(Criteria!$H$2:$H$25,MATCH(K27540,Criteria!$I$2:$I$25,0))</f>
        <v>5</v>
      </c>
      <c r="M27540" s="13" t="str">
        <f t="shared" si="3445"/>
        <v>AM</v>
      </c>
      <c r="N27540" s="43">
        <v>0.24552083333333333</v>
      </c>
      <c r="O27540" s="13" t="str">
        <f t="shared" si="3446"/>
        <v>5:53:33 AM</v>
      </c>
      <c r="P27540" s="13" t="str">
        <f t="shared" si="3447"/>
        <v xml:space="preserve"> 5:53:33 AM</v>
      </c>
      <c r="Q27540" s="2" t="s">
        <v>234</v>
      </c>
      <c r="R27540" s="2">
        <v>96</v>
      </c>
      <c r="S27540" s="2" t="s">
        <v>8</v>
      </c>
      <c r="T27540" s="2" t="s">
        <v>7</v>
      </c>
      <c r="U27540" s="2" t="s">
        <v>7626</v>
      </c>
    </row>
    <row r="27541" spans="1:21" x14ac:dyDescent="0.3">
      <c r="A27541" s="2" t="s">
        <v>7576</v>
      </c>
      <c r="B27541" s="13" t="str">
        <f>INDEX(Criteria!$E$2:$E$24,MATCH(C27541,Criteria!$D$2:$D$24,0))</f>
        <v>Cohort 23</v>
      </c>
      <c r="C27541" s="13" t="str">
        <f>INDEX(Criteria!$N$2:$N$212,MATCH(Clean!A27541,Criteria!$K$2:$K$212,0))</f>
        <v>2023 January</v>
      </c>
      <c r="D27541" s="13">
        <f t="shared" si="3440"/>
        <v>21</v>
      </c>
      <c r="E27541" s="13">
        <v>2023</v>
      </c>
      <c r="F27541" s="13">
        <f t="shared" si="3441"/>
        <v>2023</v>
      </c>
      <c r="G27541" s="13" t="str">
        <f>INDEX(Criteria!$A$1:$A$12,MATCH(H27541,Criteria!$B$1:$B$12,0))</f>
        <v>January</v>
      </c>
      <c r="H27541" s="13">
        <f t="shared" si="3442"/>
        <v>1</v>
      </c>
      <c r="I27541" s="14">
        <v>44947</v>
      </c>
      <c r="J27541" s="13" t="str">
        <f t="shared" si="3443"/>
        <v>1/21/2023</v>
      </c>
      <c r="K27541" s="13">
        <f t="shared" si="3444"/>
        <v>5</v>
      </c>
      <c r="L27541" s="13">
        <f>INDEX(Criteria!$H$2:$H$25,MATCH(K27541,Criteria!$I$2:$I$25,0))</f>
        <v>5</v>
      </c>
      <c r="M27541" s="13" t="str">
        <f t="shared" si="3445"/>
        <v>AM</v>
      </c>
      <c r="N27541" s="43">
        <v>0.24552083333333333</v>
      </c>
      <c r="O27541" s="13" t="str">
        <f t="shared" si="3446"/>
        <v>5:53:33 AM</v>
      </c>
      <c r="P27541" s="13" t="str">
        <f t="shared" si="3447"/>
        <v xml:space="preserve"> 5:53:33 AM</v>
      </c>
      <c r="Q27541" s="2" t="s">
        <v>234</v>
      </c>
      <c r="R27541" s="2">
        <v>84</v>
      </c>
      <c r="S27541" s="2" t="s">
        <v>9</v>
      </c>
      <c r="T27541" s="2" t="s">
        <v>7</v>
      </c>
      <c r="U27541" s="2" t="s">
        <v>7626</v>
      </c>
    </row>
    <row r="27542" spans="1:21" x14ac:dyDescent="0.3">
      <c r="A27542" s="2" t="s">
        <v>7571</v>
      </c>
      <c r="B27542" s="13" t="str">
        <f>INDEX(Criteria!$E$2:$E$24,MATCH(C27542,Criteria!$D$2:$D$24,0))</f>
        <v>Cohort 22</v>
      </c>
      <c r="C27542" s="13" t="str">
        <f>INDEX(Criteria!$N$2:$N$212,MATCH(Clean!A27542,Criteria!$K$2:$K$212,0))</f>
        <v>2022 December</v>
      </c>
      <c r="D27542" s="13">
        <f t="shared" si="3440"/>
        <v>21</v>
      </c>
      <c r="E27542" s="13">
        <v>2023</v>
      </c>
      <c r="F27542" s="13">
        <f t="shared" si="3441"/>
        <v>2023</v>
      </c>
      <c r="G27542" s="13" t="str">
        <f>INDEX(Criteria!$A$1:$A$12,MATCH(H27542,Criteria!$B$1:$B$12,0))</f>
        <v>January</v>
      </c>
      <c r="H27542" s="13">
        <f t="shared" si="3442"/>
        <v>1</v>
      </c>
      <c r="I27542" s="14">
        <v>44947</v>
      </c>
      <c r="J27542" s="13" t="str">
        <f t="shared" si="3443"/>
        <v>1/21/2023</v>
      </c>
      <c r="K27542" s="13">
        <f t="shared" si="3444"/>
        <v>5</v>
      </c>
      <c r="L27542" s="13">
        <f>INDEX(Criteria!$H$2:$H$25,MATCH(K27542,Criteria!$I$2:$I$25,0))</f>
        <v>5</v>
      </c>
      <c r="M27542" s="13" t="str">
        <f t="shared" si="3445"/>
        <v>AM</v>
      </c>
      <c r="N27542" s="43">
        <v>0.23247685185185185</v>
      </c>
      <c r="O27542" s="13" t="str">
        <f t="shared" si="3446"/>
        <v>5:34:46 AM</v>
      </c>
      <c r="P27542" s="13" t="str">
        <f t="shared" si="3447"/>
        <v xml:space="preserve"> 5:34:46 AM</v>
      </c>
      <c r="Q27542" s="2" t="s">
        <v>235</v>
      </c>
      <c r="R27542" s="2">
        <v>126</v>
      </c>
      <c r="S27542" s="2" t="s">
        <v>6</v>
      </c>
      <c r="T27542" s="2" t="s">
        <v>7</v>
      </c>
      <c r="U27542" s="2" t="s">
        <v>7626</v>
      </c>
    </row>
    <row r="27543" spans="1:21" x14ac:dyDescent="0.3">
      <c r="A27543" s="2" t="s">
        <v>7571</v>
      </c>
      <c r="B27543" s="13" t="str">
        <f>INDEX(Criteria!$E$2:$E$24,MATCH(C27543,Criteria!$D$2:$D$24,0))</f>
        <v>Cohort 22</v>
      </c>
      <c r="C27543" s="13" t="str">
        <f>INDEX(Criteria!$N$2:$N$212,MATCH(Clean!A27543,Criteria!$K$2:$K$212,0))</f>
        <v>2022 December</v>
      </c>
      <c r="D27543" s="13">
        <f t="shared" si="3440"/>
        <v>21</v>
      </c>
      <c r="E27543" s="13">
        <v>2023</v>
      </c>
      <c r="F27543" s="13">
        <f t="shared" si="3441"/>
        <v>2023</v>
      </c>
      <c r="G27543" s="13" t="str">
        <f>INDEX(Criteria!$A$1:$A$12,MATCH(H27543,Criteria!$B$1:$B$12,0))</f>
        <v>January</v>
      </c>
      <c r="H27543" s="13">
        <f t="shared" si="3442"/>
        <v>1</v>
      </c>
      <c r="I27543" s="14">
        <v>44947</v>
      </c>
      <c r="J27543" s="13" t="str">
        <f t="shared" si="3443"/>
        <v>1/21/2023</v>
      </c>
      <c r="K27543" s="13">
        <f t="shared" si="3444"/>
        <v>5</v>
      </c>
      <c r="L27543" s="13">
        <f>INDEX(Criteria!$H$2:$H$25,MATCH(K27543,Criteria!$I$2:$I$25,0))</f>
        <v>5</v>
      </c>
      <c r="M27543" s="13" t="str">
        <f t="shared" si="3445"/>
        <v>AM</v>
      </c>
      <c r="N27543" s="43">
        <v>0.23247685185185185</v>
      </c>
      <c r="O27543" s="13" t="str">
        <f t="shared" si="3446"/>
        <v>5:34:46 AM</v>
      </c>
      <c r="P27543" s="13" t="str">
        <f t="shared" si="3447"/>
        <v xml:space="preserve"> 5:34:46 AM</v>
      </c>
      <c r="Q27543" s="2" t="s">
        <v>235</v>
      </c>
      <c r="R27543" s="2">
        <v>84</v>
      </c>
      <c r="S27543" s="2" t="s">
        <v>8</v>
      </c>
      <c r="T27543" s="2" t="s">
        <v>7</v>
      </c>
      <c r="U27543" s="2" t="s">
        <v>7626</v>
      </c>
    </row>
    <row r="27544" spans="1:21" x14ac:dyDescent="0.3">
      <c r="A27544" s="2" t="s">
        <v>7571</v>
      </c>
      <c r="B27544" s="13" t="str">
        <f>INDEX(Criteria!$E$2:$E$24,MATCH(C27544,Criteria!$D$2:$D$24,0))</f>
        <v>Cohort 22</v>
      </c>
      <c r="C27544" s="13" t="str">
        <f>INDEX(Criteria!$N$2:$N$212,MATCH(Clean!A27544,Criteria!$K$2:$K$212,0))</f>
        <v>2022 December</v>
      </c>
      <c r="D27544" s="13">
        <f t="shared" si="3440"/>
        <v>21</v>
      </c>
      <c r="E27544" s="13">
        <v>2023</v>
      </c>
      <c r="F27544" s="13">
        <f t="shared" si="3441"/>
        <v>2023</v>
      </c>
      <c r="G27544" s="13" t="str">
        <f>INDEX(Criteria!$A$1:$A$12,MATCH(H27544,Criteria!$B$1:$B$12,0))</f>
        <v>January</v>
      </c>
      <c r="H27544" s="13">
        <f t="shared" si="3442"/>
        <v>1</v>
      </c>
      <c r="I27544" s="14">
        <v>44947</v>
      </c>
      <c r="J27544" s="13" t="str">
        <f t="shared" si="3443"/>
        <v>1/21/2023</v>
      </c>
      <c r="K27544" s="13">
        <f t="shared" si="3444"/>
        <v>5</v>
      </c>
      <c r="L27544" s="13">
        <f>INDEX(Criteria!$H$2:$H$25,MATCH(K27544,Criteria!$I$2:$I$25,0))</f>
        <v>5</v>
      </c>
      <c r="M27544" s="13" t="str">
        <f t="shared" si="3445"/>
        <v>AM</v>
      </c>
      <c r="N27544" s="43">
        <v>0.23247685185185185</v>
      </c>
      <c r="O27544" s="13" t="str">
        <f t="shared" si="3446"/>
        <v>5:34:46 AM</v>
      </c>
      <c r="P27544" s="13" t="str">
        <f t="shared" si="3447"/>
        <v xml:space="preserve"> 5:34:46 AM</v>
      </c>
      <c r="Q27544" s="2" t="s">
        <v>235</v>
      </c>
      <c r="R27544" s="2">
        <v>102</v>
      </c>
      <c r="S27544" s="2" t="s">
        <v>9</v>
      </c>
      <c r="T27544" s="2" t="s">
        <v>7</v>
      </c>
      <c r="U27544" s="2" t="s">
        <v>7626</v>
      </c>
    </row>
    <row r="27545" spans="1:21" x14ac:dyDescent="0.3">
      <c r="A27545" s="2" t="s">
        <v>7570</v>
      </c>
      <c r="B27545" s="13" t="str">
        <f>INDEX(Criteria!$E$2:$E$24,MATCH(C27545,Criteria!$D$2:$D$24,0))</f>
        <v>Cohort 22</v>
      </c>
      <c r="C27545" s="13" t="str">
        <f>INDEX(Criteria!$N$2:$N$212,MATCH(Clean!A27545,Criteria!$K$2:$K$212,0))</f>
        <v>2022 December</v>
      </c>
      <c r="D27545" s="13">
        <f t="shared" si="3440"/>
        <v>21</v>
      </c>
      <c r="E27545" s="13">
        <v>2023</v>
      </c>
      <c r="F27545" s="13">
        <f t="shared" si="3441"/>
        <v>2023</v>
      </c>
      <c r="G27545" s="13" t="str">
        <f>INDEX(Criteria!$A$1:$A$12,MATCH(H27545,Criteria!$B$1:$B$12,0))</f>
        <v>January</v>
      </c>
      <c r="H27545" s="13">
        <f t="shared" si="3442"/>
        <v>1</v>
      </c>
      <c r="I27545" s="14">
        <v>44947</v>
      </c>
      <c r="J27545" s="13" t="str">
        <f t="shared" si="3443"/>
        <v>1/21/2023</v>
      </c>
      <c r="K27545" s="13">
        <f t="shared" si="3444"/>
        <v>1</v>
      </c>
      <c r="L27545" s="13">
        <f>INDEX(Criteria!$H$2:$H$25,MATCH(K27545,Criteria!$I$2:$I$25,0))</f>
        <v>1</v>
      </c>
      <c r="M27545" s="13" t="str">
        <f t="shared" si="3445"/>
        <v>AM</v>
      </c>
      <c r="N27545" s="43">
        <v>7.2916666666666671E-2</v>
      </c>
      <c r="O27545" s="13" t="str">
        <f t="shared" si="3446"/>
        <v>1:45:00 AM</v>
      </c>
      <c r="P27545" s="13" t="str">
        <f t="shared" si="3447"/>
        <v xml:space="preserve"> 1:45:00 AM</v>
      </c>
      <c r="Q27545" s="2" t="s">
        <v>236</v>
      </c>
      <c r="R27545" s="2">
        <v>144</v>
      </c>
      <c r="S27545" s="2" t="s">
        <v>6</v>
      </c>
      <c r="T27545" s="2" t="s">
        <v>7</v>
      </c>
      <c r="U27545" s="2" t="s">
        <v>7624</v>
      </c>
    </row>
    <row r="27546" spans="1:21" x14ac:dyDescent="0.3">
      <c r="A27546" s="2" t="s">
        <v>7570</v>
      </c>
      <c r="B27546" s="13" t="str">
        <f>INDEX(Criteria!$E$2:$E$24,MATCH(C27546,Criteria!$D$2:$D$24,0))</f>
        <v>Cohort 22</v>
      </c>
      <c r="C27546" s="13" t="str">
        <f>INDEX(Criteria!$N$2:$N$212,MATCH(Clean!A27546,Criteria!$K$2:$K$212,0))</f>
        <v>2022 December</v>
      </c>
      <c r="D27546" s="13">
        <f t="shared" si="3440"/>
        <v>21</v>
      </c>
      <c r="E27546" s="13">
        <v>2023</v>
      </c>
      <c r="F27546" s="13">
        <f t="shared" si="3441"/>
        <v>2023</v>
      </c>
      <c r="G27546" s="13" t="str">
        <f>INDEX(Criteria!$A$1:$A$12,MATCH(H27546,Criteria!$B$1:$B$12,0))</f>
        <v>January</v>
      </c>
      <c r="H27546" s="13">
        <f t="shared" si="3442"/>
        <v>1</v>
      </c>
      <c r="I27546" s="14">
        <v>44947</v>
      </c>
      <c r="J27546" s="13" t="str">
        <f t="shared" si="3443"/>
        <v>1/21/2023</v>
      </c>
      <c r="K27546" s="13">
        <f t="shared" si="3444"/>
        <v>1</v>
      </c>
      <c r="L27546" s="13">
        <f>INDEX(Criteria!$H$2:$H$25,MATCH(K27546,Criteria!$I$2:$I$25,0))</f>
        <v>1</v>
      </c>
      <c r="M27546" s="13" t="str">
        <f t="shared" si="3445"/>
        <v>AM</v>
      </c>
      <c r="N27546" s="43">
        <v>7.2916666666666671E-2</v>
      </c>
      <c r="O27546" s="13" t="str">
        <f t="shared" si="3446"/>
        <v>1:45:00 AM</v>
      </c>
      <c r="P27546" s="13" t="str">
        <f t="shared" si="3447"/>
        <v xml:space="preserve"> 1:45:00 AM</v>
      </c>
      <c r="Q27546" s="2" t="s">
        <v>236</v>
      </c>
      <c r="R27546" s="2">
        <v>101</v>
      </c>
      <c r="S27546" s="2" t="s">
        <v>8</v>
      </c>
      <c r="T27546" s="2" t="s">
        <v>7</v>
      </c>
      <c r="U27546" s="2" t="s">
        <v>7624</v>
      </c>
    </row>
    <row r="27547" spans="1:21" x14ac:dyDescent="0.3">
      <c r="A27547" s="2" t="s">
        <v>7570</v>
      </c>
      <c r="B27547" s="13" t="str">
        <f>INDEX(Criteria!$E$2:$E$24,MATCH(C27547,Criteria!$D$2:$D$24,0))</f>
        <v>Cohort 22</v>
      </c>
      <c r="C27547" s="13" t="str">
        <f>INDEX(Criteria!$N$2:$N$212,MATCH(Clean!A27547,Criteria!$K$2:$K$212,0))</f>
        <v>2022 December</v>
      </c>
      <c r="D27547" s="13">
        <f t="shared" si="3440"/>
        <v>21</v>
      </c>
      <c r="E27547" s="13">
        <v>2023</v>
      </c>
      <c r="F27547" s="13">
        <f t="shared" si="3441"/>
        <v>2023</v>
      </c>
      <c r="G27547" s="13" t="str">
        <f>INDEX(Criteria!$A$1:$A$12,MATCH(H27547,Criteria!$B$1:$B$12,0))</f>
        <v>January</v>
      </c>
      <c r="H27547" s="13">
        <f t="shared" si="3442"/>
        <v>1</v>
      </c>
      <c r="I27547" s="14">
        <v>44947</v>
      </c>
      <c r="J27547" s="13" t="str">
        <f t="shared" si="3443"/>
        <v>1/21/2023</v>
      </c>
      <c r="K27547" s="13">
        <f t="shared" si="3444"/>
        <v>1</v>
      </c>
      <c r="L27547" s="13">
        <f>INDEX(Criteria!$H$2:$H$25,MATCH(K27547,Criteria!$I$2:$I$25,0))</f>
        <v>1</v>
      </c>
      <c r="M27547" s="13" t="str">
        <f t="shared" si="3445"/>
        <v>AM</v>
      </c>
      <c r="N27547" s="43">
        <v>7.2916666666666671E-2</v>
      </c>
      <c r="O27547" s="13" t="str">
        <f t="shared" si="3446"/>
        <v>1:45:00 AM</v>
      </c>
      <c r="P27547" s="13" t="str">
        <f t="shared" si="3447"/>
        <v xml:space="preserve"> 1:45:00 AM</v>
      </c>
      <c r="Q27547" s="2" t="s">
        <v>236</v>
      </c>
      <c r="R27547" s="2">
        <v>67</v>
      </c>
      <c r="S27547" s="2" t="s">
        <v>9</v>
      </c>
      <c r="T27547" s="2" t="s">
        <v>7</v>
      </c>
      <c r="U27547" s="2" t="s">
        <v>7624</v>
      </c>
    </row>
    <row r="27548" spans="1:21" x14ac:dyDescent="0.3">
      <c r="A27548" s="2" t="s">
        <v>7578</v>
      </c>
      <c r="B27548" s="13" t="str">
        <f>INDEX(Criteria!$E$2:$E$24,MATCH(C27548,Criteria!$D$2:$D$24,0))</f>
        <v>Cohort 23</v>
      </c>
      <c r="C27548" s="13" t="str">
        <f>INDEX(Criteria!$N$2:$N$212,MATCH(Clean!A27548,Criteria!$K$2:$K$212,0))</f>
        <v>2023 January</v>
      </c>
      <c r="D27548" s="13">
        <f t="shared" si="3440"/>
        <v>21</v>
      </c>
      <c r="E27548" s="13">
        <v>2023</v>
      </c>
      <c r="F27548" s="13">
        <f t="shared" si="3441"/>
        <v>2023</v>
      </c>
      <c r="G27548" s="13" t="str">
        <f>INDEX(Criteria!$A$1:$A$12,MATCH(H27548,Criteria!$B$1:$B$12,0))</f>
        <v>January</v>
      </c>
      <c r="H27548" s="13">
        <f t="shared" si="3442"/>
        <v>1</v>
      </c>
      <c r="I27548" s="14">
        <v>44947</v>
      </c>
      <c r="J27548" s="13" t="str">
        <f t="shared" si="3443"/>
        <v>1/21/2023</v>
      </c>
      <c r="K27548" s="13">
        <f t="shared" si="3444"/>
        <v>0</v>
      </c>
      <c r="L27548" s="13">
        <f>INDEX(Criteria!$H$2:$H$25,MATCH(K27548,Criteria!$I$2:$I$25,0))</f>
        <v>12</v>
      </c>
      <c r="M27548" s="13" t="str">
        <f t="shared" si="3445"/>
        <v>AM</v>
      </c>
      <c r="N27548" s="43">
        <v>3.0949074074074077E-2</v>
      </c>
      <c r="O27548" s="13" t="str">
        <f t="shared" si="3446"/>
        <v>12:44:34 AM</v>
      </c>
      <c r="P27548" s="13" t="str">
        <f t="shared" si="3447"/>
        <v>12:44:34 AM</v>
      </c>
      <c r="Q27548" s="2" t="s">
        <v>237</v>
      </c>
      <c r="R27548" s="2">
        <v>125</v>
      </c>
      <c r="S27548" s="2" t="s">
        <v>6</v>
      </c>
      <c r="T27548" s="2" t="s">
        <v>7</v>
      </c>
      <c r="U27548" s="2" t="s">
        <v>7626</v>
      </c>
    </row>
    <row r="27549" spans="1:21" x14ac:dyDescent="0.3">
      <c r="A27549" s="2" t="s">
        <v>7578</v>
      </c>
      <c r="B27549" s="13" t="str">
        <f>INDEX(Criteria!$E$2:$E$24,MATCH(C27549,Criteria!$D$2:$D$24,0))</f>
        <v>Cohort 23</v>
      </c>
      <c r="C27549" s="13" t="str">
        <f>INDEX(Criteria!$N$2:$N$212,MATCH(Clean!A27549,Criteria!$K$2:$K$212,0))</f>
        <v>2023 January</v>
      </c>
      <c r="D27549" s="13">
        <f t="shared" si="3440"/>
        <v>21</v>
      </c>
      <c r="E27549" s="13">
        <v>2023</v>
      </c>
      <c r="F27549" s="13">
        <f t="shared" si="3441"/>
        <v>2023</v>
      </c>
      <c r="G27549" s="13" t="str">
        <f>INDEX(Criteria!$A$1:$A$12,MATCH(H27549,Criteria!$B$1:$B$12,0))</f>
        <v>January</v>
      </c>
      <c r="H27549" s="13">
        <f t="shared" si="3442"/>
        <v>1</v>
      </c>
      <c r="I27549" s="14">
        <v>44947</v>
      </c>
      <c r="J27549" s="13" t="str">
        <f t="shared" si="3443"/>
        <v>1/21/2023</v>
      </c>
      <c r="K27549" s="13">
        <f t="shared" si="3444"/>
        <v>0</v>
      </c>
      <c r="L27549" s="13">
        <f>INDEX(Criteria!$H$2:$H$25,MATCH(K27549,Criteria!$I$2:$I$25,0))</f>
        <v>12</v>
      </c>
      <c r="M27549" s="13" t="str">
        <f t="shared" si="3445"/>
        <v>AM</v>
      </c>
      <c r="N27549" s="43">
        <v>3.0949074074074077E-2</v>
      </c>
      <c r="O27549" s="13" t="str">
        <f t="shared" si="3446"/>
        <v>12:44:34 AM</v>
      </c>
      <c r="P27549" s="13" t="str">
        <f t="shared" si="3447"/>
        <v>12:44:34 AM</v>
      </c>
      <c r="Q27549" s="2" t="s">
        <v>237</v>
      </c>
      <c r="R27549" s="2">
        <v>79</v>
      </c>
      <c r="S27549" s="2" t="s">
        <v>8</v>
      </c>
      <c r="T27549" s="2" t="s">
        <v>7</v>
      </c>
      <c r="U27549" s="2" t="s">
        <v>7626</v>
      </c>
    </row>
    <row r="27550" spans="1:21" x14ac:dyDescent="0.3">
      <c r="A27550" s="2" t="s">
        <v>7578</v>
      </c>
      <c r="B27550" s="13" t="str">
        <f>INDEX(Criteria!$E$2:$E$24,MATCH(C27550,Criteria!$D$2:$D$24,0))</f>
        <v>Cohort 23</v>
      </c>
      <c r="C27550" s="13" t="str">
        <f>INDEX(Criteria!$N$2:$N$212,MATCH(Clean!A27550,Criteria!$K$2:$K$212,0))</f>
        <v>2023 January</v>
      </c>
      <c r="D27550" s="13">
        <f t="shared" si="3440"/>
        <v>21</v>
      </c>
      <c r="E27550" s="13">
        <v>2023</v>
      </c>
      <c r="F27550" s="13">
        <f t="shared" si="3441"/>
        <v>2023</v>
      </c>
      <c r="G27550" s="13" t="str">
        <f>INDEX(Criteria!$A$1:$A$12,MATCH(H27550,Criteria!$B$1:$B$12,0))</f>
        <v>January</v>
      </c>
      <c r="H27550" s="13">
        <f t="shared" si="3442"/>
        <v>1</v>
      </c>
      <c r="I27550" s="14">
        <v>44947</v>
      </c>
      <c r="J27550" s="13" t="str">
        <f t="shared" si="3443"/>
        <v>1/21/2023</v>
      </c>
      <c r="K27550" s="13">
        <f t="shared" si="3444"/>
        <v>0</v>
      </c>
      <c r="L27550" s="13">
        <f>INDEX(Criteria!$H$2:$H$25,MATCH(K27550,Criteria!$I$2:$I$25,0))</f>
        <v>12</v>
      </c>
      <c r="M27550" s="13" t="str">
        <f t="shared" si="3445"/>
        <v>AM</v>
      </c>
      <c r="N27550" s="43">
        <v>3.0949074074074077E-2</v>
      </c>
      <c r="O27550" s="13" t="str">
        <f t="shared" si="3446"/>
        <v>12:44:34 AM</v>
      </c>
      <c r="P27550" s="13" t="str">
        <f t="shared" si="3447"/>
        <v>12:44:34 AM</v>
      </c>
      <c r="Q27550" s="2" t="s">
        <v>237</v>
      </c>
      <c r="R27550" s="2">
        <v>74</v>
      </c>
      <c r="S27550" s="2" t="s">
        <v>9</v>
      </c>
      <c r="T27550" s="2" t="s">
        <v>7</v>
      </c>
      <c r="U27550" s="2" t="s">
        <v>7626</v>
      </c>
    </row>
    <row r="27551" spans="1:21" x14ac:dyDescent="0.3">
      <c r="A27551" s="2" t="s">
        <v>7576</v>
      </c>
      <c r="B27551" s="13" t="str">
        <f>INDEX(Criteria!$E$2:$E$24,MATCH(C27551,Criteria!$D$2:$D$24,0))</f>
        <v>Cohort 23</v>
      </c>
      <c r="C27551" s="13" t="str">
        <f>INDEX(Criteria!$N$2:$N$212,MATCH(Clean!A27551,Criteria!$K$2:$K$212,0))</f>
        <v>2023 January</v>
      </c>
      <c r="D27551" s="13">
        <f t="shared" si="3440"/>
        <v>21</v>
      </c>
      <c r="E27551" s="13">
        <v>2023</v>
      </c>
      <c r="F27551" s="13">
        <f t="shared" si="3441"/>
        <v>2023</v>
      </c>
      <c r="G27551" s="13" t="str">
        <f>INDEX(Criteria!$A$1:$A$12,MATCH(H27551,Criteria!$B$1:$B$12,0))</f>
        <v>January</v>
      </c>
      <c r="H27551" s="13">
        <f t="shared" si="3442"/>
        <v>1</v>
      </c>
      <c r="I27551" s="14">
        <v>44947</v>
      </c>
      <c r="J27551" s="13" t="str">
        <f t="shared" si="3443"/>
        <v>1/21/2023</v>
      </c>
      <c r="K27551" s="13">
        <f t="shared" si="3444"/>
        <v>12</v>
      </c>
      <c r="L27551" s="13">
        <f>INDEX(Criteria!$H$2:$H$25,MATCH(K27551,Criteria!$I$2:$I$25,0))</f>
        <v>12</v>
      </c>
      <c r="M27551" s="13" t="str">
        <f t="shared" si="3445"/>
        <v>PM</v>
      </c>
      <c r="N27551" s="43">
        <v>0.51840277777777777</v>
      </c>
      <c r="O27551" s="13" t="str">
        <f t="shared" si="3446"/>
        <v>12:26:30 PM</v>
      </c>
      <c r="P27551" s="13" t="str">
        <f t="shared" si="3447"/>
        <v>12:26:30 PM</v>
      </c>
      <c r="Q27551" s="2" t="s">
        <v>7040</v>
      </c>
      <c r="R27551" s="2">
        <v>138</v>
      </c>
      <c r="S27551" s="2" t="s">
        <v>7021</v>
      </c>
      <c r="T27551" s="2" t="s">
        <v>7022</v>
      </c>
      <c r="U27551" s="2" t="s">
        <v>7626</v>
      </c>
    </row>
    <row r="27552" spans="1:21" x14ac:dyDescent="0.3">
      <c r="A27552" s="2" t="s">
        <v>7576</v>
      </c>
      <c r="B27552" s="13" t="str">
        <f>INDEX(Criteria!$E$2:$E$24,MATCH(C27552,Criteria!$D$2:$D$24,0))</f>
        <v>Cohort 23</v>
      </c>
      <c r="C27552" s="13" t="str">
        <f>INDEX(Criteria!$N$2:$N$212,MATCH(Clean!A27552,Criteria!$K$2:$K$212,0))</f>
        <v>2023 January</v>
      </c>
      <c r="D27552" s="13">
        <f t="shared" si="3440"/>
        <v>21</v>
      </c>
      <c r="E27552" s="13">
        <v>2023</v>
      </c>
      <c r="F27552" s="13">
        <f t="shared" si="3441"/>
        <v>2023</v>
      </c>
      <c r="G27552" s="13" t="str">
        <f>INDEX(Criteria!$A$1:$A$12,MATCH(H27552,Criteria!$B$1:$B$12,0))</f>
        <v>January</v>
      </c>
      <c r="H27552" s="13">
        <f t="shared" si="3442"/>
        <v>1</v>
      </c>
      <c r="I27552" s="14">
        <v>44947</v>
      </c>
      <c r="J27552" s="13" t="str">
        <f t="shared" si="3443"/>
        <v>1/21/2023</v>
      </c>
      <c r="K27552" s="13">
        <f t="shared" si="3444"/>
        <v>5</v>
      </c>
      <c r="L27552" s="13">
        <f>INDEX(Criteria!$H$2:$H$25,MATCH(K27552,Criteria!$I$2:$I$25,0))</f>
        <v>5</v>
      </c>
      <c r="M27552" s="13" t="str">
        <f t="shared" si="3445"/>
        <v>AM</v>
      </c>
      <c r="N27552" s="43">
        <v>0.24552083333333333</v>
      </c>
      <c r="O27552" s="13" t="str">
        <f t="shared" si="3446"/>
        <v>5:53:33 AM</v>
      </c>
      <c r="P27552" s="13" t="str">
        <f t="shared" si="3447"/>
        <v xml:space="preserve"> 5:53:33 AM</v>
      </c>
      <c r="Q27552" s="2" t="s">
        <v>234</v>
      </c>
      <c r="R27552" s="2">
        <v>113</v>
      </c>
      <c r="S27552" s="2" t="s">
        <v>7021</v>
      </c>
      <c r="T27552" s="2" t="s">
        <v>7022</v>
      </c>
      <c r="U27552" s="2" t="s">
        <v>7626</v>
      </c>
    </row>
    <row r="27553" spans="1:21" x14ac:dyDescent="0.3">
      <c r="A27553" s="2" t="s">
        <v>7504</v>
      </c>
      <c r="B27553" s="13" t="str">
        <f>INDEX(Criteria!$E$2:$E$24,MATCH(C27553,Criteria!$D$2:$D$24,0))</f>
        <v>Cohort 15</v>
      </c>
      <c r="C27553" s="13" t="str">
        <f>INDEX(Criteria!$N$2:$N$212,MATCH(Clean!A27553,Criteria!$K$2:$K$212,0))</f>
        <v>2022 May</v>
      </c>
      <c r="D27553" s="13">
        <f t="shared" si="3440"/>
        <v>22</v>
      </c>
      <c r="E27553" s="13">
        <v>2023</v>
      </c>
      <c r="F27553" s="13">
        <f t="shared" si="3441"/>
        <v>2023</v>
      </c>
      <c r="G27553" s="13" t="str">
        <f>INDEX(Criteria!$A$1:$A$12,MATCH(H27553,Criteria!$B$1:$B$12,0))</f>
        <v>January</v>
      </c>
      <c r="H27553" s="13">
        <f t="shared" si="3442"/>
        <v>1</v>
      </c>
      <c r="I27553" s="14">
        <v>44948</v>
      </c>
      <c r="J27553" s="13" t="str">
        <f t="shared" si="3443"/>
        <v>1/22/2023</v>
      </c>
      <c r="K27553" s="13">
        <f t="shared" si="3444"/>
        <v>20</v>
      </c>
      <c r="L27553" s="13">
        <f>INDEX(Criteria!$H$2:$H$25,MATCH(K27553,Criteria!$I$2:$I$25,0))</f>
        <v>8</v>
      </c>
      <c r="M27553" s="13" t="str">
        <f t="shared" si="3445"/>
        <v>PM</v>
      </c>
      <c r="N27553" s="43">
        <v>0.85373842592592597</v>
      </c>
      <c r="O27553" s="13" t="str">
        <f t="shared" si="3446"/>
        <v>8:29:23 PM</v>
      </c>
      <c r="P27553" s="13" t="str">
        <f t="shared" si="3447"/>
        <v xml:space="preserve"> 8:29:23 PM</v>
      </c>
      <c r="Q27553" s="2" t="s">
        <v>201</v>
      </c>
      <c r="R27553" s="2">
        <v>131</v>
      </c>
      <c r="S27553" s="2" t="s">
        <v>6</v>
      </c>
      <c r="T27553" s="2" t="s">
        <v>7</v>
      </c>
      <c r="U27553" s="2" t="s">
        <v>7626</v>
      </c>
    </row>
    <row r="27554" spans="1:21" x14ac:dyDescent="0.3">
      <c r="A27554" s="2" t="s">
        <v>7504</v>
      </c>
      <c r="B27554" s="13" t="str">
        <f>INDEX(Criteria!$E$2:$E$24,MATCH(C27554,Criteria!$D$2:$D$24,0))</f>
        <v>Cohort 15</v>
      </c>
      <c r="C27554" s="13" t="str">
        <f>INDEX(Criteria!$N$2:$N$212,MATCH(Clean!A27554,Criteria!$K$2:$K$212,0))</f>
        <v>2022 May</v>
      </c>
      <c r="D27554" s="13">
        <f t="shared" si="3440"/>
        <v>22</v>
      </c>
      <c r="E27554" s="13">
        <v>2023</v>
      </c>
      <c r="F27554" s="13">
        <f t="shared" si="3441"/>
        <v>2023</v>
      </c>
      <c r="G27554" s="13" t="str">
        <f>INDEX(Criteria!$A$1:$A$12,MATCH(H27554,Criteria!$B$1:$B$12,0))</f>
        <v>January</v>
      </c>
      <c r="H27554" s="13">
        <f t="shared" si="3442"/>
        <v>1</v>
      </c>
      <c r="I27554" s="14">
        <v>44948</v>
      </c>
      <c r="J27554" s="13" t="str">
        <f t="shared" si="3443"/>
        <v>1/22/2023</v>
      </c>
      <c r="K27554" s="13">
        <f t="shared" si="3444"/>
        <v>20</v>
      </c>
      <c r="L27554" s="13">
        <f>INDEX(Criteria!$H$2:$H$25,MATCH(K27554,Criteria!$I$2:$I$25,0))</f>
        <v>8</v>
      </c>
      <c r="M27554" s="13" t="str">
        <f t="shared" si="3445"/>
        <v>PM</v>
      </c>
      <c r="N27554" s="43">
        <v>0.85373842592592597</v>
      </c>
      <c r="O27554" s="13" t="str">
        <f t="shared" si="3446"/>
        <v>8:29:23 PM</v>
      </c>
      <c r="P27554" s="13" t="str">
        <f t="shared" si="3447"/>
        <v xml:space="preserve"> 8:29:23 PM</v>
      </c>
      <c r="Q27554" s="2" t="s">
        <v>201</v>
      </c>
      <c r="R27554" s="2">
        <v>81</v>
      </c>
      <c r="S27554" s="2" t="s">
        <v>8</v>
      </c>
      <c r="T27554" s="2" t="s">
        <v>7</v>
      </c>
      <c r="U27554" s="2" t="s">
        <v>7626</v>
      </c>
    </row>
    <row r="27555" spans="1:21" x14ac:dyDescent="0.3">
      <c r="A27555" s="2" t="s">
        <v>7504</v>
      </c>
      <c r="B27555" s="13" t="str">
        <f>INDEX(Criteria!$E$2:$E$24,MATCH(C27555,Criteria!$D$2:$D$24,0))</f>
        <v>Cohort 15</v>
      </c>
      <c r="C27555" s="13" t="str">
        <f>INDEX(Criteria!$N$2:$N$212,MATCH(Clean!A27555,Criteria!$K$2:$K$212,0))</f>
        <v>2022 May</v>
      </c>
      <c r="D27555" s="13">
        <f t="shared" si="3440"/>
        <v>22</v>
      </c>
      <c r="E27555" s="13">
        <v>2023</v>
      </c>
      <c r="F27555" s="13">
        <f t="shared" si="3441"/>
        <v>2023</v>
      </c>
      <c r="G27555" s="13" t="str">
        <f>INDEX(Criteria!$A$1:$A$12,MATCH(H27555,Criteria!$B$1:$B$12,0))</f>
        <v>January</v>
      </c>
      <c r="H27555" s="13">
        <f t="shared" si="3442"/>
        <v>1</v>
      </c>
      <c r="I27555" s="14">
        <v>44948</v>
      </c>
      <c r="J27555" s="13" t="str">
        <f t="shared" si="3443"/>
        <v>1/22/2023</v>
      </c>
      <c r="K27555" s="13">
        <f t="shared" si="3444"/>
        <v>20</v>
      </c>
      <c r="L27555" s="13">
        <f>INDEX(Criteria!$H$2:$H$25,MATCH(K27555,Criteria!$I$2:$I$25,0))</f>
        <v>8</v>
      </c>
      <c r="M27555" s="13" t="str">
        <f t="shared" si="3445"/>
        <v>PM</v>
      </c>
      <c r="N27555" s="43">
        <v>0.85373842592592597</v>
      </c>
      <c r="O27555" s="13" t="str">
        <f t="shared" si="3446"/>
        <v>8:29:23 PM</v>
      </c>
      <c r="P27555" s="13" t="str">
        <f t="shared" si="3447"/>
        <v xml:space="preserve"> 8:29:23 PM</v>
      </c>
      <c r="Q27555" s="2" t="s">
        <v>201</v>
      </c>
      <c r="R27555" s="2">
        <v>96</v>
      </c>
      <c r="S27555" s="2" t="s">
        <v>9</v>
      </c>
      <c r="T27555" s="2" t="s">
        <v>7</v>
      </c>
      <c r="U27555" s="2" t="s">
        <v>7626</v>
      </c>
    </row>
    <row r="27556" spans="1:21" x14ac:dyDescent="0.3">
      <c r="A27556" s="2" t="s">
        <v>7516</v>
      </c>
      <c r="B27556" s="13" t="str">
        <f>INDEX(Criteria!$E$2:$E$24,MATCH(C27556,Criteria!$D$2:$D$24,0))</f>
        <v>Cohort 18</v>
      </c>
      <c r="C27556" s="13" t="str">
        <f>INDEX(Criteria!$N$2:$N$212,MATCH(Clean!A27556,Criteria!$K$2:$K$212,0))</f>
        <v>2022 August</v>
      </c>
      <c r="D27556" s="13">
        <f t="shared" si="3440"/>
        <v>22</v>
      </c>
      <c r="E27556" s="13">
        <v>2023</v>
      </c>
      <c r="F27556" s="13">
        <f t="shared" si="3441"/>
        <v>2023</v>
      </c>
      <c r="G27556" s="13" t="str">
        <f>INDEX(Criteria!$A$1:$A$12,MATCH(H27556,Criteria!$B$1:$B$12,0))</f>
        <v>January</v>
      </c>
      <c r="H27556" s="13">
        <f t="shared" si="3442"/>
        <v>1</v>
      </c>
      <c r="I27556" s="14">
        <v>44948</v>
      </c>
      <c r="J27556" s="13" t="str">
        <f t="shared" si="3443"/>
        <v>1/22/2023</v>
      </c>
      <c r="K27556" s="13">
        <f t="shared" si="3444"/>
        <v>20</v>
      </c>
      <c r="L27556" s="13">
        <f>INDEX(Criteria!$H$2:$H$25,MATCH(K27556,Criteria!$I$2:$I$25,0))</f>
        <v>8</v>
      </c>
      <c r="M27556" s="13" t="str">
        <f t="shared" si="3445"/>
        <v>PM</v>
      </c>
      <c r="N27556" s="43">
        <v>0.85326388888888882</v>
      </c>
      <c r="O27556" s="13" t="str">
        <f t="shared" si="3446"/>
        <v>8:28:42 PM</v>
      </c>
      <c r="P27556" s="13" t="str">
        <f t="shared" si="3447"/>
        <v xml:space="preserve"> 8:28:42 PM</v>
      </c>
      <c r="Q27556" s="2" t="s">
        <v>202</v>
      </c>
      <c r="R27556" s="2">
        <v>146</v>
      </c>
      <c r="S27556" s="2" t="s">
        <v>6</v>
      </c>
      <c r="T27556" s="2" t="s">
        <v>7</v>
      </c>
      <c r="U27556" s="2" t="s">
        <v>7626</v>
      </c>
    </row>
    <row r="27557" spans="1:21" x14ac:dyDescent="0.3">
      <c r="A27557" s="2" t="s">
        <v>7516</v>
      </c>
      <c r="B27557" s="13" t="str">
        <f>INDEX(Criteria!$E$2:$E$24,MATCH(C27557,Criteria!$D$2:$D$24,0))</f>
        <v>Cohort 18</v>
      </c>
      <c r="C27557" s="13" t="str">
        <f>INDEX(Criteria!$N$2:$N$212,MATCH(Clean!A27557,Criteria!$K$2:$K$212,0))</f>
        <v>2022 August</v>
      </c>
      <c r="D27557" s="13">
        <f t="shared" si="3440"/>
        <v>22</v>
      </c>
      <c r="E27557" s="13">
        <v>2023</v>
      </c>
      <c r="F27557" s="13">
        <f t="shared" si="3441"/>
        <v>2023</v>
      </c>
      <c r="G27557" s="13" t="str">
        <f>INDEX(Criteria!$A$1:$A$12,MATCH(H27557,Criteria!$B$1:$B$12,0))</f>
        <v>January</v>
      </c>
      <c r="H27557" s="13">
        <f t="shared" si="3442"/>
        <v>1</v>
      </c>
      <c r="I27557" s="14">
        <v>44948</v>
      </c>
      <c r="J27557" s="13" t="str">
        <f t="shared" si="3443"/>
        <v>1/22/2023</v>
      </c>
      <c r="K27557" s="13">
        <f t="shared" si="3444"/>
        <v>20</v>
      </c>
      <c r="L27557" s="13">
        <f>INDEX(Criteria!$H$2:$H$25,MATCH(K27557,Criteria!$I$2:$I$25,0))</f>
        <v>8</v>
      </c>
      <c r="M27557" s="13" t="str">
        <f t="shared" si="3445"/>
        <v>PM</v>
      </c>
      <c r="N27557" s="43">
        <v>0.85326388888888882</v>
      </c>
      <c r="O27557" s="13" t="str">
        <f t="shared" si="3446"/>
        <v>8:28:42 PM</v>
      </c>
      <c r="P27557" s="13" t="str">
        <f t="shared" si="3447"/>
        <v xml:space="preserve"> 8:28:42 PM</v>
      </c>
      <c r="Q27557" s="2" t="s">
        <v>202</v>
      </c>
      <c r="R27557" s="2">
        <v>91</v>
      </c>
      <c r="S27557" s="2" t="s">
        <v>8</v>
      </c>
      <c r="T27557" s="2" t="s">
        <v>7</v>
      </c>
      <c r="U27557" s="2" t="s">
        <v>7626</v>
      </c>
    </row>
    <row r="27558" spans="1:21" x14ac:dyDescent="0.3">
      <c r="A27558" s="2" t="s">
        <v>7516</v>
      </c>
      <c r="B27558" s="13" t="str">
        <f>INDEX(Criteria!$E$2:$E$24,MATCH(C27558,Criteria!$D$2:$D$24,0))</f>
        <v>Cohort 18</v>
      </c>
      <c r="C27558" s="13" t="str">
        <f>INDEX(Criteria!$N$2:$N$212,MATCH(Clean!A27558,Criteria!$K$2:$K$212,0))</f>
        <v>2022 August</v>
      </c>
      <c r="D27558" s="13">
        <f t="shared" si="3440"/>
        <v>22</v>
      </c>
      <c r="E27558" s="13">
        <v>2023</v>
      </c>
      <c r="F27558" s="13">
        <f t="shared" si="3441"/>
        <v>2023</v>
      </c>
      <c r="G27558" s="13" t="str">
        <f>INDEX(Criteria!$A$1:$A$12,MATCH(H27558,Criteria!$B$1:$B$12,0))</f>
        <v>January</v>
      </c>
      <c r="H27558" s="13">
        <f t="shared" si="3442"/>
        <v>1</v>
      </c>
      <c r="I27558" s="14">
        <v>44948</v>
      </c>
      <c r="J27558" s="13" t="str">
        <f t="shared" si="3443"/>
        <v>1/22/2023</v>
      </c>
      <c r="K27558" s="13">
        <f t="shared" si="3444"/>
        <v>20</v>
      </c>
      <c r="L27558" s="13">
        <f>INDEX(Criteria!$H$2:$H$25,MATCH(K27558,Criteria!$I$2:$I$25,0))</f>
        <v>8</v>
      </c>
      <c r="M27558" s="13" t="str">
        <f t="shared" si="3445"/>
        <v>PM</v>
      </c>
      <c r="N27558" s="43">
        <v>0.85326388888888882</v>
      </c>
      <c r="O27558" s="13" t="str">
        <f t="shared" si="3446"/>
        <v>8:28:42 PM</v>
      </c>
      <c r="P27558" s="13" t="str">
        <f t="shared" si="3447"/>
        <v xml:space="preserve"> 8:28:42 PM</v>
      </c>
      <c r="Q27558" s="2" t="s">
        <v>202</v>
      </c>
      <c r="R27558" s="2">
        <v>82</v>
      </c>
      <c r="S27558" s="2" t="s">
        <v>9</v>
      </c>
      <c r="T27558" s="2" t="s">
        <v>7</v>
      </c>
      <c r="U27558" s="2" t="s">
        <v>7626</v>
      </c>
    </row>
    <row r="27559" spans="1:21" x14ac:dyDescent="0.3">
      <c r="A27559" s="2" t="s">
        <v>7578</v>
      </c>
      <c r="B27559" s="13" t="str">
        <f>INDEX(Criteria!$E$2:$E$24,MATCH(C27559,Criteria!$D$2:$D$24,0))</f>
        <v>Cohort 23</v>
      </c>
      <c r="C27559" s="13" t="str">
        <f>INDEX(Criteria!$N$2:$N$212,MATCH(Clean!A27559,Criteria!$K$2:$K$212,0))</f>
        <v>2023 January</v>
      </c>
      <c r="D27559" s="13">
        <f t="shared" si="3440"/>
        <v>22</v>
      </c>
      <c r="E27559" s="13">
        <v>2023</v>
      </c>
      <c r="F27559" s="13">
        <f t="shared" si="3441"/>
        <v>2023</v>
      </c>
      <c r="G27559" s="13" t="str">
        <f>INDEX(Criteria!$A$1:$A$12,MATCH(H27559,Criteria!$B$1:$B$12,0))</f>
        <v>January</v>
      </c>
      <c r="H27559" s="13">
        <f t="shared" si="3442"/>
        <v>1</v>
      </c>
      <c r="I27559" s="14">
        <v>44948</v>
      </c>
      <c r="J27559" s="13" t="str">
        <f t="shared" si="3443"/>
        <v>1/22/2023</v>
      </c>
      <c r="K27559" s="13">
        <f t="shared" si="3444"/>
        <v>20</v>
      </c>
      <c r="L27559" s="13">
        <f>INDEX(Criteria!$H$2:$H$25,MATCH(K27559,Criteria!$I$2:$I$25,0))</f>
        <v>8</v>
      </c>
      <c r="M27559" s="13" t="str">
        <f t="shared" si="3445"/>
        <v>PM</v>
      </c>
      <c r="N27559" s="43">
        <v>0.84495370370370371</v>
      </c>
      <c r="O27559" s="13" t="str">
        <f t="shared" si="3446"/>
        <v>8:16:44 PM</v>
      </c>
      <c r="P27559" s="13" t="str">
        <f t="shared" si="3447"/>
        <v xml:space="preserve"> 8:16:44 PM</v>
      </c>
      <c r="Q27559" s="2" t="s">
        <v>203</v>
      </c>
      <c r="R27559" s="2">
        <v>120</v>
      </c>
      <c r="S27559" s="2" t="s">
        <v>6</v>
      </c>
      <c r="T27559" s="2" t="s">
        <v>7</v>
      </c>
      <c r="U27559" s="2" t="s">
        <v>7626</v>
      </c>
    </row>
    <row r="27560" spans="1:21" x14ac:dyDescent="0.3">
      <c r="A27560" s="2" t="s">
        <v>7578</v>
      </c>
      <c r="B27560" s="13" t="str">
        <f>INDEX(Criteria!$E$2:$E$24,MATCH(C27560,Criteria!$D$2:$D$24,0))</f>
        <v>Cohort 23</v>
      </c>
      <c r="C27560" s="13" t="str">
        <f>INDEX(Criteria!$N$2:$N$212,MATCH(Clean!A27560,Criteria!$K$2:$K$212,0))</f>
        <v>2023 January</v>
      </c>
      <c r="D27560" s="13">
        <f t="shared" si="3440"/>
        <v>22</v>
      </c>
      <c r="E27560" s="13">
        <v>2023</v>
      </c>
      <c r="F27560" s="13">
        <f t="shared" si="3441"/>
        <v>2023</v>
      </c>
      <c r="G27560" s="13" t="str">
        <f>INDEX(Criteria!$A$1:$A$12,MATCH(H27560,Criteria!$B$1:$B$12,0))</f>
        <v>January</v>
      </c>
      <c r="H27560" s="13">
        <f t="shared" si="3442"/>
        <v>1</v>
      </c>
      <c r="I27560" s="14">
        <v>44948</v>
      </c>
      <c r="J27560" s="13" t="str">
        <f t="shared" si="3443"/>
        <v>1/22/2023</v>
      </c>
      <c r="K27560" s="13">
        <f t="shared" si="3444"/>
        <v>20</v>
      </c>
      <c r="L27560" s="13">
        <f>INDEX(Criteria!$H$2:$H$25,MATCH(K27560,Criteria!$I$2:$I$25,0))</f>
        <v>8</v>
      </c>
      <c r="M27560" s="13" t="str">
        <f t="shared" si="3445"/>
        <v>PM</v>
      </c>
      <c r="N27560" s="43">
        <v>0.84495370370370371</v>
      </c>
      <c r="O27560" s="13" t="str">
        <f t="shared" si="3446"/>
        <v>8:16:44 PM</v>
      </c>
      <c r="P27560" s="13" t="str">
        <f t="shared" si="3447"/>
        <v xml:space="preserve"> 8:16:44 PM</v>
      </c>
      <c r="Q27560" s="2" t="s">
        <v>203</v>
      </c>
      <c r="R27560" s="2">
        <v>75</v>
      </c>
      <c r="S27560" s="2" t="s">
        <v>8</v>
      </c>
      <c r="T27560" s="2" t="s">
        <v>7</v>
      </c>
      <c r="U27560" s="2" t="s">
        <v>7626</v>
      </c>
    </row>
    <row r="27561" spans="1:21" x14ac:dyDescent="0.3">
      <c r="A27561" s="2" t="s">
        <v>7578</v>
      </c>
      <c r="B27561" s="13" t="str">
        <f>INDEX(Criteria!$E$2:$E$24,MATCH(C27561,Criteria!$D$2:$D$24,0))</f>
        <v>Cohort 23</v>
      </c>
      <c r="C27561" s="13" t="str">
        <f>INDEX(Criteria!$N$2:$N$212,MATCH(Clean!A27561,Criteria!$K$2:$K$212,0))</f>
        <v>2023 January</v>
      </c>
      <c r="D27561" s="13">
        <f t="shared" si="3440"/>
        <v>22</v>
      </c>
      <c r="E27561" s="13">
        <v>2023</v>
      </c>
      <c r="F27561" s="13">
        <f t="shared" si="3441"/>
        <v>2023</v>
      </c>
      <c r="G27561" s="13" t="str">
        <f>INDEX(Criteria!$A$1:$A$12,MATCH(H27561,Criteria!$B$1:$B$12,0))</f>
        <v>January</v>
      </c>
      <c r="H27561" s="13">
        <f t="shared" si="3442"/>
        <v>1</v>
      </c>
      <c r="I27561" s="14">
        <v>44948</v>
      </c>
      <c r="J27561" s="13" t="str">
        <f t="shared" si="3443"/>
        <v>1/22/2023</v>
      </c>
      <c r="K27561" s="13">
        <f t="shared" si="3444"/>
        <v>20</v>
      </c>
      <c r="L27561" s="13">
        <f>INDEX(Criteria!$H$2:$H$25,MATCH(K27561,Criteria!$I$2:$I$25,0))</f>
        <v>8</v>
      </c>
      <c r="M27561" s="13" t="str">
        <f t="shared" si="3445"/>
        <v>PM</v>
      </c>
      <c r="N27561" s="43">
        <v>0.84495370370370371</v>
      </c>
      <c r="O27561" s="13" t="str">
        <f t="shared" si="3446"/>
        <v>8:16:44 PM</v>
      </c>
      <c r="P27561" s="13" t="str">
        <f t="shared" si="3447"/>
        <v xml:space="preserve"> 8:16:44 PM</v>
      </c>
      <c r="Q27561" s="2" t="s">
        <v>203</v>
      </c>
      <c r="R27561" s="2">
        <v>80</v>
      </c>
      <c r="S27561" s="2" t="s">
        <v>9</v>
      </c>
      <c r="T27561" s="2" t="s">
        <v>7</v>
      </c>
      <c r="U27561" s="2" t="s">
        <v>7626</v>
      </c>
    </row>
    <row r="27562" spans="1:21" x14ac:dyDescent="0.3">
      <c r="A27562" s="2" t="s">
        <v>7571</v>
      </c>
      <c r="B27562" s="13" t="str">
        <f>INDEX(Criteria!$E$2:$E$24,MATCH(C27562,Criteria!$D$2:$D$24,0))</f>
        <v>Cohort 22</v>
      </c>
      <c r="C27562" s="13" t="str">
        <f>INDEX(Criteria!$N$2:$N$212,MATCH(Clean!A27562,Criteria!$K$2:$K$212,0))</f>
        <v>2022 December</v>
      </c>
      <c r="D27562" s="13">
        <f t="shared" si="3440"/>
        <v>22</v>
      </c>
      <c r="E27562" s="13">
        <v>2023</v>
      </c>
      <c r="F27562" s="13">
        <f t="shared" si="3441"/>
        <v>2023</v>
      </c>
      <c r="G27562" s="13" t="str">
        <f>INDEX(Criteria!$A$1:$A$12,MATCH(H27562,Criteria!$B$1:$B$12,0))</f>
        <v>January</v>
      </c>
      <c r="H27562" s="13">
        <f t="shared" si="3442"/>
        <v>1</v>
      </c>
      <c r="I27562" s="14">
        <v>44948</v>
      </c>
      <c r="J27562" s="13" t="str">
        <f t="shared" si="3443"/>
        <v>1/22/2023</v>
      </c>
      <c r="K27562" s="13">
        <f t="shared" si="3444"/>
        <v>19</v>
      </c>
      <c r="L27562" s="13">
        <f>INDEX(Criteria!$H$2:$H$25,MATCH(K27562,Criteria!$I$2:$I$25,0))</f>
        <v>7</v>
      </c>
      <c r="M27562" s="13" t="str">
        <f t="shared" si="3445"/>
        <v>PM</v>
      </c>
      <c r="N27562" s="43">
        <v>0.82016203703703694</v>
      </c>
      <c r="O27562" s="13" t="str">
        <f t="shared" si="3446"/>
        <v>7:41:02 PM</v>
      </c>
      <c r="P27562" s="13" t="str">
        <f t="shared" si="3447"/>
        <v xml:space="preserve"> 7:41:02 PM</v>
      </c>
      <c r="Q27562" s="2" t="s">
        <v>204</v>
      </c>
      <c r="R27562" s="2">
        <v>117</v>
      </c>
      <c r="S27562" s="2" t="s">
        <v>6</v>
      </c>
      <c r="T27562" s="2" t="s">
        <v>7</v>
      </c>
      <c r="U27562" s="2" t="s">
        <v>7626</v>
      </c>
    </row>
    <row r="27563" spans="1:21" x14ac:dyDescent="0.3">
      <c r="A27563" s="2" t="s">
        <v>7571</v>
      </c>
      <c r="B27563" s="13" t="str">
        <f>INDEX(Criteria!$E$2:$E$24,MATCH(C27563,Criteria!$D$2:$D$24,0))</f>
        <v>Cohort 22</v>
      </c>
      <c r="C27563" s="13" t="str">
        <f>INDEX(Criteria!$N$2:$N$212,MATCH(Clean!A27563,Criteria!$K$2:$K$212,0))</f>
        <v>2022 December</v>
      </c>
      <c r="D27563" s="13">
        <f t="shared" si="3440"/>
        <v>22</v>
      </c>
      <c r="E27563" s="13">
        <v>2023</v>
      </c>
      <c r="F27563" s="13">
        <f t="shared" si="3441"/>
        <v>2023</v>
      </c>
      <c r="G27563" s="13" t="str">
        <f>INDEX(Criteria!$A$1:$A$12,MATCH(H27563,Criteria!$B$1:$B$12,0))</f>
        <v>January</v>
      </c>
      <c r="H27563" s="13">
        <f t="shared" si="3442"/>
        <v>1</v>
      </c>
      <c r="I27563" s="14">
        <v>44948</v>
      </c>
      <c r="J27563" s="13" t="str">
        <f t="shared" si="3443"/>
        <v>1/22/2023</v>
      </c>
      <c r="K27563" s="13">
        <f t="shared" si="3444"/>
        <v>19</v>
      </c>
      <c r="L27563" s="13">
        <f>INDEX(Criteria!$H$2:$H$25,MATCH(K27563,Criteria!$I$2:$I$25,0))</f>
        <v>7</v>
      </c>
      <c r="M27563" s="13" t="str">
        <f t="shared" si="3445"/>
        <v>PM</v>
      </c>
      <c r="N27563" s="43">
        <v>0.82016203703703694</v>
      </c>
      <c r="O27563" s="13" t="str">
        <f t="shared" si="3446"/>
        <v>7:41:02 PM</v>
      </c>
      <c r="P27563" s="13" t="str">
        <f t="shared" si="3447"/>
        <v xml:space="preserve"> 7:41:02 PM</v>
      </c>
      <c r="Q27563" s="2" t="s">
        <v>204</v>
      </c>
      <c r="R27563" s="2">
        <v>77</v>
      </c>
      <c r="S27563" s="2" t="s">
        <v>8</v>
      </c>
      <c r="T27563" s="2" t="s">
        <v>7</v>
      </c>
      <c r="U27563" s="2" t="s">
        <v>7626</v>
      </c>
    </row>
    <row r="27564" spans="1:21" x14ac:dyDescent="0.3">
      <c r="A27564" s="2" t="s">
        <v>7571</v>
      </c>
      <c r="B27564" s="13" t="str">
        <f>INDEX(Criteria!$E$2:$E$24,MATCH(C27564,Criteria!$D$2:$D$24,0))</f>
        <v>Cohort 22</v>
      </c>
      <c r="C27564" s="13" t="str">
        <f>INDEX(Criteria!$N$2:$N$212,MATCH(Clean!A27564,Criteria!$K$2:$K$212,0))</f>
        <v>2022 December</v>
      </c>
      <c r="D27564" s="13">
        <f t="shared" si="3440"/>
        <v>22</v>
      </c>
      <c r="E27564" s="13">
        <v>2023</v>
      </c>
      <c r="F27564" s="13">
        <f t="shared" si="3441"/>
        <v>2023</v>
      </c>
      <c r="G27564" s="13" t="str">
        <f>INDEX(Criteria!$A$1:$A$12,MATCH(H27564,Criteria!$B$1:$B$12,0))</f>
        <v>January</v>
      </c>
      <c r="H27564" s="13">
        <f t="shared" si="3442"/>
        <v>1</v>
      </c>
      <c r="I27564" s="14">
        <v>44948</v>
      </c>
      <c r="J27564" s="13" t="str">
        <f t="shared" si="3443"/>
        <v>1/22/2023</v>
      </c>
      <c r="K27564" s="13">
        <f t="shared" si="3444"/>
        <v>19</v>
      </c>
      <c r="L27564" s="13">
        <f>INDEX(Criteria!$H$2:$H$25,MATCH(K27564,Criteria!$I$2:$I$25,0))</f>
        <v>7</v>
      </c>
      <c r="M27564" s="13" t="str">
        <f t="shared" si="3445"/>
        <v>PM</v>
      </c>
      <c r="N27564" s="43">
        <v>0.82016203703703694</v>
      </c>
      <c r="O27564" s="13" t="str">
        <f t="shared" si="3446"/>
        <v>7:41:02 PM</v>
      </c>
      <c r="P27564" s="13" t="str">
        <f t="shared" si="3447"/>
        <v xml:space="preserve"> 7:41:02 PM</v>
      </c>
      <c r="Q27564" s="2" t="s">
        <v>204</v>
      </c>
      <c r="R27564" s="2">
        <v>102</v>
      </c>
      <c r="S27564" s="2" t="s">
        <v>9</v>
      </c>
      <c r="T27564" s="2" t="s">
        <v>7</v>
      </c>
      <c r="U27564" s="2" t="s">
        <v>7626</v>
      </c>
    </row>
    <row r="27565" spans="1:21" x14ac:dyDescent="0.3">
      <c r="A27565" s="2" t="s">
        <v>7571</v>
      </c>
      <c r="B27565" s="13" t="str">
        <f>INDEX(Criteria!$E$2:$E$24,MATCH(C27565,Criteria!$D$2:$D$24,0))</f>
        <v>Cohort 22</v>
      </c>
      <c r="C27565" s="13" t="str">
        <f>INDEX(Criteria!$N$2:$N$212,MATCH(Clean!A27565,Criteria!$K$2:$K$212,0))</f>
        <v>2022 December</v>
      </c>
      <c r="D27565" s="13">
        <f t="shared" si="3440"/>
        <v>22</v>
      </c>
      <c r="E27565" s="13">
        <v>2023</v>
      </c>
      <c r="F27565" s="13">
        <f t="shared" si="3441"/>
        <v>2023</v>
      </c>
      <c r="G27565" s="13" t="str">
        <f>INDEX(Criteria!$A$1:$A$12,MATCH(H27565,Criteria!$B$1:$B$12,0))</f>
        <v>January</v>
      </c>
      <c r="H27565" s="13">
        <f t="shared" si="3442"/>
        <v>1</v>
      </c>
      <c r="I27565" s="14">
        <v>44948</v>
      </c>
      <c r="J27565" s="13" t="str">
        <f t="shared" si="3443"/>
        <v>1/22/2023</v>
      </c>
      <c r="K27565" s="13">
        <f t="shared" si="3444"/>
        <v>19</v>
      </c>
      <c r="L27565" s="13">
        <f>INDEX(Criteria!$H$2:$H$25,MATCH(K27565,Criteria!$I$2:$I$25,0))</f>
        <v>7</v>
      </c>
      <c r="M27565" s="13" t="str">
        <f t="shared" si="3445"/>
        <v>PM</v>
      </c>
      <c r="N27565" s="43">
        <v>0.82016203703703694</v>
      </c>
      <c r="O27565" s="13" t="str">
        <f t="shared" si="3446"/>
        <v>7:41:02 PM</v>
      </c>
      <c r="P27565" s="13" t="str">
        <f t="shared" si="3447"/>
        <v xml:space="preserve"> 7:41:02 PM</v>
      </c>
      <c r="Q27565" s="2" t="s">
        <v>204</v>
      </c>
      <c r="R27565" s="2">
        <v>121</v>
      </c>
      <c r="S27565" s="2" t="s">
        <v>6</v>
      </c>
      <c r="T27565" s="2" t="s">
        <v>7</v>
      </c>
      <c r="U27565" s="2" t="s">
        <v>7626</v>
      </c>
    </row>
    <row r="27566" spans="1:21" x14ac:dyDescent="0.3">
      <c r="A27566" s="2" t="s">
        <v>7571</v>
      </c>
      <c r="B27566" s="13" t="str">
        <f>INDEX(Criteria!$E$2:$E$24,MATCH(C27566,Criteria!$D$2:$D$24,0))</f>
        <v>Cohort 22</v>
      </c>
      <c r="C27566" s="13" t="str">
        <f>INDEX(Criteria!$N$2:$N$212,MATCH(Clean!A27566,Criteria!$K$2:$K$212,0))</f>
        <v>2022 December</v>
      </c>
      <c r="D27566" s="13">
        <f t="shared" si="3440"/>
        <v>22</v>
      </c>
      <c r="E27566" s="13">
        <v>2023</v>
      </c>
      <c r="F27566" s="13">
        <f t="shared" si="3441"/>
        <v>2023</v>
      </c>
      <c r="G27566" s="13" t="str">
        <f>INDEX(Criteria!$A$1:$A$12,MATCH(H27566,Criteria!$B$1:$B$12,0))</f>
        <v>January</v>
      </c>
      <c r="H27566" s="13">
        <f t="shared" si="3442"/>
        <v>1</v>
      </c>
      <c r="I27566" s="14">
        <v>44948</v>
      </c>
      <c r="J27566" s="13" t="str">
        <f t="shared" si="3443"/>
        <v>1/22/2023</v>
      </c>
      <c r="K27566" s="13">
        <f t="shared" si="3444"/>
        <v>19</v>
      </c>
      <c r="L27566" s="13">
        <f>INDEX(Criteria!$H$2:$H$25,MATCH(K27566,Criteria!$I$2:$I$25,0))</f>
        <v>7</v>
      </c>
      <c r="M27566" s="13" t="str">
        <f t="shared" si="3445"/>
        <v>PM</v>
      </c>
      <c r="N27566" s="43">
        <v>0.82016203703703694</v>
      </c>
      <c r="O27566" s="13" t="str">
        <f t="shared" si="3446"/>
        <v>7:41:02 PM</v>
      </c>
      <c r="P27566" s="13" t="str">
        <f t="shared" si="3447"/>
        <v xml:space="preserve"> 7:41:02 PM</v>
      </c>
      <c r="Q27566" s="2" t="s">
        <v>204</v>
      </c>
      <c r="R27566" s="2">
        <v>80</v>
      </c>
      <c r="S27566" s="2" t="s">
        <v>8</v>
      </c>
      <c r="T27566" s="2" t="s">
        <v>7</v>
      </c>
      <c r="U27566" s="2" t="s">
        <v>7626</v>
      </c>
    </row>
    <row r="27567" spans="1:21" x14ac:dyDescent="0.3">
      <c r="A27567" s="2" t="s">
        <v>7571</v>
      </c>
      <c r="B27567" s="13" t="str">
        <f>INDEX(Criteria!$E$2:$E$24,MATCH(C27567,Criteria!$D$2:$D$24,0))</f>
        <v>Cohort 22</v>
      </c>
      <c r="C27567" s="13" t="str">
        <f>INDEX(Criteria!$N$2:$N$212,MATCH(Clean!A27567,Criteria!$K$2:$K$212,0))</f>
        <v>2022 December</v>
      </c>
      <c r="D27567" s="13">
        <f t="shared" si="3440"/>
        <v>22</v>
      </c>
      <c r="E27567" s="13">
        <v>2023</v>
      </c>
      <c r="F27567" s="13">
        <f t="shared" si="3441"/>
        <v>2023</v>
      </c>
      <c r="G27567" s="13" t="str">
        <f>INDEX(Criteria!$A$1:$A$12,MATCH(H27567,Criteria!$B$1:$B$12,0))</f>
        <v>January</v>
      </c>
      <c r="H27567" s="13">
        <f t="shared" si="3442"/>
        <v>1</v>
      </c>
      <c r="I27567" s="14">
        <v>44948</v>
      </c>
      <c r="J27567" s="13" t="str">
        <f t="shared" si="3443"/>
        <v>1/22/2023</v>
      </c>
      <c r="K27567" s="13">
        <f t="shared" si="3444"/>
        <v>19</v>
      </c>
      <c r="L27567" s="13">
        <f>INDEX(Criteria!$H$2:$H$25,MATCH(K27567,Criteria!$I$2:$I$25,0))</f>
        <v>7</v>
      </c>
      <c r="M27567" s="13" t="str">
        <f t="shared" si="3445"/>
        <v>PM</v>
      </c>
      <c r="N27567" s="43">
        <v>0.82016203703703694</v>
      </c>
      <c r="O27567" s="13" t="str">
        <f t="shared" si="3446"/>
        <v>7:41:02 PM</v>
      </c>
      <c r="P27567" s="13" t="str">
        <f t="shared" si="3447"/>
        <v xml:space="preserve"> 7:41:02 PM</v>
      </c>
      <c r="Q27567" s="2" t="s">
        <v>204</v>
      </c>
      <c r="R27567" s="2">
        <v>103</v>
      </c>
      <c r="S27567" s="2" t="s">
        <v>9</v>
      </c>
      <c r="T27567" s="2" t="s">
        <v>7</v>
      </c>
      <c r="U27567" s="2" t="s">
        <v>7626</v>
      </c>
    </row>
    <row r="27568" spans="1:21" x14ac:dyDescent="0.3">
      <c r="A27568" s="2" t="s">
        <v>7576</v>
      </c>
      <c r="B27568" s="13" t="str">
        <f>INDEX(Criteria!$E$2:$E$24,MATCH(C27568,Criteria!$D$2:$D$24,0))</f>
        <v>Cohort 23</v>
      </c>
      <c r="C27568" s="13" t="str">
        <f>INDEX(Criteria!$N$2:$N$212,MATCH(Clean!A27568,Criteria!$K$2:$K$212,0))</f>
        <v>2023 January</v>
      </c>
      <c r="D27568" s="13">
        <f t="shared" si="3440"/>
        <v>22</v>
      </c>
      <c r="E27568" s="13">
        <v>2023</v>
      </c>
      <c r="F27568" s="13">
        <f t="shared" si="3441"/>
        <v>2023</v>
      </c>
      <c r="G27568" s="13" t="str">
        <f>INDEX(Criteria!$A$1:$A$12,MATCH(H27568,Criteria!$B$1:$B$12,0))</f>
        <v>January</v>
      </c>
      <c r="H27568" s="13">
        <f t="shared" si="3442"/>
        <v>1</v>
      </c>
      <c r="I27568" s="14">
        <v>44948</v>
      </c>
      <c r="J27568" s="13" t="str">
        <f t="shared" si="3443"/>
        <v>1/22/2023</v>
      </c>
      <c r="K27568" s="13">
        <f t="shared" si="3444"/>
        <v>19</v>
      </c>
      <c r="L27568" s="13">
        <f>INDEX(Criteria!$H$2:$H$25,MATCH(K27568,Criteria!$I$2:$I$25,0))</f>
        <v>7</v>
      </c>
      <c r="M27568" s="13" t="str">
        <f t="shared" si="3445"/>
        <v>PM</v>
      </c>
      <c r="N27568" s="43">
        <v>0.80899305555555545</v>
      </c>
      <c r="O27568" s="13" t="str">
        <f t="shared" si="3446"/>
        <v>7:24:57 PM</v>
      </c>
      <c r="P27568" s="13" t="str">
        <f t="shared" si="3447"/>
        <v xml:space="preserve"> 7:24:57 PM</v>
      </c>
      <c r="Q27568" s="2" t="s">
        <v>205</v>
      </c>
      <c r="R27568" s="2">
        <v>113</v>
      </c>
      <c r="S27568" s="2" t="s">
        <v>6</v>
      </c>
      <c r="T27568" s="2" t="s">
        <v>7</v>
      </c>
      <c r="U27568" s="2" t="s">
        <v>7626</v>
      </c>
    </row>
    <row r="27569" spans="1:21" x14ac:dyDescent="0.3">
      <c r="A27569" s="2" t="s">
        <v>7576</v>
      </c>
      <c r="B27569" s="13" t="str">
        <f>INDEX(Criteria!$E$2:$E$24,MATCH(C27569,Criteria!$D$2:$D$24,0))</f>
        <v>Cohort 23</v>
      </c>
      <c r="C27569" s="13" t="str">
        <f>INDEX(Criteria!$N$2:$N$212,MATCH(Clean!A27569,Criteria!$K$2:$K$212,0))</f>
        <v>2023 January</v>
      </c>
      <c r="D27569" s="13">
        <f t="shared" si="3440"/>
        <v>22</v>
      </c>
      <c r="E27569" s="13">
        <v>2023</v>
      </c>
      <c r="F27569" s="13">
        <f t="shared" si="3441"/>
        <v>2023</v>
      </c>
      <c r="G27569" s="13" t="str">
        <f>INDEX(Criteria!$A$1:$A$12,MATCH(H27569,Criteria!$B$1:$B$12,0))</f>
        <v>January</v>
      </c>
      <c r="H27569" s="13">
        <f t="shared" si="3442"/>
        <v>1</v>
      </c>
      <c r="I27569" s="14">
        <v>44948</v>
      </c>
      <c r="J27569" s="13" t="str">
        <f t="shared" si="3443"/>
        <v>1/22/2023</v>
      </c>
      <c r="K27569" s="13">
        <f t="shared" si="3444"/>
        <v>19</v>
      </c>
      <c r="L27569" s="13">
        <f>INDEX(Criteria!$H$2:$H$25,MATCH(K27569,Criteria!$I$2:$I$25,0))</f>
        <v>7</v>
      </c>
      <c r="M27569" s="13" t="str">
        <f t="shared" si="3445"/>
        <v>PM</v>
      </c>
      <c r="N27569" s="43">
        <v>0.80899305555555545</v>
      </c>
      <c r="O27569" s="13" t="str">
        <f t="shared" si="3446"/>
        <v>7:24:57 PM</v>
      </c>
      <c r="P27569" s="13" t="str">
        <f t="shared" si="3447"/>
        <v xml:space="preserve"> 7:24:57 PM</v>
      </c>
      <c r="Q27569" s="2" t="s">
        <v>205</v>
      </c>
      <c r="R27569" s="2">
        <v>68</v>
      </c>
      <c r="S27569" s="2" t="s">
        <v>8</v>
      </c>
      <c r="T27569" s="2" t="s">
        <v>7</v>
      </c>
      <c r="U27569" s="2" t="s">
        <v>7626</v>
      </c>
    </row>
    <row r="27570" spans="1:21" x14ac:dyDescent="0.3">
      <c r="A27570" s="2" t="s">
        <v>7576</v>
      </c>
      <c r="B27570" s="13" t="str">
        <f>INDEX(Criteria!$E$2:$E$24,MATCH(C27570,Criteria!$D$2:$D$24,0))</f>
        <v>Cohort 23</v>
      </c>
      <c r="C27570" s="13" t="str">
        <f>INDEX(Criteria!$N$2:$N$212,MATCH(Clean!A27570,Criteria!$K$2:$K$212,0))</f>
        <v>2023 January</v>
      </c>
      <c r="D27570" s="13">
        <f t="shared" si="3440"/>
        <v>22</v>
      </c>
      <c r="E27570" s="13">
        <v>2023</v>
      </c>
      <c r="F27570" s="13">
        <f t="shared" si="3441"/>
        <v>2023</v>
      </c>
      <c r="G27570" s="13" t="str">
        <f>INDEX(Criteria!$A$1:$A$12,MATCH(H27570,Criteria!$B$1:$B$12,0))</f>
        <v>January</v>
      </c>
      <c r="H27570" s="13">
        <f t="shared" si="3442"/>
        <v>1</v>
      </c>
      <c r="I27570" s="14">
        <v>44948</v>
      </c>
      <c r="J27570" s="13" t="str">
        <f t="shared" si="3443"/>
        <v>1/22/2023</v>
      </c>
      <c r="K27570" s="13">
        <f t="shared" si="3444"/>
        <v>19</v>
      </c>
      <c r="L27570" s="13">
        <f>INDEX(Criteria!$H$2:$H$25,MATCH(K27570,Criteria!$I$2:$I$25,0))</f>
        <v>7</v>
      </c>
      <c r="M27570" s="13" t="str">
        <f t="shared" si="3445"/>
        <v>PM</v>
      </c>
      <c r="N27570" s="43">
        <v>0.80899305555555545</v>
      </c>
      <c r="O27570" s="13" t="str">
        <f t="shared" si="3446"/>
        <v>7:24:57 PM</v>
      </c>
      <c r="P27570" s="13" t="str">
        <f t="shared" si="3447"/>
        <v xml:space="preserve"> 7:24:57 PM</v>
      </c>
      <c r="Q27570" s="2" t="s">
        <v>205</v>
      </c>
      <c r="R27570" s="2">
        <v>88</v>
      </c>
      <c r="S27570" s="2" t="s">
        <v>9</v>
      </c>
      <c r="T27570" s="2" t="s">
        <v>7</v>
      </c>
      <c r="U27570" s="2" t="s">
        <v>7626</v>
      </c>
    </row>
    <row r="27571" spans="1:21" x14ac:dyDescent="0.3">
      <c r="A27571" s="2" t="s">
        <v>7565</v>
      </c>
      <c r="B27571" s="13" t="str">
        <f>INDEX(Criteria!$E$2:$E$24,MATCH(C27571,Criteria!$D$2:$D$24,0))</f>
        <v>Cohort 22</v>
      </c>
      <c r="C27571" s="13" t="str">
        <f>INDEX(Criteria!$N$2:$N$212,MATCH(Clean!A27571,Criteria!$K$2:$K$212,0))</f>
        <v>2022 December</v>
      </c>
      <c r="D27571" s="13">
        <f t="shared" si="3440"/>
        <v>22</v>
      </c>
      <c r="E27571" s="13">
        <v>2023</v>
      </c>
      <c r="F27571" s="13">
        <f t="shared" si="3441"/>
        <v>2023</v>
      </c>
      <c r="G27571" s="13" t="str">
        <f>INDEX(Criteria!$A$1:$A$12,MATCH(H27571,Criteria!$B$1:$B$12,0))</f>
        <v>January</v>
      </c>
      <c r="H27571" s="13">
        <f t="shared" si="3442"/>
        <v>1</v>
      </c>
      <c r="I27571" s="14">
        <v>44948</v>
      </c>
      <c r="J27571" s="13" t="str">
        <f t="shared" si="3443"/>
        <v>1/22/2023</v>
      </c>
      <c r="K27571" s="13">
        <f t="shared" si="3444"/>
        <v>19</v>
      </c>
      <c r="L27571" s="13">
        <f>INDEX(Criteria!$H$2:$H$25,MATCH(K27571,Criteria!$I$2:$I$25,0))</f>
        <v>7</v>
      </c>
      <c r="M27571" s="13" t="str">
        <f t="shared" si="3445"/>
        <v>PM</v>
      </c>
      <c r="N27571" s="43">
        <v>0.80590277777777775</v>
      </c>
      <c r="O27571" s="13" t="str">
        <f t="shared" si="3446"/>
        <v>7:20:30 PM</v>
      </c>
      <c r="P27571" s="13" t="str">
        <f t="shared" si="3447"/>
        <v xml:space="preserve"> 7:20:30 PM</v>
      </c>
      <c r="Q27571" s="2" t="s">
        <v>206</v>
      </c>
      <c r="R27571" s="2">
        <v>112</v>
      </c>
      <c r="S27571" s="2" t="s">
        <v>6</v>
      </c>
      <c r="T27571" s="2" t="s">
        <v>7</v>
      </c>
      <c r="U27571" s="2" t="s">
        <v>7624</v>
      </c>
    </row>
    <row r="27572" spans="1:21" x14ac:dyDescent="0.3">
      <c r="A27572" s="2" t="s">
        <v>7565</v>
      </c>
      <c r="B27572" s="13" t="str">
        <f>INDEX(Criteria!$E$2:$E$24,MATCH(C27572,Criteria!$D$2:$D$24,0))</f>
        <v>Cohort 22</v>
      </c>
      <c r="C27572" s="13" t="str">
        <f>INDEX(Criteria!$N$2:$N$212,MATCH(Clean!A27572,Criteria!$K$2:$K$212,0))</f>
        <v>2022 December</v>
      </c>
      <c r="D27572" s="13">
        <f t="shared" si="3440"/>
        <v>22</v>
      </c>
      <c r="E27572" s="13">
        <v>2023</v>
      </c>
      <c r="F27572" s="13">
        <f t="shared" si="3441"/>
        <v>2023</v>
      </c>
      <c r="G27572" s="13" t="str">
        <f>INDEX(Criteria!$A$1:$A$12,MATCH(H27572,Criteria!$B$1:$B$12,0))</f>
        <v>January</v>
      </c>
      <c r="H27572" s="13">
        <f t="shared" si="3442"/>
        <v>1</v>
      </c>
      <c r="I27572" s="14">
        <v>44948</v>
      </c>
      <c r="J27572" s="13" t="str">
        <f t="shared" si="3443"/>
        <v>1/22/2023</v>
      </c>
      <c r="K27572" s="13">
        <f t="shared" si="3444"/>
        <v>19</v>
      </c>
      <c r="L27572" s="13">
        <f>INDEX(Criteria!$H$2:$H$25,MATCH(K27572,Criteria!$I$2:$I$25,0))</f>
        <v>7</v>
      </c>
      <c r="M27572" s="13" t="str">
        <f t="shared" si="3445"/>
        <v>PM</v>
      </c>
      <c r="N27572" s="43">
        <v>0.80590277777777775</v>
      </c>
      <c r="O27572" s="13" t="str">
        <f t="shared" si="3446"/>
        <v>7:20:30 PM</v>
      </c>
      <c r="P27572" s="13" t="str">
        <f t="shared" si="3447"/>
        <v xml:space="preserve"> 7:20:30 PM</v>
      </c>
      <c r="Q27572" s="2" t="s">
        <v>206</v>
      </c>
      <c r="R27572" s="2">
        <v>78</v>
      </c>
      <c r="S27572" s="2" t="s">
        <v>8</v>
      </c>
      <c r="T27572" s="2" t="s">
        <v>7</v>
      </c>
      <c r="U27572" s="2" t="s">
        <v>7624</v>
      </c>
    </row>
    <row r="27573" spans="1:21" x14ac:dyDescent="0.3">
      <c r="A27573" s="2" t="s">
        <v>7565</v>
      </c>
      <c r="B27573" s="13" t="str">
        <f>INDEX(Criteria!$E$2:$E$24,MATCH(C27573,Criteria!$D$2:$D$24,0))</f>
        <v>Cohort 22</v>
      </c>
      <c r="C27573" s="13" t="str">
        <f>INDEX(Criteria!$N$2:$N$212,MATCH(Clean!A27573,Criteria!$K$2:$K$212,0))</f>
        <v>2022 December</v>
      </c>
      <c r="D27573" s="13">
        <f t="shared" si="3440"/>
        <v>22</v>
      </c>
      <c r="E27573" s="13">
        <v>2023</v>
      </c>
      <c r="F27573" s="13">
        <f t="shared" si="3441"/>
        <v>2023</v>
      </c>
      <c r="G27573" s="13" t="str">
        <f>INDEX(Criteria!$A$1:$A$12,MATCH(H27573,Criteria!$B$1:$B$12,0))</f>
        <v>January</v>
      </c>
      <c r="H27573" s="13">
        <f t="shared" si="3442"/>
        <v>1</v>
      </c>
      <c r="I27573" s="14">
        <v>44948</v>
      </c>
      <c r="J27573" s="13" t="str">
        <f t="shared" si="3443"/>
        <v>1/22/2023</v>
      </c>
      <c r="K27573" s="13">
        <f t="shared" si="3444"/>
        <v>19</v>
      </c>
      <c r="L27573" s="13">
        <f>INDEX(Criteria!$H$2:$H$25,MATCH(K27573,Criteria!$I$2:$I$25,0))</f>
        <v>7</v>
      </c>
      <c r="M27573" s="13" t="str">
        <f t="shared" si="3445"/>
        <v>PM</v>
      </c>
      <c r="N27573" s="43">
        <v>0.80590277777777775</v>
      </c>
      <c r="O27573" s="13" t="str">
        <f t="shared" si="3446"/>
        <v>7:20:30 PM</v>
      </c>
      <c r="P27573" s="13" t="str">
        <f t="shared" si="3447"/>
        <v xml:space="preserve"> 7:20:30 PM</v>
      </c>
      <c r="Q27573" s="2" t="s">
        <v>206</v>
      </c>
      <c r="R27573" s="2">
        <v>112</v>
      </c>
      <c r="S27573" s="2" t="s">
        <v>9</v>
      </c>
      <c r="T27573" s="2" t="s">
        <v>7</v>
      </c>
      <c r="U27573" s="2" t="s">
        <v>7624</v>
      </c>
    </row>
    <row r="27574" spans="1:21" x14ac:dyDescent="0.3">
      <c r="A27574" s="2" t="s">
        <v>7509</v>
      </c>
      <c r="B27574" s="13" t="str">
        <f>INDEX(Criteria!$E$2:$E$24,MATCH(C27574,Criteria!$D$2:$D$24,0))</f>
        <v>Cohort 17</v>
      </c>
      <c r="C27574" s="13" t="str">
        <f>INDEX(Criteria!$N$2:$N$212,MATCH(Clean!A27574,Criteria!$K$2:$K$212,0))</f>
        <v>2022 July</v>
      </c>
      <c r="D27574" s="13">
        <f t="shared" si="3440"/>
        <v>22</v>
      </c>
      <c r="E27574" s="13">
        <v>2023</v>
      </c>
      <c r="F27574" s="13">
        <f t="shared" si="3441"/>
        <v>2023</v>
      </c>
      <c r="G27574" s="13" t="str">
        <f>INDEX(Criteria!$A$1:$A$12,MATCH(H27574,Criteria!$B$1:$B$12,0))</f>
        <v>January</v>
      </c>
      <c r="H27574" s="13">
        <f t="shared" si="3442"/>
        <v>1</v>
      </c>
      <c r="I27574" s="14">
        <v>44948</v>
      </c>
      <c r="J27574" s="13" t="str">
        <f t="shared" si="3443"/>
        <v>1/22/2023</v>
      </c>
      <c r="K27574" s="13">
        <f t="shared" si="3444"/>
        <v>19</v>
      </c>
      <c r="L27574" s="13">
        <f>INDEX(Criteria!$H$2:$H$25,MATCH(K27574,Criteria!$I$2:$I$25,0))</f>
        <v>7</v>
      </c>
      <c r="M27574" s="13" t="str">
        <f t="shared" si="3445"/>
        <v>PM</v>
      </c>
      <c r="N27574" s="43">
        <v>0.80071759259259256</v>
      </c>
      <c r="O27574" s="13" t="str">
        <f t="shared" si="3446"/>
        <v>7:13:02 PM</v>
      </c>
      <c r="P27574" s="13" t="str">
        <f t="shared" si="3447"/>
        <v xml:space="preserve"> 7:13:02 PM</v>
      </c>
      <c r="Q27574" s="2" t="s">
        <v>207</v>
      </c>
      <c r="R27574" s="2">
        <v>137</v>
      </c>
      <c r="S27574" s="2" t="s">
        <v>6</v>
      </c>
      <c r="T27574" s="2" t="s">
        <v>7</v>
      </c>
      <c r="U27574" s="2" t="s">
        <v>7626</v>
      </c>
    </row>
    <row r="27575" spans="1:21" x14ac:dyDescent="0.3">
      <c r="A27575" s="2" t="s">
        <v>7509</v>
      </c>
      <c r="B27575" s="13" t="str">
        <f>INDEX(Criteria!$E$2:$E$24,MATCH(C27575,Criteria!$D$2:$D$24,0))</f>
        <v>Cohort 17</v>
      </c>
      <c r="C27575" s="13" t="str">
        <f>INDEX(Criteria!$N$2:$N$212,MATCH(Clean!A27575,Criteria!$K$2:$K$212,0))</f>
        <v>2022 July</v>
      </c>
      <c r="D27575" s="13">
        <f t="shared" ref="D27575:D27638" si="3448">DAY(I27575)</f>
        <v>22</v>
      </c>
      <c r="E27575" s="13">
        <v>2023</v>
      </c>
      <c r="F27575" s="13">
        <f t="shared" ref="F27575:F27638" si="3449">YEAR(I27575)</f>
        <v>2023</v>
      </c>
      <c r="G27575" s="13" t="str">
        <f>INDEX(Criteria!$A$1:$A$12,MATCH(H27575,Criteria!$B$1:$B$12,0))</f>
        <v>January</v>
      </c>
      <c r="H27575" s="13">
        <f t="shared" ref="H27575:H27638" si="3450">MONTH(I27575)</f>
        <v>1</v>
      </c>
      <c r="I27575" s="14">
        <v>44948</v>
      </c>
      <c r="J27575" s="13" t="str">
        <f t="shared" ref="J27575:J27638" si="3451">LEFT(Q27575,FIND(",",Q27575,1)-1)</f>
        <v>1/22/2023</v>
      </c>
      <c r="K27575" s="13">
        <f t="shared" si="3444"/>
        <v>19</v>
      </c>
      <c r="L27575" s="13">
        <f>INDEX(Criteria!$H$2:$H$25,MATCH(K27575,Criteria!$I$2:$I$25,0))</f>
        <v>7</v>
      </c>
      <c r="M27575" s="13" t="str">
        <f t="shared" si="3445"/>
        <v>PM</v>
      </c>
      <c r="N27575" s="43">
        <v>0.80071759259259256</v>
      </c>
      <c r="O27575" s="13" t="str">
        <f t="shared" si="3446"/>
        <v>7:13:02 PM</v>
      </c>
      <c r="P27575" s="13" t="str">
        <f t="shared" si="3447"/>
        <v xml:space="preserve"> 7:13:02 PM</v>
      </c>
      <c r="Q27575" s="2" t="s">
        <v>207</v>
      </c>
      <c r="R27575" s="2">
        <v>79</v>
      </c>
      <c r="S27575" s="2" t="s">
        <v>8</v>
      </c>
      <c r="T27575" s="2" t="s">
        <v>7</v>
      </c>
      <c r="U27575" s="2" t="s">
        <v>7626</v>
      </c>
    </row>
    <row r="27576" spans="1:21" x14ac:dyDescent="0.3">
      <c r="A27576" s="2" t="s">
        <v>7509</v>
      </c>
      <c r="B27576" s="13" t="str">
        <f>INDEX(Criteria!$E$2:$E$24,MATCH(C27576,Criteria!$D$2:$D$24,0))</f>
        <v>Cohort 17</v>
      </c>
      <c r="C27576" s="13" t="str">
        <f>INDEX(Criteria!$N$2:$N$212,MATCH(Clean!A27576,Criteria!$K$2:$K$212,0))</f>
        <v>2022 July</v>
      </c>
      <c r="D27576" s="13">
        <f t="shared" si="3448"/>
        <v>22</v>
      </c>
      <c r="E27576" s="13">
        <v>2023</v>
      </c>
      <c r="F27576" s="13">
        <f t="shared" si="3449"/>
        <v>2023</v>
      </c>
      <c r="G27576" s="13" t="str">
        <f>INDEX(Criteria!$A$1:$A$12,MATCH(H27576,Criteria!$B$1:$B$12,0))</f>
        <v>January</v>
      </c>
      <c r="H27576" s="13">
        <f t="shared" si="3450"/>
        <v>1</v>
      </c>
      <c r="I27576" s="14">
        <v>44948</v>
      </c>
      <c r="J27576" s="13" t="str">
        <f t="shared" si="3451"/>
        <v>1/22/2023</v>
      </c>
      <c r="K27576" s="13">
        <f t="shared" si="3444"/>
        <v>19</v>
      </c>
      <c r="L27576" s="13">
        <f>INDEX(Criteria!$H$2:$H$25,MATCH(K27576,Criteria!$I$2:$I$25,0))</f>
        <v>7</v>
      </c>
      <c r="M27576" s="13" t="str">
        <f t="shared" si="3445"/>
        <v>PM</v>
      </c>
      <c r="N27576" s="43">
        <v>0.80071759259259256</v>
      </c>
      <c r="O27576" s="13" t="str">
        <f t="shared" si="3446"/>
        <v>7:13:02 PM</v>
      </c>
      <c r="P27576" s="13" t="str">
        <f t="shared" si="3447"/>
        <v xml:space="preserve"> 7:13:02 PM</v>
      </c>
      <c r="Q27576" s="2" t="s">
        <v>207</v>
      </c>
      <c r="R27576" s="2">
        <v>112</v>
      </c>
      <c r="S27576" s="2" t="s">
        <v>9</v>
      </c>
      <c r="T27576" s="2" t="s">
        <v>7</v>
      </c>
      <c r="U27576" s="2" t="s">
        <v>7626</v>
      </c>
    </row>
    <row r="27577" spans="1:21" x14ac:dyDescent="0.3">
      <c r="A27577" s="2" t="s">
        <v>7518</v>
      </c>
      <c r="B27577" s="13" t="str">
        <f>INDEX(Criteria!$E$2:$E$24,MATCH(C27577,Criteria!$D$2:$D$24,0))</f>
        <v>Cohort 18</v>
      </c>
      <c r="C27577" s="13" t="str">
        <f>INDEX(Criteria!$N$2:$N$212,MATCH(Clean!A27577,Criteria!$K$2:$K$212,0))</f>
        <v>2022 August</v>
      </c>
      <c r="D27577" s="13">
        <f t="shared" si="3448"/>
        <v>22</v>
      </c>
      <c r="E27577" s="13">
        <v>2023</v>
      </c>
      <c r="F27577" s="13">
        <f t="shared" si="3449"/>
        <v>2023</v>
      </c>
      <c r="G27577" s="13" t="str">
        <f>INDEX(Criteria!$A$1:$A$12,MATCH(H27577,Criteria!$B$1:$B$12,0))</f>
        <v>January</v>
      </c>
      <c r="H27577" s="13">
        <f t="shared" si="3450"/>
        <v>1</v>
      </c>
      <c r="I27577" s="14">
        <v>44948</v>
      </c>
      <c r="J27577" s="13" t="str">
        <f t="shared" si="3451"/>
        <v>1/22/2023</v>
      </c>
      <c r="K27577" s="13">
        <f t="shared" si="3444"/>
        <v>15</v>
      </c>
      <c r="L27577" s="13">
        <f>INDEX(Criteria!$H$2:$H$25,MATCH(K27577,Criteria!$I$2:$I$25,0))</f>
        <v>3</v>
      </c>
      <c r="M27577" s="13" t="str">
        <f t="shared" si="3445"/>
        <v>PM</v>
      </c>
      <c r="N27577" s="43">
        <v>0.65601851851851845</v>
      </c>
      <c r="O27577" s="13" t="str">
        <f t="shared" si="3446"/>
        <v>3:44:40 PM</v>
      </c>
      <c r="P27577" s="13" t="str">
        <f t="shared" si="3447"/>
        <v xml:space="preserve"> 3:44:40 PM</v>
      </c>
      <c r="Q27577" s="2" t="s">
        <v>208</v>
      </c>
      <c r="R27577" s="2">
        <v>143</v>
      </c>
      <c r="S27577" s="2" t="s">
        <v>6</v>
      </c>
      <c r="T27577" s="2" t="s">
        <v>7</v>
      </c>
      <c r="U27577" s="2" t="s">
        <v>7626</v>
      </c>
    </row>
    <row r="27578" spans="1:21" x14ac:dyDescent="0.3">
      <c r="A27578" s="2" t="s">
        <v>7518</v>
      </c>
      <c r="B27578" s="13" t="str">
        <f>INDEX(Criteria!$E$2:$E$24,MATCH(C27578,Criteria!$D$2:$D$24,0))</f>
        <v>Cohort 18</v>
      </c>
      <c r="C27578" s="13" t="str">
        <f>INDEX(Criteria!$N$2:$N$212,MATCH(Clean!A27578,Criteria!$K$2:$K$212,0))</f>
        <v>2022 August</v>
      </c>
      <c r="D27578" s="13">
        <f t="shared" si="3448"/>
        <v>22</v>
      </c>
      <c r="E27578" s="13">
        <v>2023</v>
      </c>
      <c r="F27578" s="13">
        <f t="shared" si="3449"/>
        <v>2023</v>
      </c>
      <c r="G27578" s="13" t="str">
        <f>INDEX(Criteria!$A$1:$A$12,MATCH(H27578,Criteria!$B$1:$B$12,0))</f>
        <v>January</v>
      </c>
      <c r="H27578" s="13">
        <f t="shared" si="3450"/>
        <v>1</v>
      </c>
      <c r="I27578" s="14">
        <v>44948</v>
      </c>
      <c r="J27578" s="13" t="str">
        <f t="shared" si="3451"/>
        <v>1/22/2023</v>
      </c>
      <c r="K27578" s="13">
        <f t="shared" si="3444"/>
        <v>15</v>
      </c>
      <c r="L27578" s="13">
        <f>INDEX(Criteria!$H$2:$H$25,MATCH(K27578,Criteria!$I$2:$I$25,0))</f>
        <v>3</v>
      </c>
      <c r="M27578" s="13" t="str">
        <f t="shared" si="3445"/>
        <v>PM</v>
      </c>
      <c r="N27578" s="43">
        <v>0.65601851851851845</v>
      </c>
      <c r="O27578" s="13" t="str">
        <f t="shared" si="3446"/>
        <v>3:44:40 PM</v>
      </c>
      <c r="P27578" s="13" t="str">
        <f t="shared" si="3447"/>
        <v xml:space="preserve"> 3:44:40 PM</v>
      </c>
      <c r="Q27578" s="2" t="s">
        <v>208</v>
      </c>
      <c r="R27578" s="2">
        <v>78</v>
      </c>
      <c r="S27578" s="2" t="s">
        <v>8</v>
      </c>
      <c r="T27578" s="2" t="s">
        <v>7</v>
      </c>
      <c r="U27578" s="2" t="s">
        <v>7626</v>
      </c>
    </row>
    <row r="27579" spans="1:21" x14ac:dyDescent="0.3">
      <c r="A27579" s="2" t="s">
        <v>7518</v>
      </c>
      <c r="B27579" s="13" t="str">
        <f>INDEX(Criteria!$E$2:$E$24,MATCH(C27579,Criteria!$D$2:$D$24,0))</f>
        <v>Cohort 18</v>
      </c>
      <c r="C27579" s="13" t="str">
        <f>INDEX(Criteria!$N$2:$N$212,MATCH(Clean!A27579,Criteria!$K$2:$K$212,0))</f>
        <v>2022 August</v>
      </c>
      <c r="D27579" s="13">
        <f t="shared" si="3448"/>
        <v>22</v>
      </c>
      <c r="E27579" s="13">
        <v>2023</v>
      </c>
      <c r="F27579" s="13">
        <f t="shared" si="3449"/>
        <v>2023</v>
      </c>
      <c r="G27579" s="13" t="str">
        <f>INDEX(Criteria!$A$1:$A$12,MATCH(H27579,Criteria!$B$1:$B$12,0))</f>
        <v>January</v>
      </c>
      <c r="H27579" s="13">
        <f t="shared" si="3450"/>
        <v>1</v>
      </c>
      <c r="I27579" s="14">
        <v>44948</v>
      </c>
      <c r="J27579" s="13" t="str">
        <f t="shared" si="3451"/>
        <v>1/22/2023</v>
      </c>
      <c r="K27579" s="13">
        <f t="shared" si="3444"/>
        <v>15</v>
      </c>
      <c r="L27579" s="13">
        <f>INDEX(Criteria!$H$2:$H$25,MATCH(K27579,Criteria!$I$2:$I$25,0))</f>
        <v>3</v>
      </c>
      <c r="M27579" s="13" t="str">
        <f t="shared" si="3445"/>
        <v>PM</v>
      </c>
      <c r="N27579" s="43">
        <v>0.65601851851851845</v>
      </c>
      <c r="O27579" s="13" t="str">
        <f t="shared" si="3446"/>
        <v>3:44:40 PM</v>
      </c>
      <c r="P27579" s="13" t="str">
        <f t="shared" si="3447"/>
        <v xml:space="preserve"> 3:44:40 PM</v>
      </c>
      <c r="Q27579" s="2" t="s">
        <v>208</v>
      </c>
      <c r="R27579" s="2">
        <v>76</v>
      </c>
      <c r="S27579" s="2" t="s">
        <v>9</v>
      </c>
      <c r="T27579" s="2" t="s">
        <v>7</v>
      </c>
      <c r="U27579" s="2" t="s">
        <v>7626</v>
      </c>
    </row>
    <row r="27580" spans="1:21" x14ac:dyDescent="0.3">
      <c r="A27580" s="2" t="s">
        <v>7577</v>
      </c>
      <c r="B27580" s="13" t="str">
        <f>INDEX(Criteria!$E$2:$E$24,MATCH(C27580,Criteria!$D$2:$D$24,0))</f>
        <v>Cohort 23</v>
      </c>
      <c r="C27580" s="13" t="str">
        <f>INDEX(Criteria!$N$2:$N$212,MATCH(Clean!A27580,Criteria!$K$2:$K$212,0))</f>
        <v>2023 January</v>
      </c>
      <c r="D27580" s="13">
        <f t="shared" si="3448"/>
        <v>22</v>
      </c>
      <c r="E27580" s="13">
        <v>2023</v>
      </c>
      <c r="F27580" s="13">
        <f t="shared" si="3449"/>
        <v>2023</v>
      </c>
      <c r="G27580" s="13" t="str">
        <f>INDEX(Criteria!$A$1:$A$12,MATCH(H27580,Criteria!$B$1:$B$12,0))</f>
        <v>January</v>
      </c>
      <c r="H27580" s="13">
        <f t="shared" si="3450"/>
        <v>1</v>
      </c>
      <c r="I27580" s="14">
        <v>44948</v>
      </c>
      <c r="J27580" s="13" t="str">
        <f t="shared" si="3451"/>
        <v>1/22/2023</v>
      </c>
      <c r="K27580" s="13">
        <f t="shared" si="3444"/>
        <v>14</v>
      </c>
      <c r="L27580" s="13">
        <f>INDEX(Criteria!$H$2:$H$25,MATCH(K27580,Criteria!$I$2:$I$25,0))</f>
        <v>2</v>
      </c>
      <c r="M27580" s="13" t="str">
        <f t="shared" si="3445"/>
        <v>PM</v>
      </c>
      <c r="N27580" s="43">
        <v>0.61042824074074076</v>
      </c>
      <c r="O27580" s="13" t="str">
        <f t="shared" si="3446"/>
        <v>2:39:01 PM</v>
      </c>
      <c r="P27580" s="13" t="str">
        <f t="shared" si="3447"/>
        <v xml:space="preserve"> 2:39:01 PM</v>
      </c>
      <c r="Q27580" s="2" t="s">
        <v>209</v>
      </c>
      <c r="R27580" s="2">
        <v>118</v>
      </c>
      <c r="S27580" s="2" t="s">
        <v>6</v>
      </c>
      <c r="T27580" s="2" t="s">
        <v>7</v>
      </c>
      <c r="U27580" s="2" t="s">
        <v>7626</v>
      </c>
    </row>
    <row r="27581" spans="1:21" x14ac:dyDescent="0.3">
      <c r="A27581" s="2" t="s">
        <v>7577</v>
      </c>
      <c r="B27581" s="13" t="str">
        <f>INDEX(Criteria!$E$2:$E$24,MATCH(C27581,Criteria!$D$2:$D$24,0))</f>
        <v>Cohort 23</v>
      </c>
      <c r="C27581" s="13" t="str">
        <f>INDEX(Criteria!$N$2:$N$212,MATCH(Clean!A27581,Criteria!$K$2:$K$212,0))</f>
        <v>2023 January</v>
      </c>
      <c r="D27581" s="13">
        <f t="shared" si="3448"/>
        <v>22</v>
      </c>
      <c r="E27581" s="13">
        <v>2023</v>
      </c>
      <c r="F27581" s="13">
        <f t="shared" si="3449"/>
        <v>2023</v>
      </c>
      <c r="G27581" s="13" t="str">
        <f>INDEX(Criteria!$A$1:$A$12,MATCH(H27581,Criteria!$B$1:$B$12,0))</f>
        <v>January</v>
      </c>
      <c r="H27581" s="13">
        <f t="shared" si="3450"/>
        <v>1</v>
      </c>
      <c r="I27581" s="14">
        <v>44948</v>
      </c>
      <c r="J27581" s="13" t="str">
        <f t="shared" si="3451"/>
        <v>1/22/2023</v>
      </c>
      <c r="K27581" s="13">
        <f t="shared" si="3444"/>
        <v>14</v>
      </c>
      <c r="L27581" s="13">
        <f>INDEX(Criteria!$H$2:$H$25,MATCH(K27581,Criteria!$I$2:$I$25,0))</f>
        <v>2</v>
      </c>
      <c r="M27581" s="13" t="str">
        <f t="shared" si="3445"/>
        <v>PM</v>
      </c>
      <c r="N27581" s="43">
        <v>0.61042824074074076</v>
      </c>
      <c r="O27581" s="13" t="str">
        <f t="shared" si="3446"/>
        <v>2:39:01 PM</v>
      </c>
      <c r="P27581" s="13" t="str">
        <f t="shared" si="3447"/>
        <v xml:space="preserve"> 2:39:01 PM</v>
      </c>
      <c r="Q27581" s="2" t="s">
        <v>209</v>
      </c>
      <c r="R27581" s="2">
        <v>76</v>
      </c>
      <c r="S27581" s="2" t="s">
        <v>8</v>
      </c>
      <c r="T27581" s="2" t="s">
        <v>7</v>
      </c>
      <c r="U27581" s="2" t="s">
        <v>7626</v>
      </c>
    </row>
    <row r="27582" spans="1:21" x14ac:dyDescent="0.3">
      <c r="A27582" s="2" t="s">
        <v>7577</v>
      </c>
      <c r="B27582" s="13" t="str">
        <f>INDEX(Criteria!$E$2:$E$24,MATCH(C27582,Criteria!$D$2:$D$24,0))</f>
        <v>Cohort 23</v>
      </c>
      <c r="C27582" s="13" t="str">
        <f>INDEX(Criteria!$N$2:$N$212,MATCH(Clean!A27582,Criteria!$K$2:$K$212,0))</f>
        <v>2023 January</v>
      </c>
      <c r="D27582" s="13">
        <f t="shared" si="3448"/>
        <v>22</v>
      </c>
      <c r="E27582" s="13">
        <v>2023</v>
      </c>
      <c r="F27582" s="13">
        <f t="shared" si="3449"/>
        <v>2023</v>
      </c>
      <c r="G27582" s="13" t="str">
        <f>INDEX(Criteria!$A$1:$A$12,MATCH(H27582,Criteria!$B$1:$B$12,0))</f>
        <v>January</v>
      </c>
      <c r="H27582" s="13">
        <f t="shared" si="3450"/>
        <v>1</v>
      </c>
      <c r="I27582" s="14">
        <v>44948</v>
      </c>
      <c r="J27582" s="13" t="str">
        <f t="shared" si="3451"/>
        <v>1/22/2023</v>
      </c>
      <c r="K27582" s="13">
        <f t="shared" si="3444"/>
        <v>14</v>
      </c>
      <c r="L27582" s="13">
        <f>INDEX(Criteria!$H$2:$H$25,MATCH(K27582,Criteria!$I$2:$I$25,0))</f>
        <v>2</v>
      </c>
      <c r="M27582" s="13" t="str">
        <f t="shared" si="3445"/>
        <v>PM</v>
      </c>
      <c r="N27582" s="43">
        <v>0.61042824074074076</v>
      </c>
      <c r="O27582" s="13" t="str">
        <f t="shared" si="3446"/>
        <v>2:39:01 PM</v>
      </c>
      <c r="P27582" s="13" t="str">
        <f t="shared" si="3447"/>
        <v xml:space="preserve"> 2:39:01 PM</v>
      </c>
      <c r="Q27582" s="2" t="s">
        <v>209</v>
      </c>
      <c r="R27582" s="2">
        <v>73</v>
      </c>
      <c r="S27582" s="2" t="s">
        <v>9</v>
      </c>
      <c r="T27582" s="2" t="s">
        <v>7</v>
      </c>
      <c r="U27582" s="2" t="s">
        <v>7626</v>
      </c>
    </row>
    <row r="27583" spans="1:21" x14ac:dyDescent="0.3">
      <c r="A27583" s="2" t="s">
        <v>7547</v>
      </c>
      <c r="B27583" s="13" t="str">
        <f>INDEX(Criteria!$E$2:$E$24,MATCH(C27583,Criteria!$D$2:$D$24,0))</f>
        <v>Cohort 21</v>
      </c>
      <c r="C27583" s="13" t="str">
        <f>INDEX(Criteria!$N$2:$N$212,MATCH(Clean!A27583,Criteria!$K$2:$K$212,0))</f>
        <v>2022 November</v>
      </c>
      <c r="D27583" s="13">
        <f t="shared" si="3448"/>
        <v>22</v>
      </c>
      <c r="E27583" s="13">
        <v>2023</v>
      </c>
      <c r="F27583" s="13">
        <f t="shared" si="3449"/>
        <v>2023</v>
      </c>
      <c r="G27583" s="13" t="str">
        <f>INDEX(Criteria!$A$1:$A$12,MATCH(H27583,Criteria!$B$1:$B$12,0))</f>
        <v>January</v>
      </c>
      <c r="H27583" s="13">
        <f t="shared" si="3450"/>
        <v>1</v>
      </c>
      <c r="I27583" s="14">
        <v>44948</v>
      </c>
      <c r="J27583" s="13" t="str">
        <f t="shared" si="3451"/>
        <v>1/22/2023</v>
      </c>
      <c r="K27583" s="13">
        <f t="shared" si="3444"/>
        <v>13</v>
      </c>
      <c r="L27583" s="13">
        <f>INDEX(Criteria!$H$2:$H$25,MATCH(K27583,Criteria!$I$2:$I$25,0))</f>
        <v>1</v>
      </c>
      <c r="M27583" s="13" t="str">
        <f t="shared" si="3445"/>
        <v>PM</v>
      </c>
      <c r="N27583" s="43">
        <v>0.54922453703703711</v>
      </c>
      <c r="O27583" s="13" t="str">
        <f t="shared" si="3446"/>
        <v>1:10:53 PM</v>
      </c>
      <c r="P27583" s="13" t="str">
        <f t="shared" si="3447"/>
        <v xml:space="preserve"> 1:10:53 PM</v>
      </c>
      <c r="Q27583" s="2" t="s">
        <v>210</v>
      </c>
      <c r="R27583" s="2">
        <v>152</v>
      </c>
      <c r="S27583" s="2" t="s">
        <v>6</v>
      </c>
      <c r="T27583" s="2" t="s">
        <v>7</v>
      </c>
      <c r="U27583" s="2" t="s">
        <v>7631</v>
      </c>
    </row>
    <row r="27584" spans="1:21" x14ac:dyDescent="0.3">
      <c r="A27584" s="2" t="s">
        <v>7547</v>
      </c>
      <c r="B27584" s="13" t="str">
        <f>INDEX(Criteria!$E$2:$E$24,MATCH(C27584,Criteria!$D$2:$D$24,0))</f>
        <v>Cohort 21</v>
      </c>
      <c r="C27584" s="13" t="str">
        <f>INDEX(Criteria!$N$2:$N$212,MATCH(Clean!A27584,Criteria!$K$2:$K$212,0))</f>
        <v>2022 November</v>
      </c>
      <c r="D27584" s="13">
        <f t="shared" si="3448"/>
        <v>22</v>
      </c>
      <c r="E27584" s="13">
        <v>2023</v>
      </c>
      <c r="F27584" s="13">
        <f t="shared" si="3449"/>
        <v>2023</v>
      </c>
      <c r="G27584" s="13" t="str">
        <f>INDEX(Criteria!$A$1:$A$12,MATCH(H27584,Criteria!$B$1:$B$12,0))</f>
        <v>January</v>
      </c>
      <c r="H27584" s="13">
        <f t="shared" si="3450"/>
        <v>1</v>
      </c>
      <c r="I27584" s="14">
        <v>44948</v>
      </c>
      <c r="J27584" s="13" t="str">
        <f t="shared" si="3451"/>
        <v>1/22/2023</v>
      </c>
      <c r="K27584" s="13">
        <f t="shared" si="3444"/>
        <v>13</v>
      </c>
      <c r="L27584" s="13">
        <f>INDEX(Criteria!$H$2:$H$25,MATCH(K27584,Criteria!$I$2:$I$25,0))</f>
        <v>1</v>
      </c>
      <c r="M27584" s="13" t="str">
        <f t="shared" si="3445"/>
        <v>PM</v>
      </c>
      <c r="N27584" s="43">
        <v>0.54922453703703711</v>
      </c>
      <c r="O27584" s="13" t="str">
        <f t="shared" si="3446"/>
        <v>1:10:53 PM</v>
      </c>
      <c r="P27584" s="13" t="str">
        <f t="shared" si="3447"/>
        <v xml:space="preserve"> 1:10:53 PM</v>
      </c>
      <c r="Q27584" s="2" t="s">
        <v>210</v>
      </c>
      <c r="R27584" s="2">
        <v>80</v>
      </c>
      <c r="S27584" s="2" t="s">
        <v>8</v>
      </c>
      <c r="T27584" s="2" t="s">
        <v>7</v>
      </c>
      <c r="U27584" s="2" t="s">
        <v>7631</v>
      </c>
    </row>
    <row r="27585" spans="1:21" x14ac:dyDescent="0.3">
      <c r="A27585" s="2" t="s">
        <v>7547</v>
      </c>
      <c r="B27585" s="13" t="str">
        <f>INDEX(Criteria!$E$2:$E$24,MATCH(C27585,Criteria!$D$2:$D$24,0))</f>
        <v>Cohort 21</v>
      </c>
      <c r="C27585" s="13" t="str">
        <f>INDEX(Criteria!$N$2:$N$212,MATCH(Clean!A27585,Criteria!$K$2:$K$212,0))</f>
        <v>2022 November</v>
      </c>
      <c r="D27585" s="13">
        <f t="shared" si="3448"/>
        <v>22</v>
      </c>
      <c r="E27585" s="13">
        <v>2023</v>
      </c>
      <c r="F27585" s="13">
        <f t="shared" si="3449"/>
        <v>2023</v>
      </c>
      <c r="G27585" s="13" t="str">
        <f>INDEX(Criteria!$A$1:$A$12,MATCH(H27585,Criteria!$B$1:$B$12,0))</f>
        <v>January</v>
      </c>
      <c r="H27585" s="13">
        <f t="shared" si="3450"/>
        <v>1</v>
      </c>
      <c r="I27585" s="14">
        <v>44948</v>
      </c>
      <c r="J27585" s="13" t="str">
        <f t="shared" si="3451"/>
        <v>1/22/2023</v>
      </c>
      <c r="K27585" s="13">
        <f t="shared" si="3444"/>
        <v>13</v>
      </c>
      <c r="L27585" s="13">
        <f>INDEX(Criteria!$H$2:$H$25,MATCH(K27585,Criteria!$I$2:$I$25,0))</f>
        <v>1</v>
      </c>
      <c r="M27585" s="13" t="str">
        <f t="shared" si="3445"/>
        <v>PM</v>
      </c>
      <c r="N27585" s="43">
        <v>0.54922453703703711</v>
      </c>
      <c r="O27585" s="13" t="str">
        <f t="shared" si="3446"/>
        <v>1:10:53 PM</v>
      </c>
      <c r="P27585" s="13" t="str">
        <f t="shared" si="3447"/>
        <v xml:space="preserve"> 1:10:53 PM</v>
      </c>
      <c r="Q27585" s="2" t="s">
        <v>210</v>
      </c>
      <c r="R27585" s="2">
        <v>101</v>
      </c>
      <c r="S27585" s="2" t="s">
        <v>9</v>
      </c>
      <c r="T27585" s="2" t="s">
        <v>7</v>
      </c>
      <c r="U27585" s="2" t="s">
        <v>7631</v>
      </c>
    </row>
    <row r="27586" spans="1:21" x14ac:dyDescent="0.3">
      <c r="A27586" s="2" t="s">
        <v>7570</v>
      </c>
      <c r="B27586" s="13" t="str">
        <f>INDEX(Criteria!$E$2:$E$24,MATCH(C27586,Criteria!$D$2:$D$24,0))</f>
        <v>Cohort 22</v>
      </c>
      <c r="C27586" s="13" t="str">
        <f>INDEX(Criteria!$N$2:$N$212,MATCH(Clean!A27586,Criteria!$K$2:$K$212,0))</f>
        <v>2022 December</v>
      </c>
      <c r="D27586" s="13">
        <f t="shared" si="3448"/>
        <v>22</v>
      </c>
      <c r="E27586" s="13">
        <v>2023</v>
      </c>
      <c r="F27586" s="13">
        <f t="shared" si="3449"/>
        <v>2023</v>
      </c>
      <c r="G27586" s="13" t="str">
        <f>INDEX(Criteria!$A$1:$A$12,MATCH(H27586,Criteria!$B$1:$B$12,0))</f>
        <v>January</v>
      </c>
      <c r="H27586" s="13">
        <f t="shared" si="3450"/>
        <v>1</v>
      </c>
      <c r="I27586" s="14">
        <v>44948</v>
      </c>
      <c r="J27586" s="13" t="str">
        <f t="shared" si="3451"/>
        <v>1/22/2023</v>
      </c>
      <c r="K27586" s="13">
        <f t="shared" si="3444"/>
        <v>12</v>
      </c>
      <c r="L27586" s="13">
        <f>INDEX(Criteria!$H$2:$H$25,MATCH(K27586,Criteria!$I$2:$I$25,0))</f>
        <v>12</v>
      </c>
      <c r="M27586" s="13" t="str">
        <f t="shared" si="3445"/>
        <v>PM</v>
      </c>
      <c r="N27586" s="43">
        <v>0.52181712962962956</v>
      </c>
      <c r="O27586" s="13" t="str">
        <f t="shared" si="3446"/>
        <v>12:31:25 PM</v>
      </c>
      <c r="P27586" s="13" t="str">
        <f t="shared" si="3447"/>
        <v>12:31:25 PM</v>
      </c>
      <c r="Q27586" s="2" t="s">
        <v>211</v>
      </c>
      <c r="R27586" s="2">
        <v>144</v>
      </c>
      <c r="S27586" s="2" t="s">
        <v>6</v>
      </c>
      <c r="T27586" s="2" t="s">
        <v>7</v>
      </c>
      <c r="U27586" s="2" t="s">
        <v>7624</v>
      </c>
    </row>
    <row r="27587" spans="1:21" x14ac:dyDescent="0.3">
      <c r="A27587" s="2" t="s">
        <v>7570</v>
      </c>
      <c r="B27587" s="13" t="str">
        <f>INDEX(Criteria!$E$2:$E$24,MATCH(C27587,Criteria!$D$2:$D$24,0))</f>
        <v>Cohort 22</v>
      </c>
      <c r="C27587" s="13" t="str">
        <f>INDEX(Criteria!$N$2:$N$212,MATCH(Clean!A27587,Criteria!$K$2:$K$212,0))</f>
        <v>2022 December</v>
      </c>
      <c r="D27587" s="13">
        <f t="shared" si="3448"/>
        <v>22</v>
      </c>
      <c r="E27587" s="13">
        <v>2023</v>
      </c>
      <c r="F27587" s="13">
        <f t="shared" si="3449"/>
        <v>2023</v>
      </c>
      <c r="G27587" s="13" t="str">
        <f>INDEX(Criteria!$A$1:$A$12,MATCH(H27587,Criteria!$B$1:$B$12,0))</f>
        <v>January</v>
      </c>
      <c r="H27587" s="13">
        <f t="shared" si="3450"/>
        <v>1</v>
      </c>
      <c r="I27587" s="14">
        <v>44948</v>
      </c>
      <c r="J27587" s="13" t="str">
        <f t="shared" si="3451"/>
        <v>1/22/2023</v>
      </c>
      <c r="K27587" s="13">
        <f t="shared" ref="K27587:K27650" si="3452">HOUR(N27587)</f>
        <v>12</v>
      </c>
      <c r="L27587" s="13">
        <f>INDEX(Criteria!$H$2:$H$25,MATCH(K27587,Criteria!$I$2:$I$25,0))</f>
        <v>12</v>
      </c>
      <c r="M27587" s="13" t="str">
        <f t="shared" ref="M27587:M27650" si="3453">RIGHT(Q27587,2)</f>
        <v>PM</v>
      </c>
      <c r="N27587" s="43">
        <v>0.52181712962962956</v>
      </c>
      <c r="O27587" s="13" t="str">
        <f t="shared" ref="O27587:O27650" si="3454">TRIM(P27587)</f>
        <v>12:31:25 PM</v>
      </c>
      <c r="P27587" s="13" t="str">
        <f t="shared" ref="P27587:P27650" si="3455">RIGHT(Q27587,11)</f>
        <v>12:31:25 PM</v>
      </c>
      <c r="Q27587" s="2" t="s">
        <v>211</v>
      </c>
      <c r="R27587" s="2">
        <v>98</v>
      </c>
      <c r="S27587" s="2" t="s">
        <v>8</v>
      </c>
      <c r="T27587" s="2" t="s">
        <v>7</v>
      </c>
      <c r="U27587" s="2" t="s">
        <v>7624</v>
      </c>
    </row>
    <row r="27588" spans="1:21" x14ac:dyDescent="0.3">
      <c r="A27588" s="2" t="s">
        <v>7570</v>
      </c>
      <c r="B27588" s="13" t="str">
        <f>INDEX(Criteria!$E$2:$E$24,MATCH(C27588,Criteria!$D$2:$D$24,0))</f>
        <v>Cohort 22</v>
      </c>
      <c r="C27588" s="13" t="str">
        <f>INDEX(Criteria!$N$2:$N$212,MATCH(Clean!A27588,Criteria!$K$2:$K$212,0))</f>
        <v>2022 December</v>
      </c>
      <c r="D27588" s="13">
        <f t="shared" si="3448"/>
        <v>22</v>
      </c>
      <c r="E27588" s="13">
        <v>2023</v>
      </c>
      <c r="F27588" s="13">
        <f t="shared" si="3449"/>
        <v>2023</v>
      </c>
      <c r="G27588" s="13" t="str">
        <f>INDEX(Criteria!$A$1:$A$12,MATCH(H27588,Criteria!$B$1:$B$12,0))</f>
        <v>January</v>
      </c>
      <c r="H27588" s="13">
        <f t="shared" si="3450"/>
        <v>1</v>
      </c>
      <c r="I27588" s="14">
        <v>44948</v>
      </c>
      <c r="J27588" s="13" t="str">
        <f t="shared" si="3451"/>
        <v>1/22/2023</v>
      </c>
      <c r="K27588" s="13">
        <f t="shared" si="3452"/>
        <v>12</v>
      </c>
      <c r="L27588" s="13">
        <f>INDEX(Criteria!$H$2:$H$25,MATCH(K27588,Criteria!$I$2:$I$25,0))</f>
        <v>12</v>
      </c>
      <c r="M27588" s="13" t="str">
        <f t="shared" si="3453"/>
        <v>PM</v>
      </c>
      <c r="N27588" s="43">
        <v>0.52181712962962956</v>
      </c>
      <c r="O27588" s="13" t="str">
        <f t="shared" si="3454"/>
        <v>12:31:25 PM</v>
      </c>
      <c r="P27588" s="13" t="str">
        <f t="shared" si="3455"/>
        <v>12:31:25 PM</v>
      </c>
      <c r="Q27588" s="2" t="s">
        <v>211</v>
      </c>
      <c r="R27588" s="2">
        <v>76</v>
      </c>
      <c r="S27588" s="2" t="s">
        <v>9</v>
      </c>
      <c r="T27588" s="2" t="s">
        <v>7</v>
      </c>
      <c r="U27588" s="2" t="s">
        <v>7624</v>
      </c>
    </row>
    <row r="27589" spans="1:21" x14ac:dyDescent="0.3">
      <c r="A27589" s="2" t="s">
        <v>7576</v>
      </c>
      <c r="B27589" s="13" t="str">
        <f>INDEX(Criteria!$E$2:$E$24,MATCH(C27589,Criteria!$D$2:$D$24,0))</f>
        <v>Cohort 23</v>
      </c>
      <c r="C27589" s="13" t="str">
        <f>INDEX(Criteria!$N$2:$N$212,MATCH(Clean!A27589,Criteria!$K$2:$K$212,0))</f>
        <v>2023 January</v>
      </c>
      <c r="D27589" s="13">
        <f t="shared" si="3448"/>
        <v>22</v>
      </c>
      <c r="E27589" s="13">
        <v>2023</v>
      </c>
      <c r="F27589" s="13">
        <f t="shared" si="3449"/>
        <v>2023</v>
      </c>
      <c r="G27589" s="13" t="str">
        <f>INDEX(Criteria!$A$1:$A$12,MATCH(H27589,Criteria!$B$1:$B$12,0))</f>
        <v>January</v>
      </c>
      <c r="H27589" s="13">
        <f t="shared" si="3450"/>
        <v>1</v>
      </c>
      <c r="I27589" s="14">
        <v>44948</v>
      </c>
      <c r="J27589" s="13" t="str">
        <f t="shared" si="3451"/>
        <v>1/22/2023</v>
      </c>
      <c r="K27589" s="13">
        <f t="shared" si="3452"/>
        <v>10</v>
      </c>
      <c r="L27589" s="13">
        <f>INDEX(Criteria!$H$2:$H$25,MATCH(K27589,Criteria!$I$2:$I$25,0))</f>
        <v>10</v>
      </c>
      <c r="M27589" s="13" t="str">
        <f t="shared" si="3453"/>
        <v>AM</v>
      </c>
      <c r="N27589" s="43">
        <v>0.45056712962962964</v>
      </c>
      <c r="O27589" s="13" t="str">
        <f t="shared" si="3454"/>
        <v>10:48:49 AM</v>
      </c>
      <c r="P27589" s="13" t="str">
        <f t="shared" si="3455"/>
        <v>10:48:49 AM</v>
      </c>
      <c r="Q27589" s="2" t="s">
        <v>212</v>
      </c>
      <c r="R27589" s="2">
        <v>133</v>
      </c>
      <c r="S27589" s="2" t="s">
        <v>6</v>
      </c>
      <c r="T27589" s="2" t="s">
        <v>7</v>
      </c>
      <c r="U27589" s="2" t="s">
        <v>7626</v>
      </c>
    </row>
    <row r="27590" spans="1:21" x14ac:dyDescent="0.3">
      <c r="A27590" s="2" t="s">
        <v>7576</v>
      </c>
      <c r="B27590" s="13" t="str">
        <f>INDEX(Criteria!$E$2:$E$24,MATCH(C27590,Criteria!$D$2:$D$24,0))</f>
        <v>Cohort 23</v>
      </c>
      <c r="C27590" s="13" t="str">
        <f>INDEX(Criteria!$N$2:$N$212,MATCH(Clean!A27590,Criteria!$K$2:$K$212,0))</f>
        <v>2023 January</v>
      </c>
      <c r="D27590" s="13">
        <f t="shared" si="3448"/>
        <v>22</v>
      </c>
      <c r="E27590" s="13">
        <v>2023</v>
      </c>
      <c r="F27590" s="13">
        <f t="shared" si="3449"/>
        <v>2023</v>
      </c>
      <c r="G27590" s="13" t="str">
        <f>INDEX(Criteria!$A$1:$A$12,MATCH(H27590,Criteria!$B$1:$B$12,0))</f>
        <v>January</v>
      </c>
      <c r="H27590" s="13">
        <f t="shared" si="3450"/>
        <v>1</v>
      </c>
      <c r="I27590" s="14">
        <v>44948</v>
      </c>
      <c r="J27590" s="13" t="str">
        <f t="shared" si="3451"/>
        <v>1/22/2023</v>
      </c>
      <c r="K27590" s="13">
        <f t="shared" si="3452"/>
        <v>10</v>
      </c>
      <c r="L27590" s="13">
        <f>INDEX(Criteria!$H$2:$H$25,MATCH(K27590,Criteria!$I$2:$I$25,0))</f>
        <v>10</v>
      </c>
      <c r="M27590" s="13" t="str">
        <f t="shared" si="3453"/>
        <v>AM</v>
      </c>
      <c r="N27590" s="43">
        <v>0.45056712962962964</v>
      </c>
      <c r="O27590" s="13" t="str">
        <f t="shared" si="3454"/>
        <v>10:48:49 AM</v>
      </c>
      <c r="P27590" s="13" t="str">
        <f t="shared" si="3455"/>
        <v>10:48:49 AM</v>
      </c>
      <c r="Q27590" s="2" t="s">
        <v>212</v>
      </c>
      <c r="R27590" s="2">
        <v>75</v>
      </c>
      <c r="S27590" s="2" t="s">
        <v>8</v>
      </c>
      <c r="T27590" s="2" t="s">
        <v>7</v>
      </c>
      <c r="U27590" s="2" t="s">
        <v>7626</v>
      </c>
    </row>
    <row r="27591" spans="1:21" x14ac:dyDescent="0.3">
      <c r="A27591" s="2" t="s">
        <v>7576</v>
      </c>
      <c r="B27591" s="13" t="str">
        <f>INDEX(Criteria!$E$2:$E$24,MATCH(C27591,Criteria!$D$2:$D$24,0))</f>
        <v>Cohort 23</v>
      </c>
      <c r="C27591" s="13" t="str">
        <f>INDEX(Criteria!$N$2:$N$212,MATCH(Clean!A27591,Criteria!$K$2:$K$212,0))</f>
        <v>2023 January</v>
      </c>
      <c r="D27591" s="13">
        <f t="shared" si="3448"/>
        <v>22</v>
      </c>
      <c r="E27591" s="13">
        <v>2023</v>
      </c>
      <c r="F27591" s="13">
        <f t="shared" si="3449"/>
        <v>2023</v>
      </c>
      <c r="G27591" s="13" t="str">
        <f>INDEX(Criteria!$A$1:$A$12,MATCH(H27591,Criteria!$B$1:$B$12,0))</f>
        <v>January</v>
      </c>
      <c r="H27591" s="13">
        <f t="shared" si="3450"/>
        <v>1</v>
      </c>
      <c r="I27591" s="14">
        <v>44948</v>
      </c>
      <c r="J27591" s="13" t="str">
        <f t="shared" si="3451"/>
        <v>1/22/2023</v>
      </c>
      <c r="K27591" s="13">
        <f t="shared" si="3452"/>
        <v>10</v>
      </c>
      <c r="L27591" s="13">
        <f>INDEX(Criteria!$H$2:$H$25,MATCH(K27591,Criteria!$I$2:$I$25,0))</f>
        <v>10</v>
      </c>
      <c r="M27591" s="13" t="str">
        <f t="shared" si="3453"/>
        <v>AM</v>
      </c>
      <c r="N27591" s="43">
        <v>0.45056712962962964</v>
      </c>
      <c r="O27591" s="13" t="str">
        <f t="shared" si="3454"/>
        <v>10:48:49 AM</v>
      </c>
      <c r="P27591" s="13" t="str">
        <f t="shared" si="3455"/>
        <v>10:48:49 AM</v>
      </c>
      <c r="Q27591" s="2" t="s">
        <v>212</v>
      </c>
      <c r="R27591" s="2">
        <v>89</v>
      </c>
      <c r="S27591" s="2" t="s">
        <v>9</v>
      </c>
      <c r="T27591" s="2" t="s">
        <v>7</v>
      </c>
      <c r="U27591" s="2" t="s">
        <v>7626</v>
      </c>
    </row>
    <row r="27592" spans="1:21" x14ac:dyDescent="0.3">
      <c r="A27592" s="2" t="s">
        <v>7578</v>
      </c>
      <c r="B27592" s="13" t="str">
        <f>INDEX(Criteria!$E$2:$E$24,MATCH(C27592,Criteria!$D$2:$D$24,0))</f>
        <v>Cohort 23</v>
      </c>
      <c r="C27592" s="13" t="str">
        <f>INDEX(Criteria!$N$2:$N$212,MATCH(Clean!A27592,Criteria!$K$2:$K$212,0))</f>
        <v>2023 January</v>
      </c>
      <c r="D27592" s="13">
        <f t="shared" si="3448"/>
        <v>22</v>
      </c>
      <c r="E27592" s="13">
        <v>2023</v>
      </c>
      <c r="F27592" s="13">
        <f t="shared" si="3449"/>
        <v>2023</v>
      </c>
      <c r="G27592" s="13" t="str">
        <f>INDEX(Criteria!$A$1:$A$12,MATCH(H27592,Criteria!$B$1:$B$12,0))</f>
        <v>January</v>
      </c>
      <c r="H27592" s="13">
        <f t="shared" si="3450"/>
        <v>1</v>
      </c>
      <c r="I27592" s="14">
        <v>44948</v>
      </c>
      <c r="J27592" s="13" t="str">
        <f t="shared" si="3451"/>
        <v>1/22/2023</v>
      </c>
      <c r="K27592" s="13">
        <f t="shared" si="3452"/>
        <v>10</v>
      </c>
      <c r="L27592" s="13">
        <f>INDEX(Criteria!$H$2:$H$25,MATCH(K27592,Criteria!$I$2:$I$25,0))</f>
        <v>10</v>
      </c>
      <c r="M27592" s="13" t="str">
        <f t="shared" si="3453"/>
        <v>AM</v>
      </c>
      <c r="N27592" s="43">
        <v>0.4211805555555555</v>
      </c>
      <c r="O27592" s="13" t="str">
        <f t="shared" si="3454"/>
        <v>10:06:30 AM</v>
      </c>
      <c r="P27592" s="13" t="str">
        <f t="shared" si="3455"/>
        <v>10:06:30 AM</v>
      </c>
      <c r="Q27592" s="2" t="s">
        <v>213</v>
      </c>
      <c r="R27592" s="2">
        <v>120</v>
      </c>
      <c r="S27592" s="2" t="s">
        <v>6</v>
      </c>
      <c r="T27592" s="2" t="s">
        <v>7</v>
      </c>
      <c r="U27592" s="2" t="s">
        <v>7626</v>
      </c>
    </row>
    <row r="27593" spans="1:21" x14ac:dyDescent="0.3">
      <c r="A27593" s="2" t="s">
        <v>7578</v>
      </c>
      <c r="B27593" s="13" t="str">
        <f>INDEX(Criteria!$E$2:$E$24,MATCH(C27593,Criteria!$D$2:$D$24,0))</f>
        <v>Cohort 23</v>
      </c>
      <c r="C27593" s="13" t="str">
        <f>INDEX(Criteria!$N$2:$N$212,MATCH(Clean!A27593,Criteria!$K$2:$K$212,0))</f>
        <v>2023 January</v>
      </c>
      <c r="D27593" s="13">
        <f t="shared" si="3448"/>
        <v>22</v>
      </c>
      <c r="E27593" s="13">
        <v>2023</v>
      </c>
      <c r="F27593" s="13">
        <f t="shared" si="3449"/>
        <v>2023</v>
      </c>
      <c r="G27593" s="13" t="str">
        <f>INDEX(Criteria!$A$1:$A$12,MATCH(H27593,Criteria!$B$1:$B$12,0))</f>
        <v>January</v>
      </c>
      <c r="H27593" s="13">
        <f t="shared" si="3450"/>
        <v>1</v>
      </c>
      <c r="I27593" s="14">
        <v>44948</v>
      </c>
      <c r="J27593" s="13" t="str">
        <f t="shared" si="3451"/>
        <v>1/22/2023</v>
      </c>
      <c r="K27593" s="13">
        <f t="shared" si="3452"/>
        <v>10</v>
      </c>
      <c r="L27593" s="13">
        <f>INDEX(Criteria!$H$2:$H$25,MATCH(K27593,Criteria!$I$2:$I$25,0))</f>
        <v>10</v>
      </c>
      <c r="M27593" s="13" t="str">
        <f t="shared" si="3453"/>
        <v>AM</v>
      </c>
      <c r="N27593" s="43">
        <v>0.4211805555555555</v>
      </c>
      <c r="O27593" s="13" t="str">
        <f t="shared" si="3454"/>
        <v>10:06:30 AM</v>
      </c>
      <c r="P27593" s="13" t="str">
        <f t="shared" si="3455"/>
        <v>10:06:30 AM</v>
      </c>
      <c r="Q27593" s="2" t="s">
        <v>213</v>
      </c>
      <c r="R27593" s="2">
        <v>78</v>
      </c>
      <c r="S27593" s="2" t="s">
        <v>8</v>
      </c>
      <c r="T27593" s="2" t="s">
        <v>7</v>
      </c>
      <c r="U27593" s="2" t="s">
        <v>7626</v>
      </c>
    </row>
    <row r="27594" spans="1:21" x14ac:dyDescent="0.3">
      <c r="A27594" s="2" t="s">
        <v>7578</v>
      </c>
      <c r="B27594" s="13" t="str">
        <f>INDEX(Criteria!$E$2:$E$24,MATCH(C27594,Criteria!$D$2:$D$24,0))</f>
        <v>Cohort 23</v>
      </c>
      <c r="C27594" s="13" t="str">
        <f>INDEX(Criteria!$N$2:$N$212,MATCH(Clean!A27594,Criteria!$K$2:$K$212,0))</f>
        <v>2023 January</v>
      </c>
      <c r="D27594" s="13">
        <f t="shared" si="3448"/>
        <v>22</v>
      </c>
      <c r="E27594" s="13">
        <v>2023</v>
      </c>
      <c r="F27594" s="13">
        <f t="shared" si="3449"/>
        <v>2023</v>
      </c>
      <c r="G27594" s="13" t="str">
        <f>INDEX(Criteria!$A$1:$A$12,MATCH(H27594,Criteria!$B$1:$B$12,0))</f>
        <v>January</v>
      </c>
      <c r="H27594" s="13">
        <f t="shared" si="3450"/>
        <v>1</v>
      </c>
      <c r="I27594" s="14">
        <v>44948</v>
      </c>
      <c r="J27594" s="13" t="str">
        <f t="shared" si="3451"/>
        <v>1/22/2023</v>
      </c>
      <c r="K27594" s="13">
        <f t="shared" si="3452"/>
        <v>10</v>
      </c>
      <c r="L27594" s="13">
        <f>INDEX(Criteria!$H$2:$H$25,MATCH(K27594,Criteria!$I$2:$I$25,0))</f>
        <v>10</v>
      </c>
      <c r="M27594" s="13" t="str">
        <f t="shared" si="3453"/>
        <v>AM</v>
      </c>
      <c r="N27594" s="43">
        <v>0.4211805555555555</v>
      </c>
      <c r="O27594" s="13" t="str">
        <f t="shared" si="3454"/>
        <v>10:06:30 AM</v>
      </c>
      <c r="P27594" s="13" t="str">
        <f t="shared" si="3455"/>
        <v>10:06:30 AM</v>
      </c>
      <c r="Q27594" s="2" t="s">
        <v>213</v>
      </c>
      <c r="R27594" s="2">
        <v>79</v>
      </c>
      <c r="S27594" s="2" t="s">
        <v>9</v>
      </c>
      <c r="T27594" s="2" t="s">
        <v>7</v>
      </c>
      <c r="U27594" s="2" t="s">
        <v>7626</v>
      </c>
    </row>
    <row r="27595" spans="1:21" x14ac:dyDescent="0.3">
      <c r="A27595" s="2" t="s">
        <v>7510</v>
      </c>
      <c r="B27595" s="13" t="str">
        <f>INDEX(Criteria!$E$2:$E$24,MATCH(C27595,Criteria!$D$2:$D$24,0))</f>
        <v>Cohort 17</v>
      </c>
      <c r="C27595" s="13" t="str">
        <f>INDEX(Criteria!$N$2:$N$212,MATCH(Clean!A27595,Criteria!$K$2:$K$212,0))</f>
        <v>2022 July</v>
      </c>
      <c r="D27595" s="13">
        <f t="shared" si="3448"/>
        <v>22</v>
      </c>
      <c r="E27595" s="13">
        <v>2023</v>
      </c>
      <c r="F27595" s="13">
        <f t="shared" si="3449"/>
        <v>2023</v>
      </c>
      <c r="G27595" s="13" t="str">
        <f>INDEX(Criteria!$A$1:$A$12,MATCH(H27595,Criteria!$B$1:$B$12,0))</f>
        <v>January</v>
      </c>
      <c r="H27595" s="13">
        <f t="shared" si="3450"/>
        <v>1</v>
      </c>
      <c r="I27595" s="14">
        <v>44948</v>
      </c>
      <c r="J27595" s="13" t="str">
        <f t="shared" si="3451"/>
        <v>1/22/2023</v>
      </c>
      <c r="K27595" s="13">
        <f t="shared" si="3452"/>
        <v>9</v>
      </c>
      <c r="L27595" s="13">
        <f>INDEX(Criteria!$H$2:$H$25,MATCH(K27595,Criteria!$I$2:$I$25,0))</f>
        <v>9</v>
      </c>
      <c r="M27595" s="13" t="str">
        <f t="shared" si="3453"/>
        <v>AM</v>
      </c>
      <c r="N27595" s="43">
        <v>0.39890046296296294</v>
      </c>
      <c r="O27595" s="13" t="str">
        <f t="shared" si="3454"/>
        <v>9:34:25 AM</v>
      </c>
      <c r="P27595" s="13" t="str">
        <f t="shared" si="3455"/>
        <v xml:space="preserve"> 9:34:25 AM</v>
      </c>
      <c r="Q27595" s="2" t="s">
        <v>214</v>
      </c>
      <c r="R27595" s="2">
        <v>130</v>
      </c>
      <c r="S27595" s="2" t="s">
        <v>6</v>
      </c>
      <c r="T27595" s="2" t="s">
        <v>7</v>
      </c>
      <c r="U27595" s="2" t="s">
        <v>7624</v>
      </c>
    </row>
    <row r="27596" spans="1:21" x14ac:dyDescent="0.3">
      <c r="A27596" s="2" t="s">
        <v>7510</v>
      </c>
      <c r="B27596" s="13" t="str">
        <f>INDEX(Criteria!$E$2:$E$24,MATCH(C27596,Criteria!$D$2:$D$24,0))</f>
        <v>Cohort 17</v>
      </c>
      <c r="C27596" s="13" t="str">
        <f>INDEX(Criteria!$N$2:$N$212,MATCH(Clean!A27596,Criteria!$K$2:$K$212,0))</f>
        <v>2022 July</v>
      </c>
      <c r="D27596" s="13">
        <f t="shared" si="3448"/>
        <v>22</v>
      </c>
      <c r="E27596" s="13">
        <v>2023</v>
      </c>
      <c r="F27596" s="13">
        <f t="shared" si="3449"/>
        <v>2023</v>
      </c>
      <c r="G27596" s="13" t="str">
        <f>INDEX(Criteria!$A$1:$A$12,MATCH(H27596,Criteria!$B$1:$B$12,0))</f>
        <v>January</v>
      </c>
      <c r="H27596" s="13">
        <f t="shared" si="3450"/>
        <v>1</v>
      </c>
      <c r="I27596" s="14">
        <v>44948</v>
      </c>
      <c r="J27596" s="13" t="str">
        <f t="shared" si="3451"/>
        <v>1/22/2023</v>
      </c>
      <c r="K27596" s="13">
        <f t="shared" si="3452"/>
        <v>9</v>
      </c>
      <c r="L27596" s="13">
        <f>INDEX(Criteria!$H$2:$H$25,MATCH(K27596,Criteria!$I$2:$I$25,0))</f>
        <v>9</v>
      </c>
      <c r="M27596" s="13" t="str">
        <f t="shared" si="3453"/>
        <v>AM</v>
      </c>
      <c r="N27596" s="43">
        <v>0.39890046296296294</v>
      </c>
      <c r="O27596" s="13" t="str">
        <f t="shared" si="3454"/>
        <v>9:34:25 AM</v>
      </c>
      <c r="P27596" s="13" t="str">
        <f t="shared" si="3455"/>
        <v xml:space="preserve"> 9:34:25 AM</v>
      </c>
      <c r="Q27596" s="2" t="s">
        <v>214</v>
      </c>
      <c r="R27596" s="2">
        <v>74</v>
      </c>
      <c r="S27596" s="2" t="s">
        <v>8</v>
      </c>
      <c r="T27596" s="2" t="s">
        <v>7</v>
      </c>
      <c r="U27596" s="2" t="s">
        <v>7624</v>
      </c>
    </row>
    <row r="27597" spans="1:21" x14ac:dyDescent="0.3">
      <c r="A27597" s="2" t="s">
        <v>7510</v>
      </c>
      <c r="B27597" s="13" t="str">
        <f>INDEX(Criteria!$E$2:$E$24,MATCH(C27597,Criteria!$D$2:$D$24,0))</f>
        <v>Cohort 17</v>
      </c>
      <c r="C27597" s="13" t="str">
        <f>INDEX(Criteria!$N$2:$N$212,MATCH(Clean!A27597,Criteria!$K$2:$K$212,0))</f>
        <v>2022 July</v>
      </c>
      <c r="D27597" s="13">
        <f t="shared" si="3448"/>
        <v>22</v>
      </c>
      <c r="E27597" s="13">
        <v>2023</v>
      </c>
      <c r="F27597" s="13">
        <f t="shared" si="3449"/>
        <v>2023</v>
      </c>
      <c r="G27597" s="13" t="str">
        <f>INDEX(Criteria!$A$1:$A$12,MATCH(H27597,Criteria!$B$1:$B$12,0))</f>
        <v>January</v>
      </c>
      <c r="H27597" s="13">
        <f t="shared" si="3450"/>
        <v>1</v>
      </c>
      <c r="I27597" s="14">
        <v>44948</v>
      </c>
      <c r="J27597" s="13" t="str">
        <f t="shared" si="3451"/>
        <v>1/22/2023</v>
      </c>
      <c r="K27597" s="13">
        <f t="shared" si="3452"/>
        <v>9</v>
      </c>
      <c r="L27597" s="13">
        <f>INDEX(Criteria!$H$2:$H$25,MATCH(K27597,Criteria!$I$2:$I$25,0))</f>
        <v>9</v>
      </c>
      <c r="M27597" s="13" t="str">
        <f t="shared" si="3453"/>
        <v>AM</v>
      </c>
      <c r="N27597" s="43">
        <v>0.39890046296296294</v>
      </c>
      <c r="O27597" s="13" t="str">
        <f t="shared" si="3454"/>
        <v>9:34:25 AM</v>
      </c>
      <c r="P27597" s="13" t="str">
        <f t="shared" si="3455"/>
        <v xml:space="preserve"> 9:34:25 AM</v>
      </c>
      <c r="Q27597" s="2" t="s">
        <v>214</v>
      </c>
      <c r="R27597" s="2">
        <v>74</v>
      </c>
      <c r="S27597" s="2" t="s">
        <v>9</v>
      </c>
      <c r="T27597" s="2" t="s">
        <v>7</v>
      </c>
      <c r="U27597" s="2" t="s">
        <v>7624</v>
      </c>
    </row>
    <row r="27598" spans="1:21" x14ac:dyDescent="0.3">
      <c r="A27598" s="2" t="s">
        <v>7521</v>
      </c>
      <c r="B27598" s="13" t="str">
        <f>INDEX(Criteria!$E$2:$E$24,MATCH(C27598,Criteria!$D$2:$D$24,0))</f>
        <v>Cohort 19</v>
      </c>
      <c r="C27598" s="13" t="str">
        <f>INDEX(Criteria!$N$2:$N$212,MATCH(Clean!A27598,Criteria!$K$2:$K$212,0))</f>
        <v>2022 September</v>
      </c>
      <c r="D27598" s="13">
        <f t="shared" si="3448"/>
        <v>22</v>
      </c>
      <c r="E27598" s="13">
        <v>2023</v>
      </c>
      <c r="F27598" s="13">
        <f t="shared" si="3449"/>
        <v>2023</v>
      </c>
      <c r="G27598" s="13" t="str">
        <f>INDEX(Criteria!$A$1:$A$12,MATCH(H27598,Criteria!$B$1:$B$12,0))</f>
        <v>January</v>
      </c>
      <c r="H27598" s="13">
        <f t="shared" si="3450"/>
        <v>1</v>
      </c>
      <c r="I27598" s="14">
        <v>44948</v>
      </c>
      <c r="J27598" s="13" t="str">
        <f t="shared" si="3451"/>
        <v>1/22/2023</v>
      </c>
      <c r="K27598" s="13">
        <f t="shared" si="3452"/>
        <v>8</v>
      </c>
      <c r="L27598" s="13">
        <f>INDEX(Criteria!$H$2:$H$25,MATCH(K27598,Criteria!$I$2:$I$25,0))</f>
        <v>8</v>
      </c>
      <c r="M27598" s="13" t="str">
        <f t="shared" si="3453"/>
        <v>AM</v>
      </c>
      <c r="N27598" s="43">
        <v>0.36478009259259259</v>
      </c>
      <c r="O27598" s="13" t="str">
        <f t="shared" si="3454"/>
        <v>8:45:17 AM</v>
      </c>
      <c r="P27598" s="13" t="str">
        <f t="shared" si="3455"/>
        <v xml:space="preserve"> 8:45:17 AM</v>
      </c>
      <c r="Q27598" s="2" t="s">
        <v>215</v>
      </c>
      <c r="R27598" s="2">
        <v>130</v>
      </c>
      <c r="S27598" s="2" t="s">
        <v>6</v>
      </c>
      <c r="T27598" s="2" t="s">
        <v>7</v>
      </c>
      <c r="U27598" s="2" t="s">
        <v>7626</v>
      </c>
    </row>
    <row r="27599" spans="1:21" x14ac:dyDescent="0.3">
      <c r="A27599" s="2" t="s">
        <v>7521</v>
      </c>
      <c r="B27599" s="13" t="str">
        <f>INDEX(Criteria!$E$2:$E$24,MATCH(C27599,Criteria!$D$2:$D$24,0))</f>
        <v>Cohort 19</v>
      </c>
      <c r="C27599" s="13" t="str">
        <f>INDEX(Criteria!$N$2:$N$212,MATCH(Clean!A27599,Criteria!$K$2:$K$212,0))</f>
        <v>2022 September</v>
      </c>
      <c r="D27599" s="13">
        <f t="shared" si="3448"/>
        <v>22</v>
      </c>
      <c r="E27599" s="13">
        <v>2023</v>
      </c>
      <c r="F27599" s="13">
        <f t="shared" si="3449"/>
        <v>2023</v>
      </c>
      <c r="G27599" s="13" t="str">
        <f>INDEX(Criteria!$A$1:$A$12,MATCH(H27599,Criteria!$B$1:$B$12,0))</f>
        <v>January</v>
      </c>
      <c r="H27599" s="13">
        <f t="shared" si="3450"/>
        <v>1</v>
      </c>
      <c r="I27599" s="14">
        <v>44948</v>
      </c>
      <c r="J27599" s="13" t="str">
        <f t="shared" si="3451"/>
        <v>1/22/2023</v>
      </c>
      <c r="K27599" s="13">
        <f t="shared" si="3452"/>
        <v>8</v>
      </c>
      <c r="L27599" s="13">
        <f>INDEX(Criteria!$H$2:$H$25,MATCH(K27599,Criteria!$I$2:$I$25,0))</f>
        <v>8</v>
      </c>
      <c r="M27599" s="13" t="str">
        <f t="shared" si="3453"/>
        <v>AM</v>
      </c>
      <c r="N27599" s="43">
        <v>0.36478009259259259</v>
      </c>
      <c r="O27599" s="13" t="str">
        <f t="shared" si="3454"/>
        <v>8:45:17 AM</v>
      </c>
      <c r="P27599" s="13" t="str">
        <f t="shared" si="3455"/>
        <v xml:space="preserve"> 8:45:17 AM</v>
      </c>
      <c r="Q27599" s="2" t="s">
        <v>215</v>
      </c>
      <c r="R27599" s="2">
        <v>88</v>
      </c>
      <c r="S27599" s="2" t="s">
        <v>8</v>
      </c>
      <c r="T27599" s="2" t="s">
        <v>7</v>
      </c>
      <c r="U27599" s="2" t="s">
        <v>7626</v>
      </c>
    </row>
    <row r="27600" spans="1:21" x14ac:dyDescent="0.3">
      <c r="A27600" s="2" t="s">
        <v>7521</v>
      </c>
      <c r="B27600" s="13" t="str">
        <f>INDEX(Criteria!$E$2:$E$24,MATCH(C27600,Criteria!$D$2:$D$24,0))</f>
        <v>Cohort 19</v>
      </c>
      <c r="C27600" s="13" t="str">
        <f>INDEX(Criteria!$N$2:$N$212,MATCH(Clean!A27600,Criteria!$K$2:$K$212,0))</f>
        <v>2022 September</v>
      </c>
      <c r="D27600" s="13">
        <f t="shared" si="3448"/>
        <v>22</v>
      </c>
      <c r="E27600" s="13">
        <v>2023</v>
      </c>
      <c r="F27600" s="13">
        <f t="shared" si="3449"/>
        <v>2023</v>
      </c>
      <c r="G27600" s="13" t="str">
        <f>INDEX(Criteria!$A$1:$A$12,MATCH(H27600,Criteria!$B$1:$B$12,0))</f>
        <v>January</v>
      </c>
      <c r="H27600" s="13">
        <f t="shared" si="3450"/>
        <v>1</v>
      </c>
      <c r="I27600" s="14">
        <v>44948</v>
      </c>
      <c r="J27600" s="13" t="str">
        <f t="shared" si="3451"/>
        <v>1/22/2023</v>
      </c>
      <c r="K27600" s="13">
        <f t="shared" si="3452"/>
        <v>8</v>
      </c>
      <c r="L27600" s="13">
        <f>INDEX(Criteria!$H$2:$H$25,MATCH(K27600,Criteria!$I$2:$I$25,0))</f>
        <v>8</v>
      </c>
      <c r="M27600" s="13" t="str">
        <f t="shared" si="3453"/>
        <v>AM</v>
      </c>
      <c r="N27600" s="43">
        <v>0.36478009259259259</v>
      </c>
      <c r="O27600" s="13" t="str">
        <f t="shared" si="3454"/>
        <v>8:45:17 AM</v>
      </c>
      <c r="P27600" s="13" t="str">
        <f t="shared" si="3455"/>
        <v xml:space="preserve"> 8:45:17 AM</v>
      </c>
      <c r="Q27600" s="2" t="s">
        <v>215</v>
      </c>
      <c r="R27600" s="2">
        <v>94</v>
      </c>
      <c r="S27600" s="2" t="s">
        <v>9</v>
      </c>
      <c r="T27600" s="2" t="s">
        <v>7</v>
      </c>
      <c r="U27600" s="2" t="s">
        <v>7626</v>
      </c>
    </row>
    <row r="27601" spans="1:21" x14ac:dyDescent="0.3">
      <c r="A27601" s="2" t="s">
        <v>7565</v>
      </c>
      <c r="B27601" s="13" t="str">
        <f>INDEX(Criteria!$E$2:$E$24,MATCH(C27601,Criteria!$D$2:$D$24,0))</f>
        <v>Cohort 22</v>
      </c>
      <c r="C27601" s="13" t="str">
        <f>INDEX(Criteria!$N$2:$N$212,MATCH(Clean!A27601,Criteria!$K$2:$K$212,0))</f>
        <v>2022 December</v>
      </c>
      <c r="D27601" s="13">
        <f t="shared" si="3448"/>
        <v>22</v>
      </c>
      <c r="E27601" s="13">
        <v>2023</v>
      </c>
      <c r="F27601" s="13">
        <f t="shared" si="3449"/>
        <v>2023</v>
      </c>
      <c r="G27601" s="13" t="str">
        <f>INDEX(Criteria!$A$1:$A$12,MATCH(H27601,Criteria!$B$1:$B$12,0))</f>
        <v>January</v>
      </c>
      <c r="H27601" s="13">
        <f t="shared" si="3450"/>
        <v>1</v>
      </c>
      <c r="I27601" s="14">
        <v>44948</v>
      </c>
      <c r="J27601" s="13" t="str">
        <f t="shared" si="3451"/>
        <v>1/22/2023</v>
      </c>
      <c r="K27601" s="13">
        <f t="shared" si="3452"/>
        <v>8</v>
      </c>
      <c r="L27601" s="13">
        <f>INDEX(Criteria!$H$2:$H$25,MATCH(K27601,Criteria!$I$2:$I$25,0))</f>
        <v>8</v>
      </c>
      <c r="M27601" s="13" t="str">
        <f t="shared" si="3453"/>
        <v>AM</v>
      </c>
      <c r="N27601" s="43">
        <v>0.36412037037037037</v>
      </c>
      <c r="O27601" s="13" t="str">
        <f t="shared" si="3454"/>
        <v>8:44:20 AM</v>
      </c>
      <c r="P27601" s="13" t="str">
        <f t="shared" si="3455"/>
        <v xml:space="preserve"> 8:44:20 AM</v>
      </c>
      <c r="Q27601" s="2" t="s">
        <v>216</v>
      </c>
      <c r="R27601" s="2">
        <v>131</v>
      </c>
      <c r="S27601" s="2" t="s">
        <v>6</v>
      </c>
      <c r="T27601" s="2" t="s">
        <v>7</v>
      </c>
      <c r="U27601" s="2" t="s">
        <v>7624</v>
      </c>
    </row>
    <row r="27602" spans="1:21" x14ac:dyDescent="0.3">
      <c r="A27602" s="2" t="s">
        <v>7565</v>
      </c>
      <c r="B27602" s="13" t="str">
        <f>INDEX(Criteria!$E$2:$E$24,MATCH(C27602,Criteria!$D$2:$D$24,0))</f>
        <v>Cohort 22</v>
      </c>
      <c r="C27602" s="13" t="str">
        <f>INDEX(Criteria!$N$2:$N$212,MATCH(Clean!A27602,Criteria!$K$2:$K$212,0))</f>
        <v>2022 December</v>
      </c>
      <c r="D27602" s="13">
        <f t="shared" si="3448"/>
        <v>22</v>
      </c>
      <c r="E27602" s="13">
        <v>2023</v>
      </c>
      <c r="F27602" s="13">
        <f t="shared" si="3449"/>
        <v>2023</v>
      </c>
      <c r="G27602" s="13" t="str">
        <f>INDEX(Criteria!$A$1:$A$12,MATCH(H27602,Criteria!$B$1:$B$12,0))</f>
        <v>January</v>
      </c>
      <c r="H27602" s="13">
        <f t="shared" si="3450"/>
        <v>1</v>
      </c>
      <c r="I27602" s="14">
        <v>44948</v>
      </c>
      <c r="J27602" s="13" t="str">
        <f t="shared" si="3451"/>
        <v>1/22/2023</v>
      </c>
      <c r="K27602" s="13">
        <f t="shared" si="3452"/>
        <v>8</v>
      </c>
      <c r="L27602" s="13">
        <f>INDEX(Criteria!$H$2:$H$25,MATCH(K27602,Criteria!$I$2:$I$25,0))</f>
        <v>8</v>
      </c>
      <c r="M27602" s="13" t="str">
        <f t="shared" si="3453"/>
        <v>AM</v>
      </c>
      <c r="N27602" s="43">
        <v>0.36412037037037037</v>
      </c>
      <c r="O27602" s="13" t="str">
        <f t="shared" si="3454"/>
        <v>8:44:20 AM</v>
      </c>
      <c r="P27602" s="13" t="str">
        <f t="shared" si="3455"/>
        <v xml:space="preserve"> 8:44:20 AM</v>
      </c>
      <c r="Q27602" s="2" t="s">
        <v>216</v>
      </c>
      <c r="R27602" s="2">
        <v>86</v>
      </c>
      <c r="S27602" s="2" t="s">
        <v>8</v>
      </c>
      <c r="T27602" s="2" t="s">
        <v>7</v>
      </c>
      <c r="U27602" s="2" t="s">
        <v>7624</v>
      </c>
    </row>
    <row r="27603" spans="1:21" x14ac:dyDescent="0.3">
      <c r="A27603" s="2" t="s">
        <v>7565</v>
      </c>
      <c r="B27603" s="13" t="str">
        <f>INDEX(Criteria!$E$2:$E$24,MATCH(C27603,Criteria!$D$2:$D$24,0))</f>
        <v>Cohort 22</v>
      </c>
      <c r="C27603" s="13" t="str">
        <f>INDEX(Criteria!$N$2:$N$212,MATCH(Clean!A27603,Criteria!$K$2:$K$212,0))</f>
        <v>2022 December</v>
      </c>
      <c r="D27603" s="13">
        <f t="shared" si="3448"/>
        <v>22</v>
      </c>
      <c r="E27603" s="13">
        <v>2023</v>
      </c>
      <c r="F27603" s="13">
        <f t="shared" si="3449"/>
        <v>2023</v>
      </c>
      <c r="G27603" s="13" t="str">
        <f>INDEX(Criteria!$A$1:$A$12,MATCH(H27603,Criteria!$B$1:$B$12,0))</f>
        <v>January</v>
      </c>
      <c r="H27603" s="13">
        <f t="shared" si="3450"/>
        <v>1</v>
      </c>
      <c r="I27603" s="14">
        <v>44948</v>
      </c>
      <c r="J27603" s="13" t="str">
        <f t="shared" si="3451"/>
        <v>1/22/2023</v>
      </c>
      <c r="K27603" s="13">
        <f t="shared" si="3452"/>
        <v>8</v>
      </c>
      <c r="L27603" s="13">
        <f>INDEX(Criteria!$H$2:$H$25,MATCH(K27603,Criteria!$I$2:$I$25,0))</f>
        <v>8</v>
      </c>
      <c r="M27603" s="13" t="str">
        <f t="shared" si="3453"/>
        <v>AM</v>
      </c>
      <c r="N27603" s="43">
        <v>0.36412037037037037</v>
      </c>
      <c r="O27603" s="13" t="str">
        <f t="shared" si="3454"/>
        <v>8:44:20 AM</v>
      </c>
      <c r="P27603" s="13" t="str">
        <f t="shared" si="3455"/>
        <v xml:space="preserve"> 8:44:20 AM</v>
      </c>
      <c r="Q27603" s="2" t="s">
        <v>216</v>
      </c>
      <c r="R27603" s="2">
        <v>93</v>
      </c>
      <c r="S27603" s="2" t="s">
        <v>9</v>
      </c>
      <c r="T27603" s="2" t="s">
        <v>7</v>
      </c>
      <c r="U27603" s="2" t="s">
        <v>7624</v>
      </c>
    </row>
    <row r="27604" spans="1:21" x14ac:dyDescent="0.3">
      <c r="A27604" s="2" t="s">
        <v>7548</v>
      </c>
      <c r="B27604" s="13" t="str">
        <f>INDEX(Criteria!$E$2:$E$24,MATCH(C27604,Criteria!$D$2:$D$24,0))</f>
        <v>Cohort 21</v>
      </c>
      <c r="C27604" s="13" t="str">
        <f>INDEX(Criteria!$N$2:$N$212,MATCH(Clean!A27604,Criteria!$K$2:$K$212,0))</f>
        <v>2022 November</v>
      </c>
      <c r="D27604" s="13">
        <f t="shared" si="3448"/>
        <v>22</v>
      </c>
      <c r="E27604" s="13">
        <v>2023</v>
      </c>
      <c r="F27604" s="13">
        <f t="shared" si="3449"/>
        <v>2023</v>
      </c>
      <c r="G27604" s="13" t="str">
        <f>INDEX(Criteria!$A$1:$A$12,MATCH(H27604,Criteria!$B$1:$B$12,0))</f>
        <v>January</v>
      </c>
      <c r="H27604" s="13">
        <f t="shared" si="3450"/>
        <v>1</v>
      </c>
      <c r="I27604" s="14">
        <v>44948</v>
      </c>
      <c r="J27604" s="13" t="str">
        <f t="shared" si="3451"/>
        <v>1/22/2023</v>
      </c>
      <c r="K27604" s="13">
        <f t="shared" si="3452"/>
        <v>8</v>
      </c>
      <c r="L27604" s="13">
        <f>INDEX(Criteria!$H$2:$H$25,MATCH(K27604,Criteria!$I$2:$I$25,0))</f>
        <v>8</v>
      </c>
      <c r="M27604" s="13" t="str">
        <f t="shared" si="3453"/>
        <v>AM</v>
      </c>
      <c r="N27604" s="43">
        <v>0.3574074074074074</v>
      </c>
      <c r="O27604" s="13" t="str">
        <f t="shared" si="3454"/>
        <v>8:34:40 AM</v>
      </c>
      <c r="P27604" s="13" t="str">
        <f t="shared" si="3455"/>
        <v xml:space="preserve"> 8:34:40 AM</v>
      </c>
      <c r="Q27604" s="2" t="s">
        <v>217</v>
      </c>
      <c r="R27604" s="2">
        <v>127</v>
      </c>
      <c r="S27604" s="2" t="s">
        <v>6</v>
      </c>
      <c r="T27604" s="2" t="s">
        <v>7</v>
      </c>
      <c r="U27604" s="2" t="s">
        <v>7626</v>
      </c>
    </row>
    <row r="27605" spans="1:21" x14ac:dyDescent="0.3">
      <c r="A27605" s="2" t="s">
        <v>7548</v>
      </c>
      <c r="B27605" s="13" t="str">
        <f>INDEX(Criteria!$E$2:$E$24,MATCH(C27605,Criteria!$D$2:$D$24,0))</f>
        <v>Cohort 21</v>
      </c>
      <c r="C27605" s="13" t="str">
        <f>INDEX(Criteria!$N$2:$N$212,MATCH(Clean!A27605,Criteria!$K$2:$K$212,0))</f>
        <v>2022 November</v>
      </c>
      <c r="D27605" s="13">
        <f t="shared" si="3448"/>
        <v>22</v>
      </c>
      <c r="E27605" s="13">
        <v>2023</v>
      </c>
      <c r="F27605" s="13">
        <f t="shared" si="3449"/>
        <v>2023</v>
      </c>
      <c r="G27605" s="13" t="str">
        <f>INDEX(Criteria!$A$1:$A$12,MATCH(H27605,Criteria!$B$1:$B$12,0))</f>
        <v>January</v>
      </c>
      <c r="H27605" s="13">
        <f t="shared" si="3450"/>
        <v>1</v>
      </c>
      <c r="I27605" s="14">
        <v>44948</v>
      </c>
      <c r="J27605" s="13" t="str">
        <f t="shared" si="3451"/>
        <v>1/22/2023</v>
      </c>
      <c r="K27605" s="13">
        <f t="shared" si="3452"/>
        <v>8</v>
      </c>
      <c r="L27605" s="13">
        <f>INDEX(Criteria!$H$2:$H$25,MATCH(K27605,Criteria!$I$2:$I$25,0))</f>
        <v>8</v>
      </c>
      <c r="M27605" s="13" t="str">
        <f t="shared" si="3453"/>
        <v>AM</v>
      </c>
      <c r="N27605" s="43">
        <v>0.3574074074074074</v>
      </c>
      <c r="O27605" s="13" t="str">
        <f t="shared" si="3454"/>
        <v>8:34:40 AM</v>
      </c>
      <c r="P27605" s="13" t="str">
        <f t="shared" si="3455"/>
        <v xml:space="preserve"> 8:34:40 AM</v>
      </c>
      <c r="Q27605" s="2" t="s">
        <v>217</v>
      </c>
      <c r="R27605" s="2">
        <v>76</v>
      </c>
      <c r="S27605" s="2" t="s">
        <v>8</v>
      </c>
      <c r="T27605" s="2" t="s">
        <v>7</v>
      </c>
      <c r="U27605" s="2" t="s">
        <v>7626</v>
      </c>
    </row>
    <row r="27606" spans="1:21" x14ac:dyDescent="0.3">
      <c r="A27606" s="2" t="s">
        <v>7548</v>
      </c>
      <c r="B27606" s="13" t="str">
        <f>INDEX(Criteria!$E$2:$E$24,MATCH(C27606,Criteria!$D$2:$D$24,0))</f>
        <v>Cohort 21</v>
      </c>
      <c r="C27606" s="13" t="str">
        <f>INDEX(Criteria!$N$2:$N$212,MATCH(Clean!A27606,Criteria!$K$2:$K$212,0))</f>
        <v>2022 November</v>
      </c>
      <c r="D27606" s="13">
        <f t="shared" si="3448"/>
        <v>22</v>
      </c>
      <c r="E27606" s="13">
        <v>2023</v>
      </c>
      <c r="F27606" s="13">
        <f t="shared" si="3449"/>
        <v>2023</v>
      </c>
      <c r="G27606" s="13" t="str">
        <f>INDEX(Criteria!$A$1:$A$12,MATCH(H27606,Criteria!$B$1:$B$12,0))</f>
        <v>January</v>
      </c>
      <c r="H27606" s="13">
        <f t="shared" si="3450"/>
        <v>1</v>
      </c>
      <c r="I27606" s="14">
        <v>44948</v>
      </c>
      <c r="J27606" s="13" t="str">
        <f t="shared" si="3451"/>
        <v>1/22/2023</v>
      </c>
      <c r="K27606" s="13">
        <f t="shared" si="3452"/>
        <v>8</v>
      </c>
      <c r="L27606" s="13">
        <f>INDEX(Criteria!$H$2:$H$25,MATCH(K27606,Criteria!$I$2:$I$25,0))</f>
        <v>8</v>
      </c>
      <c r="M27606" s="13" t="str">
        <f t="shared" si="3453"/>
        <v>AM</v>
      </c>
      <c r="N27606" s="43">
        <v>0.3574074074074074</v>
      </c>
      <c r="O27606" s="13" t="str">
        <f t="shared" si="3454"/>
        <v>8:34:40 AM</v>
      </c>
      <c r="P27606" s="13" t="str">
        <f t="shared" si="3455"/>
        <v xml:space="preserve"> 8:34:40 AM</v>
      </c>
      <c r="Q27606" s="2" t="s">
        <v>217</v>
      </c>
      <c r="R27606" s="2">
        <v>79</v>
      </c>
      <c r="S27606" s="2" t="s">
        <v>9</v>
      </c>
      <c r="T27606" s="2" t="s">
        <v>7</v>
      </c>
      <c r="U27606" s="2" t="s">
        <v>7626</v>
      </c>
    </row>
    <row r="27607" spans="1:21" x14ac:dyDescent="0.3">
      <c r="A27607" s="2" t="s">
        <v>7571</v>
      </c>
      <c r="B27607" s="13" t="str">
        <f>INDEX(Criteria!$E$2:$E$24,MATCH(C27607,Criteria!$D$2:$D$24,0))</f>
        <v>Cohort 22</v>
      </c>
      <c r="C27607" s="13" t="str">
        <f>INDEX(Criteria!$N$2:$N$212,MATCH(Clean!A27607,Criteria!$K$2:$K$212,0))</f>
        <v>2022 December</v>
      </c>
      <c r="D27607" s="13">
        <f t="shared" si="3448"/>
        <v>22</v>
      </c>
      <c r="E27607" s="13">
        <v>2023</v>
      </c>
      <c r="F27607" s="13">
        <f t="shared" si="3449"/>
        <v>2023</v>
      </c>
      <c r="G27607" s="13" t="str">
        <f>INDEX(Criteria!$A$1:$A$12,MATCH(H27607,Criteria!$B$1:$B$12,0))</f>
        <v>January</v>
      </c>
      <c r="H27607" s="13">
        <f t="shared" si="3450"/>
        <v>1</v>
      </c>
      <c r="I27607" s="14">
        <v>44948</v>
      </c>
      <c r="J27607" s="13" t="str">
        <f t="shared" si="3451"/>
        <v>1/22/2023</v>
      </c>
      <c r="K27607" s="13">
        <f t="shared" si="3452"/>
        <v>5</v>
      </c>
      <c r="L27607" s="13">
        <f>INDEX(Criteria!$H$2:$H$25,MATCH(K27607,Criteria!$I$2:$I$25,0))</f>
        <v>5</v>
      </c>
      <c r="M27607" s="13" t="str">
        <f t="shared" si="3453"/>
        <v>AM</v>
      </c>
      <c r="N27607" s="43">
        <v>0.23484953703703704</v>
      </c>
      <c r="O27607" s="13" t="str">
        <f t="shared" si="3454"/>
        <v>5:38:11 AM</v>
      </c>
      <c r="P27607" s="13" t="str">
        <f t="shared" si="3455"/>
        <v xml:space="preserve"> 5:38:11 AM</v>
      </c>
      <c r="Q27607" s="2" t="s">
        <v>218</v>
      </c>
      <c r="R27607" s="2">
        <v>110</v>
      </c>
      <c r="S27607" s="2" t="s">
        <v>6</v>
      </c>
      <c r="T27607" s="2" t="s">
        <v>7</v>
      </c>
      <c r="U27607" s="2" t="s">
        <v>7626</v>
      </c>
    </row>
    <row r="27608" spans="1:21" x14ac:dyDescent="0.3">
      <c r="A27608" s="2" t="s">
        <v>7571</v>
      </c>
      <c r="B27608" s="13" t="str">
        <f>INDEX(Criteria!$E$2:$E$24,MATCH(C27608,Criteria!$D$2:$D$24,0))</f>
        <v>Cohort 22</v>
      </c>
      <c r="C27608" s="13" t="str">
        <f>INDEX(Criteria!$N$2:$N$212,MATCH(Clean!A27608,Criteria!$K$2:$K$212,0))</f>
        <v>2022 December</v>
      </c>
      <c r="D27608" s="13">
        <f t="shared" si="3448"/>
        <v>22</v>
      </c>
      <c r="E27608" s="13">
        <v>2023</v>
      </c>
      <c r="F27608" s="13">
        <f t="shared" si="3449"/>
        <v>2023</v>
      </c>
      <c r="G27608" s="13" t="str">
        <f>INDEX(Criteria!$A$1:$A$12,MATCH(H27608,Criteria!$B$1:$B$12,0))</f>
        <v>January</v>
      </c>
      <c r="H27608" s="13">
        <f t="shared" si="3450"/>
        <v>1</v>
      </c>
      <c r="I27608" s="14">
        <v>44948</v>
      </c>
      <c r="J27608" s="13" t="str">
        <f t="shared" si="3451"/>
        <v>1/22/2023</v>
      </c>
      <c r="K27608" s="13">
        <f t="shared" si="3452"/>
        <v>5</v>
      </c>
      <c r="L27608" s="13">
        <f>INDEX(Criteria!$H$2:$H$25,MATCH(K27608,Criteria!$I$2:$I$25,0))</f>
        <v>5</v>
      </c>
      <c r="M27608" s="13" t="str">
        <f t="shared" si="3453"/>
        <v>AM</v>
      </c>
      <c r="N27608" s="43">
        <v>0.23484953703703704</v>
      </c>
      <c r="O27608" s="13" t="str">
        <f t="shared" si="3454"/>
        <v>5:38:11 AM</v>
      </c>
      <c r="P27608" s="13" t="str">
        <f t="shared" si="3455"/>
        <v xml:space="preserve"> 5:38:11 AM</v>
      </c>
      <c r="Q27608" s="2" t="s">
        <v>218</v>
      </c>
      <c r="R27608" s="2">
        <v>75</v>
      </c>
      <c r="S27608" s="2" t="s">
        <v>8</v>
      </c>
      <c r="T27608" s="2" t="s">
        <v>7</v>
      </c>
      <c r="U27608" s="2" t="s">
        <v>7626</v>
      </c>
    </row>
    <row r="27609" spans="1:21" x14ac:dyDescent="0.3">
      <c r="A27609" s="2" t="s">
        <v>7571</v>
      </c>
      <c r="B27609" s="13" t="str">
        <f>INDEX(Criteria!$E$2:$E$24,MATCH(C27609,Criteria!$D$2:$D$24,0))</f>
        <v>Cohort 22</v>
      </c>
      <c r="C27609" s="13" t="str">
        <f>INDEX(Criteria!$N$2:$N$212,MATCH(Clean!A27609,Criteria!$K$2:$K$212,0))</f>
        <v>2022 December</v>
      </c>
      <c r="D27609" s="13">
        <f t="shared" si="3448"/>
        <v>22</v>
      </c>
      <c r="E27609" s="13">
        <v>2023</v>
      </c>
      <c r="F27609" s="13">
        <f t="shared" si="3449"/>
        <v>2023</v>
      </c>
      <c r="G27609" s="13" t="str">
        <f>INDEX(Criteria!$A$1:$A$12,MATCH(H27609,Criteria!$B$1:$B$12,0))</f>
        <v>January</v>
      </c>
      <c r="H27609" s="13">
        <f t="shared" si="3450"/>
        <v>1</v>
      </c>
      <c r="I27609" s="14">
        <v>44948</v>
      </c>
      <c r="J27609" s="13" t="str">
        <f t="shared" si="3451"/>
        <v>1/22/2023</v>
      </c>
      <c r="K27609" s="13">
        <f t="shared" si="3452"/>
        <v>5</v>
      </c>
      <c r="L27609" s="13">
        <f>INDEX(Criteria!$H$2:$H$25,MATCH(K27609,Criteria!$I$2:$I$25,0))</f>
        <v>5</v>
      </c>
      <c r="M27609" s="13" t="str">
        <f t="shared" si="3453"/>
        <v>AM</v>
      </c>
      <c r="N27609" s="43">
        <v>0.23484953703703704</v>
      </c>
      <c r="O27609" s="13" t="str">
        <f t="shared" si="3454"/>
        <v>5:38:11 AM</v>
      </c>
      <c r="P27609" s="13" t="str">
        <f t="shared" si="3455"/>
        <v xml:space="preserve"> 5:38:11 AM</v>
      </c>
      <c r="Q27609" s="2" t="s">
        <v>218</v>
      </c>
      <c r="R27609" s="2">
        <v>99</v>
      </c>
      <c r="S27609" s="2" t="s">
        <v>9</v>
      </c>
      <c r="T27609" s="2" t="s">
        <v>7</v>
      </c>
      <c r="U27609" s="2" t="s">
        <v>7626</v>
      </c>
    </row>
    <row r="27610" spans="1:21" x14ac:dyDescent="0.3">
      <c r="A27610" s="2" t="s">
        <v>7571</v>
      </c>
      <c r="B27610" s="13" t="str">
        <f>INDEX(Criteria!$E$2:$E$24,MATCH(C27610,Criteria!$D$2:$D$24,0))</f>
        <v>Cohort 22</v>
      </c>
      <c r="C27610" s="13" t="str">
        <f>INDEX(Criteria!$N$2:$N$212,MATCH(Clean!A27610,Criteria!$K$2:$K$212,0))</f>
        <v>2022 December</v>
      </c>
      <c r="D27610" s="13">
        <f t="shared" si="3448"/>
        <v>22</v>
      </c>
      <c r="E27610" s="13">
        <v>2023</v>
      </c>
      <c r="F27610" s="13">
        <f t="shared" si="3449"/>
        <v>2023</v>
      </c>
      <c r="G27610" s="13" t="str">
        <f>INDEX(Criteria!$A$1:$A$12,MATCH(H27610,Criteria!$B$1:$B$12,0))</f>
        <v>January</v>
      </c>
      <c r="H27610" s="13">
        <f t="shared" si="3450"/>
        <v>1</v>
      </c>
      <c r="I27610" s="14">
        <v>44948</v>
      </c>
      <c r="J27610" s="13" t="str">
        <f t="shared" si="3451"/>
        <v>1/22/2023</v>
      </c>
      <c r="K27610" s="13">
        <f t="shared" si="3452"/>
        <v>5</v>
      </c>
      <c r="L27610" s="13">
        <f>INDEX(Criteria!$H$2:$H$25,MATCH(K27610,Criteria!$I$2:$I$25,0))</f>
        <v>5</v>
      </c>
      <c r="M27610" s="13" t="str">
        <f t="shared" si="3453"/>
        <v>AM</v>
      </c>
      <c r="N27610" s="43">
        <v>0.23484953703703704</v>
      </c>
      <c r="O27610" s="13" t="str">
        <f t="shared" si="3454"/>
        <v>5:38:11 AM</v>
      </c>
      <c r="P27610" s="13" t="str">
        <f t="shared" si="3455"/>
        <v xml:space="preserve"> 5:38:11 AM</v>
      </c>
      <c r="Q27610" s="2" t="s">
        <v>218</v>
      </c>
      <c r="R27610" s="2">
        <v>116</v>
      </c>
      <c r="S27610" s="2" t="s">
        <v>6</v>
      </c>
      <c r="T27610" s="2" t="s">
        <v>7</v>
      </c>
      <c r="U27610" s="2" t="s">
        <v>7626</v>
      </c>
    </row>
    <row r="27611" spans="1:21" x14ac:dyDescent="0.3">
      <c r="A27611" s="2" t="s">
        <v>7571</v>
      </c>
      <c r="B27611" s="13" t="str">
        <f>INDEX(Criteria!$E$2:$E$24,MATCH(C27611,Criteria!$D$2:$D$24,0))</f>
        <v>Cohort 22</v>
      </c>
      <c r="C27611" s="13" t="str">
        <f>INDEX(Criteria!$N$2:$N$212,MATCH(Clean!A27611,Criteria!$K$2:$K$212,0))</f>
        <v>2022 December</v>
      </c>
      <c r="D27611" s="13">
        <f t="shared" si="3448"/>
        <v>22</v>
      </c>
      <c r="E27611" s="13">
        <v>2023</v>
      </c>
      <c r="F27611" s="13">
        <f t="shared" si="3449"/>
        <v>2023</v>
      </c>
      <c r="G27611" s="13" t="str">
        <f>INDEX(Criteria!$A$1:$A$12,MATCH(H27611,Criteria!$B$1:$B$12,0))</f>
        <v>January</v>
      </c>
      <c r="H27611" s="13">
        <f t="shared" si="3450"/>
        <v>1</v>
      </c>
      <c r="I27611" s="14">
        <v>44948</v>
      </c>
      <c r="J27611" s="13" t="str">
        <f t="shared" si="3451"/>
        <v>1/22/2023</v>
      </c>
      <c r="K27611" s="13">
        <f t="shared" si="3452"/>
        <v>5</v>
      </c>
      <c r="L27611" s="13">
        <f>INDEX(Criteria!$H$2:$H$25,MATCH(K27611,Criteria!$I$2:$I$25,0))</f>
        <v>5</v>
      </c>
      <c r="M27611" s="13" t="str">
        <f t="shared" si="3453"/>
        <v>AM</v>
      </c>
      <c r="N27611" s="43">
        <v>0.23484953703703704</v>
      </c>
      <c r="O27611" s="13" t="str">
        <f t="shared" si="3454"/>
        <v>5:38:11 AM</v>
      </c>
      <c r="P27611" s="13" t="str">
        <f t="shared" si="3455"/>
        <v xml:space="preserve"> 5:38:11 AM</v>
      </c>
      <c r="Q27611" s="2" t="s">
        <v>218</v>
      </c>
      <c r="R27611" s="2">
        <v>78</v>
      </c>
      <c r="S27611" s="2" t="s">
        <v>8</v>
      </c>
      <c r="T27611" s="2" t="s">
        <v>7</v>
      </c>
      <c r="U27611" s="2" t="s">
        <v>7626</v>
      </c>
    </row>
    <row r="27612" spans="1:21" x14ac:dyDescent="0.3">
      <c r="A27612" s="2" t="s">
        <v>7571</v>
      </c>
      <c r="B27612" s="13" t="str">
        <f>INDEX(Criteria!$E$2:$E$24,MATCH(C27612,Criteria!$D$2:$D$24,0))</f>
        <v>Cohort 22</v>
      </c>
      <c r="C27612" s="13" t="str">
        <f>INDEX(Criteria!$N$2:$N$212,MATCH(Clean!A27612,Criteria!$K$2:$K$212,0))</f>
        <v>2022 December</v>
      </c>
      <c r="D27612" s="13">
        <f t="shared" si="3448"/>
        <v>22</v>
      </c>
      <c r="E27612" s="13">
        <v>2023</v>
      </c>
      <c r="F27612" s="13">
        <f t="shared" si="3449"/>
        <v>2023</v>
      </c>
      <c r="G27612" s="13" t="str">
        <f>INDEX(Criteria!$A$1:$A$12,MATCH(H27612,Criteria!$B$1:$B$12,0))</f>
        <v>January</v>
      </c>
      <c r="H27612" s="13">
        <f t="shared" si="3450"/>
        <v>1</v>
      </c>
      <c r="I27612" s="14">
        <v>44948</v>
      </c>
      <c r="J27612" s="13" t="str">
        <f t="shared" si="3451"/>
        <v>1/22/2023</v>
      </c>
      <c r="K27612" s="13">
        <f t="shared" si="3452"/>
        <v>5</v>
      </c>
      <c r="L27612" s="13">
        <f>INDEX(Criteria!$H$2:$H$25,MATCH(K27612,Criteria!$I$2:$I$25,0))</f>
        <v>5</v>
      </c>
      <c r="M27612" s="13" t="str">
        <f t="shared" si="3453"/>
        <v>AM</v>
      </c>
      <c r="N27612" s="43">
        <v>0.23484953703703704</v>
      </c>
      <c r="O27612" s="13" t="str">
        <f t="shared" si="3454"/>
        <v>5:38:11 AM</v>
      </c>
      <c r="P27612" s="13" t="str">
        <f t="shared" si="3455"/>
        <v xml:space="preserve"> 5:38:11 AM</v>
      </c>
      <c r="Q27612" s="2" t="s">
        <v>218</v>
      </c>
      <c r="R27612" s="2">
        <v>102</v>
      </c>
      <c r="S27612" s="2" t="s">
        <v>9</v>
      </c>
      <c r="T27612" s="2" t="s">
        <v>7</v>
      </c>
      <c r="U27612" s="2" t="s">
        <v>7626</v>
      </c>
    </row>
    <row r="27613" spans="1:21" x14ac:dyDescent="0.3">
      <c r="A27613" s="2" t="s">
        <v>7576</v>
      </c>
      <c r="B27613" s="13" t="str">
        <f>INDEX(Criteria!$E$2:$E$24,MATCH(C27613,Criteria!$D$2:$D$24,0))</f>
        <v>Cohort 23</v>
      </c>
      <c r="C27613" s="13" t="str">
        <f>INDEX(Criteria!$N$2:$N$212,MATCH(Clean!A27613,Criteria!$K$2:$K$212,0))</f>
        <v>2023 January</v>
      </c>
      <c r="D27613" s="13">
        <f t="shared" si="3448"/>
        <v>22</v>
      </c>
      <c r="E27613" s="13">
        <v>2023</v>
      </c>
      <c r="F27613" s="13">
        <f t="shared" si="3449"/>
        <v>2023</v>
      </c>
      <c r="G27613" s="13" t="str">
        <f>INDEX(Criteria!$A$1:$A$12,MATCH(H27613,Criteria!$B$1:$B$12,0))</f>
        <v>January</v>
      </c>
      <c r="H27613" s="13">
        <f t="shared" si="3450"/>
        <v>1</v>
      </c>
      <c r="I27613" s="14">
        <v>44948</v>
      </c>
      <c r="J27613" s="13" t="str">
        <f t="shared" si="3451"/>
        <v>1/22/2023</v>
      </c>
      <c r="K27613" s="13">
        <f t="shared" si="3452"/>
        <v>19</v>
      </c>
      <c r="L27613" s="13">
        <f>INDEX(Criteria!$H$2:$H$25,MATCH(K27613,Criteria!$I$2:$I$25,0))</f>
        <v>7</v>
      </c>
      <c r="M27613" s="13" t="str">
        <f t="shared" si="3453"/>
        <v>PM</v>
      </c>
      <c r="N27613" s="43">
        <v>0.80899305555555545</v>
      </c>
      <c r="O27613" s="13" t="str">
        <f t="shared" si="3454"/>
        <v>7:24:57 PM</v>
      </c>
      <c r="P27613" s="13" t="str">
        <f t="shared" si="3455"/>
        <v xml:space="preserve"> 7:24:57 PM</v>
      </c>
      <c r="Q27613" s="2" t="s">
        <v>205</v>
      </c>
      <c r="R27613" s="2">
        <v>102</v>
      </c>
      <c r="S27613" s="2" t="s">
        <v>7021</v>
      </c>
      <c r="T27613" s="2" t="s">
        <v>7022</v>
      </c>
      <c r="U27613" s="2" t="s">
        <v>7626</v>
      </c>
    </row>
    <row r="27614" spans="1:21" x14ac:dyDescent="0.3">
      <c r="A27614" s="2" t="s">
        <v>7576</v>
      </c>
      <c r="B27614" s="13" t="str">
        <f>INDEX(Criteria!$E$2:$E$24,MATCH(C27614,Criteria!$D$2:$D$24,0))</f>
        <v>Cohort 23</v>
      </c>
      <c r="C27614" s="13" t="str">
        <f>INDEX(Criteria!$N$2:$N$212,MATCH(Clean!A27614,Criteria!$K$2:$K$212,0))</f>
        <v>2023 January</v>
      </c>
      <c r="D27614" s="13">
        <f t="shared" si="3448"/>
        <v>22</v>
      </c>
      <c r="E27614" s="13">
        <v>2023</v>
      </c>
      <c r="F27614" s="13">
        <f t="shared" si="3449"/>
        <v>2023</v>
      </c>
      <c r="G27614" s="13" t="str">
        <f>INDEX(Criteria!$A$1:$A$12,MATCH(H27614,Criteria!$B$1:$B$12,0))</f>
        <v>January</v>
      </c>
      <c r="H27614" s="13">
        <f t="shared" si="3450"/>
        <v>1</v>
      </c>
      <c r="I27614" s="14">
        <v>44948</v>
      </c>
      <c r="J27614" s="13" t="str">
        <f t="shared" si="3451"/>
        <v>1/22/2023</v>
      </c>
      <c r="K27614" s="13">
        <f t="shared" si="3452"/>
        <v>10</v>
      </c>
      <c r="L27614" s="13">
        <f>INDEX(Criteria!$H$2:$H$25,MATCH(K27614,Criteria!$I$2:$I$25,0))</f>
        <v>10</v>
      </c>
      <c r="M27614" s="13" t="str">
        <f t="shared" si="3453"/>
        <v>AM</v>
      </c>
      <c r="N27614" s="43">
        <v>0.45056712962962964</v>
      </c>
      <c r="O27614" s="13" t="str">
        <f t="shared" si="3454"/>
        <v>10:48:49 AM</v>
      </c>
      <c r="P27614" s="13" t="str">
        <f t="shared" si="3455"/>
        <v>10:48:49 AM</v>
      </c>
      <c r="Q27614" s="2" t="s">
        <v>212</v>
      </c>
      <c r="R27614" s="2">
        <v>111</v>
      </c>
      <c r="S27614" s="2" t="s">
        <v>7021</v>
      </c>
      <c r="T27614" s="2" t="s">
        <v>7022</v>
      </c>
      <c r="U27614" s="2" t="s">
        <v>7626</v>
      </c>
    </row>
    <row r="27615" spans="1:21" x14ac:dyDescent="0.3">
      <c r="A27615" s="2" t="s">
        <v>7571</v>
      </c>
      <c r="B27615" s="13" t="str">
        <f>INDEX(Criteria!$E$2:$E$24,MATCH(C27615,Criteria!$D$2:$D$24,0))</f>
        <v>Cohort 22</v>
      </c>
      <c r="C27615" s="13" t="str">
        <f>INDEX(Criteria!$N$2:$N$212,MATCH(Clean!A27615,Criteria!$K$2:$K$212,0))</f>
        <v>2022 December</v>
      </c>
      <c r="D27615" s="13">
        <f t="shared" si="3448"/>
        <v>23</v>
      </c>
      <c r="E27615" s="13">
        <v>2023</v>
      </c>
      <c r="F27615" s="13">
        <f t="shared" si="3449"/>
        <v>2023</v>
      </c>
      <c r="G27615" s="13" t="str">
        <f>INDEX(Criteria!$A$1:$A$12,MATCH(H27615,Criteria!$B$1:$B$12,0))</f>
        <v>January</v>
      </c>
      <c r="H27615" s="13">
        <f t="shared" si="3450"/>
        <v>1</v>
      </c>
      <c r="I27615" s="14">
        <v>44949</v>
      </c>
      <c r="J27615" s="13" t="str">
        <f t="shared" si="3451"/>
        <v>1/23/2023</v>
      </c>
      <c r="K27615" s="13">
        <f t="shared" si="3452"/>
        <v>23</v>
      </c>
      <c r="L27615" s="13">
        <f>INDEX(Criteria!$H$2:$H$25,MATCH(K27615,Criteria!$I$2:$I$25,0))</f>
        <v>11</v>
      </c>
      <c r="M27615" s="13" t="str">
        <f t="shared" si="3453"/>
        <v>PM</v>
      </c>
      <c r="N27615" s="43">
        <v>0.96369212962962969</v>
      </c>
      <c r="O27615" s="13" t="str">
        <f t="shared" si="3454"/>
        <v>11:07:43 PM</v>
      </c>
      <c r="P27615" s="13" t="str">
        <f t="shared" si="3455"/>
        <v>11:07:43 PM</v>
      </c>
      <c r="Q27615" s="2" t="s">
        <v>178</v>
      </c>
      <c r="R27615" s="2">
        <v>125</v>
      </c>
      <c r="S27615" s="2" t="s">
        <v>6</v>
      </c>
      <c r="T27615" s="2" t="s">
        <v>7</v>
      </c>
      <c r="U27615" s="2" t="s">
        <v>7626</v>
      </c>
    </row>
    <row r="27616" spans="1:21" x14ac:dyDescent="0.3">
      <c r="A27616" s="2" t="s">
        <v>7571</v>
      </c>
      <c r="B27616" s="13" t="str">
        <f>INDEX(Criteria!$E$2:$E$24,MATCH(C27616,Criteria!$D$2:$D$24,0))</f>
        <v>Cohort 22</v>
      </c>
      <c r="C27616" s="13" t="str">
        <f>INDEX(Criteria!$N$2:$N$212,MATCH(Clean!A27616,Criteria!$K$2:$K$212,0))</f>
        <v>2022 December</v>
      </c>
      <c r="D27616" s="13">
        <f t="shared" si="3448"/>
        <v>23</v>
      </c>
      <c r="E27616" s="13">
        <v>2023</v>
      </c>
      <c r="F27616" s="13">
        <f t="shared" si="3449"/>
        <v>2023</v>
      </c>
      <c r="G27616" s="13" t="str">
        <f>INDEX(Criteria!$A$1:$A$12,MATCH(H27616,Criteria!$B$1:$B$12,0))</f>
        <v>January</v>
      </c>
      <c r="H27616" s="13">
        <f t="shared" si="3450"/>
        <v>1</v>
      </c>
      <c r="I27616" s="14">
        <v>44949</v>
      </c>
      <c r="J27616" s="13" t="str">
        <f t="shared" si="3451"/>
        <v>1/23/2023</v>
      </c>
      <c r="K27616" s="13">
        <f t="shared" si="3452"/>
        <v>23</v>
      </c>
      <c r="L27616" s="13">
        <f>INDEX(Criteria!$H$2:$H$25,MATCH(K27616,Criteria!$I$2:$I$25,0))</f>
        <v>11</v>
      </c>
      <c r="M27616" s="13" t="str">
        <f t="shared" si="3453"/>
        <v>PM</v>
      </c>
      <c r="N27616" s="43">
        <v>0.96369212962962969</v>
      </c>
      <c r="O27616" s="13" t="str">
        <f t="shared" si="3454"/>
        <v>11:07:43 PM</v>
      </c>
      <c r="P27616" s="13" t="str">
        <f t="shared" si="3455"/>
        <v>11:07:43 PM</v>
      </c>
      <c r="Q27616" s="2" t="s">
        <v>178</v>
      </c>
      <c r="R27616" s="2">
        <v>77</v>
      </c>
      <c r="S27616" s="2" t="s">
        <v>8</v>
      </c>
      <c r="T27616" s="2" t="s">
        <v>7</v>
      </c>
      <c r="U27616" s="2" t="s">
        <v>7626</v>
      </c>
    </row>
    <row r="27617" spans="1:21" x14ac:dyDescent="0.3">
      <c r="A27617" s="2" t="s">
        <v>7571</v>
      </c>
      <c r="B27617" s="13" t="str">
        <f>INDEX(Criteria!$E$2:$E$24,MATCH(C27617,Criteria!$D$2:$D$24,0))</f>
        <v>Cohort 22</v>
      </c>
      <c r="C27617" s="13" t="str">
        <f>INDEX(Criteria!$N$2:$N$212,MATCH(Clean!A27617,Criteria!$K$2:$K$212,0))</f>
        <v>2022 December</v>
      </c>
      <c r="D27617" s="13">
        <f t="shared" si="3448"/>
        <v>23</v>
      </c>
      <c r="E27617" s="13">
        <v>2023</v>
      </c>
      <c r="F27617" s="13">
        <f t="shared" si="3449"/>
        <v>2023</v>
      </c>
      <c r="G27617" s="13" t="str">
        <f>INDEX(Criteria!$A$1:$A$12,MATCH(H27617,Criteria!$B$1:$B$12,0))</f>
        <v>January</v>
      </c>
      <c r="H27617" s="13">
        <f t="shared" si="3450"/>
        <v>1</v>
      </c>
      <c r="I27617" s="14">
        <v>44949</v>
      </c>
      <c r="J27617" s="13" t="str">
        <f t="shared" si="3451"/>
        <v>1/23/2023</v>
      </c>
      <c r="K27617" s="13">
        <f t="shared" si="3452"/>
        <v>23</v>
      </c>
      <c r="L27617" s="13">
        <f>INDEX(Criteria!$H$2:$H$25,MATCH(K27617,Criteria!$I$2:$I$25,0))</f>
        <v>11</v>
      </c>
      <c r="M27617" s="13" t="str">
        <f t="shared" si="3453"/>
        <v>PM</v>
      </c>
      <c r="N27617" s="43">
        <v>0.96369212962962969</v>
      </c>
      <c r="O27617" s="13" t="str">
        <f t="shared" si="3454"/>
        <v>11:07:43 PM</v>
      </c>
      <c r="P27617" s="13" t="str">
        <f t="shared" si="3455"/>
        <v>11:07:43 PM</v>
      </c>
      <c r="Q27617" s="2" t="s">
        <v>178</v>
      </c>
      <c r="R27617" s="2">
        <v>93</v>
      </c>
      <c r="S27617" s="2" t="s">
        <v>9</v>
      </c>
      <c r="T27617" s="2" t="s">
        <v>7</v>
      </c>
      <c r="U27617" s="2" t="s">
        <v>7626</v>
      </c>
    </row>
    <row r="27618" spans="1:21" x14ac:dyDescent="0.3">
      <c r="A27618" s="2" t="s">
        <v>7571</v>
      </c>
      <c r="B27618" s="13" t="str">
        <f>INDEX(Criteria!$E$2:$E$24,MATCH(C27618,Criteria!$D$2:$D$24,0))</f>
        <v>Cohort 22</v>
      </c>
      <c r="C27618" s="13" t="str">
        <f>INDEX(Criteria!$N$2:$N$212,MATCH(Clean!A27618,Criteria!$K$2:$K$212,0))</f>
        <v>2022 December</v>
      </c>
      <c r="D27618" s="13">
        <f t="shared" si="3448"/>
        <v>23</v>
      </c>
      <c r="E27618" s="13">
        <v>2023</v>
      </c>
      <c r="F27618" s="13">
        <f t="shared" si="3449"/>
        <v>2023</v>
      </c>
      <c r="G27618" s="13" t="str">
        <f>INDEX(Criteria!$A$1:$A$12,MATCH(H27618,Criteria!$B$1:$B$12,0))</f>
        <v>January</v>
      </c>
      <c r="H27618" s="13">
        <f t="shared" si="3450"/>
        <v>1</v>
      </c>
      <c r="I27618" s="14">
        <v>44949</v>
      </c>
      <c r="J27618" s="13" t="str">
        <f t="shared" si="3451"/>
        <v>1/23/2023</v>
      </c>
      <c r="K27618" s="13">
        <f t="shared" si="3452"/>
        <v>23</v>
      </c>
      <c r="L27618" s="13">
        <f>INDEX(Criteria!$H$2:$H$25,MATCH(K27618,Criteria!$I$2:$I$25,0))</f>
        <v>11</v>
      </c>
      <c r="M27618" s="13" t="str">
        <f t="shared" si="3453"/>
        <v>PM</v>
      </c>
      <c r="N27618" s="43">
        <v>0.96369212962962969</v>
      </c>
      <c r="O27618" s="13" t="str">
        <f t="shared" si="3454"/>
        <v>11:07:43 PM</v>
      </c>
      <c r="P27618" s="13" t="str">
        <f t="shared" si="3455"/>
        <v>11:07:43 PM</v>
      </c>
      <c r="Q27618" s="2" t="s">
        <v>178</v>
      </c>
      <c r="R27618" s="2">
        <v>142</v>
      </c>
      <c r="S27618" s="2" t="s">
        <v>6</v>
      </c>
      <c r="T27618" s="2" t="s">
        <v>7</v>
      </c>
      <c r="U27618" s="2" t="s">
        <v>7626</v>
      </c>
    </row>
    <row r="27619" spans="1:21" x14ac:dyDescent="0.3">
      <c r="A27619" s="2" t="s">
        <v>7571</v>
      </c>
      <c r="B27619" s="13" t="str">
        <f>INDEX(Criteria!$E$2:$E$24,MATCH(C27619,Criteria!$D$2:$D$24,0))</f>
        <v>Cohort 22</v>
      </c>
      <c r="C27619" s="13" t="str">
        <f>INDEX(Criteria!$N$2:$N$212,MATCH(Clean!A27619,Criteria!$K$2:$K$212,0))</f>
        <v>2022 December</v>
      </c>
      <c r="D27619" s="13">
        <f t="shared" si="3448"/>
        <v>23</v>
      </c>
      <c r="E27619" s="13">
        <v>2023</v>
      </c>
      <c r="F27619" s="13">
        <f t="shared" si="3449"/>
        <v>2023</v>
      </c>
      <c r="G27619" s="13" t="str">
        <f>INDEX(Criteria!$A$1:$A$12,MATCH(H27619,Criteria!$B$1:$B$12,0))</f>
        <v>January</v>
      </c>
      <c r="H27619" s="13">
        <f t="shared" si="3450"/>
        <v>1</v>
      </c>
      <c r="I27619" s="14">
        <v>44949</v>
      </c>
      <c r="J27619" s="13" t="str">
        <f t="shared" si="3451"/>
        <v>1/23/2023</v>
      </c>
      <c r="K27619" s="13">
        <f t="shared" si="3452"/>
        <v>23</v>
      </c>
      <c r="L27619" s="13">
        <f>INDEX(Criteria!$H$2:$H$25,MATCH(K27619,Criteria!$I$2:$I$25,0))</f>
        <v>11</v>
      </c>
      <c r="M27619" s="13" t="str">
        <f t="shared" si="3453"/>
        <v>PM</v>
      </c>
      <c r="N27619" s="43">
        <v>0.96369212962962969</v>
      </c>
      <c r="O27619" s="13" t="str">
        <f t="shared" si="3454"/>
        <v>11:07:43 PM</v>
      </c>
      <c r="P27619" s="13" t="str">
        <f t="shared" si="3455"/>
        <v>11:07:43 PM</v>
      </c>
      <c r="Q27619" s="2" t="s">
        <v>178</v>
      </c>
      <c r="R27619" s="2">
        <v>81</v>
      </c>
      <c r="S27619" s="2" t="s">
        <v>8</v>
      </c>
      <c r="T27619" s="2" t="s">
        <v>7</v>
      </c>
      <c r="U27619" s="2" t="s">
        <v>7626</v>
      </c>
    </row>
    <row r="27620" spans="1:21" x14ac:dyDescent="0.3">
      <c r="A27620" s="2" t="s">
        <v>7571</v>
      </c>
      <c r="B27620" s="13" t="str">
        <f>INDEX(Criteria!$E$2:$E$24,MATCH(C27620,Criteria!$D$2:$D$24,0))</f>
        <v>Cohort 22</v>
      </c>
      <c r="C27620" s="13" t="str">
        <f>INDEX(Criteria!$N$2:$N$212,MATCH(Clean!A27620,Criteria!$K$2:$K$212,0))</f>
        <v>2022 December</v>
      </c>
      <c r="D27620" s="13">
        <f t="shared" si="3448"/>
        <v>23</v>
      </c>
      <c r="E27620" s="13">
        <v>2023</v>
      </c>
      <c r="F27620" s="13">
        <f t="shared" si="3449"/>
        <v>2023</v>
      </c>
      <c r="G27620" s="13" t="str">
        <f>INDEX(Criteria!$A$1:$A$12,MATCH(H27620,Criteria!$B$1:$B$12,0))</f>
        <v>January</v>
      </c>
      <c r="H27620" s="13">
        <f t="shared" si="3450"/>
        <v>1</v>
      </c>
      <c r="I27620" s="14">
        <v>44949</v>
      </c>
      <c r="J27620" s="13" t="str">
        <f t="shared" si="3451"/>
        <v>1/23/2023</v>
      </c>
      <c r="K27620" s="13">
        <f t="shared" si="3452"/>
        <v>23</v>
      </c>
      <c r="L27620" s="13">
        <f>INDEX(Criteria!$H$2:$H$25,MATCH(K27620,Criteria!$I$2:$I$25,0))</f>
        <v>11</v>
      </c>
      <c r="M27620" s="13" t="str">
        <f t="shared" si="3453"/>
        <v>PM</v>
      </c>
      <c r="N27620" s="43">
        <v>0.96369212962962969</v>
      </c>
      <c r="O27620" s="13" t="str">
        <f t="shared" si="3454"/>
        <v>11:07:43 PM</v>
      </c>
      <c r="P27620" s="13" t="str">
        <f t="shared" si="3455"/>
        <v>11:07:43 PM</v>
      </c>
      <c r="Q27620" s="2" t="s">
        <v>178</v>
      </c>
      <c r="R27620" s="2">
        <v>89</v>
      </c>
      <c r="S27620" s="2" t="s">
        <v>9</v>
      </c>
      <c r="T27620" s="2" t="s">
        <v>7</v>
      </c>
      <c r="U27620" s="2" t="s">
        <v>7626</v>
      </c>
    </row>
    <row r="27621" spans="1:21" x14ac:dyDescent="0.3">
      <c r="A27621" s="2" t="s">
        <v>7565</v>
      </c>
      <c r="B27621" s="13" t="str">
        <f>INDEX(Criteria!$E$2:$E$24,MATCH(C27621,Criteria!$D$2:$D$24,0))</f>
        <v>Cohort 22</v>
      </c>
      <c r="C27621" s="13" t="str">
        <f>INDEX(Criteria!$N$2:$N$212,MATCH(Clean!A27621,Criteria!$K$2:$K$212,0))</f>
        <v>2022 December</v>
      </c>
      <c r="D27621" s="13">
        <f t="shared" si="3448"/>
        <v>23</v>
      </c>
      <c r="E27621" s="13">
        <v>2023</v>
      </c>
      <c r="F27621" s="13">
        <f t="shared" si="3449"/>
        <v>2023</v>
      </c>
      <c r="G27621" s="13" t="str">
        <f>INDEX(Criteria!$A$1:$A$12,MATCH(H27621,Criteria!$B$1:$B$12,0))</f>
        <v>January</v>
      </c>
      <c r="H27621" s="13">
        <f t="shared" si="3450"/>
        <v>1</v>
      </c>
      <c r="I27621" s="14">
        <v>44949</v>
      </c>
      <c r="J27621" s="13" t="str">
        <f t="shared" si="3451"/>
        <v>1/23/2023</v>
      </c>
      <c r="K27621" s="13">
        <f t="shared" si="3452"/>
        <v>22</v>
      </c>
      <c r="L27621" s="13">
        <f>INDEX(Criteria!$H$2:$H$25,MATCH(K27621,Criteria!$I$2:$I$25,0))</f>
        <v>10</v>
      </c>
      <c r="M27621" s="13" t="str">
        <f t="shared" si="3453"/>
        <v>PM</v>
      </c>
      <c r="N27621" s="43">
        <v>0.94802083333333342</v>
      </c>
      <c r="O27621" s="13" t="str">
        <f t="shared" si="3454"/>
        <v>10:45:09 PM</v>
      </c>
      <c r="P27621" s="13" t="str">
        <f t="shared" si="3455"/>
        <v>10:45:09 PM</v>
      </c>
      <c r="Q27621" s="2" t="s">
        <v>179</v>
      </c>
      <c r="R27621" s="2">
        <v>118</v>
      </c>
      <c r="S27621" s="2" t="s">
        <v>6</v>
      </c>
      <c r="T27621" s="2" t="s">
        <v>7</v>
      </c>
      <c r="U27621" s="2" t="s">
        <v>7624</v>
      </c>
    </row>
    <row r="27622" spans="1:21" x14ac:dyDescent="0.3">
      <c r="A27622" s="2" t="s">
        <v>7565</v>
      </c>
      <c r="B27622" s="13" t="str">
        <f>INDEX(Criteria!$E$2:$E$24,MATCH(C27622,Criteria!$D$2:$D$24,0))</f>
        <v>Cohort 22</v>
      </c>
      <c r="C27622" s="13" t="str">
        <f>INDEX(Criteria!$N$2:$N$212,MATCH(Clean!A27622,Criteria!$K$2:$K$212,0))</f>
        <v>2022 December</v>
      </c>
      <c r="D27622" s="13">
        <f t="shared" si="3448"/>
        <v>23</v>
      </c>
      <c r="E27622" s="13">
        <v>2023</v>
      </c>
      <c r="F27622" s="13">
        <f t="shared" si="3449"/>
        <v>2023</v>
      </c>
      <c r="G27622" s="13" t="str">
        <f>INDEX(Criteria!$A$1:$A$12,MATCH(H27622,Criteria!$B$1:$B$12,0))</f>
        <v>January</v>
      </c>
      <c r="H27622" s="13">
        <f t="shared" si="3450"/>
        <v>1</v>
      </c>
      <c r="I27622" s="14">
        <v>44949</v>
      </c>
      <c r="J27622" s="13" t="str">
        <f t="shared" si="3451"/>
        <v>1/23/2023</v>
      </c>
      <c r="K27622" s="13">
        <f t="shared" si="3452"/>
        <v>22</v>
      </c>
      <c r="L27622" s="13">
        <f>INDEX(Criteria!$H$2:$H$25,MATCH(K27622,Criteria!$I$2:$I$25,0))</f>
        <v>10</v>
      </c>
      <c r="M27622" s="13" t="str">
        <f t="shared" si="3453"/>
        <v>PM</v>
      </c>
      <c r="N27622" s="43">
        <v>0.94802083333333342</v>
      </c>
      <c r="O27622" s="13" t="str">
        <f t="shared" si="3454"/>
        <v>10:45:09 PM</v>
      </c>
      <c r="P27622" s="13" t="str">
        <f t="shared" si="3455"/>
        <v>10:45:09 PM</v>
      </c>
      <c r="Q27622" s="2" t="s">
        <v>179</v>
      </c>
      <c r="R27622" s="2">
        <v>69</v>
      </c>
      <c r="S27622" s="2" t="s">
        <v>8</v>
      </c>
      <c r="T27622" s="2" t="s">
        <v>7</v>
      </c>
      <c r="U27622" s="2" t="s">
        <v>7624</v>
      </c>
    </row>
    <row r="27623" spans="1:21" x14ac:dyDescent="0.3">
      <c r="A27623" s="2" t="s">
        <v>7565</v>
      </c>
      <c r="B27623" s="13" t="str">
        <f>INDEX(Criteria!$E$2:$E$24,MATCH(C27623,Criteria!$D$2:$D$24,0))</f>
        <v>Cohort 22</v>
      </c>
      <c r="C27623" s="13" t="str">
        <f>INDEX(Criteria!$N$2:$N$212,MATCH(Clean!A27623,Criteria!$K$2:$K$212,0))</f>
        <v>2022 December</v>
      </c>
      <c r="D27623" s="13">
        <f t="shared" si="3448"/>
        <v>23</v>
      </c>
      <c r="E27623" s="13">
        <v>2023</v>
      </c>
      <c r="F27623" s="13">
        <f t="shared" si="3449"/>
        <v>2023</v>
      </c>
      <c r="G27623" s="13" t="str">
        <f>INDEX(Criteria!$A$1:$A$12,MATCH(H27623,Criteria!$B$1:$B$12,0))</f>
        <v>January</v>
      </c>
      <c r="H27623" s="13">
        <f t="shared" si="3450"/>
        <v>1</v>
      </c>
      <c r="I27623" s="14">
        <v>44949</v>
      </c>
      <c r="J27623" s="13" t="str">
        <f t="shared" si="3451"/>
        <v>1/23/2023</v>
      </c>
      <c r="K27623" s="13">
        <f t="shared" si="3452"/>
        <v>22</v>
      </c>
      <c r="L27623" s="13">
        <f>INDEX(Criteria!$H$2:$H$25,MATCH(K27623,Criteria!$I$2:$I$25,0))</f>
        <v>10</v>
      </c>
      <c r="M27623" s="13" t="str">
        <f t="shared" si="3453"/>
        <v>PM</v>
      </c>
      <c r="N27623" s="43">
        <v>0.94802083333333342</v>
      </c>
      <c r="O27623" s="13" t="str">
        <f t="shared" si="3454"/>
        <v>10:45:09 PM</v>
      </c>
      <c r="P27623" s="13" t="str">
        <f t="shared" si="3455"/>
        <v>10:45:09 PM</v>
      </c>
      <c r="Q27623" s="2" t="s">
        <v>179</v>
      </c>
      <c r="R27623" s="2">
        <v>120</v>
      </c>
      <c r="S27623" s="2" t="s">
        <v>9</v>
      </c>
      <c r="T27623" s="2" t="s">
        <v>7</v>
      </c>
      <c r="U27623" s="2" t="s">
        <v>7624</v>
      </c>
    </row>
    <row r="27624" spans="1:21" x14ac:dyDescent="0.3">
      <c r="A27624" s="2" t="s">
        <v>7521</v>
      </c>
      <c r="B27624" s="13" t="str">
        <f>INDEX(Criteria!$E$2:$E$24,MATCH(C27624,Criteria!$D$2:$D$24,0))</f>
        <v>Cohort 19</v>
      </c>
      <c r="C27624" s="13" t="str">
        <f>INDEX(Criteria!$N$2:$N$212,MATCH(Clean!A27624,Criteria!$K$2:$K$212,0))</f>
        <v>2022 September</v>
      </c>
      <c r="D27624" s="13">
        <f t="shared" si="3448"/>
        <v>23</v>
      </c>
      <c r="E27624" s="13">
        <v>2023</v>
      </c>
      <c r="F27624" s="13">
        <f t="shared" si="3449"/>
        <v>2023</v>
      </c>
      <c r="G27624" s="13" t="str">
        <f>INDEX(Criteria!$A$1:$A$12,MATCH(H27624,Criteria!$B$1:$B$12,0))</f>
        <v>January</v>
      </c>
      <c r="H27624" s="13">
        <f t="shared" si="3450"/>
        <v>1</v>
      </c>
      <c r="I27624" s="14">
        <v>44949</v>
      </c>
      <c r="J27624" s="13" t="str">
        <f t="shared" si="3451"/>
        <v>1/23/2023</v>
      </c>
      <c r="K27624" s="13">
        <f t="shared" si="3452"/>
        <v>22</v>
      </c>
      <c r="L27624" s="13">
        <f>INDEX(Criteria!$H$2:$H$25,MATCH(K27624,Criteria!$I$2:$I$25,0))</f>
        <v>10</v>
      </c>
      <c r="M27624" s="13" t="str">
        <f t="shared" si="3453"/>
        <v>PM</v>
      </c>
      <c r="N27624" s="43">
        <v>0.93942129629629623</v>
      </c>
      <c r="O27624" s="13" t="str">
        <f t="shared" si="3454"/>
        <v>10:32:46 PM</v>
      </c>
      <c r="P27624" s="13" t="str">
        <f t="shared" si="3455"/>
        <v>10:32:46 PM</v>
      </c>
      <c r="Q27624" s="2" t="s">
        <v>180</v>
      </c>
      <c r="R27624" s="2">
        <v>148</v>
      </c>
      <c r="S27624" s="2" t="s">
        <v>6</v>
      </c>
      <c r="T27624" s="2" t="s">
        <v>7</v>
      </c>
      <c r="U27624" s="2" t="s">
        <v>7626</v>
      </c>
    </row>
    <row r="27625" spans="1:21" x14ac:dyDescent="0.3">
      <c r="A27625" s="2" t="s">
        <v>7521</v>
      </c>
      <c r="B27625" s="13" t="str">
        <f>INDEX(Criteria!$E$2:$E$24,MATCH(C27625,Criteria!$D$2:$D$24,0))</f>
        <v>Cohort 19</v>
      </c>
      <c r="C27625" s="13" t="str">
        <f>INDEX(Criteria!$N$2:$N$212,MATCH(Clean!A27625,Criteria!$K$2:$K$212,0))</f>
        <v>2022 September</v>
      </c>
      <c r="D27625" s="13">
        <f t="shared" si="3448"/>
        <v>23</v>
      </c>
      <c r="E27625" s="13">
        <v>2023</v>
      </c>
      <c r="F27625" s="13">
        <f t="shared" si="3449"/>
        <v>2023</v>
      </c>
      <c r="G27625" s="13" t="str">
        <f>INDEX(Criteria!$A$1:$A$12,MATCH(H27625,Criteria!$B$1:$B$12,0))</f>
        <v>January</v>
      </c>
      <c r="H27625" s="13">
        <f t="shared" si="3450"/>
        <v>1</v>
      </c>
      <c r="I27625" s="14">
        <v>44949</v>
      </c>
      <c r="J27625" s="13" t="str">
        <f t="shared" si="3451"/>
        <v>1/23/2023</v>
      </c>
      <c r="K27625" s="13">
        <f t="shared" si="3452"/>
        <v>22</v>
      </c>
      <c r="L27625" s="13">
        <f>INDEX(Criteria!$H$2:$H$25,MATCH(K27625,Criteria!$I$2:$I$25,0))</f>
        <v>10</v>
      </c>
      <c r="M27625" s="13" t="str">
        <f t="shared" si="3453"/>
        <v>PM</v>
      </c>
      <c r="N27625" s="43">
        <v>0.93942129629629623</v>
      </c>
      <c r="O27625" s="13" t="str">
        <f t="shared" si="3454"/>
        <v>10:32:46 PM</v>
      </c>
      <c r="P27625" s="13" t="str">
        <f t="shared" si="3455"/>
        <v>10:32:46 PM</v>
      </c>
      <c r="Q27625" s="2" t="s">
        <v>180</v>
      </c>
      <c r="R27625" s="2">
        <v>92</v>
      </c>
      <c r="S27625" s="2" t="s">
        <v>8</v>
      </c>
      <c r="T27625" s="2" t="s">
        <v>7</v>
      </c>
      <c r="U27625" s="2" t="s">
        <v>7626</v>
      </c>
    </row>
    <row r="27626" spans="1:21" x14ac:dyDescent="0.3">
      <c r="A27626" s="2" t="s">
        <v>7521</v>
      </c>
      <c r="B27626" s="13" t="str">
        <f>INDEX(Criteria!$E$2:$E$24,MATCH(C27626,Criteria!$D$2:$D$24,0))</f>
        <v>Cohort 19</v>
      </c>
      <c r="C27626" s="13" t="str">
        <f>INDEX(Criteria!$N$2:$N$212,MATCH(Clean!A27626,Criteria!$K$2:$K$212,0))</f>
        <v>2022 September</v>
      </c>
      <c r="D27626" s="13">
        <f t="shared" si="3448"/>
        <v>23</v>
      </c>
      <c r="E27626" s="13">
        <v>2023</v>
      </c>
      <c r="F27626" s="13">
        <f t="shared" si="3449"/>
        <v>2023</v>
      </c>
      <c r="G27626" s="13" t="str">
        <f>INDEX(Criteria!$A$1:$A$12,MATCH(H27626,Criteria!$B$1:$B$12,0))</f>
        <v>January</v>
      </c>
      <c r="H27626" s="13">
        <f t="shared" si="3450"/>
        <v>1</v>
      </c>
      <c r="I27626" s="14">
        <v>44949</v>
      </c>
      <c r="J27626" s="13" t="str">
        <f t="shared" si="3451"/>
        <v>1/23/2023</v>
      </c>
      <c r="K27626" s="13">
        <f t="shared" si="3452"/>
        <v>22</v>
      </c>
      <c r="L27626" s="13">
        <f>INDEX(Criteria!$H$2:$H$25,MATCH(K27626,Criteria!$I$2:$I$25,0))</f>
        <v>10</v>
      </c>
      <c r="M27626" s="13" t="str">
        <f t="shared" si="3453"/>
        <v>PM</v>
      </c>
      <c r="N27626" s="43">
        <v>0.93942129629629623</v>
      </c>
      <c r="O27626" s="13" t="str">
        <f t="shared" si="3454"/>
        <v>10:32:46 PM</v>
      </c>
      <c r="P27626" s="13" t="str">
        <f t="shared" si="3455"/>
        <v>10:32:46 PM</v>
      </c>
      <c r="Q27626" s="2" t="s">
        <v>180</v>
      </c>
      <c r="R27626" s="2">
        <v>86</v>
      </c>
      <c r="S27626" s="2" t="s">
        <v>9</v>
      </c>
      <c r="T27626" s="2" t="s">
        <v>7</v>
      </c>
      <c r="U27626" s="2" t="s">
        <v>7626</v>
      </c>
    </row>
    <row r="27627" spans="1:21" x14ac:dyDescent="0.3">
      <c r="A27627" s="2" t="s">
        <v>7504</v>
      </c>
      <c r="B27627" s="13" t="str">
        <f>INDEX(Criteria!$E$2:$E$24,MATCH(C27627,Criteria!$D$2:$D$24,0))</f>
        <v>Cohort 15</v>
      </c>
      <c r="C27627" s="13" t="str">
        <f>INDEX(Criteria!$N$2:$N$212,MATCH(Clean!A27627,Criteria!$K$2:$K$212,0))</f>
        <v>2022 May</v>
      </c>
      <c r="D27627" s="13">
        <f t="shared" si="3448"/>
        <v>23</v>
      </c>
      <c r="E27627" s="13">
        <v>2023</v>
      </c>
      <c r="F27627" s="13">
        <f t="shared" si="3449"/>
        <v>2023</v>
      </c>
      <c r="G27627" s="13" t="str">
        <f>INDEX(Criteria!$A$1:$A$12,MATCH(H27627,Criteria!$B$1:$B$12,0))</f>
        <v>January</v>
      </c>
      <c r="H27627" s="13">
        <f t="shared" si="3450"/>
        <v>1</v>
      </c>
      <c r="I27627" s="14">
        <v>44949</v>
      </c>
      <c r="J27627" s="13" t="str">
        <f t="shared" si="3451"/>
        <v>1/23/2023</v>
      </c>
      <c r="K27627" s="13">
        <f t="shared" si="3452"/>
        <v>21</v>
      </c>
      <c r="L27627" s="13">
        <f>INDEX(Criteria!$H$2:$H$25,MATCH(K27627,Criteria!$I$2:$I$25,0))</f>
        <v>9</v>
      </c>
      <c r="M27627" s="13" t="str">
        <f t="shared" si="3453"/>
        <v>PM</v>
      </c>
      <c r="N27627" s="43">
        <v>0.88045138888888885</v>
      </c>
      <c r="O27627" s="13" t="str">
        <f t="shared" si="3454"/>
        <v>9:07:51 PM</v>
      </c>
      <c r="P27627" s="13" t="str">
        <f t="shared" si="3455"/>
        <v xml:space="preserve"> 9:07:51 PM</v>
      </c>
      <c r="Q27627" s="2" t="s">
        <v>181</v>
      </c>
      <c r="R27627" s="2">
        <v>142</v>
      </c>
      <c r="S27627" s="2" t="s">
        <v>6</v>
      </c>
      <c r="T27627" s="2" t="s">
        <v>7</v>
      </c>
      <c r="U27627" s="2" t="s">
        <v>7626</v>
      </c>
    </row>
    <row r="27628" spans="1:21" x14ac:dyDescent="0.3">
      <c r="A27628" s="2" t="s">
        <v>7504</v>
      </c>
      <c r="B27628" s="13" t="str">
        <f>INDEX(Criteria!$E$2:$E$24,MATCH(C27628,Criteria!$D$2:$D$24,0))</f>
        <v>Cohort 15</v>
      </c>
      <c r="C27628" s="13" t="str">
        <f>INDEX(Criteria!$N$2:$N$212,MATCH(Clean!A27628,Criteria!$K$2:$K$212,0))</f>
        <v>2022 May</v>
      </c>
      <c r="D27628" s="13">
        <f t="shared" si="3448"/>
        <v>23</v>
      </c>
      <c r="E27628" s="13">
        <v>2023</v>
      </c>
      <c r="F27628" s="13">
        <f t="shared" si="3449"/>
        <v>2023</v>
      </c>
      <c r="G27628" s="13" t="str">
        <f>INDEX(Criteria!$A$1:$A$12,MATCH(H27628,Criteria!$B$1:$B$12,0))</f>
        <v>January</v>
      </c>
      <c r="H27628" s="13">
        <f t="shared" si="3450"/>
        <v>1</v>
      </c>
      <c r="I27628" s="14">
        <v>44949</v>
      </c>
      <c r="J27628" s="13" t="str">
        <f t="shared" si="3451"/>
        <v>1/23/2023</v>
      </c>
      <c r="K27628" s="13">
        <f t="shared" si="3452"/>
        <v>21</v>
      </c>
      <c r="L27628" s="13">
        <f>INDEX(Criteria!$H$2:$H$25,MATCH(K27628,Criteria!$I$2:$I$25,0))</f>
        <v>9</v>
      </c>
      <c r="M27628" s="13" t="str">
        <f t="shared" si="3453"/>
        <v>PM</v>
      </c>
      <c r="N27628" s="43">
        <v>0.88045138888888885</v>
      </c>
      <c r="O27628" s="13" t="str">
        <f t="shared" si="3454"/>
        <v>9:07:51 PM</v>
      </c>
      <c r="P27628" s="13" t="str">
        <f t="shared" si="3455"/>
        <v xml:space="preserve"> 9:07:51 PM</v>
      </c>
      <c r="Q27628" s="2" t="s">
        <v>181</v>
      </c>
      <c r="R27628" s="2">
        <v>86</v>
      </c>
      <c r="S27628" s="2" t="s">
        <v>8</v>
      </c>
      <c r="T27628" s="2" t="s">
        <v>7</v>
      </c>
      <c r="U27628" s="2" t="s">
        <v>7626</v>
      </c>
    </row>
    <row r="27629" spans="1:21" x14ac:dyDescent="0.3">
      <c r="A27629" s="2" t="s">
        <v>7504</v>
      </c>
      <c r="B27629" s="13" t="str">
        <f>INDEX(Criteria!$E$2:$E$24,MATCH(C27629,Criteria!$D$2:$D$24,0))</f>
        <v>Cohort 15</v>
      </c>
      <c r="C27629" s="13" t="str">
        <f>INDEX(Criteria!$N$2:$N$212,MATCH(Clean!A27629,Criteria!$K$2:$K$212,0))</f>
        <v>2022 May</v>
      </c>
      <c r="D27629" s="13">
        <f t="shared" si="3448"/>
        <v>23</v>
      </c>
      <c r="E27629" s="13">
        <v>2023</v>
      </c>
      <c r="F27629" s="13">
        <f t="shared" si="3449"/>
        <v>2023</v>
      </c>
      <c r="G27629" s="13" t="str">
        <f>INDEX(Criteria!$A$1:$A$12,MATCH(H27629,Criteria!$B$1:$B$12,0))</f>
        <v>January</v>
      </c>
      <c r="H27629" s="13">
        <f t="shared" si="3450"/>
        <v>1</v>
      </c>
      <c r="I27629" s="14">
        <v>44949</v>
      </c>
      <c r="J27629" s="13" t="str">
        <f t="shared" si="3451"/>
        <v>1/23/2023</v>
      </c>
      <c r="K27629" s="13">
        <f t="shared" si="3452"/>
        <v>21</v>
      </c>
      <c r="L27629" s="13">
        <f>INDEX(Criteria!$H$2:$H$25,MATCH(K27629,Criteria!$I$2:$I$25,0))</f>
        <v>9</v>
      </c>
      <c r="M27629" s="13" t="str">
        <f t="shared" si="3453"/>
        <v>PM</v>
      </c>
      <c r="N27629" s="43">
        <v>0.88045138888888885</v>
      </c>
      <c r="O27629" s="13" t="str">
        <f t="shared" si="3454"/>
        <v>9:07:51 PM</v>
      </c>
      <c r="P27629" s="13" t="str">
        <f t="shared" si="3455"/>
        <v xml:space="preserve"> 9:07:51 PM</v>
      </c>
      <c r="Q27629" s="2" t="s">
        <v>181</v>
      </c>
      <c r="R27629" s="2">
        <v>76</v>
      </c>
      <c r="S27629" s="2" t="s">
        <v>9</v>
      </c>
      <c r="T27629" s="2" t="s">
        <v>7</v>
      </c>
      <c r="U27629" s="2" t="s">
        <v>7626</v>
      </c>
    </row>
    <row r="27630" spans="1:21" x14ac:dyDescent="0.3">
      <c r="A27630" s="2" t="s">
        <v>7578</v>
      </c>
      <c r="B27630" s="13" t="str">
        <f>INDEX(Criteria!$E$2:$E$24,MATCH(C27630,Criteria!$D$2:$D$24,0))</f>
        <v>Cohort 23</v>
      </c>
      <c r="C27630" s="13" t="str">
        <f>INDEX(Criteria!$N$2:$N$212,MATCH(Clean!A27630,Criteria!$K$2:$K$212,0))</f>
        <v>2023 January</v>
      </c>
      <c r="D27630" s="13">
        <f t="shared" si="3448"/>
        <v>23</v>
      </c>
      <c r="E27630" s="13">
        <v>2023</v>
      </c>
      <c r="F27630" s="13">
        <f t="shared" si="3449"/>
        <v>2023</v>
      </c>
      <c r="G27630" s="13" t="str">
        <f>INDEX(Criteria!$A$1:$A$12,MATCH(H27630,Criteria!$B$1:$B$12,0))</f>
        <v>January</v>
      </c>
      <c r="H27630" s="13">
        <f t="shared" si="3450"/>
        <v>1</v>
      </c>
      <c r="I27630" s="14">
        <v>44949</v>
      </c>
      <c r="J27630" s="13" t="str">
        <f t="shared" si="3451"/>
        <v>1/23/2023</v>
      </c>
      <c r="K27630" s="13">
        <f t="shared" si="3452"/>
        <v>20</v>
      </c>
      <c r="L27630" s="13">
        <f>INDEX(Criteria!$H$2:$H$25,MATCH(K27630,Criteria!$I$2:$I$25,0))</f>
        <v>8</v>
      </c>
      <c r="M27630" s="13" t="str">
        <f t="shared" si="3453"/>
        <v>PM</v>
      </c>
      <c r="N27630" s="43">
        <v>0.84630787037037036</v>
      </c>
      <c r="O27630" s="13" t="str">
        <f t="shared" si="3454"/>
        <v>8:18:41 PM</v>
      </c>
      <c r="P27630" s="13" t="str">
        <f t="shared" si="3455"/>
        <v xml:space="preserve"> 8:18:41 PM</v>
      </c>
      <c r="Q27630" s="2" t="s">
        <v>182</v>
      </c>
      <c r="R27630" s="2">
        <v>126</v>
      </c>
      <c r="S27630" s="2" t="s">
        <v>6</v>
      </c>
      <c r="T27630" s="2" t="s">
        <v>7</v>
      </c>
      <c r="U27630" s="2" t="s">
        <v>7626</v>
      </c>
    </row>
    <row r="27631" spans="1:21" x14ac:dyDescent="0.3">
      <c r="A27631" s="2" t="s">
        <v>7578</v>
      </c>
      <c r="B27631" s="13" t="str">
        <f>INDEX(Criteria!$E$2:$E$24,MATCH(C27631,Criteria!$D$2:$D$24,0))</f>
        <v>Cohort 23</v>
      </c>
      <c r="C27631" s="13" t="str">
        <f>INDEX(Criteria!$N$2:$N$212,MATCH(Clean!A27631,Criteria!$K$2:$K$212,0))</f>
        <v>2023 January</v>
      </c>
      <c r="D27631" s="13">
        <f t="shared" si="3448"/>
        <v>23</v>
      </c>
      <c r="E27631" s="13">
        <v>2023</v>
      </c>
      <c r="F27631" s="13">
        <f t="shared" si="3449"/>
        <v>2023</v>
      </c>
      <c r="G27631" s="13" t="str">
        <f>INDEX(Criteria!$A$1:$A$12,MATCH(H27631,Criteria!$B$1:$B$12,0))</f>
        <v>January</v>
      </c>
      <c r="H27631" s="13">
        <f t="shared" si="3450"/>
        <v>1</v>
      </c>
      <c r="I27631" s="14">
        <v>44949</v>
      </c>
      <c r="J27631" s="13" t="str">
        <f t="shared" si="3451"/>
        <v>1/23/2023</v>
      </c>
      <c r="K27631" s="13">
        <f t="shared" si="3452"/>
        <v>20</v>
      </c>
      <c r="L27631" s="13">
        <f>INDEX(Criteria!$H$2:$H$25,MATCH(K27631,Criteria!$I$2:$I$25,0))</f>
        <v>8</v>
      </c>
      <c r="M27631" s="13" t="str">
        <f t="shared" si="3453"/>
        <v>PM</v>
      </c>
      <c r="N27631" s="43">
        <v>0.84630787037037036</v>
      </c>
      <c r="O27631" s="13" t="str">
        <f t="shared" si="3454"/>
        <v>8:18:41 PM</v>
      </c>
      <c r="P27631" s="13" t="str">
        <f t="shared" si="3455"/>
        <v xml:space="preserve"> 8:18:41 PM</v>
      </c>
      <c r="Q27631" s="2" t="s">
        <v>182</v>
      </c>
      <c r="R27631" s="2">
        <v>71</v>
      </c>
      <c r="S27631" s="2" t="s">
        <v>8</v>
      </c>
      <c r="T27631" s="2" t="s">
        <v>7</v>
      </c>
      <c r="U27631" s="2" t="s">
        <v>7626</v>
      </c>
    </row>
    <row r="27632" spans="1:21" x14ac:dyDescent="0.3">
      <c r="A27632" s="2" t="s">
        <v>7578</v>
      </c>
      <c r="B27632" s="13" t="str">
        <f>INDEX(Criteria!$E$2:$E$24,MATCH(C27632,Criteria!$D$2:$D$24,0))</f>
        <v>Cohort 23</v>
      </c>
      <c r="C27632" s="13" t="str">
        <f>INDEX(Criteria!$N$2:$N$212,MATCH(Clean!A27632,Criteria!$K$2:$K$212,0))</f>
        <v>2023 January</v>
      </c>
      <c r="D27632" s="13">
        <f t="shared" si="3448"/>
        <v>23</v>
      </c>
      <c r="E27632" s="13">
        <v>2023</v>
      </c>
      <c r="F27632" s="13">
        <f t="shared" si="3449"/>
        <v>2023</v>
      </c>
      <c r="G27632" s="13" t="str">
        <f>INDEX(Criteria!$A$1:$A$12,MATCH(H27632,Criteria!$B$1:$B$12,0))</f>
        <v>January</v>
      </c>
      <c r="H27632" s="13">
        <f t="shared" si="3450"/>
        <v>1</v>
      </c>
      <c r="I27632" s="14">
        <v>44949</v>
      </c>
      <c r="J27632" s="13" t="str">
        <f t="shared" si="3451"/>
        <v>1/23/2023</v>
      </c>
      <c r="K27632" s="13">
        <f t="shared" si="3452"/>
        <v>20</v>
      </c>
      <c r="L27632" s="13">
        <f>INDEX(Criteria!$H$2:$H$25,MATCH(K27632,Criteria!$I$2:$I$25,0))</f>
        <v>8</v>
      </c>
      <c r="M27632" s="13" t="str">
        <f t="shared" si="3453"/>
        <v>PM</v>
      </c>
      <c r="N27632" s="43">
        <v>0.84630787037037036</v>
      </c>
      <c r="O27632" s="13" t="str">
        <f t="shared" si="3454"/>
        <v>8:18:41 PM</v>
      </c>
      <c r="P27632" s="13" t="str">
        <f t="shared" si="3455"/>
        <v xml:space="preserve"> 8:18:41 PM</v>
      </c>
      <c r="Q27632" s="2" t="s">
        <v>182</v>
      </c>
      <c r="R27632" s="2">
        <v>85</v>
      </c>
      <c r="S27632" s="2" t="s">
        <v>9</v>
      </c>
      <c r="T27632" s="2" t="s">
        <v>7</v>
      </c>
      <c r="U27632" s="2" t="s">
        <v>7626</v>
      </c>
    </row>
    <row r="27633" spans="1:21" x14ac:dyDescent="0.3">
      <c r="A27633" s="2" t="s">
        <v>7547</v>
      </c>
      <c r="B27633" s="13" t="str">
        <f>INDEX(Criteria!$E$2:$E$24,MATCH(C27633,Criteria!$D$2:$D$24,0))</f>
        <v>Cohort 21</v>
      </c>
      <c r="C27633" s="13" t="str">
        <f>INDEX(Criteria!$N$2:$N$212,MATCH(Clean!A27633,Criteria!$K$2:$K$212,0))</f>
        <v>2022 November</v>
      </c>
      <c r="D27633" s="13">
        <f t="shared" si="3448"/>
        <v>23</v>
      </c>
      <c r="E27633" s="13">
        <v>2023</v>
      </c>
      <c r="F27633" s="13">
        <f t="shared" si="3449"/>
        <v>2023</v>
      </c>
      <c r="G27633" s="13" t="str">
        <f>INDEX(Criteria!$A$1:$A$12,MATCH(H27633,Criteria!$B$1:$B$12,0))</f>
        <v>January</v>
      </c>
      <c r="H27633" s="13">
        <f t="shared" si="3450"/>
        <v>1</v>
      </c>
      <c r="I27633" s="14">
        <v>44949</v>
      </c>
      <c r="J27633" s="13" t="str">
        <f t="shared" si="3451"/>
        <v>1/23/2023</v>
      </c>
      <c r="K27633" s="13">
        <f t="shared" si="3452"/>
        <v>20</v>
      </c>
      <c r="L27633" s="13">
        <f>INDEX(Criteria!$H$2:$H$25,MATCH(K27633,Criteria!$I$2:$I$25,0))</f>
        <v>8</v>
      </c>
      <c r="M27633" s="13" t="str">
        <f t="shared" si="3453"/>
        <v>PM</v>
      </c>
      <c r="N27633" s="43">
        <v>0.84491898148148159</v>
      </c>
      <c r="O27633" s="13" t="str">
        <f t="shared" si="3454"/>
        <v>8:16:41 PM</v>
      </c>
      <c r="P27633" s="13" t="str">
        <f t="shared" si="3455"/>
        <v xml:space="preserve"> 8:16:41 PM</v>
      </c>
      <c r="Q27633" s="2" t="s">
        <v>183</v>
      </c>
      <c r="R27633" s="2">
        <v>185</v>
      </c>
      <c r="S27633" s="2" t="s">
        <v>6</v>
      </c>
      <c r="T27633" s="2" t="s">
        <v>7</v>
      </c>
      <c r="U27633" s="2" t="s">
        <v>7631</v>
      </c>
    </row>
    <row r="27634" spans="1:21" x14ac:dyDescent="0.3">
      <c r="A27634" s="2" t="s">
        <v>7547</v>
      </c>
      <c r="B27634" s="13" t="str">
        <f>INDEX(Criteria!$E$2:$E$24,MATCH(C27634,Criteria!$D$2:$D$24,0))</f>
        <v>Cohort 21</v>
      </c>
      <c r="C27634" s="13" t="str">
        <f>INDEX(Criteria!$N$2:$N$212,MATCH(Clean!A27634,Criteria!$K$2:$K$212,0))</f>
        <v>2022 November</v>
      </c>
      <c r="D27634" s="13">
        <f t="shared" si="3448"/>
        <v>23</v>
      </c>
      <c r="E27634" s="13">
        <v>2023</v>
      </c>
      <c r="F27634" s="13">
        <f t="shared" si="3449"/>
        <v>2023</v>
      </c>
      <c r="G27634" s="13" t="str">
        <f>INDEX(Criteria!$A$1:$A$12,MATCH(H27634,Criteria!$B$1:$B$12,0))</f>
        <v>January</v>
      </c>
      <c r="H27634" s="13">
        <f t="shared" si="3450"/>
        <v>1</v>
      </c>
      <c r="I27634" s="14">
        <v>44949</v>
      </c>
      <c r="J27634" s="13" t="str">
        <f t="shared" si="3451"/>
        <v>1/23/2023</v>
      </c>
      <c r="K27634" s="13">
        <f t="shared" si="3452"/>
        <v>20</v>
      </c>
      <c r="L27634" s="13">
        <f>INDEX(Criteria!$H$2:$H$25,MATCH(K27634,Criteria!$I$2:$I$25,0))</f>
        <v>8</v>
      </c>
      <c r="M27634" s="13" t="str">
        <f t="shared" si="3453"/>
        <v>PM</v>
      </c>
      <c r="N27634" s="43">
        <v>0.84491898148148159</v>
      </c>
      <c r="O27634" s="13" t="str">
        <f t="shared" si="3454"/>
        <v>8:16:41 PM</v>
      </c>
      <c r="P27634" s="13" t="str">
        <f t="shared" si="3455"/>
        <v xml:space="preserve"> 8:16:41 PM</v>
      </c>
      <c r="Q27634" s="2" t="s">
        <v>183</v>
      </c>
      <c r="R27634" s="2">
        <v>105</v>
      </c>
      <c r="S27634" s="2" t="s">
        <v>8</v>
      </c>
      <c r="T27634" s="2" t="s">
        <v>7</v>
      </c>
      <c r="U27634" s="2" t="s">
        <v>7631</v>
      </c>
    </row>
    <row r="27635" spans="1:21" x14ac:dyDescent="0.3">
      <c r="A27635" s="2" t="s">
        <v>7547</v>
      </c>
      <c r="B27635" s="13" t="str">
        <f>INDEX(Criteria!$E$2:$E$24,MATCH(C27635,Criteria!$D$2:$D$24,0))</f>
        <v>Cohort 21</v>
      </c>
      <c r="C27635" s="13" t="str">
        <f>INDEX(Criteria!$N$2:$N$212,MATCH(Clean!A27635,Criteria!$K$2:$K$212,0))</f>
        <v>2022 November</v>
      </c>
      <c r="D27635" s="13">
        <f t="shared" si="3448"/>
        <v>23</v>
      </c>
      <c r="E27635" s="13">
        <v>2023</v>
      </c>
      <c r="F27635" s="13">
        <f t="shared" si="3449"/>
        <v>2023</v>
      </c>
      <c r="G27635" s="13" t="str">
        <f>INDEX(Criteria!$A$1:$A$12,MATCH(H27635,Criteria!$B$1:$B$12,0))</f>
        <v>January</v>
      </c>
      <c r="H27635" s="13">
        <f t="shared" si="3450"/>
        <v>1</v>
      </c>
      <c r="I27635" s="14">
        <v>44949</v>
      </c>
      <c r="J27635" s="13" t="str">
        <f t="shared" si="3451"/>
        <v>1/23/2023</v>
      </c>
      <c r="K27635" s="13">
        <f t="shared" si="3452"/>
        <v>20</v>
      </c>
      <c r="L27635" s="13">
        <f>INDEX(Criteria!$H$2:$H$25,MATCH(K27635,Criteria!$I$2:$I$25,0))</f>
        <v>8</v>
      </c>
      <c r="M27635" s="13" t="str">
        <f t="shared" si="3453"/>
        <v>PM</v>
      </c>
      <c r="N27635" s="43">
        <v>0.84491898148148159</v>
      </c>
      <c r="O27635" s="13" t="str">
        <f t="shared" si="3454"/>
        <v>8:16:41 PM</v>
      </c>
      <c r="P27635" s="13" t="str">
        <f t="shared" si="3455"/>
        <v xml:space="preserve"> 8:16:41 PM</v>
      </c>
      <c r="Q27635" s="2" t="s">
        <v>183</v>
      </c>
      <c r="R27635" s="2">
        <v>85</v>
      </c>
      <c r="S27635" s="2" t="s">
        <v>9</v>
      </c>
      <c r="T27635" s="2" t="s">
        <v>7</v>
      </c>
      <c r="U27635" s="2" t="s">
        <v>7631</v>
      </c>
    </row>
    <row r="27636" spans="1:21" x14ac:dyDescent="0.3">
      <c r="A27636" s="2" t="s">
        <v>7576</v>
      </c>
      <c r="B27636" s="13" t="str">
        <f>INDEX(Criteria!$E$2:$E$24,MATCH(C27636,Criteria!$D$2:$D$24,0))</f>
        <v>Cohort 23</v>
      </c>
      <c r="C27636" s="13" t="str">
        <f>INDEX(Criteria!$N$2:$N$212,MATCH(Clean!A27636,Criteria!$K$2:$K$212,0))</f>
        <v>2023 January</v>
      </c>
      <c r="D27636" s="13">
        <f t="shared" si="3448"/>
        <v>23</v>
      </c>
      <c r="E27636" s="13">
        <v>2023</v>
      </c>
      <c r="F27636" s="13">
        <f t="shared" si="3449"/>
        <v>2023</v>
      </c>
      <c r="G27636" s="13" t="str">
        <f>INDEX(Criteria!$A$1:$A$12,MATCH(H27636,Criteria!$B$1:$B$12,0))</f>
        <v>January</v>
      </c>
      <c r="H27636" s="13">
        <f t="shared" si="3450"/>
        <v>1</v>
      </c>
      <c r="I27636" s="14">
        <v>44949</v>
      </c>
      <c r="J27636" s="13" t="str">
        <f t="shared" si="3451"/>
        <v>1/23/2023</v>
      </c>
      <c r="K27636" s="13">
        <f t="shared" si="3452"/>
        <v>19</v>
      </c>
      <c r="L27636" s="13">
        <f>INDEX(Criteria!$H$2:$H$25,MATCH(K27636,Criteria!$I$2:$I$25,0))</f>
        <v>7</v>
      </c>
      <c r="M27636" s="13" t="str">
        <f t="shared" si="3453"/>
        <v>PM</v>
      </c>
      <c r="N27636" s="43">
        <v>0.83305555555555555</v>
      </c>
      <c r="O27636" s="13" t="str">
        <f t="shared" si="3454"/>
        <v>7:59:36 PM</v>
      </c>
      <c r="P27636" s="13" t="str">
        <f t="shared" si="3455"/>
        <v xml:space="preserve"> 7:59:36 PM</v>
      </c>
      <c r="Q27636" s="2" t="s">
        <v>184</v>
      </c>
      <c r="R27636" s="2">
        <v>143</v>
      </c>
      <c r="S27636" s="2" t="s">
        <v>6</v>
      </c>
      <c r="T27636" s="2" t="s">
        <v>7</v>
      </c>
      <c r="U27636" s="2" t="s">
        <v>7626</v>
      </c>
    </row>
    <row r="27637" spans="1:21" x14ac:dyDescent="0.3">
      <c r="A27637" s="2" t="s">
        <v>7576</v>
      </c>
      <c r="B27637" s="13" t="str">
        <f>INDEX(Criteria!$E$2:$E$24,MATCH(C27637,Criteria!$D$2:$D$24,0))</f>
        <v>Cohort 23</v>
      </c>
      <c r="C27637" s="13" t="str">
        <f>INDEX(Criteria!$N$2:$N$212,MATCH(Clean!A27637,Criteria!$K$2:$K$212,0))</f>
        <v>2023 January</v>
      </c>
      <c r="D27637" s="13">
        <f t="shared" si="3448"/>
        <v>23</v>
      </c>
      <c r="E27637" s="13">
        <v>2023</v>
      </c>
      <c r="F27637" s="13">
        <f t="shared" si="3449"/>
        <v>2023</v>
      </c>
      <c r="G27637" s="13" t="str">
        <f>INDEX(Criteria!$A$1:$A$12,MATCH(H27637,Criteria!$B$1:$B$12,0))</f>
        <v>January</v>
      </c>
      <c r="H27637" s="13">
        <f t="shared" si="3450"/>
        <v>1</v>
      </c>
      <c r="I27637" s="14">
        <v>44949</v>
      </c>
      <c r="J27637" s="13" t="str">
        <f t="shared" si="3451"/>
        <v>1/23/2023</v>
      </c>
      <c r="K27637" s="13">
        <f t="shared" si="3452"/>
        <v>19</v>
      </c>
      <c r="L27637" s="13">
        <f>INDEX(Criteria!$H$2:$H$25,MATCH(K27637,Criteria!$I$2:$I$25,0))</f>
        <v>7</v>
      </c>
      <c r="M27637" s="13" t="str">
        <f t="shared" si="3453"/>
        <v>PM</v>
      </c>
      <c r="N27637" s="43">
        <v>0.83305555555555555</v>
      </c>
      <c r="O27637" s="13" t="str">
        <f t="shared" si="3454"/>
        <v>7:59:36 PM</v>
      </c>
      <c r="P27637" s="13" t="str">
        <f t="shared" si="3455"/>
        <v xml:space="preserve"> 7:59:36 PM</v>
      </c>
      <c r="Q27637" s="2" t="s">
        <v>184</v>
      </c>
      <c r="R27637" s="2">
        <v>90</v>
      </c>
      <c r="S27637" s="2" t="s">
        <v>8</v>
      </c>
      <c r="T27637" s="2" t="s">
        <v>7</v>
      </c>
      <c r="U27637" s="2" t="s">
        <v>7626</v>
      </c>
    </row>
    <row r="27638" spans="1:21" x14ac:dyDescent="0.3">
      <c r="A27638" s="2" t="s">
        <v>7576</v>
      </c>
      <c r="B27638" s="13" t="str">
        <f>INDEX(Criteria!$E$2:$E$24,MATCH(C27638,Criteria!$D$2:$D$24,0))</f>
        <v>Cohort 23</v>
      </c>
      <c r="C27638" s="13" t="str">
        <f>INDEX(Criteria!$N$2:$N$212,MATCH(Clean!A27638,Criteria!$K$2:$K$212,0))</f>
        <v>2023 January</v>
      </c>
      <c r="D27638" s="13">
        <f t="shared" si="3448"/>
        <v>23</v>
      </c>
      <c r="E27638" s="13">
        <v>2023</v>
      </c>
      <c r="F27638" s="13">
        <f t="shared" si="3449"/>
        <v>2023</v>
      </c>
      <c r="G27638" s="13" t="str">
        <f>INDEX(Criteria!$A$1:$A$12,MATCH(H27638,Criteria!$B$1:$B$12,0))</f>
        <v>January</v>
      </c>
      <c r="H27638" s="13">
        <f t="shared" si="3450"/>
        <v>1</v>
      </c>
      <c r="I27638" s="14">
        <v>44949</v>
      </c>
      <c r="J27638" s="13" t="str">
        <f t="shared" si="3451"/>
        <v>1/23/2023</v>
      </c>
      <c r="K27638" s="13">
        <f t="shared" si="3452"/>
        <v>19</v>
      </c>
      <c r="L27638" s="13">
        <f>INDEX(Criteria!$H$2:$H$25,MATCH(K27638,Criteria!$I$2:$I$25,0))</f>
        <v>7</v>
      </c>
      <c r="M27638" s="13" t="str">
        <f t="shared" si="3453"/>
        <v>PM</v>
      </c>
      <c r="N27638" s="43">
        <v>0.83305555555555555</v>
      </c>
      <c r="O27638" s="13" t="str">
        <f t="shared" si="3454"/>
        <v>7:59:36 PM</v>
      </c>
      <c r="P27638" s="13" t="str">
        <f t="shared" si="3455"/>
        <v xml:space="preserve"> 7:59:36 PM</v>
      </c>
      <c r="Q27638" s="2" t="s">
        <v>184</v>
      </c>
      <c r="R27638" s="2">
        <v>88</v>
      </c>
      <c r="S27638" s="2" t="s">
        <v>9</v>
      </c>
      <c r="T27638" s="2" t="s">
        <v>7</v>
      </c>
      <c r="U27638" s="2" t="s">
        <v>7626</v>
      </c>
    </row>
    <row r="27639" spans="1:21" x14ac:dyDescent="0.3">
      <c r="A27639" s="2" t="s">
        <v>7518</v>
      </c>
      <c r="B27639" s="13" t="str">
        <f>INDEX(Criteria!$E$2:$E$24,MATCH(C27639,Criteria!$D$2:$D$24,0))</f>
        <v>Cohort 18</v>
      </c>
      <c r="C27639" s="13" t="str">
        <f>INDEX(Criteria!$N$2:$N$212,MATCH(Clean!A27639,Criteria!$K$2:$K$212,0))</f>
        <v>2022 August</v>
      </c>
      <c r="D27639" s="13">
        <f t="shared" ref="D27639:D27702" si="3456">DAY(I27639)</f>
        <v>23</v>
      </c>
      <c r="E27639" s="13">
        <v>2023</v>
      </c>
      <c r="F27639" s="13">
        <f t="shared" ref="F27639:F27702" si="3457">YEAR(I27639)</f>
        <v>2023</v>
      </c>
      <c r="G27639" s="13" t="str">
        <f>INDEX(Criteria!$A$1:$A$12,MATCH(H27639,Criteria!$B$1:$B$12,0))</f>
        <v>January</v>
      </c>
      <c r="H27639" s="13">
        <f t="shared" ref="H27639:H27702" si="3458">MONTH(I27639)</f>
        <v>1</v>
      </c>
      <c r="I27639" s="14">
        <v>44949</v>
      </c>
      <c r="J27639" s="13" t="str">
        <f t="shared" ref="J27639:J27702" si="3459">LEFT(Q27639,FIND(",",Q27639,1)-1)</f>
        <v>1/23/2023</v>
      </c>
      <c r="K27639" s="13">
        <f t="shared" si="3452"/>
        <v>17</v>
      </c>
      <c r="L27639" s="13">
        <f>INDEX(Criteria!$H$2:$H$25,MATCH(K27639,Criteria!$I$2:$I$25,0))</f>
        <v>5</v>
      </c>
      <c r="M27639" s="13" t="str">
        <f t="shared" si="3453"/>
        <v>PM</v>
      </c>
      <c r="N27639" s="43">
        <v>0.72581018518518514</v>
      </c>
      <c r="O27639" s="13" t="str">
        <f t="shared" si="3454"/>
        <v>5:25:10 PM</v>
      </c>
      <c r="P27639" s="13" t="str">
        <f t="shared" si="3455"/>
        <v xml:space="preserve"> 5:25:10 PM</v>
      </c>
      <c r="Q27639" s="2" t="s">
        <v>185</v>
      </c>
      <c r="R27639" s="2">
        <v>105</v>
      </c>
      <c r="S27639" s="2" t="s">
        <v>6</v>
      </c>
      <c r="T27639" s="2" t="s">
        <v>7</v>
      </c>
      <c r="U27639" s="2" t="s">
        <v>7626</v>
      </c>
    </row>
    <row r="27640" spans="1:21" x14ac:dyDescent="0.3">
      <c r="A27640" s="2" t="s">
        <v>7518</v>
      </c>
      <c r="B27640" s="13" t="str">
        <f>INDEX(Criteria!$E$2:$E$24,MATCH(C27640,Criteria!$D$2:$D$24,0))</f>
        <v>Cohort 18</v>
      </c>
      <c r="C27640" s="13" t="str">
        <f>INDEX(Criteria!$N$2:$N$212,MATCH(Clean!A27640,Criteria!$K$2:$K$212,0))</f>
        <v>2022 August</v>
      </c>
      <c r="D27640" s="13">
        <f t="shared" si="3456"/>
        <v>23</v>
      </c>
      <c r="E27640" s="13">
        <v>2023</v>
      </c>
      <c r="F27640" s="13">
        <f t="shared" si="3457"/>
        <v>2023</v>
      </c>
      <c r="G27640" s="13" t="str">
        <f>INDEX(Criteria!$A$1:$A$12,MATCH(H27640,Criteria!$B$1:$B$12,0))</f>
        <v>January</v>
      </c>
      <c r="H27640" s="13">
        <f t="shared" si="3458"/>
        <v>1</v>
      </c>
      <c r="I27640" s="14">
        <v>44949</v>
      </c>
      <c r="J27640" s="13" t="str">
        <f t="shared" si="3459"/>
        <v>1/23/2023</v>
      </c>
      <c r="K27640" s="13">
        <f t="shared" si="3452"/>
        <v>17</v>
      </c>
      <c r="L27640" s="13">
        <f>INDEX(Criteria!$H$2:$H$25,MATCH(K27640,Criteria!$I$2:$I$25,0))</f>
        <v>5</v>
      </c>
      <c r="M27640" s="13" t="str">
        <f t="shared" si="3453"/>
        <v>PM</v>
      </c>
      <c r="N27640" s="43">
        <v>0.72581018518518514</v>
      </c>
      <c r="O27640" s="13" t="str">
        <f t="shared" si="3454"/>
        <v>5:25:10 PM</v>
      </c>
      <c r="P27640" s="13" t="str">
        <f t="shared" si="3455"/>
        <v xml:space="preserve"> 5:25:10 PM</v>
      </c>
      <c r="Q27640" s="2" t="s">
        <v>185</v>
      </c>
      <c r="R27640" s="2">
        <v>70</v>
      </c>
      <c r="S27640" s="2" t="s">
        <v>8</v>
      </c>
      <c r="T27640" s="2" t="s">
        <v>7</v>
      </c>
      <c r="U27640" s="2" t="s">
        <v>7626</v>
      </c>
    </row>
    <row r="27641" spans="1:21" x14ac:dyDescent="0.3">
      <c r="A27641" s="2" t="s">
        <v>7518</v>
      </c>
      <c r="B27641" s="13" t="str">
        <f>INDEX(Criteria!$E$2:$E$24,MATCH(C27641,Criteria!$D$2:$D$24,0))</f>
        <v>Cohort 18</v>
      </c>
      <c r="C27641" s="13" t="str">
        <f>INDEX(Criteria!$N$2:$N$212,MATCH(Clean!A27641,Criteria!$K$2:$K$212,0))</f>
        <v>2022 August</v>
      </c>
      <c r="D27641" s="13">
        <f t="shared" si="3456"/>
        <v>23</v>
      </c>
      <c r="E27641" s="13">
        <v>2023</v>
      </c>
      <c r="F27641" s="13">
        <f t="shared" si="3457"/>
        <v>2023</v>
      </c>
      <c r="G27641" s="13" t="str">
        <f>INDEX(Criteria!$A$1:$A$12,MATCH(H27641,Criteria!$B$1:$B$12,0))</f>
        <v>January</v>
      </c>
      <c r="H27641" s="13">
        <f t="shared" si="3458"/>
        <v>1</v>
      </c>
      <c r="I27641" s="14">
        <v>44949</v>
      </c>
      <c r="J27641" s="13" t="str">
        <f t="shared" si="3459"/>
        <v>1/23/2023</v>
      </c>
      <c r="K27641" s="13">
        <f t="shared" si="3452"/>
        <v>17</v>
      </c>
      <c r="L27641" s="13">
        <f>INDEX(Criteria!$H$2:$H$25,MATCH(K27641,Criteria!$I$2:$I$25,0))</f>
        <v>5</v>
      </c>
      <c r="M27641" s="13" t="str">
        <f t="shared" si="3453"/>
        <v>PM</v>
      </c>
      <c r="N27641" s="43">
        <v>0.72581018518518514</v>
      </c>
      <c r="O27641" s="13" t="str">
        <f t="shared" si="3454"/>
        <v>5:25:10 PM</v>
      </c>
      <c r="P27641" s="13" t="str">
        <f t="shared" si="3455"/>
        <v xml:space="preserve"> 5:25:10 PM</v>
      </c>
      <c r="Q27641" s="2" t="s">
        <v>185</v>
      </c>
      <c r="R27641" s="2">
        <v>71</v>
      </c>
      <c r="S27641" s="2" t="s">
        <v>9</v>
      </c>
      <c r="T27641" s="2" t="s">
        <v>7</v>
      </c>
      <c r="U27641" s="2" t="s">
        <v>7626</v>
      </c>
    </row>
    <row r="27642" spans="1:21" x14ac:dyDescent="0.3">
      <c r="A27642" s="2" t="s">
        <v>7516</v>
      </c>
      <c r="B27642" s="13" t="str">
        <f>INDEX(Criteria!$E$2:$E$24,MATCH(C27642,Criteria!$D$2:$D$24,0))</f>
        <v>Cohort 18</v>
      </c>
      <c r="C27642" s="13" t="str">
        <f>INDEX(Criteria!$N$2:$N$212,MATCH(Clean!A27642,Criteria!$K$2:$K$212,0))</f>
        <v>2022 August</v>
      </c>
      <c r="D27642" s="13">
        <f t="shared" si="3456"/>
        <v>23</v>
      </c>
      <c r="E27642" s="13">
        <v>2023</v>
      </c>
      <c r="F27642" s="13">
        <f t="shared" si="3457"/>
        <v>2023</v>
      </c>
      <c r="G27642" s="13" t="str">
        <f>INDEX(Criteria!$A$1:$A$12,MATCH(H27642,Criteria!$B$1:$B$12,0))</f>
        <v>January</v>
      </c>
      <c r="H27642" s="13">
        <f t="shared" si="3458"/>
        <v>1</v>
      </c>
      <c r="I27642" s="14">
        <v>44949</v>
      </c>
      <c r="J27642" s="13" t="str">
        <f t="shared" si="3459"/>
        <v>1/23/2023</v>
      </c>
      <c r="K27642" s="13">
        <f t="shared" si="3452"/>
        <v>15</v>
      </c>
      <c r="L27642" s="13">
        <f>INDEX(Criteria!$H$2:$H$25,MATCH(K27642,Criteria!$I$2:$I$25,0))</f>
        <v>3</v>
      </c>
      <c r="M27642" s="13" t="str">
        <f t="shared" si="3453"/>
        <v>PM</v>
      </c>
      <c r="N27642" s="43">
        <v>0.62732638888888892</v>
      </c>
      <c r="O27642" s="13" t="str">
        <f t="shared" si="3454"/>
        <v>3:03:21 PM</v>
      </c>
      <c r="P27642" s="13" t="str">
        <f t="shared" si="3455"/>
        <v xml:space="preserve"> 3:03:21 PM</v>
      </c>
      <c r="Q27642" s="2" t="s">
        <v>186</v>
      </c>
      <c r="R27642" s="2">
        <v>153</v>
      </c>
      <c r="S27642" s="2" t="s">
        <v>6</v>
      </c>
      <c r="T27642" s="2" t="s">
        <v>7</v>
      </c>
      <c r="U27642" s="2" t="s">
        <v>7626</v>
      </c>
    </row>
    <row r="27643" spans="1:21" x14ac:dyDescent="0.3">
      <c r="A27643" s="2" t="s">
        <v>7516</v>
      </c>
      <c r="B27643" s="13" t="str">
        <f>INDEX(Criteria!$E$2:$E$24,MATCH(C27643,Criteria!$D$2:$D$24,0))</f>
        <v>Cohort 18</v>
      </c>
      <c r="C27643" s="13" t="str">
        <f>INDEX(Criteria!$N$2:$N$212,MATCH(Clean!A27643,Criteria!$K$2:$K$212,0))</f>
        <v>2022 August</v>
      </c>
      <c r="D27643" s="13">
        <f t="shared" si="3456"/>
        <v>23</v>
      </c>
      <c r="E27643" s="13">
        <v>2023</v>
      </c>
      <c r="F27643" s="13">
        <f t="shared" si="3457"/>
        <v>2023</v>
      </c>
      <c r="G27643" s="13" t="str">
        <f>INDEX(Criteria!$A$1:$A$12,MATCH(H27643,Criteria!$B$1:$B$12,0))</f>
        <v>January</v>
      </c>
      <c r="H27643" s="13">
        <f t="shared" si="3458"/>
        <v>1</v>
      </c>
      <c r="I27643" s="14">
        <v>44949</v>
      </c>
      <c r="J27643" s="13" t="str">
        <f t="shared" si="3459"/>
        <v>1/23/2023</v>
      </c>
      <c r="K27643" s="13">
        <f t="shared" si="3452"/>
        <v>15</v>
      </c>
      <c r="L27643" s="13">
        <f>INDEX(Criteria!$H$2:$H$25,MATCH(K27643,Criteria!$I$2:$I$25,0))</f>
        <v>3</v>
      </c>
      <c r="M27643" s="13" t="str">
        <f t="shared" si="3453"/>
        <v>PM</v>
      </c>
      <c r="N27643" s="43">
        <v>0.62732638888888892</v>
      </c>
      <c r="O27643" s="13" t="str">
        <f t="shared" si="3454"/>
        <v>3:03:21 PM</v>
      </c>
      <c r="P27643" s="13" t="str">
        <f t="shared" si="3455"/>
        <v xml:space="preserve"> 3:03:21 PM</v>
      </c>
      <c r="Q27643" s="2" t="s">
        <v>186</v>
      </c>
      <c r="R27643" s="2">
        <v>83</v>
      </c>
      <c r="S27643" s="2" t="s">
        <v>8</v>
      </c>
      <c r="T27643" s="2" t="s">
        <v>7</v>
      </c>
      <c r="U27643" s="2" t="s">
        <v>7626</v>
      </c>
    </row>
    <row r="27644" spans="1:21" x14ac:dyDescent="0.3">
      <c r="A27644" s="2" t="s">
        <v>7516</v>
      </c>
      <c r="B27644" s="13" t="str">
        <f>INDEX(Criteria!$E$2:$E$24,MATCH(C27644,Criteria!$D$2:$D$24,0))</f>
        <v>Cohort 18</v>
      </c>
      <c r="C27644" s="13" t="str">
        <f>INDEX(Criteria!$N$2:$N$212,MATCH(Clean!A27644,Criteria!$K$2:$K$212,0))</f>
        <v>2022 August</v>
      </c>
      <c r="D27644" s="13">
        <f t="shared" si="3456"/>
        <v>23</v>
      </c>
      <c r="E27644" s="13">
        <v>2023</v>
      </c>
      <c r="F27644" s="13">
        <f t="shared" si="3457"/>
        <v>2023</v>
      </c>
      <c r="G27644" s="13" t="str">
        <f>INDEX(Criteria!$A$1:$A$12,MATCH(H27644,Criteria!$B$1:$B$12,0))</f>
        <v>January</v>
      </c>
      <c r="H27644" s="13">
        <f t="shared" si="3458"/>
        <v>1</v>
      </c>
      <c r="I27644" s="14">
        <v>44949</v>
      </c>
      <c r="J27644" s="13" t="str">
        <f t="shared" si="3459"/>
        <v>1/23/2023</v>
      </c>
      <c r="K27644" s="13">
        <f t="shared" si="3452"/>
        <v>15</v>
      </c>
      <c r="L27644" s="13">
        <f>INDEX(Criteria!$H$2:$H$25,MATCH(K27644,Criteria!$I$2:$I$25,0))</f>
        <v>3</v>
      </c>
      <c r="M27644" s="13" t="str">
        <f t="shared" si="3453"/>
        <v>PM</v>
      </c>
      <c r="N27644" s="43">
        <v>0.62732638888888892</v>
      </c>
      <c r="O27644" s="13" t="str">
        <f t="shared" si="3454"/>
        <v>3:03:21 PM</v>
      </c>
      <c r="P27644" s="13" t="str">
        <f t="shared" si="3455"/>
        <v xml:space="preserve"> 3:03:21 PM</v>
      </c>
      <c r="Q27644" s="2" t="s">
        <v>186</v>
      </c>
      <c r="R27644" s="2">
        <v>69</v>
      </c>
      <c r="S27644" s="2" t="s">
        <v>9</v>
      </c>
      <c r="T27644" s="2" t="s">
        <v>7</v>
      </c>
      <c r="U27644" s="2" t="s">
        <v>7626</v>
      </c>
    </row>
    <row r="27645" spans="1:21" x14ac:dyDescent="0.3">
      <c r="A27645" s="2" t="s">
        <v>7509</v>
      </c>
      <c r="B27645" s="13" t="str">
        <f>INDEX(Criteria!$E$2:$E$24,MATCH(C27645,Criteria!$D$2:$D$24,0))</f>
        <v>Cohort 17</v>
      </c>
      <c r="C27645" s="13" t="str">
        <f>INDEX(Criteria!$N$2:$N$212,MATCH(Clean!A27645,Criteria!$K$2:$K$212,0))</f>
        <v>2022 July</v>
      </c>
      <c r="D27645" s="13">
        <f t="shared" si="3456"/>
        <v>23</v>
      </c>
      <c r="E27645" s="13">
        <v>2023</v>
      </c>
      <c r="F27645" s="13">
        <f t="shared" si="3457"/>
        <v>2023</v>
      </c>
      <c r="G27645" s="13" t="str">
        <f>INDEX(Criteria!$A$1:$A$12,MATCH(H27645,Criteria!$B$1:$B$12,0))</f>
        <v>January</v>
      </c>
      <c r="H27645" s="13">
        <f t="shared" si="3458"/>
        <v>1</v>
      </c>
      <c r="I27645" s="14">
        <v>44949</v>
      </c>
      <c r="J27645" s="13" t="str">
        <f t="shared" si="3459"/>
        <v>1/23/2023</v>
      </c>
      <c r="K27645" s="13">
        <f t="shared" si="3452"/>
        <v>14</v>
      </c>
      <c r="L27645" s="13">
        <f>INDEX(Criteria!$H$2:$H$25,MATCH(K27645,Criteria!$I$2:$I$25,0))</f>
        <v>2</v>
      </c>
      <c r="M27645" s="13" t="str">
        <f t="shared" si="3453"/>
        <v>PM</v>
      </c>
      <c r="N27645" s="43">
        <v>0.61768518518518511</v>
      </c>
      <c r="O27645" s="13" t="str">
        <f t="shared" si="3454"/>
        <v>2:49:28 PM</v>
      </c>
      <c r="P27645" s="13" t="str">
        <f t="shared" si="3455"/>
        <v xml:space="preserve"> 2:49:28 PM</v>
      </c>
      <c r="Q27645" s="2" t="s">
        <v>187</v>
      </c>
      <c r="R27645" s="2">
        <v>158</v>
      </c>
      <c r="S27645" s="2" t="s">
        <v>6</v>
      </c>
      <c r="T27645" s="2" t="s">
        <v>7</v>
      </c>
      <c r="U27645" s="2" t="s">
        <v>7626</v>
      </c>
    </row>
    <row r="27646" spans="1:21" x14ac:dyDescent="0.3">
      <c r="A27646" s="2" t="s">
        <v>7509</v>
      </c>
      <c r="B27646" s="13" t="str">
        <f>INDEX(Criteria!$E$2:$E$24,MATCH(C27646,Criteria!$D$2:$D$24,0))</f>
        <v>Cohort 17</v>
      </c>
      <c r="C27646" s="13" t="str">
        <f>INDEX(Criteria!$N$2:$N$212,MATCH(Clean!A27646,Criteria!$K$2:$K$212,0))</f>
        <v>2022 July</v>
      </c>
      <c r="D27646" s="13">
        <f t="shared" si="3456"/>
        <v>23</v>
      </c>
      <c r="E27646" s="13">
        <v>2023</v>
      </c>
      <c r="F27646" s="13">
        <f t="shared" si="3457"/>
        <v>2023</v>
      </c>
      <c r="G27646" s="13" t="str">
        <f>INDEX(Criteria!$A$1:$A$12,MATCH(H27646,Criteria!$B$1:$B$12,0))</f>
        <v>January</v>
      </c>
      <c r="H27646" s="13">
        <f t="shared" si="3458"/>
        <v>1</v>
      </c>
      <c r="I27646" s="14">
        <v>44949</v>
      </c>
      <c r="J27646" s="13" t="str">
        <f t="shared" si="3459"/>
        <v>1/23/2023</v>
      </c>
      <c r="K27646" s="13">
        <f t="shared" si="3452"/>
        <v>14</v>
      </c>
      <c r="L27646" s="13">
        <f>INDEX(Criteria!$H$2:$H$25,MATCH(K27646,Criteria!$I$2:$I$25,0))</f>
        <v>2</v>
      </c>
      <c r="M27646" s="13" t="str">
        <f t="shared" si="3453"/>
        <v>PM</v>
      </c>
      <c r="N27646" s="43">
        <v>0.61768518518518511</v>
      </c>
      <c r="O27646" s="13" t="str">
        <f t="shared" si="3454"/>
        <v>2:49:28 PM</v>
      </c>
      <c r="P27646" s="13" t="str">
        <f t="shared" si="3455"/>
        <v xml:space="preserve"> 2:49:28 PM</v>
      </c>
      <c r="Q27646" s="2" t="s">
        <v>187</v>
      </c>
      <c r="R27646" s="2">
        <v>75</v>
      </c>
      <c r="S27646" s="2" t="s">
        <v>8</v>
      </c>
      <c r="T27646" s="2" t="s">
        <v>7</v>
      </c>
      <c r="U27646" s="2" t="s">
        <v>7626</v>
      </c>
    </row>
    <row r="27647" spans="1:21" x14ac:dyDescent="0.3">
      <c r="A27647" s="2" t="s">
        <v>7509</v>
      </c>
      <c r="B27647" s="13" t="str">
        <f>INDEX(Criteria!$E$2:$E$24,MATCH(C27647,Criteria!$D$2:$D$24,0))</f>
        <v>Cohort 17</v>
      </c>
      <c r="C27647" s="13" t="str">
        <f>INDEX(Criteria!$N$2:$N$212,MATCH(Clean!A27647,Criteria!$K$2:$K$212,0))</f>
        <v>2022 July</v>
      </c>
      <c r="D27647" s="13">
        <f t="shared" si="3456"/>
        <v>23</v>
      </c>
      <c r="E27647" s="13">
        <v>2023</v>
      </c>
      <c r="F27647" s="13">
        <f t="shared" si="3457"/>
        <v>2023</v>
      </c>
      <c r="G27647" s="13" t="str">
        <f>INDEX(Criteria!$A$1:$A$12,MATCH(H27647,Criteria!$B$1:$B$12,0))</f>
        <v>January</v>
      </c>
      <c r="H27647" s="13">
        <f t="shared" si="3458"/>
        <v>1</v>
      </c>
      <c r="I27647" s="14">
        <v>44949</v>
      </c>
      <c r="J27647" s="13" t="str">
        <f t="shared" si="3459"/>
        <v>1/23/2023</v>
      </c>
      <c r="K27647" s="13">
        <f t="shared" si="3452"/>
        <v>14</v>
      </c>
      <c r="L27647" s="13">
        <f>INDEX(Criteria!$H$2:$H$25,MATCH(K27647,Criteria!$I$2:$I$25,0))</f>
        <v>2</v>
      </c>
      <c r="M27647" s="13" t="str">
        <f t="shared" si="3453"/>
        <v>PM</v>
      </c>
      <c r="N27647" s="43">
        <v>0.61768518518518511</v>
      </c>
      <c r="O27647" s="13" t="str">
        <f t="shared" si="3454"/>
        <v>2:49:28 PM</v>
      </c>
      <c r="P27647" s="13" t="str">
        <f t="shared" si="3455"/>
        <v xml:space="preserve"> 2:49:28 PM</v>
      </c>
      <c r="Q27647" s="2" t="s">
        <v>187</v>
      </c>
      <c r="R27647" s="2">
        <v>112</v>
      </c>
      <c r="S27647" s="2" t="s">
        <v>9</v>
      </c>
      <c r="T27647" s="2" t="s">
        <v>7</v>
      </c>
      <c r="U27647" s="2" t="s">
        <v>7626</v>
      </c>
    </row>
    <row r="27648" spans="1:21" x14ac:dyDescent="0.3">
      <c r="A27648" s="2" t="s">
        <v>7556</v>
      </c>
      <c r="B27648" s="13" t="str">
        <f>INDEX(Criteria!$E$2:$E$24,MATCH(C27648,Criteria!$D$2:$D$24,0))</f>
        <v>Cohort 21</v>
      </c>
      <c r="C27648" s="13" t="str">
        <f>INDEX(Criteria!$N$2:$N$212,MATCH(Clean!A27648,Criteria!$K$2:$K$212,0))</f>
        <v>2022 November</v>
      </c>
      <c r="D27648" s="13">
        <f t="shared" si="3456"/>
        <v>23</v>
      </c>
      <c r="E27648" s="13">
        <v>2023</v>
      </c>
      <c r="F27648" s="13">
        <f t="shared" si="3457"/>
        <v>2023</v>
      </c>
      <c r="G27648" s="13" t="str">
        <f>INDEX(Criteria!$A$1:$A$12,MATCH(H27648,Criteria!$B$1:$B$12,0))</f>
        <v>January</v>
      </c>
      <c r="H27648" s="13">
        <f t="shared" si="3458"/>
        <v>1</v>
      </c>
      <c r="I27648" s="14">
        <v>44949</v>
      </c>
      <c r="J27648" s="13" t="str">
        <f t="shared" si="3459"/>
        <v>1/23/2023</v>
      </c>
      <c r="K27648" s="13">
        <f t="shared" si="3452"/>
        <v>12</v>
      </c>
      <c r="L27648" s="13">
        <f>INDEX(Criteria!$H$2:$H$25,MATCH(K27648,Criteria!$I$2:$I$25,0))</f>
        <v>12</v>
      </c>
      <c r="M27648" s="13" t="str">
        <f t="shared" si="3453"/>
        <v>PM</v>
      </c>
      <c r="N27648" s="43">
        <v>0.50348379629629625</v>
      </c>
      <c r="O27648" s="13" t="str">
        <f t="shared" si="3454"/>
        <v>12:05:01 PM</v>
      </c>
      <c r="P27648" s="13" t="str">
        <f t="shared" si="3455"/>
        <v>12:05:01 PM</v>
      </c>
      <c r="Q27648" s="2" t="s">
        <v>188</v>
      </c>
      <c r="R27648" s="2">
        <v>136</v>
      </c>
      <c r="S27648" s="2" t="s">
        <v>6</v>
      </c>
      <c r="T27648" s="2" t="s">
        <v>7</v>
      </c>
      <c r="U27648" s="2" t="s">
        <v>7623</v>
      </c>
    </row>
    <row r="27649" spans="1:21" x14ac:dyDescent="0.3">
      <c r="A27649" s="2" t="s">
        <v>7556</v>
      </c>
      <c r="B27649" s="13" t="str">
        <f>INDEX(Criteria!$E$2:$E$24,MATCH(C27649,Criteria!$D$2:$D$24,0))</f>
        <v>Cohort 21</v>
      </c>
      <c r="C27649" s="13" t="str">
        <f>INDEX(Criteria!$N$2:$N$212,MATCH(Clean!A27649,Criteria!$K$2:$K$212,0))</f>
        <v>2022 November</v>
      </c>
      <c r="D27649" s="13">
        <f t="shared" si="3456"/>
        <v>23</v>
      </c>
      <c r="E27649" s="13">
        <v>2023</v>
      </c>
      <c r="F27649" s="13">
        <f t="shared" si="3457"/>
        <v>2023</v>
      </c>
      <c r="G27649" s="13" t="str">
        <f>INDEX(Criteria!$A$1:$A$12,MATCH(H27649,Criteria!$B$1:$B$12,0))</f>
        <v>January</v>
      </c>
      <c r="H27649" s="13">
        <f t="shared" si="3458"/>
        <v>1</v>
      </c>
      <c r="I27649" s="14">
        <v>44949</v>
      </c>
      <c r="J27649" s="13" t="str">
        <f t="shared" si="3459"/>
        <v>1/23/2023</v>
      </c>
      <c r="K27649" s="13">
        <f t="shared" si="3452"/>
        <v>12</v>
      </c>
      <c r="L27649" s="13">
        <f>INDEX(Criteria!$H$2:$H$25,MATCH(K27649,Criteria!$I$2:$I$25,0))</f>
        <v>12</v>
      </c>
      <c r="M27649" s="13" t="str">
        <f t="shared" si="3453"/>
        <v>PM</v>
      </c>
      <c r="N27649" s="43">
        <v>0.50348379629629625</v>
      </c>
      <c r="O27649" s="13" t="str">
        <f t="shared" si="3454"/>
        <v>12:05:01 PM</v>
      </c>
      <c r="P27649" s="13" t="str">
        <f t="shared" si="3455"/>
        <v>12:05:01 PM</v>
      </c>
      <c r="Q27649" s="2" t="s">
        <v>188</v>
      </c>
      <c r="R27649" s="2">
        <v>88</v>
      </c>
      <c r="S27649" s="2" t="s">
        <v>8</v>
      </c>
      <c r="T27649" s="2" t="s">
        <v>7</v>
      </c>
      <c r="U27649" s="2" t="s">
        <v>7623</v>
      </c>
    </row>
    <row r="27650" spans="1:21" x14ac:dyDescent="0.3">
      <c r="A27650" s="2" t="s">
        <v>7556</v>
      </c>
      <c r="B27650" s="13" t="str">
        <f>INDEX(Criteria!$E$2:$E$24,MATCH(C27650,Criteria!$D$2:$D$24,0))</f>
        <v>Cohort 21</v>
      </c>
      <c r="C27650" s="13" t="str">
        <f>INDEX(Criteria!$N$2:$N$212,MATCH(Clean!A27650,Criteria!$K$2:$K$212,0))</f>
        <v>2022 November</v>
      </c>
      <c r="D27650" s="13">
        <f t="shared" si="3456"/>
        <v>23</v>
      </c>
      <c r="E27650" s="13">
        <v>2023</v>
      </c>
      <c r="F27650" s="13">
        <f t="shared" si="3457"/>
        <v>2023</v>
      </c>
      <c r="G27650" s="13" t="str">
        <f>INDEX(Criteria!$A$1:$A$12,MATCH(H27650,Criteria!$B$1:$B$12,0))</f>
        <v>January</v>
      </c>
      <c r="H27650" s="13">
        <f t="shared" si="3458"/>
        <v>1</v>
      </c>
      <c r="I27650" s="14">
        <v>44949</v>
      </c>
      <c r="J27650" s="13" t="str">
        <f t="shared" si="3459"/>
        <v>1/23/2023</v>
      </c>
      <c r="K27650" s="13">
        <f t="shared" si="3452"/>
        <v>12</v>
      </c>
      <c r="L27650" s="13">
        <f>INDEX(Criteria!$H$2:$H$25,MATCH(K27650,Criteria!$I$2:$I$25,0))</f>
        <v>12</v>
      </c>
      <c r="M27650" s="13" t="str">
        <f t="shared" si="3453"/>
        <v>PM</v>
      </c>
      <c r="N27650" s="43">
        <v>0.50348379629629625</v>
      </c>
      <c r="O27650" s="13" t="str">
        <f t="shared" si="3454"/>
        <v>12:05:01 PM</v>
      </c>
      <c r="P27650" s="13" t="str">
        <f t="shared" si="3455"/>
        <v>12:05:01 PM</v>
      </c>
      <c r="Q27650" s="2" t="s">
        <v>188</v>
      </c>
      <c r="R27650" s="2">
        <v>103</v>
      </c>
      <c r="S27650" s="2" t="s">
        <v>9</v>
      </c>
      <c r="T27650" s="2" t="s">
        <v>7</v>
      </c>
      <c r="U27650" s="2" t="s">
        <v>7623</v>
      </c>
    </row>
    <row r="27651" spans="1:21" x14ac:dyDescent="0.3">
      <c r="A27651" s="2" t="s">
        <v>7570</v>
      </c>
      <c r="B27651" s="13" t="str">
        <f>INDEX(Criteria!$E$2:$E$24,MATCH(C27651,Criteria!$D$2:$D$24,0))</f>
        <v>Cohort 22</v>
      </c>
      <c r="C27651" s="13" t="str">
        <f>INDEX(Criteria!$N$2:$N$212,MATCH(Clean!A27651,Criteria!$K$2:$K$212,0))</f>
        <v>2022 December</v>
      </c>
      <c r="D27651" s="13">
        <f t="shared" si="3456"/>
        <v>23</v>
      </c>
      <c r="E27651" s="13">
        <v>2023</v>
      </c>
      <c r="F27651" s="13">
        <f t="shared" si="3457"/>
        <v>2023</v>
      </c>
      <c r="G27651" s="13" t="str">
        <f>INDEX(Criteria!$A$1:$A$12,MATCH(H27651,Criteria!$B$1:$B$12,0))</f>
        <v>January</v>
      </c>
      <c r="H27651" s="13">
        <f t="shared" si="3458"/>
        <v>1</v>
      </c>
      <c r="I27651" s="14">
        <v>44949</v>
      </c>
      <c r="J27651" s="13" t="str">
        <f t="shared" si="3459"/>
        <v>1/23/2023</v>
      </c>
      <c r="K27651" s="13">
        <f t="shared" ref="K27651:K27714" si="3460">HOUR(N27651)</f>
        <v>10</v>
      </c>
      <c r="L27651" s="13">
        <f>INDEX(Criteria!$H$2:$H$25,MATCH(K27651,Criteria!$I$2:$I$25,0))</f>
        <v>10</v>
      </c>
      <c r="M27651" s="13" t="str">
        <f t="shared" ref="M27651:M27714" si="3461">RIGHT(Q27651,2)</f>
        <v>AM</v>
      </c>
      <c r="N27651" s="43">
        <v>0.45724537037037033</v>
      </c>
      <c r="O27651" s="13" t="str">
        <f t="shared" ref="O27651:O27714" si="3462">TRIM(P27651)</f>
        <v>10:58:26 AM</v>
      </c>
      <c r="P27651" s="13" t="str">
        <f t="shared" ref="P27651:P27714" si="3463">RIGHT(Q27651,11)</f>
        <v>10:58:26 AM</v>
      </c>
      <c r="Q27651" s="2" t="s">
        <v>189</v>
      </c>
      <c r="R27651" s="2">
        <v>138</v>
      </c>
      <c r="S27651" s="2" t="s">
        <v>6</v>
      </c>
      <c r="T27651" s="2" t="s">
        <v>7</v>
      </c>
      <c r="U27651" s="2" t="s">
        <v>7624</v>
      </c>
    </row>
    <row r="27652" spans="1:21" x14ac:dyDescent="0.3">
      <c r="A27652" s="2" t="s">
        <v>7570</v>
      </c>
      <c r="B27652" s="13" t="str">
        <f>INDEX(Criteria!$E$2:$E$24,MATCH(C27652,Criteria!$D$2:$D$24,0))</f>
        <v>Cohort 22</v>
      </c>
      <c r="C27652" s="13" t="str">
        <f>INDEX(Criteria!$N$2:$N$212,MATCH(Clean!A27652,Criteria!$K$2:$K$212,0))</f>
        <v>2022 December</v>
      </c>
      <c r="D27652" s="13">
        <f t="shared" si="3456"/>
        <v>23</v>
      </c>
      <c r="E27652" s="13">
        <v>2023</v>
      </c>
      <c r="F27652" s="13">
        <f t="shared" si="3457"/>
        <v>2023</v>
      </c>
      <c r="G27652" s="13" t="str">
        <f>INDEX(Criteria!$A$1:$A$12,MATCH(H27652,Criteria!$B$1:$B$12,0))</f>
        <v>January</v>
      </c>
      <c r="H27652" s="13">
        <f t="shared" si="3458"/>
        <v>1</v>
      </c>
      <c r="I27652" s="14">
        <v>44949</v>
      </c>
      <c r="J27652" s="13" t="str">
        <f t="shared" si="3459"/>
        <v>1/23/2023</v>
      </c>
      <c r="K27652" s="13">
        <f t="shared" si="3460"/>
        <v>10</v>
      </c>
      <c r="L27652" s="13">
        <f>INDEX(Criteria!$H$2:$H$25,MATCH(K27652,Criteria!$I$2:$I$25,0))</f>
        <v>10</v>
      </c>
      <c r="M27652" s="13" t="str">
        <f t="shared" si="3461"/>
        <v>AM</v>
      </c>
      <c r="N27652" s="43">
        <v>0.45724537037037033</v>
      </c>
      <c r="O27652" s="13" t="str">
        <f t="shared" si="3462"/>
        <v>10:58:26 AM</v>
      </c>
      <c r="P27652" s="13" t="str">
        <f t="shared" si="3463"/>
        <v>10:58:26 AM</v>
      </c>
      <c r="Q27652" s="2" t="s">
        <v>189</v>
      </c>
      <c r="R27652" s="2">
        <v>98</v>
      </c>
      <c r="S27652" s="2" t="s">
        <v>8</v>
      </c>
      <c r="T27652" s="2" t="s">
        <v>7</v>
      </c>
      <c r="U27652" s="2" t="s">
        <v>7624</v>
      </c>
    </row>
    <row r="27653" spans="1:21" x14ac:dyDescent="0.3">
      <c r="A27653" s="2" t="s">
        <v>7570</v>
      </c>
      <c r="B27653" s="13" t="str">
        <f>INDEX(Criteria!$E$2:$E$24,MATCH(C27653,Criteria!$D$2:$D$24,0))</f>
        <v>Cohort 22</v>
      </c>
      <c r="C27653" s="13" t="str">
        <f>INDEX(Criteria!$N$2:$N$212,MATCH(Clean!A27653,Criteria!$K$2:$K$212,0))</f>
        <v>2022 December</v>
      </c>
      <c r="D27653" s="13">
        <f t="shared" si="3456"/>
        <v>23</v>
      </c>
      <c r="E27653" s="13">
        <v>2023</v>
      </c>
      <c r="F27653" s="13">
        <f t="shared" si="3457"/>
        <v>2023</v>
      </c>
      <c r="G27653" s="13" t="str">
        <f>INDEX(Criteria!$A$1:$A$12,MATCH(H27653,Criteria!$B$1:$B$12,0))</f>
        <v>January</v>
      </c>
      <c r="H27653" s="13">
        <f t="shared" si="3458"/>
        <v>1</v>
      </c>
      <c r="I27653" s="14">
        <v>44949</v>
      </c>
      <c r="J27653" s="13" t="str">
        <f t="shared" si="3459"/>
        <v>1/23/2023</v>
      </c>
      <c r="K27653" s="13">
        <f t="shared" si="3460"/>
        <v>10</v>
      </c>
      <c r="L27653" s="13">
        <f>INDEX(Criteria!$H$2:$H$25,MATCH(K27653,Criteria!$I$2:$I$25,0))</f>
        <v>10</v>
      </c>
      <c r="M27653" s="13" t="str">
        <f t="shared" si="3461"/>
        <v>AM</v>
      </c>
      <c r="N27653" s="43">
        <v>0.45724537037037033</v>
      </c>
      <c r="O27653" s="13" t="str">
        <f t="shared" si="3462"/>
        <v>10:58:26 AM</v>
      </c>
      <c r="P27653" s="13" t="str">
        <f t="shared" si="3463"/>
        <v>10:58:26 AM</v>
      </c>
      <c r="Q27653" s="2" t="s">
        <v>189</v>
      </c>
      <c r="R27653" s="2">
        <v>72</v>
      </c>
      <c r="S27653" s="2" t="s">
        <v>9</v>
      </c>
      <c r="T27653" s="2" t="s">
        <v>7</v>
      </c>
      <c r="U27653" s="2" t="s">
        <v>7624</v>
      </c>
    </row>
    <row r="27654" spans="1:21" x14ac:dyDescent="0.3">
      <c r="A27654" s="2" t="s">
        <v>7571</v>
      </c>
      <c r="B27654" s="13" t="str">
        <f>INDEX(Criteria!$E$2:$E$24,MATCH(C27654,Criteria!$D$2:$D$24,0))</f>
        <v>Cohort 22</v>
      </c>
      <c r="C27654" s="13" t="str">
        <f>INDEX(Criteria!$N$2:$N$212,MATCH(Clean!A27654,Criteria!$K$2:$K$212,0))</f>
        <v>2022 December</v>
      </c>
      <c r="D27654" s="13">
        <f t="shared" si="3456"/>
        <v>23</v>
      </c>
      <c r="E27654" s="13">
        <v>2023</v>
      </c>
      <c r="F27654" s="13">
        <f t="shared" si="3457"/>
        <v>2023</v>
      </c>
      <c r="G27654" s="13" t="str">
        <f>INDEX(Criteria!$A$1:$A$12,MATCH(H27654,Criteria!$B$1:$B$12,0))</f>
        <v>January</v>
      </c>
      <c r="H27654" s="13">
        <f t="shared" si="3458"/>
        <v>1</v>
      </c>
      <c r="I27654" s="14">
        <v>44949</v>
      </c>
      <c r="J27654" s="13" t="str">
        <f t="shared" si="3459"/>
        <v>1/23/2023</v>
      </c>
      <c r="K27654" s="13">
        <f t="shared" si="3460"/>
        <v>10</v>
      </c>
      <c r="L27654" s="13">
        <f>INDEX(Criteria!$H$2:$H$25,MATCH(K27654,Criteria!$I$2:$I$25,0))</f>
        <v>10</v>
      </c>
      <c r="M27654" s="13" t="str">
        <f t="shared" si="3461"/>
        <v>AM</v>
      </c>
      <c r="N27654" s="43">
        <v>0.45568287037037036</v>
      </c>
      <c r="O27654" s="13" t="str">
        <f t="shared" si="3462"/>
        <v>10:56:11 AM</v>
      </c>
      <c r="P27654" s="13" t="str">
        <f t="shared" si="3463"/>
        <v>10:56:11 AM</v>
      </c>
      <c r="Q27654" s="2" t="s">
        <v>190</v>
      </c>
      <c r="R27654" s="2">
        <v>112</v>
      </c>
      <c r="S27654" s="2" t="s">
        <v>6</v>
      </c>
      <c r="T27654" s="2" t="s">
        <v>7</v>
      </c>
      <c r="U27654" s="2" t="s">
        <v>7626</v>
      </c>
    </row>
    <row r="27655" spans="1:21" x14ac:dyDescent="0.3">
      <c r="A27655" s="2" t="s">
        <v>7571</v>
      </c>
      <c r="B27655" s="13" t="str">
        <f>INDEX(Criteria!$E$2:$E$24,MATCH(C27655,Criteria!$D$2:$D$24,0))</f>
        <v>Cohort 22</v>
      </c>
      <c r="C27655" s="13" t="str">
        <f>INDEX(Criteria!$N$2:$N$212,MATCH(Clean!A27655,Criteria!$K$2:$K$212,0))</f>
        <v>2022 December</v>
      </c>
      <c r="D27655" s="13">
        <f t="shared" si="3456"/>
        <v>23</v>
      </c>
      <c r="E27655" s="13">
        <v>2023</v>
      </c>
      <c r="F27655" s="13">
        <f t="shared" si="3457"/>
        <v>2023</v>
      </c>
      <c r="G27655" s="13" t="str">
        <f>INDEX(Criteria!$A$1:$A$12,MATCH(H27655,Criteria!$B$1:$B$12,0))</f>
        <v>January</v>
      </c>
      <c r="H27655" s="13">
        <f t="shared" si="3458"/>
        <v>1</v>
      </c>
      <c r="I27655" s="14">
        <v>44949</v>
      </c>
      <c r="J27655" s="13" t="str">
        <f t="shared" si="3459"/>
        <v>1/23/2023</v>
      </c>
      <c r="K27655" s="13">
        <f t="shared" si="3460"/>
        <v>10</v>
      </c>
      <c r="L27655" s="13">
        <f>INDEX(Criteria!$H$2:$H$25,MATCH(K27655,Criteria!$I$2:$I$25,0))</f>
        <v>10</v>
      </c>
      <c r="M27655" s="13" t="str">
        <f t="shared" si="3461"/>
        <v>AM</v>
      </c>
      <c r="N27655" s="43">
        <v>0.45568287037037036</v>
      </c>
      <c r="O27655" s="13" t="str">
        <f t="shared" si="3462"/>
        <v>10:56:11 AM</v>
      </c>
      <c r="P27655" s="13" t="str">
        <f t="shared" si="3463"/>
        <v>10:56:11 AM</v>
      </c>
      <c r="Q27655" s="2" t="s">
        <v>190</v>
      </c>
      <c r="R27655" s="2">
        <v>74</v>
      </c>
      <c r="S27655" s="2" t="s">
        <v>8</v>
      </c>
      <c r="T27655" s="2" t="s">
        <v>7</v>
      </c>
      <c r="U27655" s="2" t="s">
        <v>7626</v>
      </c>
    </row>
    <row r="27656" spans="1:21" x14ac:dyDescent="0.3">
      <c r="A27656" s="2" t="s">
        <v>7571</v>
      </c>
      <c r="B27656" s="13" t="str">
        <f>INDEX(Criteria!$E$2:$E$24,MATCH(C27656,Criteria!$D$2:$D$24,0))</f>
        <v>Cohort 22</v>
      </c>
      <c r="C27656" s="13" t="str">
        <f>INDEX(Criteria!$N$2:$N$212,MATCH(Clean!A27656,Criteria!$K$2:$K$212,0))</f>
        <v>2022 December</v>
      </c>
      <c r="D27656" s="13">
        <f t="shared" si="3456"/>
        <v>23</v>
      </c>
      <c r="E27656" s="13">
        <v>2023</v>
      </c>
      <c r="F27656" s="13">
        <f t="shared" si="3457"/>
        <v>2023</v>
      </c>
      <c r="G27656" s="13" t="str">
        <f>INDEX(Criteria!$A$1:$A$12,MATCH(H27656,Criteria!$B$1:$B$12,0))</f>
        <v>January</v>
      </c>
      <c r="H27656" s="13">
        <f t="shared" si="3458"/>
        <v>1</v>
      </c>
      <c r="I27656" s="14">
        <v>44949</v>
      </c>
      <c r="J27656" s="13" t="str">
        <f t="shared" si="3459"/>
        <v>1/23/2023</v>
      </c>
      <c r="K27656" s="13">
        <f t="shared" si="3460"/>
        <v>10</v>
      </c>
      <c r="L27656" s="13">
        <f>INDEX(Criteria!$H$2:$H$25,MATCH(K27656,Criteria!$I$2:$I$25,0))</f>
        <v>10</v>
      </c>
      <c r="M27656" s="13" t="str">
        <f t="shared" si="3461"/>
        <v>AM</v>
      </c>
      <c r="N27656" s="43">
        <v>0.45568287037037036</v>
      </c>
      <c r="O27656" s="13" t="str">
        <f t="shared" si="3462"/>
        <v>10:56:11 AM</v>
      </c>
      <c r="P27656" s="13" t="str">
        <f t="shared" si="3463"/>
        <v>10:56:11 AM</v>
      </c>
      <c r="Q27656" s="2" t="s">
        <v>190</v>
      </c>
      <c r="R27656" s="2">
        <v>96</v>
      </c>
      <c r="S27656" s="2" t="s">
        <v>9</v>
      </c>
      <c r="T27656" s="2" t="s">
        <v>7</v>
      </c>
      <c r="U27656" s="2" t="s">
        <v>7626</v>
      </c>
    </row>
    <row r="27657" spans="1:21" x14ac:dyDescent="0.3">
      <c r="A27657" s="2" t="s">
        <v>7547</v>
      </c>
      <c r="B27657" s="13" t="str">
        <f>INDEX(Criteria!$E$2:$E$24,MATCH(C27657,Criteria!$D$2:$D$24,0))</f>
        <v>Cohort 21</v>
      </c>
      <c r="C27657" s="13" t="str">
        <f>INDEX(Criteria!$N$2:$N$212,MATCH(Clean!A27657,Criteria!$K$2:$K$212,0))</f>
        <v>2022 November</v>
      </c>
      <c r="D27657" s="13">
        <f t="shared" si="3456"/>
        <v>23</v>
      </c>
      <c r="E27657" s="13">
        <v>2023</v>
      </c>
      <c r="F27657" s="13">
        <f t="shared" si="3457"/>
        <v>2023</v>
      </c>
      <c r="G27657" s="13" t="str">
        <f>INDEX(Criteria!$A$1:$A$12,MATCH(H27657,Criteria!$B$1:$B$12,0))</f>
        <v>January</v>
      </c>
      <c r="H27657" s="13">
        <f t="shared" si="3458"/>
        <v>1</v>
      </c>
      <c r="I27657" s="14">
        <v>44949</v>
      </c>
      <c r="J27657" s="13" t="str">
        <f t="shared" si="3459"/>
        <v>1/23/2023</v>
      </c>
      <c r="K27657" s="13">
        <f t="shared" si="3460"/>
        <v>10</v>
      </c>
      <c r="L27657" s="13">
        <f>INDEX(Criteria!$H$2:$H$25,MATCH(K27657,Criteria!$I$2:$I$25,0))</f>
        <v>10</v>
      </c>
      <c r="M27657" s="13" t="str">
        <f t="shared" si="3461"/>
        <v>AM</v>
      </c>
      <c r="N27657" s="43">
        <v>0.44424768518518515</v>
      </c>
      <c r="O27657" s="13" t="str">
        <f t="shared" si="3462"/>
        <v>10:39:43 AM</v>
      </c>
      <c r="P27657" s="13" t="str">
        <f t="shared" si="3463"/>
        <v>10:39:43 AM</v>
      </c>
      <c r="Q27657" s="2" t="s">
        <v>191</v>
      </c>
      <c r="R27657" s="2">
        <v>183</v>
      </c>
      <c r="S27657" s="2" t="s">
        <v>6</v>
      </c>
      <c r="T27657" s="2" t="s">
        <v>7</v>
      </c>
      <c r="U27657" s="2" t="s">
        <v>7631</v>
      </c>
    </row>
    <row r="27658" spans="1:21" x14ac:dyDescent="0.3">
      <c r="A27658" s="2" t="s">
        <v>7547</v>
      </c>
      <c r="B27658" s="13" t="str">
        <f>INDEX(Criteria!$E$2:$E$24,MATCH(C27658,Criteria!$D$2:$D$24,0))</f>
        <v>Cohort 21</v>
      </c>
      <c r="C27658" s="13" t="str">
        <f>INDEX(Criteria!$N$2:$N$212,MATCH(Clean!A27658,Criteria!$K$2:$K$212,0))</f>
        <v>2022 November</v>
      </c>
      <c r="D27658" s="13">
        <f t="shared" si="3456"/>
        <v>23</v>
      </c>
      <c r="E27658" s="13">
        <v>2023</v>
      </c>
      <c r="F27658" s="13">
        <f t="shared" si="3457"/>
        <v>2023</v>
      </c>
      <c r="G27658" s="13" t="str">
        <f>INDEX(Criteria!$A$1:$A$12,MATCH(H27658,Criteria!$B$1:$B$12,0))</f>
        <v>January</v>
      </c>
      <c r="H27658" s="13">
        <f t="shared" si="3458"/>
        <v>1</v>
      </c>
      <c r="I27658" s="14">
        <v>44949</v>
      </c>
      <c r="J27658" s="13" t="str">
        <f t="shared" si="3459"/>
        <v>1/23/2023</v>
      </c>
      <c r="K27658" s="13">
        <f t="shared" si="3460"/>
        <v>10</v>
      </c>
      <c r="L27658" s="13">
        <f>INDEX(Criteria!$H$2:$H$25,MATCH(K27658,Criteria!$I$2:$I$25,0))</f>
        <v>10</v>
      </c>
      <c r="M27658" s="13" t="str">
        <f t="shared" si="3461"/>
        <v>AM</v>
      </c>
      <c r="N27658" s="43">
        <v>0.44424768518518515</v>
      </c>
      <c r="O27658" s="13" t="str">
        <f t="shared" si="3462"/>
        <v>10:39:43 AM</v>
      </c>
      <c r="P27658" s="13" t="str">
        <f t="shared" si="3463"/>
        <v>10:39:43 AM</v>
      </c>
      <c r="Q27658" s="2" t="s">
        <v>191</v>
      </c>
      <c r="R27658" s="2">
        <v>108</v>
      </c>
      <c r="S27658" s="2" t="s">
        <v>8</v>
      </c>
      <c r="T27658" s="2" t="s">
        <v>7</v>
      </c>
      <c r="U27658" s="2" t="s">
        <v>7631</v>
      </c>
    </row>
    <row r="27659" spans="1:21" x14ac:dyDescent="0.3">
      <c r="A27659" s="2" t="s">
        <v>7547</v>
      </c>
      <c r="B27659" s="13" t="str">
        <f>INDEX(Criteria!$E$2:$E$24,MATCH(C27659,Criteria!$D$2:$D$24,0))</f>
        <v>Cohort 21</v>
      </c>
      <c r="C27659" s="13" t="str">
        <f>INDEX(Criteria!$N$2:$N$212,MATCH(Clean!A27659,Criteria!$K$2:$K$212,0))</f>
        <v>2022 November</v>
      </c>
      <c r="D27659" s="13">
        <f t="shared" si="3456"/>
        <v>23</v>
      </c>
      <c r="E27659" s="13">
        <v>2023</v>
      </c>
      <c r="F27659" s="13">
        <f t="shared" si="3457"/>
        <v>2023</v>
      </c>
      <c r="G27659" s="13" t="str">
        <f>INDEX(Criteria!$A$1:$A$12,MATCH(H27659,Criteria!$B$1:$B$12,0))</f>
        <v>January</v>
      </c>
      <c r="H27659" s="13">
        <f t="shared" si="3458"/>
        <v>1</v>
      </c>
      <c r="I27659" s="14">
        <v>44949</v>
      </c>
      <c r="J27659" s="13" t="str">
        <f t="shared" si="3459"/>
        <v>1/23/2023</v>
      </c>
      <c r="K27659" s="13">
        <f t="shared" si="3460"/>
        <v>10</v>
      </c>
      <c r="L27659" s="13">
        <f>INDEX(Criteria!$H$2:$H$25,MATCH(K27659,Criteria!$I$2:$I$25,0))</f>
        <v>10</v>
      </c>
      <c r="M27659" s="13" t="str">
        <f t="shared" si="3461"/>
        <v>AM</v>
      </c>
      <c r="N27659" s="43">
        <v>0.44424768518518515</v>
      </c>
      <c r="O27659" s="13" t="str">
        <f t="shared" si="3462"/>
        <v>10:39:43 AM</v>
      </c>
      <c r="P27659" s="13" t="str">
        <f t="shared" si="3463"/>
        <v>10:39:43 AM</v>
      </c>
      <c r="Q27659" s="2" t="s">
        <v>191</v>
      </c>
      <c r="R27659" s="2">
        <v>83</v>
      </c>
      <c r="S27659" s="2" t="s">
        <v>9</v>
      </c>
      <c r="T27659" s="2" t="s">
        <v>7</v>
      </c>
      <c r="U27659" s="2" t="s">
        <v>7631</v>
      </c>
    </row>
    <row r="27660" spans="1:21" x14ac:dyDescent="0.3">
      <c r="A27660" s="2" t="s">
        <v>7548</v>
      </c>
      <c r="B27660" s="13" t="str">
        <f>INDEX(Criteria!$E$2:$E$24,MATCH(C27660,Criteria!$D$2:$D$24,0))</f>
        <v>Cohort 21</v>
      </c>
      <c r="C27660" s="13" t="str">
        <f>INDEX(Criteria!$N$2:$N$212,MATCH(Clean!A27660,Criteria!$K$2:$K$212,0))</f>
        <v>2022 November</v>
      </c>
      <c r="D27660" s="13">
        <f t="shared" si="3456"/>
        <v>23</v>
      </c>
      <c r="E27660" s="13">
        <v>2023</v>
      </c>
      <c r="F27660" s="13">
        <f t="shared" si="3457"/>
        <v>2023</v>
      </c>
      <c r="G27660" s="13" t="str">
        <f>INDEX(Criteria!$A$1:$A$12,MATCH(H27660,Criteria!$B$1:$B$12,0))</f>
        <v>January</v>
      </c>
      <c r="H27660" s="13">
        <f t="shared" si="3458"/>
        <v>1</v>
      </c>
      <c r="I27660" s="14">
        <v>44949</v>
      </c>
      <c r="J27660" s="13" t="str">
        <f t="shared" si="3459"/>
        <v>1/23/2023</v>
      </c>
      <c r="K27660" s="13">
        <f t="shared" si="3460"/>
        <v>10</v>
      </c>
      <c r="L27660" s="13">
        <f>INDEX(Criteria!$H$2:$H$25,MATCH(K27660,Criteria!$I$2:$I$25,0))</f>
        <v>10</v>
      </c>
      <c r="M27660" s="13" t="str">
        <f t="shared" si="3461"/>
        <v>AM</v>
      </c>
      <c r="N27660" s="43">
        <v>0.43413194444444447</v>
      </c>
      <c r="O27660" s="13" t="str">
        <f t="shared" si="3462"/>
        <v>10:25:09 AM</v>
      </c>
      <c r="P27660" s="13" t="str">
        <f t="shared" si="3463"/>
        <v>10:25:09 AM</v>
      </c>
      <c r="Q27660" s="2" t="s">
        <v>192</v>
      </c>
      <c r="R27660" s="2">
        <v>122</v>
      </c>
      <c r="S27660" s="2" t="s">
        <v>6</v>
      </c>
      <c r="T27660" s="2" t="s">
        <v>7</v>
      </c>
      <c r="U27660" s="2" t="s">
        <v>7626</v>
      </c>
    </row>
    <row r="27661" spans="1:21" x14ac:dyDescent="0.3">
      <c r="A27661" s="2" t="s">
        <v>7548</v>
      </c>
      <c r="B27661" s="13" t="str">
        <f>INDEX(Criteria!$E$2:$E$24,MATCH(C27661,Criteria!$D$2:$D$24,0))</f>
        <v>Cohort 21</v>
      </c>
      <c r="C27661" s="13" t="str">
        <f>INDEX(Criteria!$N$2:$N$212,MATCH(Clean!A27661,Criteria!$K$2:$K$212,0))</f>
        <v>2022 November</v>
      </c>
      <c r="D27661" s="13">
        <f t="shared" si="3456"/>
        <v>23</v>
      </c>
      <c r="E27661" s="13">
        <v>2023</v>
      </c>
      <c r="F27661" s="13">
        <f t="shared" si="3457"/>
        <v>2023</v>
      </c>
      <c r="G27661" s="13" t="str">
        <f>INDEX(Criteria!$A$1:$A$12,MATCH(H27661,Criteria!$B$1:$B$12,0))</f>
        <v>January</v>
      </c>
      <c r="H27661" s="13">
        <f t="shared" si="3458"/>
        <v>1</v>
      </c>
      <c r="I27661" s="14">
        <v>44949</v>
      </c>
      <c r="J27661" s="13" t="str">
        <f t="shared" si="3459"/>
        <v>1/23/2023</v>
      </c>
      <c r="K27661" s="13">
        <f t="shared" si="3460"/>
        <v>10</v>
      </c>
      <c r="L27661" s="13">
        <f>INDEX(Criteria!$H$2:$H$25,MATCH(K27661,Criteria!$I$2:$I$25,0))</f>
        <v>10</v>
      </c>
      <c r="M27661" s="13" t="str">
        <f t="shared" si="3461"/>
        <v>AM</v>
      </c>
      <c r="N27661" s="43">
        <v>0.43413194444444447</v>
      </c>
      <c r="O27661" s="13" t="str">
        <f t="shared" si="3462"/>
        <v>10:25:09 AM</v>
      </c>
      <c r="P27661" s="13" t="str">
        <f t="shared" si="3463"/>
        <v>10:25:09 AM</v>
      </c>
      <c r="Q27661" s="2" t="s">
        <v>192</v>
      </c>
      <c r="R27661" s="2">
        <v>78</v>
      </c>
      <c r="S27661" s="2" t="s">
        <v>8</v>
      </c>
      <c r="T27661" s="2" t="s">
        <v>7</v>
      </c>
      <c r="U27661" s="2" t="s">
        <v>7626</v>
      </c>
    </row>
    <row r="27662" spans="1:21" x14ac:dyDescent="0.3">
      <c r="A27662" s="2" t="s">
        <v>7548</v>
      </c>
      <c r="B27662" s="13" t="str">
        <f>INDEX(Criteria!$E$2:$E$24,MATCH(C27662,Criteria!$D$2:$D$24,0))</f>
        <v>Cohort 21</v>
      </c>
      <c r="C27662" s="13" t="str">
        <f>INDEX(Criteria!$N$2:$N$212,MATCH(Clean!A27662,Criteria!$K$2:$K$212,0))</f>
        <v>2022 November</v>
      </c>
      <c r="D27662" s="13">
        <f t="shared" si="3456"/>
        <v>23</v>
      </c>
      <c r="E27662" s="13">
        <v>2023</v>
      </c>
      <c r="F27662" s="13">
        <f t="shared" si="3457"/>
        <v>2023</v>
      </c>
      <c r="G27662" s="13" t="str">
        <f>INDEX(Criteria!$A$1:$A$12,MATCH(H27662,Criteria!$B$1:$B$12,0))</f>
        <v>January</v>
      </c>
      <c r="H27662" s="13">
        <f t="shared" si="3458"/>
        <v>1</v>
      </c>
      <c r="I27662" s="14">
        <v>44949</v>
      </c>
      <c r="J27662" s="13" t="str">
        <f t="shared" si="3459"/>
        <v>1/23/2023</v>
      </c>
      <c r="K27662" s="13">
        <f t="shared" si="3460"/>
        <v>10</v>
      </c>
      <c r="L27662" s="13">
        <f>INDEX(Criteria!$H$2:$H$25,MATCH(K27662,Criteria!$I$2:$I$25,0))</f>
        <v>10</v>
      </c>
      <c r="M27662" s="13" t="str">
        <f t="shared" si="3461"/>
        <v>AM</v>
      </c>
      <c r="N27662" s="43">
        <v>0.43413194444444447</v>
      </c>
      <c r="O27662" s="13" t="str">
        <f t="shared" si="3462"/>
        <v>10:25:09 AM</v>
      </c>
      <c r="P27662" s="13" t="str">
        <f t="shared" si="3463"/>
        <v>10:25:09 AM</v>
      </c>
      <c r="Q27662" s="2" t="s">
        <v>192</v>
      </c>
      <c r="R27662" s="2">
        <v>94</v>
      </c>
      <c r="S27662" s="2" t="s">
        <v>9</v>
      </c>
      <c r="T27662" s="2" t="s">
        <v>7</v>
      </c>
      <c r="U27662" s="2" t="s">
        <v>7626</v>
      </c>
    </row>
    <row r="27663" spans="1:21" x14ac:dyDescent="0.3">
      <c r="A27663" s="2" t="s">
        <v>7577</v>
      </c>
      <c r="B27663" s="13" t="str">
        <f>INDEX(Criteria!$E$2:$E$24,MATCH(C27663,Criteria!$D$2:$D$24,0))</f>
        <v>Cohort 23</v>
      </c>
      <c r="C27663" s="13" t="str">
        <f>INDEX(Criteria!$N$2:$N$212,MATCH(Clean!A27663,Criteria!$K$2:$K$212,0))</f>
        <v>2023 January</v>
      </c>
      <c r="D27663" s="13">
        <f t="shared" si="3456"/>
        <v>23</v>
      </c>
      <c r="E27663" s="13">
        <v>2023</v>
      </c>
      <c r="F27663" s="13">
        <f t="shared" si="3457"/>
        <v>2023</v>
      </c>
      <c r="G27663" s="13" t="str">
        <f>INDEX(Criteria!$A$1:$A$12,MATCH(H27663,Criteria!$B$1:$B$12,0))</f>
        <v>January</v>
      </c>
      <c r="H27663" s="13">
        <f t="shared" si="3458"/>
        <v>1</v>
      </c>
      <c r="I27663" s="14">
        <v>44949</v>
      </c>
      <c r="J27663" s="13" t="str">
        <f t="shared" si="3459"/>
        <v>1/23/2023</v>
      </c>
      <c r="K27663" s="13">
        <f t="shared" si="3460"/>
        <v>9</v>
      </c>
      <c r="L27663" s="13">
        <f>INDEX(Criteria!$H$2:$H$25,MATCH(K27663,Criteria!$I$2:$I$25,0))</f>
        <v>9</v>
      </c>
      <c r="M27663" s="13" t="str">
        <f t="shared" si="3461"/>
        <v>AM</v>
      </c>
      <c r="N27663" s="43">
        <v>0.39799768518518519</v>
      </c>
      <c r="O27663" s="13" t="str">
        <f t="shared" si="3462"/>
        <v>9:33:07 AM</v>
      </c>
      <c r="P27663" s="13" t="str">
        <f t="shared" si="3463"/>
        <v xml:space="preserve"> 9:33:07 AM</v>
      </c>
      <c r="Q27663" s="2" t="s">
        <v>193</v>
      </c>
      <c r="R27663" s="2">
        <v>137</v>
      </c>
      <c r="S27663" s="2" t="s">
        <v>6</v>
      </c>
      <c r="T27663" s="2" t="s">
        <v>7</v>
      </c>
      <c r="U27663" s="2" t="s">
        <v>7626</v>
      </c>
    </row>
    <row r="27664" spans="1:21" x14ac:dyDescent="0.3">
      <c r="A27664" s="2" t="s">
        <v>7577</v>
      </c>
      <c r="B27664" s="13" t="str">
        <f>INDEX(Criteria!$E$2:$E$24,MATCH(C27664,Criteria!$D$2:$D$24,0))</f>
        <v>Cohort 23</v>
      </c>
      <c r="C27664" s="13" t="str">
        <f>INDEX(Criteria!$N$2:$N$212,MATCH(Clean!A27664,Criteria!$K$2:$K$212,0))</f>
        <v>2023 January</v>
      </c>
      <c r="D27664" s="13">
        <f t="shared" si="3456"/>
        <v>23</v>
      </c>
      <c r="E27664" s="13">
        <v>2023</v>
      </c>
      <c r="F27664" s="13">
        <f t="shared" si="3457"/>
        <v>2023</v>
      </c>
      <c r="G27664" s="13" t="str">
        <f>INDEX(Criteria!$A$1:$A$12,MATCH(H27664,Criteria!$B$1:$B$12,0))</f>
        <v>January</v>
      </c>
      <c r="H27664" s="13">
        <f t="shared" si="3458"/>
        <v>1</v>
      </c>
      <c r="I27664" s="14">
        <v>44949</v>
      </c>
      <c r="J27664" s="13" t="str">
        <f t="shared" si="3459"/>
        <v>1/23/2023</v>
      </c>
      <c r="K27664" s="13">
        <f t="shared" si="3460"/>
        <v>9</v>
      </c>
      <c r="L27664" s="13">
        <f>INDEX(Criteria!$H$2:$H$25,MATCH(K27664,Criteria!$I$2:$I$25,0))</f>
        <v>9</v>
      </c>
      <c r="M27664" s="13" t="str">
        <f t="shared" si="3461"/>
        <v>AM</v>
      </c>
      <c r="N27664" s="43">
        <v>0.39799768518518519</v>
      </c>
      <c r="O27664" s="13" t="str">
        <f t="shared" si="3462"/>
        <v>9:33:07 AM</v>
      </c>
      <c r="P27664" s="13" t="str">
        <f t="shared" si="3463"/>
        <v xml:space="preserve"> 9:33:07 AM</v>
      </c>
      <c r="Q27664" s="2" t="s">
        <v>193</v>
      </c>
      <c r="R27664" s="2">
        <v>89</v>
      </c>
      <c r="S27664" s="2" t="s">
        <v>8</v>
      </c>
      <c r="T27664" s="2" t="s">
        <v>7</v>
      </c>
      <c r="U27664" s="2" t="s">
        <v>7626</v>
      </c>
    </row>
    <row r="27665" spans="1:21" x14ac:dyDescent="0.3">
      <c r="A27665" s="2" t="s">
        <v>7577</v>
      </c>
      <c r="B27665" s="13" t="str">
        <f>INDEX(Criteria!$E$2:$E$24,MATCH(C27665,Criteria!$D$2:$D$24,0))</f>
        <v>Cohort 23</v>
      </c>
      <c r="C27665" s="13" t="str">
        <f>INDEX(Criteria!$N$2:$N$212,MATCH(Clean!A27665,Criteria!$K$2:$K$212,0))</f>
        <v>2023 January</v>
      </c>
      <c r="D27665" s="13">
        <f t="shared" si="3456"/>
        <v>23</v>
      </c>
      <c r="E27665" s="13">
        <v>2023</v>
      </c>
      <c r="F27665" s="13">
        <f t="shared" si="3457"/>
        <v>2023</v>
      </c>
      <c r="G27665" s="13" t="str">
        <f>INDEX(Criteria!$A$1:$A$12,MATCH(H27665,Criteria!$B$1:$B$12,0))</f>
        <v>January</v>
      </c>
      <c r="H27665" s="13">
        <f t="shared" si="3458"/>
        <v>1</v>
      </c>
      <c r="I27665" s="14">
        <v>44949</v>
      </c>
      <c r="J27665" s="13" t="str">
        <f t="shared" si="3459"/>
        <v>1/23/2023</v>
      </c>
      <c r="K27665" s="13">
        <f t="shared" si="3460"/>
        <v>9</v>
      </c>
      <c r="L27665" s="13">
        <f>INDEX(Criteria!$H$2:$H$25,MATCH(K27665,Criteria!$I$2:$I$25,0))</f>
        <v>9</v>
      </c>
      <c r="M27665" s="13" t="str">
        <f t="shared" si="3461"/>
        <v>AM</v>
      </c>
      <c r="N27665" s="43">
        <v>0.39799768518518519</v>
      </c>
      <c r="O27665" s="13" t="str">
        <f t="shared" si="3462"/>
        <v>9:33:07 AM</v>
      </c>
      <c r="P27665" s="13" t="str">
        <f t="shared" si="3463"/>
        <v xml:space="preserve"> 9:33:07 AM</v>
      </c>
      <c r="Q27665" s="2" t="s">
        <v>193</v>
      </c>
      <c r="R27665" s="2">
        <v>82</v>
      </c>
      <c r="S27665" s="2" t="s">
        <v>9</v>
      </c>
      <c r="T27665" s="2" t="s">
        <v>7</v>
      </c>
      <c r="U27665" s="2" t="s">
        <v>7626</v>
      </c>
    </row>
    <row r="27666" spans="1:21" x14ac:dyDescent="0.3">
      <c r="A27666" s="2" t="s">
        <v>7510</v>
      </c>
      <c r="B27666" s="13" t="str">
        <f>INDEX(Criteria!$E$2:$E$24,MATCH(C27666,Criteria!$D$2:$D$24,0))</f>
        <v>Cohort 17</v>
      </c>
      <c r="C27666" s="13" t="str">
        <f>INDEX(Criteria!$N$2:$N$212,MATCH(Clean!A27666,Criteria!$K$2:$K$212,0))</f>
        <v>2022 July</v>
      </c>
      <c r="D27666" s="13">
        <f t="shared" si="3456"/>
        <v>23</v>
      </c>
      <c r="E27666" s="13">
        <v>2023</v>
      </c>
      <c r="F27666" s="13">
        <f t="shared" si="3457"/>
        <v>2023</v>
      </c>
      <c r="G27666" s="13" t="str">
        <f>INDEX(Criteria!$A$1:$A$12,MATCH(H27666,Criteria!$B$1:$B$12,0))</f>
        <v>January</v>
      </c>
      <c r="H27666" s="13">
        <f t="shared" si="3458"/>
        <v>1</v>
      </c>
      <c r="I27666" s="14">
        <v>44949</v>
      </c>
      <c r="J27666" s="13" t="str">
        <f t="shared" si="3459"/>
        <v>1/23/2023</v>
      </c>
      <c r="K27666" s="13">
        <f t="shared" si="3460"/>
        <v>8</v>
      </c>
      <c r="L27666" s="13">
        <f>INDEX(Criteria!$H$2:$H$25,MATCH(K27666,Criteria!$I$2:$I$25,0))</f>
        <v>8</v>
      </c>
      <c r="M27666" s="13" t="str">
        <f t="shared" si="3461"/>
        <v>AM</v>
      </c>
      <c r="N27666" s="43">
        <v>0.34225694444444449</v>
      </c>
      <c r="O27666" s="13" t="str">
        <f t="shared" si="3462"/>
        <v>8:12:51 AM</v>
      </c>
      <c r="P27666" s="13" t="str">
        <f t="shared" si="3463"/>
        <v xml:space="preserve"> 8:12:51 AM</v>
      </c>
      <c r="Q27666" s="2" t="s">
        <v>194</v>
      </c>
      <c r="R27666" s="2">
        <v>115</v>
      </c>
      <c r="S27666" s="2" t="s">
        <v>6</v>
      </c>
      <c r="T27666" s="2" t="s">
        <v>7</v>
      </c>
      <c r="U27666" s="2" t="s">
        <v>7624</v>
      </c>
    </row>
    <row r="27667" spans="1:21" x14ac:dyDescent="0.3">
      <c r="A27667" s="2" t="s">
        <v>7510</v>
      </c>
      <c r="B27667" s="13" t="str">
        <f>INDEX(Criteria!$E$2:$E$24,MATCH(C27667,Criteria!$D$2:$D$24,0))</f>
        <v>Cohort 17</v>
      </c>
      <c r="C27667" s="13" t="str">
        <f>INDEX(Criteria!$N$2:$N$212,MATCH(Clean!A27667,Criteria!$K$2:$K$212,0))</f>
        <v>2022 July</v>
      </c>
      <c r="D27667" s="13">
        <f t="shared" si="3456"/>
        <v>23</v>
      </c>
      <c r="E27667" s="13">
        <v>2023</v>
      </c>
      <c r="F27667" s="13">
        <f t="shared" si="3457"/>
        <v>2023</v>
      </c>
      <c r="G27667" s="13" t="str">
        <f>INDEX(Criteria!$A$1:$A$12,MATCH(H27667,Criteria!$B$1:$B$12,0))</f>
        <v>January</v>
      </c>
      <c r="H27667" s="13">
        <f t="shared" si="3458"/>
        <v>1</v>
      </c>
      <c r="I27667" s="14">
        <v>44949</v>
      </c>
      <c r="J27667" s="13" t="str">
        <f t="shared" si="3459"/>
        <v>1/23/2023</v>
      </c>
      <c r="K27667" s="13">
        <f t="shared" si="3460"/>
        <v>8</v>
      </c>
      <c r="L27667" s="13">
        <f>INDEX(Criteria!$H$2:$H$25,MATCH(K27667,Criteria!$I$2:$I$25,0))</f>
        <v>8</v>
      </c>
      <c r="M27667" s="13" t="str">
        <f t="shared" si="3461"/>
        <v>AM</v>
      </c>
      <c r="N27667" s="43">
        <v>0.34225694444444449</v>
      </c>
      <c r="O27667" s="13" t="str">
        <f t="shared" si="3462"/>
        <v>8:12:51 AM</v>
      </c>
      <c r="P27667" s="13" t="str">
        <f t="shared" si="3463"/>
        <v xml:space="preserve"> 8:12:51 AM</v>
      </c>
      <c r="Q27667" s="2" t="s">
        <v>194</v>
      </c>
      <c r="R27667" s="2">
        <v>76</v>
      </c>
      <c r="S27667" s="2" t="s">
        <v>8</v>
      </c>
      <c r="T27667" s="2" t="s">
        <v>7</v>
      </c>
      <c r="U27667" s="2" t="s">
        <v>7624</v>
      </c>
    </row>
    <row r="27668" spans="1:21" x14ac:dyDescent="0.3">
      <c r="A27668" s="2" t="s">
        <v>7510</v>
      </c>
      <c r="B27668" s="13" t="str">
        <f>INDEX(Criteria!$E$2:$E$24,MATCH(C27668,Criteria!$D$2:$D$24,0))</f>
        <v>Cohort 17</v>
      </c>
      <c r="C27668" s="13" t="str">
        <f>INDEX(Criteria!$N$2:$N$212,MATCH(Clean!A27668,Criteria!$K$2:$K$212,0))</f>
        <v>2022 July</v>
      </c>
      <c r="D27668" s="13">
        <f t="shared" si="3456"/>
        <v>23</v>
      </c>
      <c r="E27668" s="13">
        <v>2023</v>
      </c>
      <c r="F27668" s="13">
        <f t="shared" si="3457"/>
        <v>2023</v>
      </c>
      <c r="G27668" s="13" t="str">
        <f>INDEX(Criteria!$A$1:$A$12,MATCH(H27668,Criteria!$B$1:$B$12,0))</f>
        <v>January</v>
      </c>
      <c r="H27668" s="13">
        <f t="shared" si="3458"/>
        <v>1</v>
      </c>
      <c r="I27668" s="14">
        <v>44949</v>
      </c>
      <c r="J27668" s="13" t="str">
        <f t="shared" si="3459"/>
        <v>1/23/2023</v>
      </c>
      <c r="K27668" s="13">
        <f t="shared" si="3460"/>
        <v>8</v>
      </c>
      <c r="L27668" s="13">
        <f>INDEX(Criteria!$H$2:$H$25,MATCH(K27668,Criteria!$I$2:$I$25,0))</f>
        <v>8</v>
      </c>
      <c r="M27668" s="13" t="str">
        <f t="shared" si="3461"/>
        <v>AM</v>
      </c>
      <c r="N27668" s="43">
        <v>0.34225694444444449</v>
      </c>
      <c r="O27668" s="13" t="str">
        <f t="shared" si="3462"/>
        <v>8:12:51 AM</v>
      </c>
      <c r="P27668" s="13" t="str">
        <f t="shared" si="3463"/>
        <v xml:space="preserve"> 8:12:51 AM</v>
      </c>
      <c r="Q27668" s="2" t="s">
        <v>194</v>
      </c>
      <c r="R27668" s="2">
        <v>76</v>
      </c>
      <c r="S27668" s="2" t="s">
        <v>9</v>
      </c>
      <c r="T27668" s="2" t="s">
        <v>7</v>
      </c>
      <c r="U27668" s="2" t="s">
        <v>7624</v>
      </c>
    </row>
    <row r="27669" spans="1:21" x14ac:dyDescent="0.3">
      <c r="A27669" s="2" t="s">
        <v>7484</v>
      </c>
      <c r="B27669" s="13" t="str">
        <f>INDEX(Criteria!$E$2:$E$24,MATCH(C27669,Criteria!$D$2:$D$24,0))</f>
        <v>Cohort 9</v>
      </c>
      <c r="C27669" s="13" t="str">
        <f>INDEX(Criteria!$N$2:$N$212,MATCH(Clean!A27669,Criteria!$K$2:$K$212,0))</f>
        <v>2021 July</v>
      </c>
      <c r="D27669" s="13">
        <f t="shared" si="3456"/>
        <v>23</v>
      </c>
      <c r="E27669" s="13">
        <v>2023</v>
      </c>
      <c r="F27669" s="13">
        <f t="shared" si="3457"/>
        <v>2023</v>
      </c>
      <c r="G27669" s="13" t="str">
        <f>INDEX(Criteria!$A$1:$A$12,MATCH(H27669,Criteria!$B$1:$B$12,0))</f>
        <v>January</v>
      </c>
      <c r="H27669" s="13">
        <f t="shared" si="3458"/>
        <v>1</v>
      </c>
      <c r="I27669" s="14">
        <v>44949</v>
      </c>
      <c r="J27669" s="13" t="str">
        <f t="shared" si="3459"/>
        <v>1/23/2023</v>
      </c>
      <c r="K27669" s="13">
        <f t="shared" si="3460"/>
        <v>7</v>
      </c>
      <c r="L27669" s="13">
        <f>INDEX(Criteria!$H$2:$H$25,MATCH(K27669,Criteria!$I$2:$I$25,0))</f>
        <v>7</v>
      </c>
      <c r="M27669" s="13" t="str">
        <f t="shared" si="3461"/>
        <v>AM</v>
      </c>
      <c r="N27669" s="43">
        <v>0.32961805555555557</v>
      </c>
      <c r="O27669" s="13" t="str">
        <f t="shared" si="3462"/>
        <v>7:54:39 AM</v>
      </c>
      <c r="P27669" s="13" t="str">
        <f t="shared" si="3463"/>
        <v xml:space="preserve"> 7:54:39 AM</v>
      </c>
      <c r="Q27669" s="2" t="s">
        <v>195</v>
      </c>
      <c r="R27669" s="2">
        <v>156</v>
      </c>
      <c r="S27669" s="2" t="s">
        <v>6</v>
      </c>
      <c r="T27669" s="2" t="s">
        <v>7</v>
      </c>
      <c r="U27669" s="2" t="s">
        <v>7626</v>
      </c>
    </row>
    <row r="27670" spans="1:21" x14ac:dyDescent="0.3">
      <c r="A27670" s="2" t="s">
        <v>7484</v>
      </c>
      <c r="B27670" s="13" t="str">
        <f>INDEX(Criteria!$E$2:$E$24,MATCH(C27670,Criteria!$D$2:$D$24,0))</f>
        <v>Cohort 9</v>
      </c>
      <c r="C27670" s="13" t="str">
        <f>INDEX(Criteria!$N$2:$N$212,MATCH(Clean!A27670,Criteria!$K$2:$K$212,0))</f>
        <v>2021 July</v>
      </c>
      <c r="D27670" s="13">
        <f t="shared" si="3456"/>
        <v>23</v>
      </c>
      <c r="E27670" s="13">
        <v>2023</v>
      </c>
      <c r="F27670" s="13">
        <f t="shared" si="3457"/>
        <v>2023</v>
      </c>
      <c r="G27670" s="13" t="str">
        <f>INDEX(Criteria!$A$1:$A$12,MATCH(H27670,Criteria!$B$1:$B$12,0))</f>
        <v>January</v>
      </c>
      <c r="H27670" s="13">
        <f t="shared" si="3458"/>
        <v>1</v>
      </c>
      <c r="I27670" s="14">
        <v>44949</v>
      </c>
      <c r="J27670" s="13" t="str">
        <f t="shared" si="3459"/>
        <v>1/23/2023</v>
      </c>
      <c r="K27670" s="13">
        <f t="shared" si="3460"/>
        <v>7</v>
      </c>
      <c r="L27670" s="13">
        <f>INDEX(Criteria!$H$2:$H$25,MATCH(K27670,Criteria!$I$2:$I$25,0))</f>
        <v>7</v>
      </c>
      <c r="M27670" s="13" t="str">
        <f t="shared" si="3461"/>
        <v>AM</v>
      </c>
      <c r="N27670" s="43">
        <v>0.32961805555555557</v>
      </c>
      <c r="O27670" s="13" t="str">
        <f t="shared" si="3462"/>
        <v>7:54:39 AM</v>
      </c>
      <c r="P27670" s="13" t="str">
        <f t="shared" si="3463"/>
        <v xml:space="preserve"> 7:54:39 AM</v>
      </c>
      <c r="Q27670" s="2" t="s">
        <v>195</v>
      </c>
      <c r="R27670" s="2">
        <v>106</v>
      </c>
      <c r="S27670" s="2" t="s">
        <v>8</v>
      </c>
      <c r="T27670" s="2" t="s">
        <v>7</v>
      </c>
      <c r="U27670" s="2" t="s">
        <v>7626</v>
      </c>
    </row>
    <row r="27671" spans="1:21" x14ac:dyDescent="0.3">
      <c r="A27671" s="2" t="s">
        <v>7484</v>
      </c>
      <c r="B27671" s="13" t="str">
        <f>INDEX(Criteria!$E$2:$E$24,MATCH(C27671,Criteria!$D$2:$D$24,0))</f>
        <v>Cohort 9</v>
      </c>
      <c r="C27671" s="13" t="str">
        <f>INDEX(Criteria!$N$2:$N$212,MATCH(Clean!A27671,Criteria!$K$2:$K$212,0))</f>
        <v>2021 July</v>
      </c>
      <c r="D27671" s="13">
        <f t="shared" si="3456"/>
        <v>23</v>
      </c>
      <c r="E27671" s="13">
        <v>2023</v>
      </c>
      <c r="F27671" s="13">
        <f t="shared" si="3457"/>
        <v>2023</v>
      </c>
      <c r="G27671" s="13" t="str">
        <f>INDEX(Criteria!$A$1:$A$12,MATCH(H27671,Criteria!$B$1:$B$12,0))</f>
        <v>January</v>
      </c>
      <c r="H27671" s="13">
        <f t="shared" si="3458"/>
        <v>1</v>
      </c>
      <c r="I27671" s="14">
        <v>44949</v>
      </c>
      <c r="J27671" s="13" t="str">
        <f t="shared" si="3459"/>
        <v>1/23/2023</v>
      </c>
      <c r="K27671" s="13">
        <f t="shared" si="3460"/>
        <v>7</v>
      </c>
      <c r="L27671" s="13">
        <f>INDEX(Criteria!$H$2:$H$25,MATCH(K27671,Criteria!$I$2:$I$25,0))</f>
        <v>7</v>
      </c>
      <c r="M27671" s="13" t="str">
        <f t="shared" si="3461"/>
        <v>AM</v>
      </c>
      <c r="N27671" s="43">
        <v>0.32961805555555557</v>
      </c>
      <c r="O27671" s="13" t="str">
        <f t="shared" si="3462"/>
        <v>7:54:39 AM</v>
      </c>
      <c r="P27671" s="13" t="str">
        <f t="shared" si="3463"/>
        <v xml:space="preserve"> 7:54:39 AM</v>
      </c>
      <c r="Q27671" s="2" t="s">
        <v>195</v>
      </c>
      <c r="R27671" s="2">
        <v>98</v>
      </c>
      <c r="S27671" s="2" t="s">
        <v>9</v>
      </c>
      <c r="T27671" s="2" t="s">
        <v>7</v>
      </c>
      <c r="U27671" s="2" t="s">
        <v>7626</v>
      </c>
    </row>
    <row r="27672" spans="1:21" x14ac:dyDescent="0.3">
      <c r="A27672" s="2" t="s">
        <v>7578</v>
      </c>
      <c r="B27672" s="13" t="str">
        <f>INDEX(Criteria!$E$2:$E$24,MATCH(C27672,Criteria!$D$2:$D$24,0))</f>
        <v>Cohort 23</v>
      </c>
      <c r="C27672" s="13" t="str">
        <f>INDEX(Criteria!$N$2:$N$212,MATCH(Clean!A27672,Criteria!$K$2:$K$212,0))</f>
        <v>2023 January</v>
      </c>
      <c r="D27672" s="13">
        <f t="shared" si="3456"/>
        <v>23</v>
      </c>
      <c r="E27672" s="13">
        <v>2023</v>
      </c>
      <c r="F27672" s="13">
        <f t="shared" si="3457"/>
        <v>2023</v>
      </c>
      <c r="G27672" s="13" t="str">
        <f>INDEX(Criteria!$A$1:$A$12,MATCH(H27672,Criteria!$B$1:$B$12,0))</f>
        <v>January</v>
      </c>
      <c r="H27672" s="13">
        <f t="shared" si="3458"/>
        <v>1</v>
      </c>
      <c r="I27672" s="14">
        <v>44949</v>
      </c>
      <c r="J27672" s="13" t="str">
        <f t="shared" si="3459"/>
        <v>1/23/2023</v>
      </c>
      <c r="K27672" s="13">
        <f t="shared" si="3460"/>
        <v>7</v>
      </c>
      <c r="L27672" s="13">
        <f>INDEX(Criteria!$H$2:$H$25,MATCH(K27672,Criteria!$I$2:$I$25,0))</f>
        <v>7</v>
      </c>
      <c r="M27672" s="13" t="str">
        <f t="shared" si="3461"/>
        <v>AM</v>
      </c>
      <c r="N27672" s="43">
        <v>0.31745370370370368</v>
      </c>
      <c r="O27672" s="13" t="str">
        <f t="shared" si="3462"/>
        <v>7:37:08 AM</v>
      </c>
      <c r="P27672" s="13" t="str">
        <f t="shared" si="3463"/>
        <v xml:space="preserve"> 7:37:08 AM</v>
      </c>
      <c r="Q27672" s="2" t="s">
        <v>196</v>
      </c>
      <c r="R27672" s="2">
        <v>123</v>
      </c>
      <c r="S27672" s="2" t="s">
        <v>6</v>
      </c>
      <c r="T27672" s="2" t="s">
        <v>7</v>
      </c>
      <c r="U27672" s="2" t="s">
        <v>7626</v>
      </c>
    </row>
    <row r="27673" spans="1:21" x14ac:dyDescent="0.3">
      <c r="A27673" s="2" t="s">
        <v>7578</v>
      </c>
      <c r="B27673" s="13" t="str">
        <f>INDEX(Criteria!$E$2:$E$24,MATCH(C27673,Criteria!$D$2:$D$24,0))</f>
        <v>Cohort 23</v>
      </c>
      <c r="C27673" s="13" t="str">
        <f>INDEX(Criteria!$N$2:$N$212,MATCH(Clean!A27673,Criteria!$K$2:$K$212,0))</f>
        <v>2023 January</v>
      </c>
      <c r="D27673" s="13">
        <f t="shared" si="3456"/>
        <v>23</v>
      </c>
      <c r="E27673" s="13">
        <v>2023</v>
      </c>
      <c r="F27673" s="13">
        <f t="shared" si="3457"/>
        <v>2023</v>
      </c>
      <c r="G27673" s="13" t="str">
        <f>INDEX(Criteria!$A$1:$A$12,MATCH(H27673,Criteria!$B$1:$B$12,0))</f>
        <v>January</v>
      </c>
      <c r="H27673" s="13">
        <f t="shared" si="3458"/>
        <v>1</v>
      </c>
      <c r="I27673" s="14">
        <v>44949</v>
      </c>
      <c r="J27673" s="13" t="str">
        <f t="shared" si="3459"/>
        <v>1/23/2023</v>
      </c>
      <c r="K27673" s="13">
        <f t="shared" si="3460"/>
        <v>7</v>
      </c>
      <c r="L27673" s="13">
        <f>INDEX(Criteria!$H$2:$H$25,MATCH(K27673,Criteria!$I$2:$I$25,0))</f>
        <v>7</v>
      </c>
      <c r="M27673" s="13" t="str">
        <f t="shared" si="3461"/>
        <v>AM</v>
      </c>
      <c r="N27673" s="43">
        <v>0.31745370370370368</v>
      </c>
      <c r="O27673" s="13" t="str">
        <f t="shared" si="3462"/>
        <v>7:37:08 AM</v>
      </c>
      <c r="P27673" s="13" t="str">
        <f t="shared" si="3463"/>
        <v xml:space="preserve"> 7:37:08 AM</v>
      </c>
      <c r="Q27673" s="2" t="s">
        <v>196</v>
      </c>
      <c r="R27673" s="2">
        <v>79</v>
      </c>
      <c r="S27673" s="2" t="s">
        <v>8</v>
      </c>
      <c r="T27673" s="2" t="s">
        <v>7</v>
      </c>
      <c r="U27673" s="2" t="s">
        <v>7626</v>
      </c>
    </row>
    <row r="27674" spans="1:21" x14ac:dyDescent="0.3">
      <c r="A27674" s="2" t="s">
        <v>7578</v>
      </c>
      <c r="B27674" s="13" t="str">
        <f>INDEX(Criteria!$E$2:$E$24,MATCH(C27674,Criteria!$D$2:$D$24,0))</f>
        <v>Cohort 23</v>
      </c>
      <c r="C27674" s="13" t="str">
        <f>INDEX(Criteria!$N$2:$N$212,MATCH(Clean!A27674,Criteria!$K$2:$K$212,0))</f>
        <v>2023 January</v>
      </c>
      <c r="D27674" s="13">
        <f t="shared" si="3456"/>
        <v>23</v>
      </c>
      <c r="E27674" s="13">
        <v>2023</v>
      </c>
      <c r="F27674" s="13">
        <f t="shared" si="3457"/>
        <v>2023</v>
      </c>
      <c r="G27674" s="13" t="str">
        <f>INDEX(Criteria!$A$1:$A$12,MATCH(H27674,Criteria!$B$1:$B$12,0))</f>
        <v>January</v>
      </c>
      <c r="H27674" s="13">
        <f t="shared" si="3458"/>
        <v>1</v>
      </c>
      <c r="I27674" s="14">
        <v>44949</v>
      </c>
      <c r="J27674" s="13" t="str">
        <f t="shared" si="3459"/>
        <v>1/23/2023</v>
      </c>
      <c r="K27674" s="13">
        <f t="shared" si="3460"/>
        <v>7</v>
      </c>
      <c r="L27674" s="13">
        <f>INDEX(Criteria!$H$2:$H$25,MATCH(K27674,Criteria!$I$2:$I$25,0))</f>
        <v>7</v>
      </c>
      <c r="M27674" s="13" t="str">
        <f t="shared" si="3461"/>
        <v>AM</v>
      </c>
      <c r="N27674" s="43">
        <v>0.31745370370370368</v>
      </c>
      <c r="O27674" s="13" t="str">
        <f t="shared" si="3462"/>
        <v>7:37:08 AM</v>
      </c>
      <c r="P27674" s="13" t="str">
        <f t="shared" si="3463"/>
        <v xml:space="preserve"> 7:37:08 AM</v>
      </c>
      <c r="Q27674" s="2" t="s">
        <v>196</v>
      </c>
      <c r="R27674" s="2">
        <v>84</v>
      </c>
      <c r="S27674" s="2" t="s">
        <v>9</v>
      </c>
      <c r="T27674" s="2" t="s">
        <v>7</v>
      </c>
      <c r="U27674" s="2" t="s">
        <v>7626</v>
      </c>
    </row>
    <row r="27675" spans="1:21" x14ac:dyDescent="0.3">
      <c r="A27675" s="2" t="s">
        <v>7521</v>
      </c>
      <c r="B27675" s="13" t="str">
        <f>INDEX(Criteria!$E$2:$E$24,MATCH(C27675,Criteria!$D$2:$D$24,0))</f>
        <v>Cohort 19</v>
      </c>
      <c r="C27675" s="13" t="str">
        <f>INDEX(Criteria!$N$2:$N$212,MATCH(Clean!A27675,Criteria!$K$2:$K$212,0))</f>
        <v>2022 September</v>
      </c>
      <c r="D27675" s="13">
        <f t="shared" si="3456"/>
        <v>23</v>
      </c>
      <c r="E27675" s="13">
        <v>2023</v>
      </c>
      <c r="F27675" s="13">
        <f t="shared" si="3457"/>
        <v>2023</v>
      </c>
      <c r="G27675" s="13" t="str">
        <f>INDEX(Criteria!$A$1:$A$12,MATCH(H27675,Criteria!$B$1:$B$12,0))</f>
        <v>January</v>
      </c>
      <c r="H27675" s="13">
        <f t="shared" si="3458"/>
        <v>1</v>
      </c>
      <c r="I27675" s="14">
        <v>44949</v>
      </c>
      <c r="J27675" s="13" t="str">
        <f t="shared" si="3459"/>
        <v>1/23/2023</v>
      </c>
      <c r="K27675" s="13">
        <f t="shared" si="3460"/>
        <v>7</v>
      </c>
      <c r="L27675" s="13">
        <f>INDEX(Criteria!$H$2:$H$25,MATCH(K27675,Criteria!$I$2:$I$25,0))</f>
        <v>7</v>
      </c>
      <c r="M27675" s="13" t="str">
        <f t="shared" si="3461"/>
        <v>AM</v>
      </c>
      <c r="N27675" s="43">
        <v>0.31332175925925926</v>
      </c>
      <c r="O27675" s="13" t="str">
        <f t="shared" si="3462"/>
        <v>7:31:11 AM</v>
      </c>
      <c r="P27675" s="13" t="str">
        <f t="shared" si="3463"/>
        <v xml:space="preserve"> 7:31:11 AM</v>
      </c>
      <c r="Q27675" s="2" t="s">
        <v>197</v>
      </c>
      <c r="R27675" s="2">
        <v>138</v>
      </c>
      <c r="S27675" s="2" t="s">
        <v>6</v>
      </c>
      <c r="T27675" s="2" t="s">
        <v>7</v>
      </c>
      <c r="U27675" s="2" t="s">
        <v>7626</v>
      </c>
    </row>
    <row r="27676" spans="1:21" x14ac:dyDescent="0.3">
      <c r="A27676" s="2" t="s">
        <v>7521</v>
      </c>
      <c r="B27676" s="13" t="str">
        <f>INDEX(Criteria!$E$2:$E$24,MATCH(C27676,Criteria!$D$2:$D$24,0))</f>
        <v>Cohort 19</v>
      </c>
      <c r="C27676" s="13" t="str">
        <f>INDEX(Criteria!$N$2:$N$212,MATCH(Clean!A27676,Criteria!$K$2:$K$212,0))</f>
        <v>2022 September</v>
      </c>
      <c r="D27676" s="13">
        <f t="shared" si="3456"/>
        <v>23</v>
      </c>
      <c r="E27676" s="13">
        <v>2023</v>
      </c>
      <c r="F27676" s="13">
        <f t="shared" si="3457"/>
        <v>2023</v>
      </c>
      <c r="G27676" s="13" t="str">
        <f>INDEX(Criteria!$A$1:$A$12,MATCH(H27676,Criteria!$B$1:$B$12,0))</f>
        <v>January</v>
      </c>
      <c r="H27676" s="13">
        <f t="shared" si="3458"/>
        <v>1</v>
      </c>
      <c r="I27676" s="14">
        <v>44949</v>
      </c>
      <c r="J27676" s="13" t="str">
        <f t="shared" si="3459"/>
        <v>1/23/2023</v>
      </c>
      <c r="K27676" s="13">
        <f t="shared" si="3460"/>
        <v>7</v>
      </c>
      <c r="L27676" s="13">
        <f>INDEX(Criteria!$H$2:$H$25,MATCH(K27676,Criteria!$I$2:$I$25,0))</f>
        <v>7</v>
      </c>
      <c r="M27676" s="13" t="str">
        <f t="shared" si="3461"/>
        <v>AM</v>
      </c>
      <c r="N27676" s="43">
        <v>0.31332175925925926</v>
      </c>
      <c r="O27676" s="13" t="str">
        <f t="shared" si="3462"/>
        <v>7:31:11 AM</v>
      </c>
      <c r="P27676" s="13" t="str">
        <f t="shared" si="3463"/>
        <v xml:space="preserve"> 7:31:11 AM</v>
      </c>
      <c r="Q27676" s="2" t="s">
        <v>197</v>
      </c>
      <c r="R27676" s="2">
        <v>74</v>
      </c>
      <c r="S27676" s="2" t="s">
        <v>8</v>
      </c>
      <c r="T27676" s="2" t="s">
        <v>7</v>
      </c>
      <c r="U27676" s="2" t="s">
        <v>7626</v>
      </c>
    </row>
    <row r="27677" spans="1:21" x14ac:dyDescent="0.3">
      <c r="A27677" s="2" t="s">
        <v>7521</v>
      </c>
      <c r="B27677" s="13" t="str">
        <f>INDEX(Criteria!$E$2:$E$24,MATCH(C27677,Criteria!$D$2:$D$24,0))</f>
        <v>Cohort 19</v>
      </c>
      <c r="C27677" s="13" t="str">
        <f>INDEX(Criteria!$N$2:$N$212,MATCH(Clean!A27677,Criteria!$K$2:$K$212,0))</f>
        <v>2022 September</v>
      </c>
      <c r="D27677" s="13">
        <f t="shared" si="3456"/>
        <v>23</v>
      </c>
      <c r="E27677" s="13">
        <v>2023</v>
      </c>
      <c r="F27677" s="13">
        <f t="shared" si="3457"/>
        <v>2023</v>
      </c>
      <c r="G27677" s="13" t="str">
        <f>INDEX(Criteria!$A$1:$A$12,MATCH(H27677,Criteria!$B$1:$B$12,0))</f>
        <v>January</v>
      </c>
      <c r="H27677" s="13">
        <f t="shared" si="3458"/>
        <v>1</v>
      </c>
      <c r="I27677" s="14">
        <v>44949</v>
      </c>
      <c r="J27677" s="13" t="str">
        <f t="shared" si="3459"/>
        <v>1/23/2023</v>
      </c>
      <c r="K27677" s="13">
        <f t="shared" si="3460"/>
        <v>7</v>
      </c>
      <c r="L27677" s="13">
        <f>INDEX(Criteria!$H$2:$H$25,MATCH(K27677,Criteria!$I$2:$I$25,0))</f>
        <v>7</v>
      </c>
      <c r="M27677" s="13" t="str">
        <f t="shared" si="3461"/>
        <v>AM</v>
      </c>
      <c r="N27677" s="43">
        <v>0.31332175925925926</v>
      </c>
      <c r="O27677" s="13" t="str">
        <f t="shared" si="3462"/>
        <v>7:31:11 AM</v>
      </c>
      <c r="P27677" s="13" t="str">
        <f t="shared" si="3463"/>
        <v xml:space="preserve"> 7:31:11 AM</v>
      </c>
      <c r="Q27677" s="2" t="s">
        <v>197</v>
      </c>
      <c r="R27677" s="2">
        <v>76</v>
      </c>
      <c r="S27677" s="2" t="s">
        <v>9</v>
      </c>
      <c r="T27677" s="2" t="s">
        <v>7</v>
      </c>
      <c r="U27677" s="2" t="s">
        <v>7626</v>
      </c>
    </row>
    <row r="27678" spans="1:21" x14ac:dyDescent="0.3">
      <c r="A27678" s="2" t="s">
        <v>7562</v>
      </c>
      <c r="B27678" s="13" t="str">
        <f>INDEX(Criteria!$E$2:$E$24,MATCH(C27678,Criteria!$D$2:$D$24,0))</f>
        <v>Cohort 22</v>
      </c>
      <c r="C27678" s="13" t="str">
        <f>INDEX(Criteria!$N$2:$N$212,MATCH(Clean!A27678,Criteria!$K$2:$K$212,0))</f>
        <v>2022 December</v>
      </c>
      <c r="D27678" s="13">
        <f t="shared" si="3456"/>
        <v>23</v>
      </c>
      <c r="E27678" s="13">
        <v>2023</v>
      </c>
      <c r="F27678" s="13">
        <f t="shared" si="3457"/>
        <v>2023</v>
      </c>
      <c r="G27678" s="13" t="str">
        <f>INDEX(Criteria!$A$1:$A$12,MATCH(H27678,Criteria!$B$1:$B$12,0))</f>
        <v>January</v>
      </c>
      <c r="H27678" s="13">
        <f t="shared" si="3458"/>
        <v>1</v>
      </c>
      <c r="I27678" s="14">
        <v>44949</v>
      </c>
      <c r="J27678" s="13" t="str">
        <f t="shared" si="3459"/>
        <v>1/23/2023</v>
      </c>
      <c r="K27678" s="13">
        <f t="shared" si="3460"/>
        <v>7</v>
      </c>
      <c r="L27678" s="13">
        <f>INDEX(Criteria!$H$2:$H$25,MATCH(K27678,Criteria!$I$2:$I$25,0))</f>
        <v>7</v>
      </c>
      <c r="M27678" s="13" t="str">
        <f t="shared" si="3461"/>
        <v>AM</v>
      </c>
      <c r="N27678" s="43">
        <v>0.3021875</v>
      </c>
      <c r="O27678" s="13" t="str">
        <f t="shared" si="3462"/>
        <v>7:15:09 AM</v>
      </c>
      <c r="P27678" s="13" t="str">
        <f t="shared" si="3463"/>
        <v xml:space="preserve"> 7:15:09 AM</v>
      </c>
      <c r="Q27678" s="2" t="s">
        <v>198</v>
      </c>
      <c r="R27678" s="2">
        <v>134</v>
      </c>
      <c r="S27678" s="2" t="s">
        <v>6</v>
      </c>
      <c r="T27678" s="2" t="s">
        <v>7</v>
      </c>
      <c r="U27678" s="2" t="s">
        <v>7631</v>
      </c>
    </row>
    <row r="27679" spans="1:21" x14ac:dyDescent="0.3">
      <c r="A27679" s="2" t="s">
        <v>7562</v>
      </c>
      <c r="B27679" s="13" t="str">
        <f>INDEX(Criteria!$E$2:$E$24,MATCH(C27679,Criteria!$D$2:$D$24,0))</f>
        <v>Cohort 22</v>
      </c>
      <c r="C27679" s="13" t="str">
        <f>INDEX(Criteria!$N$2:$N$212,MATCH(Clean!A27679,Criteria!$K$2:$K$212,0))</f>
        <v>2022 December</v>
      </c>
      <c r="D27679" s="13">
        <f t="shared" si="3456"/>
        <v>23</v>
      </c>
      <c r="E27679" s="13">
        <v>2023</v>
      </c>
      <c r="F27679" s="13">
        <f t="shared" si="3457"/>
        <v>2023</v>
      </c>
      <c r="G27679" s="13" t="str">
        <f>INDEX(Criteria!$A$1:$A$12,MATCH(H27679,Criteria!$B$1:$B$12,0))</f>
        <v>January</v>
      </c>
      <c r="H27679" s="13">
        <f t="shared" si="3458"/>
        <v>1</v>
      </c>
      <c r="I27679" s="14">
        <v>44949</v>
      </c>
      <c r="J27679" s="13" t="str">
        <f t="shared" si="3459"/>
        <v>1/23/2023</v>
      </c>
      <c r="K27679" s="13">
        <f t="shared" si="3460"/>
        <v>7</v>
      </c>
      <c r="L27679" s="13">
        <f>INDEX(Criteria!$H$2:$H$25,MATCH(K27679,Criteria!$I$2:$I$25,0))</f>
        <v>7</v>
      </c>
      <c r="M27679" s="13" t="str">
        <f t="shared" si="3461"/>
        <v>AM</v>
      </c>
      <c r="N27679" s="43">
        <v>0.3021875</v>
      </c>
      <c r="O27679" s="13" t="str">
        <f t="shared" si="3462"/>
        <v>7:15:09 AM</v>
      </c>
      <c r="P27679" s="13" t="str">
        <f t="shared" si="3463"/>
        <v xml:space="preserve"> 7:15:09 AM</v>
      </c>
      <c r="Q27679" s="2" t="s">
        <v>198</v>
      </c>
      <c r="R27679" s="2">
        <v>86</v>
      </c>
      <c r="S27679" s="2" t="s">
        <v>8</v>
      </c>
      <c r="T27679" s="2" t="s">
        <v>7</v>
      </c>
      <c r="U27679" s="2" t="s">
        <v>7631</v>
      </c>
    </row>
    <row r="27680" spans="1:21" x14ac:dyDescent="0.3">
      <c r="A27680" s="2" t="s">
        <v>7562</v>
      </c>
      <c r="B27680" s="13" t="str">
        <f>INDEX(Criteria!$E$2:$E$24,MATCH(C27680,Criteria!$D$2:$D$24,0))</f>
        <v>Cohort 22</v>
      </c>
      <c r="C27680" s="13" t="str">
        <f>INDEX(Criteria!$N$2:$N$212,MATCH(Clean!A27680,Criteria!$K$2:$K$212,0))</f>
        <v>2022 December</v>
      </c>
      <c r="D27680" s="13">
        <f t="shared" si="3456"/>
        <v>23</v>
      </c>
      <c r="E27680" s="13">
        <v>2023</v>
      </c>
      <c r="F27680" s="13">
        <f t="shared" si="3457"/>
        <v>2023</v>
      </c>
      <c r="G27680" s="13" t="str">
        <f>INDEX(Criteria!$A$1:$A$12,MATCH(H27680,Criteria!$B$1:$B$12,0))</f>
        <v>January</v>
      </c>
      <c r="H27680" s="13">
        <f t="shared" si="3458"/>
        <v>1</v>
      </c>
      <c r="I27680" s="14">
        <v>44949</v>
      </c>
      <c r="J27680" s="13" t="str">
        <f t="shared" si="3459"/>
        <v>1/23/2023</v>
      </c>
      <c r="K27680" s="13">
        <f t="shared" si="3460"/>
        <v>7</v>
      </c>
      <c r="L27680" s="13">
        <f>INDEX(Criteria!$H$2:$H$25,MATCH(K27680,Criteria!$I$2:$I$25,0))</f>
        <v>7</v>
      </c>
      <c r="M27680" s="13" t="str">
        <f t="shared" si="3461"/>
        <v>AM</v>
      </c>
      <c r="N27680" s="43">
        <v>0.3021875</v>
      </c>
      <c r="O27680" s="13" t="str">
        <f t="shared" si="3462"/>
        <v>7:15:09 AM</v>
      </c>
      <c r="P27680" s="13" t="str">
        <f t="shared" si="3463"/>
        <v xml:space="preserve"> 7:15:09 AM</v>
      </c>
      <c r="Q27680" s="2" t="s">
        <v>198</v>
      </c>
      <c r="R27680" s="2">
        <v>78</v>
      </c>
      <c r="S27680" s="2" t="s">
        <v>9</v>
      </c>
      <c r="T27680" s="2" t="s">
        <v>7</v>
      </c>
      <c r="U27680" s="2" t="s">
        <v>7631</v>
      </c>
    </row>
    <row r="27681" spans="1:21" x14ac:dyDescent="0.3">
      <c r="A27681" s="2" t="s">
        <v>7565</v>
      </c>
      <c r="B27681" s="13" t="str">
        <f>INDEX(Criteria!$E$2:$E$24,MATCH(C27681,Criteria!$D$2:$D$24,0))</f>
        <v>Cohort 22</v>
      </c>
      <c r="C27681" s="13" t="str">
        <f>INDEX(Criteria!$N$2:$N$212,MATCH(Clean!A27681,Criteria!$K$2:$K$212,0))</f>
        <v>2022 December</v>
      </c>
      <c r="D27681" s="13">
        <f t="shared" si="3456"/>
        <v>23</v>
      </c>
      <c r="E27681" s="13">
        <v>2023</v>
      </c>
      <c r="F27681" s="13">
        <f t="shared" si="3457"/>
        <v>2023</v>
      </c>
      <c r="G27681" s="13" t="str">
        <f>INDEX(Criteria!$A$1:$A$12,MATCH(H27681,Criteria!$B$1:$B$12,0))</f>
        <v>January</v>
      </c>
      <c r="H27681" s="13">
        <f t="shared" si="3458"/>
        <v>1</v>
      </c>
      <c r="I27681" s="14">
        <v>44949</v>
      </c>
      <c r="J27681" s="13" t="str">
        <f t="shared" si="3459"/>
        <v>1/23/2023</v>
      </c>
      <c r="K27681" s="13">
        <f t="shared" si="3460"/>
        <v>7</v>
      </c>
      <c r="L27681" s="13">
        <f>INDEX(Criteria!$H$2:$H$25,MATCH(K27681,Criteria!$I$2:$I$25,0))</f>
        <v>7</v>
      </c>
      <c r="M27681" s="13" t="str">
        <f t="shared" si="3461"/>
        <v>AM</v>
      </c>
      <c r="N27681" s="43">
        <v>0.30021990740740739</v>
      </c>
      <c r="O27681" s="13" t="str">
        <f t="shared" si="3462"/>
        <v>7:12:19 AM</v>
      </c>
      <c r="P27681" s="13" t="str">
        <f t="shared" si="3463"/>
        <v xml:space="preserve"> 7:12:19 AM</v>
      </c>
      <c r="Q27681" s="2" t="s">
        <v>199</v>
      </c>
      <c r="R27681" s="2">
        <v>136</v>
      </c>
      <c r="S27681" s="2" t="s">
        <v>6</v>
      </c>
      <c r="T27681" s="2" t="s">
        <v>7</v>
      </c>
      <c r="U27681" s="2" t="s">
        <v>7624</v>
      </c>
    </row>
    <row r="27682" spans="1:21" x14ac:dyDescent="0.3">
      <c r="A27682" s="2" t="s">
        <v>7565</v>
      </c>
      <c r="B27682" s="13" t="str">
        <f>INDEX(Criteria!$E$2:$E$24,MATCH(C27682,Criteria!$D$2:$D$24,0))</f>
        <v>Cohort 22</v>
      </c>
      <c r="C27682" s="13" t="str">
        <f>INDEX(Criteria!$N$2:$N$212,MATCH(Clean!A27682,Criteria!$K$2:$K$212,0))</f>
        <v>2022 December</v>
      </c>
      <c r="D27682" s="13">
        <f t="shared" si="3456"/>
        <v>23</v>
      </c>
      <c r="E27682" s="13">
        <v>2023</v>
      </c>
      <c r="F27682" s="13">
        <f t="shared" si="3457"/>
        <v>2023</v>
      </c>
      <c r="G27682" s="13" t="str">
        <f>INDEX(Criteria!$A$1:$A$12,MATCH(H27682,Criteria!$B$1:$B$12,0))</f>
        <v>January</v>
      </c>
      <c r="H27682" s="13">
        <f t="shared" si="3458"/>
        <v>1</v>
      </c>
      <c r="I27682" s="14">
        <v>44949</v>
      </c>
      <c r="J27682" s="13" t="str">
        <f t="shared" si="3459"/>
        <v>1/23/2023</v>
      </c>
      <c r="K27682" s="13">
        <f t="shared" si="3460"/>
        <v>7</v>
      </c>
      <c r="L27682" s="13">
        <f>INDEX(Criteria!$H$2:$H$25,MATCH(K27682,Criteria!$I$2:$I$25,0))</f>
        <v>7</v>
      </c>
      <c r="M27682" s="13" t="str">
        <f t="shared" si="3461"/>
        <v>AM</v>
      </c>
      <c r="N27682" s="43">
        <v>0.30021990740740739</v>
      </c>
      <c r="O27682" s="13" t="str">
        <f t="shared" si="3462"/>
        <v>7:12:19 AM</v>
      </c>
      <c r="P27682" s="13" t="str">
        <f t="shared" si="3463"/>
        <v xml:space="preserve"> 7:12:19 AM</v>
      </c>
      <c r="Q27682" s="2" t="s">
        <v>199</v>
      </c>
      <c r="R27682" s="2">
        <v>91</v>
      </c>
      <c r="S27682" s="2" t="s">
        <v>8</v>
      </c>
      <c r="T27682" s="2" t="s">
        <v>7</v>
      </c>
      <c r="U27682" s="2" t="s">
        <v>7624</v>
      </c>
    </row>
    <row r="27683" spans="1:21" x14ac:dyDescent="0.3">
      <c r="A27683" s="2" t="s">
        <v>7565</v>
      </c>
      <c r="B27683" s="13" t="str">
        <f>INDEX(Criteria!$E$2:$E$24,MATCH(C27683,Criteria!$D$2:$D$24,0))</f>
        <v>Cohort 22</v>
      </c>
      <c r="C27683" s="13" t="str">
        <f>INDEX(Criteria!$N$2:$N$212,MATCH(Clean!A27683,Criteria!$K$2:$K$212,0))</f>
        <v>2022 December</v>
      </c>
      <c r="D27683" s="13">
        <f t="shared" si="3456"/>
        <v>23</v>
      </c>
      <c r="E27683" s="13">
        <v>2023</v>
      </c>
      <c r="F27683" s="13">
        <f t="shared" si="3457"/>
        <v>2023</v>
      </c>
      <c r="G27683" s="13" t="str">
        <f>INDEX(Criteria!$A$1:$A$12,MATCH(H27683,Criteria!$B$1:$B$12,0))</f>
        <v>January</v>
      </c>
      <c r="H27683" s="13">
        <f t="shared" si="3458"/>
        <v>1</v>
      </c>
      <c r="I27683" s="14">
        <v>44949</v>
      </c>
      <c r="J27683" s="13" t="str">
        <f t="shared" si="3459"/>
        <v>1/23/2023</v>
      </c>
      <c r="K27683" s="13">
        <f t="shared" si="3460"/>
        <v>7</v>
      </c>
      <c r="L27683" s="13">
        <f>INDEX(Criteria!$H$2:$H$25,MATCH(K27683,Criteria!$I$2:$I$25,0))</f>
        <v>7</v>
      </c>
      <c r="M27683" s="13" t="str">
        <f t="shared" si="3461"/>
        <v>AM</v>
      </c>
      <c r="N27683" s="43">
        <v>0.30021990740740739</v>
      </c>
      <c r="O27683" s="13" t="str">
        <f t="shared" si="3462"/>
        <v>7:12:19 AM</v>
      </c>
      <c r="P27683" s="13" t="str">
        <f t="shared" si="3463"/>
        <v xml:space="preserve"> 7:12:19 AM</v>
      </c>
      <c r="Q27683" s="2" t="s">
        <v>199</v>
      </c>
      <c r="R27683" s="2">
        <v>80</v>
      </c>
      <c r="S27683" s="2" t="s">
        <v>9</v>
      </c>
      <c r="T27683" s="2" t="s">
        <v>7</v>
      </c>
      <c r="U27683" s="2" t="s">
        <v>7624</v>
      </c>
    </row>
    <row r="27684" spans="1:21" x14ac:dyDescent="0.3">
      <c r="A27684" s="2" t="s">
        <v>7499</v>
      </c>
      <c r="B27684" s="13" t="str">
        <f>INDEX(Criteria!$E$2:$E$24,MATCH(C27684,Criteria!$D$2:$D$24,0))</f>
        <v>Cohort 13</v>
      </c>
      <c r="C27684" s="13" t="str">
        <f>INDEX(Criteria!$N$2:$N$212,MATCH(Clean!A27684,Criteria!$K$2:$K$212,0))</f>
        <v>2022 March</v>
      </c>
      <c r="D27684" s="13">
        <f t="shared" si="3456"/>
        <v>23</v>
      </c>
      <c r="E27684" s="13">
        <v>2023</v>
      </c>
      <c r="F27684" s="13">
        <f t="shared" si="3457"/>
        <v>2023</v>
      </c>
      <c r="G27684" s="13" t="str">
        <f>INDEX(Criteria!$A$1:$A$12,MATCH(H27684,Criteria!$B$1:$B$12,0))</f>
        <v>January</v>
      </c>
      <c r="H27684" s="13">
        <f t="shared" si="3458"/>
        <v>1</v>
      </c>
      <c r="I27684" s="14">
        <v>44949</v>
      </c>
      <c r="J27684" s="13" t="str">
        <f t="shared" si="3459"/>
        <v>1/23/2023</v>
      </c>
      <c r="K27684" s="13">
        <f t="shared" si="3460"/>
        <v>6</v>
      </c>
      <c r="L27684" s="13">
        <f>INDEX(Criteria!$H$2:$H$25,MATCH(K27684,Criteria!$I$2:$I$25,0))</f>
        <v>6</v>
      </c>
      <c r="M27684" s="13" t="str">
        <f t="shared" si="3461"/>
        <v>AM</v>
      </c>
      <c r="N27684" s="43">
        <v>0.26121527777777781</v>
      </c>
      <c r="O27684" s="13" t="str">
        <f t="shared" si="3462"/>
        <v>6:16:09 AM</v>
      </c>
      <c r="P27684" s="13" t="str">
        <f t="shared" si="3463"/>
        <v xml:space="preserve"> 6:16:09 AM</v>
      </c>
      <c r="Q27684" s="2" t="s">
        <v>200</v>
      </c>
      <c r="R27684" s="2">
        <v>118</v>
      </c>
      <c r="S27684" s="2" t="s">
        <v>6</v>
      </c>
      <c r="T27684" s="2" t="s">
        <v>7</v>
      </c>
      <c r="U27684" s="2" t="s">
        <v>7626</v>
      </c>
    </row>
    <row r="27685" spans="1:21" x14ac:dyDescent="0.3">
      <c r="A27685" s="2" t="s">
        <v>7499</v>
      </c>
      <c r="B27685" s="13" t="str">
        <f>INDEX(Criteria!$E$2:$E$24,MATCH(C27685,Criteria!$D$2:$D$24,0))</f>
        <v>Cohort 13</v>
      </c>
      <c r="C27685" s="13" t="str">
        <f>INDEX(Criteria!$N$2:$N$212,MATCH(Clean!A27685,Criteria!$K$2:$K$212,0))</f>
        <v>2022 March</v>
      </c>
      <c r="D27685" s="13">
        <f t="shared" si="3456"/>
        <v>23</v>
      </c>
      <c r="E27685" s="13">
        <v>2023</v>
      </c>
      <c r="F27685" s="13">
        <f t="shared" si="3457"/>
        <v>2023</v>
      </c>
      <c r="G27685" s="13" t="str">
        <f>INDEX(Criteria!$A$1:$A$12,MATCH(H27685,Criteria!$B$1:$B$12,0))</f>
        <v>January</v>
      </c>
      <c r="H27685" s="13">
        <f t="shared" si="3458"/>
        <v>1</v>
      </c>
      <c r="I27685" s="14">
        <v>44949</v>
      </c>
      <c r="J27685" s="13" t="str">
        <f t="shared" si="3459"/>
        <v>1/23/2023</v>
      </c>
      <c r="K27685" s="13">
        <f t="shared" si="3460"/>
        <v>6</v>
      </c>
      <c r="L27685" s="13">
        <f>INDEX(Criteria!$H$2:$H$25,MATCH(K27685,Criteria!$I$2:$I$25,0))</f>
        <v>6</v>
      </c>
      <c r="M27685" s="13" t="str">
        <f t="shared" si="3461"/>
        <v>AM</v>
      </c>
      <c r="N27685" s="43">
        <v>0.26121527777777781</v>
      </c>
      <c r="O27685" s="13" t="str">
        <f t="shared" si="3462"/>
        <v>6:16:09 AM</v>
      </c>
      <c r="P27685" s="13" t="str">
        <f t="shared" si="3463"/>
        <v xml:space="preserve"> 6:16:09 AM</v>
      </c>
      <c r="Q27685" s="2" t="s">
        <v>200</v>
      </c>
      <c r="R27685" s="2">
        <v>79</v>
      </c>
      <c r="S27685" s="2" t="s">
        <v>8</v>
      </c>
      <c r="T27685" s="2" t="s">
        <v>7</v>
      </c>
      <c r="U27685" s="2" t="s">
        <v>7626</v>
      </c>
    </row>
    <row r="27686" spans="1:21" x14ac:dyDescent="0.3">
      <c r="A27686" s="2" t="s">
        <v>7499</v>
      </c>
      <c r="B27686" s="13" t="str">
        <f>INDEX(Criteria!$E$2:$E$24,MATCH(C27686,Criteria!$D$2:$D$24,0))</f>
        <v>Cohort 13</v>
      </c>
      <c r="C27686" s="13" t="str">
        <f>INDEX(Criteria!$N$2:$N$212,MATCH(Clean!A27686,Criteria!$K$2:$K$212,0))</f>
        <v>2022 March</v>
      </c>
      <c r="D27686" s="13">
        <f t="shared" si="3456"/>
        <v>23</v>
      </c>
      <c r="E27686" s="13">
        <v>2023</v>
      </c>
      <c r="F27686" s="13">
        <f t="shared" si="3457"/>
        <v>2023</v>
      </c>
      <c r="G27686" s="13" t="str">
        <f>INDEX(Criteria!$A$1:$A$12,MATCH(H27686,Criteria!$B$1:$B$12,0))</f>
        <v>January</v>
      </c>
      <c r="H27686" s="13">
        <f t="shared" si="3458"/>
        <v>1</v>
      </c>
      <c r="I27686" s="14">
        <v>44949</v>
      </c>
      <c r="J27686" s="13" t="str">
        <f t="shared" si="3459"/>
        <v>1/23/2023</v>
      </c>
      <c r="K27686" s="13">
        <f t="shared" si="3460"/>
        <v>6</v>
      </c>
      <c r="L27686" s="13">
        <f>INDEX(Criteria!$H$2:$H$25,MATCH(K27686,Criteria!$I$2:$I$25,0))</f>
        <v>6</v>
      </c>
      <c r="M27686" s="13" t="str">
        <f t="shared" si="3461"/>
        <v>AM</v>
      </c>
      <c r="N27686" s="43">
        <v>0.26121527777777781</v>
      </c>
      <c r="O27686" s="13" t="str">
        <f t="shared" si="3462"/>
        <v>6:16:09 AM</v>
      </c>
      <c r="P27686" s="13" t="str">
        <f t="shared" si="3463"/>
        <v xml:space="preserve"> 6:16:09 AM</v>
      </c>
      <c r="Q27686" s="2" t="s">
        <v>200</v>
      </c>
      <c r="R27686" s="2">
        <v>69</v>
      </c>
      <c r="S27686" s="2" t="s">
        <v>9</v>
      </c>
      <c r="T27686" s="2" t="s">
        <v>7</v>
      </c>
      <c r="U27686" s="2" t="s">
        <v>7626</v>
      </c>
    </row>
    <row r="27687" spans="1:21" x14ac:dyDescent="0.3">
      <c r="A27687" s="2" t="s">
        <v>7576</v>
      </c>
      <c r="B27687" s="13" t="str">
        <f>INDEX(Criteria!$E$2:$E$24,MATCH(C27687,Criteria!$D$2:$D$24,0))</f>
        <v>Cohort 23</v>
      </c>
      <c r="C27687" s="13" t="str">
        <f>INDEX(Criteria!$N$2:$N$212,MATCH(Clean!A27687,Criteria!$K$2:$K$212,0))</f>
        <v>2023 January</v>
      </c>
      <c r="D27687" s="13">
        <f t="shared" si="3456"/>
        <v>23</v>
      </c>
      <c r="E27687" s="13">
        <v>2023</v>
      </c>
      <c r="F27687" s="13">
        <f t="shared" si="3457"/>
        <v>2023</v>
      </c>
      <c r="G27687" s="13" t="str">
        <f>INDEX(Criteria!$A$1:$A$12,MATCH(H27687,Criteria!$B$1:$B$12,0))</f>
        <v>January</v>
      </c>
      <c r="H27687" s="13">
        <f t="shared" si="3458"/>
        <v>1</v>
      </c>
      <c r="I27687" s="14">
        <v>44949</v>
      </c>
      <c r="J27687" s="13" t="str">
        <f t="shared" si="3459"/>
        <v>1/23/2023</v>
      </c>
      <c r="K27687" s="13">
        <f t="shared" si="3460"/>
        <v>19</v>
      </c>
      <c r="L27687" s="13">
        <f>INDEX(Criteria!$H$2:$H$25,MATCH(K27687,Criteria!$I$2:$I$25,0))</f>
        <v>7</v>
      </c>
      <c r="M27687" s="13" t="str">
        <f t="shared" si="3461"/>
        <v>PM</v>
      </c>
      <c r="N27687" s="43">
        <v>0.83305555555555555</v>
      </c>
      <c r="O27687" s="13" t="str">
        <f t="shared" si="3462"/>
        <v>7:59:36 PM</v>
      </c>
      <c r="P27687" s="13" t="str">
        <f t="shared" si="3463"/>
        <v xml:space="preserve"> 7:59:36 PM</v>
      </c>
      <c r="Q27687" s="2" t="s">
        <v>184</v>
      </c>
      <c r="R27687" s="2">
        <v>142</v>
      </c>
      <c r="S27687" s="2" t="s">
        <v>7021</v>
      </c>
      <c r="T27687" s="2" t="s">
        <v>7022</v>
      </c>
      <c r="U27687" s="2" t="s">
        <v>7626</v>
      </c>
    </row>
    <row r="27688" spans="1:21" x14ac:dyDescent="0.3">
      <c r="A27688" s="2" t="s">
        <v>7576</v>
      </c>
      <c r="B27688" s="13" t="str">
        <f>INDEX(Criteria!$E$2:$E$24,MATCH(C27688,Criteria!$D$2:$D$24,0))</f>
        <v>Cohort 23</v>
      </c>
      <c r="C27688" s="13" t="str">
        <f>INDEX(Criteria!$N$2:$N$212,MATCH(Clean!A27688,Criteria!$K$2:$K$212,0))</f>
        <v>2023 January</v>
      </c>
      <c r="D27688" s="13">
        <f t="shared" si="3456"/>
        <v>23</v>
      </c>
      <c r="E27688" s="13">
        <v>2023</v>
      </c>
      <c r="F27688" s="13">
        <f t="shared" si="3457"/>
        <v>2023</v>
      </c>
      <c r="G27688" s="13" t="str">
        <f>INDEX(Criteria!$A$1:$A$12,MATCH(H27688,Criteria!$B$1:$B$12,0))</f>
        <v>January</v>
      </c>
      <c r="H27688" s="13">
        <f t="shared" si="3458"/>
        <v>1</v>
      </c>
      <c r="I27688" s="14">
        <v>44949</v>
      </c>
      <c r="J27688" s="13" t="str">
        <f t="shared" si="3459"/>
        <v>1/23/2023</v>
      </c>
      <c r="K27688" s="13">
        <f t="shared" si="3460"/>
        <v>12</v>
      </c>
      <c r="L27688" s="13">
        <f>INDEX(Criteria!$H$2:$H$25,MATCH(K27688,Criteria!$I$2:$I$25,0))</f>
        <v>12</v>
      </c>
      <c r="M27688" s="13" t="str">
        <f t="shared" si="3461"/>
        <v>PM</v>
      </c>
      <c r="N27688" s="43">
        <v>0.50680555555555562</v>
      </c>
      <c r="O27688" s="13" t="str">
        <f t="shared" si="3462"/>
        <v>12:09:48 PM</v>
      </c>
      <c r="P27688" s="13" t="str">
        <f t="shared" si="3463"/>
        <v>12:09:48 PM</v>
      </c>
      <c r="Q27688" s="2" t="s">
        <v>7039</v>
      </c>
      <c r="R27688" s="2">
        <v>140</v>
      </c>
      <c r="S27688" s="2" t="s">
        <v>7021</v>
      </c>
      <c r="T27688" s="2" t="s">
        <v>7022</v>
      </c>
      <c r="U27688" s="2" t="s">
        <v>7626</v>
      </c>
    </row>
    <row r="27689" spans="1:21" x14ac:dyDescent="0.3">
      <c r="A27689" s="2" t="s">
        <v>7556</v>
      </c>
      <c r="B27689" s="13" t="str">
        <f>INDEX(Criteria!$E$2:$E$24,MATCH(C27689,Criteria!$D$2:$D$24,0))</f>
        <v>Cohort 21</v>
      </c>
      <c r="C27689" s="13" t="str">
        <f>INDEX(Criteria!$N$2:$N$212,MATCH(Clean!A27689,Criteria!$K$2:$K$212,0))</f>
        <v>2022 November</v>
      </c>
      <c r="D27689" s="13">
        <f t="shared" si="3456"/>
        <v>23</v>
      </c>
      <c r="E27689" s="13">
        <v>2023</v>
      </c>
      <c r="F27689" s="13">
        <f t="shared" si="3457"/>
        <v>2023</v>
      </c>
      <c r="G27689" s="13" t="str">
        <f>INDEX(Criteria!$A$1:$A$12,MATCH(H27689,Criteria!$B$1:$B$12,0))</f>
        <v>January</v>
      </c>
      <c r="H27689" s="13">
        <f t="shared" si="3458"/>
        <v>1</v>
      </c>
      <c r="I27689" s="14">
        <v>44949</v>
      </c>
      <c r="J27689" s="13" t="str">
        <f t="shared" si="3459"/>
        <v>1/23/2023</v>
      </c>
      <c r="K27689" s="13">
        <f t="shared" si="3460"/>
        <v>12</v>
      </c>
      <c r="L27689" s="13">
        <f>INDEX(Criteria!$H$2:$H$25,MATCH(K27689,Criteria!$I$2:$I$25,0))</f>
        <v>12</v>
      </c>
      <c r="M27689" s="13" t="str">
        <f t="shared" si="3461"/>
        <v>PM</v>
      </c>
      <c r="N27689" s="43">
        <v>0.50348379629629625</v>
      </c>
      <c r="O27689" s="13" t="str">
        <f t="shared" si="3462"/>
        <v>12:05:01 PM</v>
      </c>
      <c r="P27689" s="13" t="str">
        <f t="shared" si="3463"/>
        <v>12:05:01 PM</v>
      </c>
      <c r="Q27689" s="2" t="s">
        <v>188</v>
      </c>
      <c r="R27689" s="2">
        <v>142</v>
      </c>
      <c r="S27689" s="2" t="s">
        <v>7021</v>
      </c>
      <c r="T27689" s="2" t="s">
        <v>7022</v>
      </c>
      <c r="U27689" s="2" t="s">
        <v>7623</v>
      </c>
    </row>
    <row r="27690" spans="1:21" x14ac:dyDescent="0.3">
      <c r="A27690" s="2" t="s">
        <v>7578</v>
      </c>
      <c r="B27690" s="13" t="str">
        <f>INDEX(Criteria!$E$2:$E$24,MATCH(C27690,Criteria!$D$2:$D$24,0))</f>
        <v>Cohort 23</v>
      </c>
      <c r="C27690" s="13" t="str">
        <f>INDEX(Criteria!$N$2:$N$212,MATCH(Clean!A27690,Criteria!$K$2:$K$212,0))</f>
        <v>2023 January</v>
      </c>
      <c r="D27690" s="13">
        <f t="shared" si="3456"/>
        <v>24</v>
      </c>
      <c r="E27690" s="13">
        <v>2023</v>
      </c>
      <c r="F27690" s="13">
        <f t="shared" si="3457"/>
        <v>2023</v>
      </c>
      <c r="G27690" s="13" t="str">
        <f>INDEX(Criteria!$A$1:$A$12,MATCH(H27690,Criteria!$B$1:$B$12,0))</f>
        <v>January</v>
      </c>
      <c r="H27690" s="13">
        <f t="shared" si="3458"/>
        <v>1</v>
      </c>
      <c r="I27690" s="14">
        <v>44950</v>
      </c>
      <c r="J27690" s="13" t="str">
        <f t="shared" si="3459"/>
        <v>1/24/2023</v>
      </c>
      <c r="K27690" s="13">
        <f t="shared" si="3460"/>
        <v>22</v>
      </c>
      <c r="L27690" s="13">
        <f>INDEX(Criteria!$H$2:$H$25,MATCH(K27690,Criteria!$I$2:$I$25,0))</f>
        <v>10</v>
      </c>
      <c r="M27690" s="13" t="str">
        <f t="shared" si="3461"/>
        <v>PM</v>
      </c>
      <c r="N27690" s="43">
        <v>0.92833333333333334</v>
      </c>
      <c r="O27690" s="13" t="str">
        <f t="shared" si="3462"/>
        <v>10:16:48 PM</v>
      </c>
      <c r="P27690" s="13" t="str">
        <f t="shared" si="3463"/>
        <v>10:16:48 PM</v>
      </c>
      <c r="Q27690" s="2" t="s">
        <v>153</v>
      </c>
      <c r="R27690" s="2">
        <v>123</v>
      </c>
      <c r="S27690" s="2" t="s">
        <v>6</v>
      </c>
      <c r="T27690" s="2" t="s">
        <v>7</v>
      </c>
      <c r="U27690" s="2" t="s">
        <v>7626</v>
      </c>
    </row>
    <row r="27691" spans="1:21" x14ac:dyDescent="0.3">
      <c r="A27691" s="2" t="s">
        <v>7578</v>
      </c>
      <c r="B27691" s="13" t="str">
        <f>INDEX(Criteria!$E$2:$E$24,MATCH(C27691,Criteria!$D$2:$D$24,0))</f>
        <v>Cohort 23</v>
      </c>
      <c r="C27691" s="13" t="str">
        <f>INDEX(Criteria!$N$2:$N$212,MATCH(Clean!A27691,Criteria!$K$2:$K$212,0))</f>
        <v>2023 January</v>
      </c>
      <c r="D27691" s="13">
        <f t="shared" si="3456"/>
        <v>24</v>
      </c>
      <c r="E27691" s="13">
        <v>2023</v>
      </c>
      <c r="F27691" s="13">
        <f t="shared" si="3457"/>
        <v>2023</v>
      </c>
      <c r="G27691" s="13" t="str">
        <f>INDEX(Criteria!$A$1:$A$12,MATCH(H27691,Criteria!$B$1:$B$12,0))</f>
        <v>January</v>
      </c>
      <c r="H27691" s="13">
        <f t="shared" si="3458"/>
        <v>1</v>
      </c>
      <c r="I27691" s="14">
        <v>44950</v>
      </c>
      <c r="J27691" s="13" t="str">
        <f t="shared" si="3459"/>
        <v>1/24/2023</v>
      </c>
      <c r="K27691" s="13">
        <f t="shared" si="3460"/>
        <v>22</v>
      </c>
      <c r="L27691" s="13">
        <f>INDEX(Criteria!$H$2:$H$25,MATCH(K27691,Criteria!$I$2:$I$25,0))</f>
        <v>10</v>
      </c>
      <c r="M27691" s="13" t="str">
        <f t="shared" si="3461"/>
        <v>PM</v>
      </c>
      <c r="N27691" s="43">
        <v>0.92833333333333334</v>
      </c>
      <c r="O27691" s="13" t="str">
        <f t="shared" si="3462"/>
        <v>10:16:48 PM</v>
      </c>
      <c r="P27691" s="13" t="str">
        <f t="shared" si="3463"/>
        <v>10:16:48 PM</v>
      </c>
      <c r="Q27691" s="2" t="s">
        <v>153</v>
      </c>
      <c r="R27691" s="2">
        <v>77</v>
      </c>
      <c r="S27691" s="2" t="s">
        <v>8</v>
      </c>
      <c r="T27691" s="2" t="s">
        <v>7</v>
      </c>
      <c r="U27691" s="2" t="s">
        <v>7626</v>
      </c>
    </row>
    <row r="27692" spans="1:21" x14ac:dyDescent="0.3">
      <c r="A27692" s="2" t="s">
        <v>7578</v>
      </c>
      <c r="B27692" s="13" t="str">
        <f>INDEX(Criteria!$E$2:$E$24,MATCH(C27692,Criteria!$D$2:$D$24,0))</f>
        <v>Cohort 23</v>
      </c>
      <c r="C27692" s="13" t="str">
        <f>INDEX(Criteria!$N$2:$N$212,MATCH(Clean!A27692,Criteria!$K$2:$K$212,0))</f>
        <v>2023 January</v>
      </c>
      <c r="D27692" s="13">
        <f t="shared" si="3456"/>
        <v>24</v>
      </c>
      <c r="E27692" s="13">
        <v>2023</v>
      </c>
      <c r="F27692" s="13">
        <f t="shared" si="3457"/>
        <v>2023</v>
      </c>
      <c r="G27692" s="13" t="str">
        <f>INDEX(Criteria!$A$1:$A$12,MATCH(H27692,Criteria!$B$1:$B$12,0))</f>
        <v>January</v>
      </c>
      <c r="H27692" s="13">
        <f t="shared" si="3458"/>
        <v>1</v>
      </c>
      <c r="I27692" s="14">
        <v>44950</v>
      </c>
      <c r="J27692" s="13" t="str">
        <f t="shared" si="3459"/>
        <v>1/24/2023</v>
      </c>
      <c r="K27692" s="13">
        <f t="shared" si="3460"/>
        <v>22</v>
      </c>
      <c r="L27692" s="13">
        <f>INDEX(Criteria!$H$2:$H$25,MATCH(K27692,Criteria!$I$2:$I$25,0))</f>
        <v>10</v>
      </c>
      <c r="M27692" s="13" t="str">
        <f t="shared" si="3461"/>
        <v>PM</v>
      </c>
      <c r="N27692" s="43">
        <v>0.92833333333333334</v>
      </c>
      <c r="O27692" s="13" t="str">
        <f t="shared" si="3462"/>
        <v>10:16:48 PM</v>
      </c>
      <c r="P27692" s="13" t="str">
        <f t="shared" si="3463"/>
        <v>10:16:48 PM</v>
      </c>
      <c r="Q27692" s="2" t="s">
        <v>153</v>
      </c>
      <c r="R27692" s="2">
        <v>76</v>
      </c>
      <c r="S27692" s="2" t="s">
        <v>9</v>
      </c>
      <c r="T27692" s="2" t="s">
        <v>7</v>
      </c>
      <c r="U27692" s="2" t="s">
        <v>7626</v>
      </c>
    </row>
    <row r="27693" spans="1:21" x14ac:dyDescent="0.3">
      <c r="A27693" s="2" t="s">
        <v>7516</v>
      </c>
      <c r="B27693" s="13" t="str">
        <f>INDEX(Criteria!$E$2:$E$24,MATCH(C27693,Criteria!$D$2:$D$24,0))</f>
        <v>Cohort 18</v>
      </c>
      <c r="C27693" s="13" t="str">
        <f>INDEX(Criteria!$N$2:$N$212,MATCH(Clean!A27693,Criteria!$K$2:$K$212,0))</f>
        <v>2022 August</v>
      </c>
      <c r="D27693" s="13">
        <f t="shared" si="3456"/>
        <v>24</v>
      </c>
      <c r="E27693" s="13">
        <v>2023</v>
      </c>
      <c r="F27693" s="13">
        <f t="shared" si="3457"/>
        <v>2023</v>
      </c>
      <c r="G27693" s="13" t="str">
        <f>INDEX(Criteria!$A$1:$A$12,MATCH(H27693,Criteria!$B$1:$B$12,0))</f>
        <v>January</v>
      </c>
      <c r="H27693" s="13">
        <f t="shared" si="3458"/>
        <v>1</v>
      </c>
      <c r="I27693" s="14">
        <v>44950</v>
      </c>
      <c r="J27693" s="13" t="str">
        <f t="shared" si="3459"/>
        <v>1/24/2023</v>
      </c>
      <c r="K27693" s="13">
        <f t="shared" si="3460"/>
        <v>21</v>
      </c>
      <c r="L27693" s="13">
        <f>INDEX(Criteria!$H$2:$H$25,MATCH(K27693,Criteria!$I$2:$I$25,0))</f>
        <v>9</v>
      </c>
      <c r="M27693" s="13" t="str">
        <f t="shared" si="3461"/>
        <v>PM</v>
      </c>
      <c r="N27693" s="43">
        <v>0.90834490740740748</v>
      </c>
      <c r="O27693" s="13" t="str">
        <f t="shared" si="3462"/>
        <v>9:48:01 PM</v>
      </c>
      <c r="P27693" s="13" t="str">
        <f t="shared" si="3463"/>
        <v xml:space="preserve"> 9:48:01 PM</v>
      </c>
      <c r="Q27693" s="2" t="s">
        <v>154</v>
      </c>
      <c r="R27693" s="2">
        <v>143</v>
      </c>
      <c r="S27693" s="2" t="s">
        <v>6</v>
      </c>
      <c r="T27693" s="2" t="s">
        <v>7</v>
      </c>
      <c r="U27693" s="2" t="s">
        <v>7626</v>
      </c>
    </row>
    <row r="27694" spans="1:21" x14ac:dyDescent="0.3">
      <c r="A27694" s="2" t="s">
        <v>7516</v>
      </c>
      <c r="B27694" s="13" t="str">
        <f>INDEX(Criteria!$E$2:$E$24,MATCH(C27694,Criteria!$D$2:$D$24,0))</f>
        <v>Cohort 18</v>
      </c>
      <c r="C27694" s="13" t="str">
        <f>INDEX(Criteria!$N$2:$N$212,MATCH(Clean!A27694,Criteria!$K$2:$K$212,0))</f>
        <v>2022 August</v>
      </c>
      <c r="D27694" s="13">
        <f t="shared" si="3456"/>
        <v>24</v>
      </c>
      <c r="E27694" s="13">
        <v>2023</v>
      </c>
      <c r="F27694" s="13">
        <f t="shared" si="3457"/>
        <v>2023</v>
      </c>
      <c r="G27694" s="13" t="str">
        <f>INDEX(Criteria!$A$1:$A$12,MATCH(H27694,Criteria!$B$1:$B$12,0))</f>
        <v>January</v>
      </c>
      <c r="H27694" s="13">
        <f t="shared" si="3458"/>
        <v>1</v>
      </c>
      <c r="I27694" s="14">
        <v>44950</v>
      </c>
      <c r="J27694" s="13" t="str">
        <f t="shared" si="3459"/>
        <v>1/24/2023</v>
      </c>
      <c r="K27694" s="13">
        <f t="shared" si="3460"/>
        <v>21</v>
      </c>
      <c r="L27694" s="13">
        <f>INDEX(Criteria!$H$2:$H$25,MATCH(K27694,Criteria!$I$2:$I$25,0))</f>
        <v>9</v>
      </c>
      <c r="M27694" s="13" t="str">
        <f t="shared" si="3461"/>
        <v>PM</v>
      </c>
      <c r="N27694" s="43">
        <v>0.90834490740740748</v>
      </c>
      <c r="O27694" s="13" t="str">
        <f t="shared" si="3462"/>
        <v>9:48:01 PM</v>
      </c>
      <c r="P27694" s="13" t="str">
        <f t="shared" si="3463"/>
        <v xml:space="preserve"> 9:48:01 PM</v>
      </c>
      <c r="Q27694" s="2" t="s">
        <v>154</v>
      </c>
      <c r="R27694" s="2">
        <v>84</v>
      </c>
      <c r="S27694" s="2" t="s">
        <v>8</v>
      </c>
      <c r="T27694" s="2" t="s">
        <v>7</v>
      </c>
      <c r="U27694" s="2" t="s">
        <v>7626</v>
      </c>
    </row>
    <row r="27695" spans="1:21" x14ac:dyDescent="0.3">
      <c r="A27695" s="2" t="s">
        <v>7516</v>
      </c>
      <c r="B27695" s="13" t="str">
        <f>INDEX(Criteria!$E$2:$E$24,MATCH(C27695,Criteria!$D$2:$D$24,0))</f>
        <v>Cohort 18</v>
      </c>
      <c r="C27695" s="13" t="str">
        <f>INDEX(Criteria!$N$2:$N$212,MATCH(Clean!A27695,Criteria!$K$2:$K$212,0))</f>
        <v>2022 August</v>
      </c>
      <c r="D27695" s="13">
        <f t="shared" si="3456"/>
        <v>24</v>
      </c>
      <c r="E27695" s="13">
        <v>2023</v>
      </c>
      <c r="F27695" s="13">
        <f t="shared" si="3457"/>
        <v>2023</v>
      </c>
      <c r="G27695" s="13" t="str">
        <f>INDEX(Criteria!$A$1:$A$12,MATCH(H27695,Criteria!$B$1:$B$12,0))</f>
        <v>January</v>
      </c>
      <c r="H27695" s="13">
        <f t="shared" si="3458"/>
        <v>1</v>
      </c>
      <c r="I27695" s="14">
        <v>44950</v>
      </c>
      <c r="J27695" s="13" t="str">
        <f t="shared" si="3459"/>
        <v>1/24/2023</v>
      </c>
      <c r="K27695" s="13">
        <f t="shared" si="3460"/>
        <v>21</v>
      </c>
      <c r="L27695" s="13">
        <f>INDEX(Criteria!$H$2:$H$25,MATCH(K27695,Criteria!$I$2:$I$25,0))</f>
        <v>9</v>
      </c>
      <c r="M27695" s="13" t="str">
        <f t="shared" si="3461"/>
        <v>PM</v>
      </c>
      <c r="N27695" s="43">
        <v>0.90834490740740748</v>
      </c>
      <c r="O27695" s="13" t="str">
        <f t="shared" si="3462"/>
        <v>9:48:01 PM</v>
      </c>
      <c r="P27695" s="13" t="str">
        <f t="shared" si="3463"/>
        <v xml:space="preserve"> 9:48:01 PM</v>
      </c>
      <c r="Q27695" s="2" t="s">
        <v>154</v>
      </c>
      <c r="R27695" s="2">
        <v>89</v>
      </c>
      <c r="S27695" s="2" t="s">
        <v>9</v>
      </c>
      <c r="T27695" s="2" t="s">
        <v>7</v>
      </c>
      <c r="U27695" s="2" t="s">
        <v>7626</v>
      </c>
    </row>
    <row r="27696" spans="1:21" x14ac:dyDescent="0.3">
      <c r="A27696" s="2" t="s">
        <v>7521</v>
      </c>
      <c r="B27696" s="13" t="str">
        <f>INDEX(Criteria!$E$2:$E$24,MATCH(C27696,Criteria!$D$2:$D$24,0))</f>
        <v>Cohort 19</v>
      </c>
      <c r="C27696" s="13" t="str">
        <f>INDEX(Criteria!$N$2:$N$212,MATCH(Clean!A27696,Criteria!$K$2:$K$212,0))</f>
        <v>2022 September</v>
      </c>
      <c r="D27696" s="13">
        <f t="shared" si="3456"/>
        <v>24</v>
      </c>
      <c r="E27696" s="13">
        <v>2023</v>
      </c>
      <c r="F27696" s="13">
        <f t="shared" si="3457"/>
        <v>2023</v>
      </c>
      <c r="G27696" s="13" t="str">
        <f>INDEX(Criteria!$A$1:$A$12,MATCH(H27696,Criteria!$B$1:$B$12,0))</f>
        <v>January</v>
      </c>
      <c r="H27696" s="13">
        <f t="shared" si="3458"/>
        <v>1</v>
      </c>
      <c r="I27696" s="14">
        <v>44950</v>
      </c>
      <c r="J27696" s="13" t="str">
        <f t="shared" si="3459"/>
        <v>1/24/2023</v>
      </c>
      <c r="K27696" s="13">
        <f t="shared" si="3460"/>
        <v>21</v>
      </c>
      <c r="L27696" s="13">
        <f>INDEX(Criteria!$H$2:$H$25,MATCH(K27696,Criteria!$I$2:$I$25,0))</f>
        <v>9</v>
      </c>
      <c r="M27696" s="13" t="str">
        <f t="shared" si="3461"/>
        <v>PM</v>
      </c>
      <c r="N27696" s="43">
        <v>0.90473379629629624</v>
      </c>
      <c r="O27696" s="13" t="str">
        <f t="shared" si="3462"/>
        <v>9:42:49 PM</v>
      </c>
      <c r="P27696" s="13" t="str">
        <f t="shared" si="3463"/>
        <v xml:space="preserve"> 9:42:49 PM</v>
      </c>
      <c r="Q27696" s="2" t="s">
        <v>155</v>
      </c>
      <c r="R27696" s="2">
        <v>137</v>
      </c>
      <c r="S27696" s="2" t="s">
        <v>6</v>
      </c>
      <c r="T27696" s="2" t="s">
        <v>7</v>
      </c>
      <c r="U27696" s="2" t="s">
        <v>7626</v>
      </c>
    </row>
    <row r="27697" spans="1:21" x14ac:dyDescent="0.3">
      <c r="A27697" s="2" t="s">
        <v>7521</v>
      </c>
      <c r="B27697" s="13" t="str">
        <f>INDEX(Criteria!$E$2:$E$24,MATCH(C27697,Criteria!$D$2:$D$24,0))</f>
        <v>Cohort 19</v>
      </c>
      <c r="C27697" s="13" t="str">
        <f>INDEX(Criteria!$N$2:$N$212,MATCH(Clean!A27697,Criteria!$K$2:$K$212,0))</f>
        <v>2022 September</v>
      </c>
      <c r="D27697" s="13">
        <f t="shared" si="3456"/>
        <v>24</v>
      </c>
      <c r="E27697" s="13">
        <v>2023</v>
      </c>
      <c r="F27697" s="13">
        <f t="shared" si="3457"/>
        <v>2023</v>
      </c>
      <c r="G27697" s="13" t="str">
        <f>INDEX(Criteria!$A$1:$A$12,MATCH(H27697,Criteria!$B$1:$B$12,0))</f>
        <v>January</v>
      </c>
      <c r="H27697" s="13">
        <f t="shared" si="3458"/>
        <v>1</v>
      </c>
      <c r="I27697" s="14">
        <v>44950</v>
      </c>
      <c r="J27697" s="13" t="str">
        <f t="shared" si="3459"/>
        <v>1/24/2023</v>
      </c>
      <c r="K27697" s="13">
        <f t="shared" si="3460"/>
        <v>21</v>
      </c>
      <c r="L27697" s="13">
        <f>INDEX(Criteria!$H$2:$H$25,MATCH(K27697,Criteria!$I$2:$I$25,0))</f>
        <v>9</v>
      </c>
      <c r="M27697" s="13" t="str">
        <f t="shared" si="3461"/>
        <v>PM</v>
      </c>
      <c r="N27697" s="43">
        <v>0.90473379629629624</v>
      </c>
      <c r="O27697" s="13" t="str">
        <f t="shared" si="3462"/>
        <v>9:42:49 PM</v>
      </c>
      <c r="P27697" s="13" t="str">
        <f t="shared" si="3463"/>
        <v xml:space="preserve"> 9:42:49 PM</v>
      </c>
      <c r="Q27697" s="2" t="s">
        <v>155</v>
      </c>
      <c r="R27697" s="2">
        <v>84</v>
      </c>
      <c r="S27697" s="2" t="s">
        <v>8</v>
      </c>
      <c r="T27697" s="2" t="s">
        <v>7</v>
      </c>
      <c r="U27697" s="2" t="s">
        <v>7626</v>
      </c>
    </row>
    <row r="27698" spans="1:21" x14ac:dyDescent="0.3">
      <c r="A27698" s="2" t="s">
        <v>7521</v>
      </c>
      <c r="B27698" s="13" t="str">
        <f>INDEX(Criteria!$E$2:$E$24,MATCH(C27698,Criteria!$D$2:$D$24,0))</f>
        <v>Cohort 19</v>
      </c>
      <c r="C27698" s="13" t="str">
        <f>INDEX(Criteria!$N$2:$N$212,MATCH(Clean!A27698,Criteria!$K$2:$K$212,0))</f>
        <v>2022 September</v>
      </c>
      <c r="D27698" s="13">
        <f t="shared" si="3456"/>
        <v>24</v>
      </c>
      <c r="E27698" s="13">
        <v>2023</v>
      </c>
      <c r="F27698" s="13">
        <f t="shared" si="3457"/>
        <v>2023</v>
      </c>
      <c r="G27698" s="13" t="str">
        <f>INDEX(Criteria!$A$1:$A$12,MATCH(H27698,Criteria!$B$1:$B$12,0))</f>
        <v>January</v>
      </c>
      <c r="H27698" s="13">
        <f t="shared" si="3458"/>
        <v>1</v>
      </c>
      <c r="I27698" s="14">
        <v>44950</v>
      </c>
      <c r="J27698" s="13" t="str">
        <f t="shared" si="3459"/>
        <v>1/24/2023</v>
      </c>
      <c r="K27698" s="13">
        <f t="shared" si="3460"/>
        <v>21</v>
      </c>
      <c r="L27698" s="13">
        <f>INDEX(Criteria!$H$2:$H$25,MATCH(K27698,Criteria!$I$2:$I$25,0))</f>
        <v>9</v>
      </c>
      <c r="M27698" s="13" t="str">
        <f t="shared" si="3461"/>
        <v>PM</v>
      </c>
      <c r="N27698" s="43">
        <v>0.90473379629629624</v>
      </c>
      <c r="O27698" s="13" t="str">
        <f t="shared" si="3462"/>
        <v>9:42:49 PM</v>
      </c>
      <c r="P27698" s="13" t="str">
        <f t="shared" si="3463"/>
        <v xml:space="preserve"> 9:42:49 PM</v>
      </c>
      <c r="Q27698" s="2" t="s">
        <v>155</v>
      </c>
      <c r="R27698" s="2">
        <v>88</v>
      </c>
      <c r="S27698" s="2" t="s">
        <v>9</v>
      </c>
      <c r="T27698" s="2" t="s">
        <v>7</v>
      </c>
      <c r="U27698" s="2" t="s">
        <v>7626</v>
      </c>
    </row>
    <row r="27699" spans="1:21" x14ac:dyDescent="0.3">
      <c r="A27699" s="2" t="s">
        <v>7565</v>
      </c>
      <c r="B27699" s="13" t="str">
        <f>INDEX(Criteria!$E$2:$E$24,MATCH(C27699,Criteria!$D$2:$D$24,0))</f>
        <v>Cohort 22</v>
      </c>
      <c r="C27699" s="13" t="str">
        <f>INDEX(Criteria!$N$2:$N$212,MATCH(Clean!A27699,Criteria!$K$2:$K$212,0))</f>
        <v>2022 December</v>
      </c>
      <c r="D27699" s="13">
        <f t="shared" si="3456"/>
        <v>24</v>
      </c>
      <c r="E27699" s="13">
        <v>2023</v>
      </c>
      <c r="F27699" s="13">
        <f t="shared" si="3457"/>
        <v>2023</v>
      </c>
      <c r="G27699" s="13" t="str">
        <f>INDEX(Criteria!$A$1:$A$12,MATCH(H27699,Criteria!$B$1:$B$12,0))</f>
        <v>January</v>
      </c>
      <c r="H27699" s="13">
        <f t="shared" si="3458"/>
        <v>1</v>
      </c>
      <c r="I27699" s="14">
        <v>44950</v>
      </c>
      <c r="J27699" s="13" t="str">
        <f t="shared" si="3459"/>
        <v>1/24/2023</v>
      </c>
      <c r="K27699" s="13">
        <f t="shared" si="3460"/>
        <v>21</v>
      </c>
      <c r="L27699" s="13">
        <f>INDEX(Criteria!$H$2:$H$25,MATCH(K27699,Criteria!$I$2:$I$25,0))</f>
        <v>9</v>
      </c>
      <c r="M27699" s="13" t="str">
        <f t="shared" si="3461"/>
        <v>PM</v>
      </c>
      <c r="N27699" s="43">
        <v>0.90167824074074077</v>
      </c>
      <c r="O27699" s="13" t="str">
        <f t="shared" si="3462"/>
        <v>9:38:25 PM</v>
      </c>
      <c r="P27699" s="13" t="str">
        <f t="shared" si="3463"/>
        <v xml:space="preserve"> 9:38:25 PM</v>
      </c>
      <c r="Q27699" s="2" t="s">
        <v>156</v>
      </c>
      <c r="R27699" s="2">
        <v>122</v>
      </c>
      <c r="S27699" s="2" t="s">
        <v>6</v>
      </c>
      <c r="T27699" s="2" t="s">
        <v>7</v>
      </c>
      <c r="U27699" s="2" t="s">
        <v>7624</v>
      </c>
    </row>
    <row r="27700" spans="1:21" x14ac:dyDescent="0.3">
      <c r="A27700" s="2" t="s">
        <v>7565</v>
      </c>
      <c r="B27700" s="13" t="str">
        <f>INDEX(Criteria!$E$2:$E$24,MATCH(C27700,Criteria!$D$2:$D$24,0))</f>
        <v>Cohort 22</v>
      </c>
      <c r="C27700" s="13" t="str">
        <f>INDEX(Criteria!$N$2:$N$212,MATCH(Clean!A27700,Criteria!$K$2:$K$212,0))</f>
        <v>2022 December</v>
      </c>
      <c r="D27700" s="13">
        <f t="shared" si="3456"/>
        <v>24</v>
      </c>
      <c r="E27700" s="13">
        <v>2023</v>
      </c>
      <c r="F27700" s="13">
        <f t="shared" si="3457"/>
        <v>2023</v>
      </c>
      <c r="G27700" s="13" t="str">
        <f>INDEX(Criteria!$A$1:$A$12,MATCH(H27700,Criteria!$B$1:$B$12,0))</f>
        <v>January</v>
      </c>
      <c r="H27700" s="13">
        <f t="shared" si="3458"/>
        <v>1</v>
      </c>
      <c r="I27700" s="14">
        <v>44950</v>
      </c>
      <c r="J27700" s="13" t="str">
        <f t="shared" si="3459"/>
        <v>1/24/2023</v>
      </c>
      <c r="K27700" s="13">
        <f t="shared" si="3460"/>
        <v>21</v>
      </c>
      <c r="L27700" s="13">
        <f>INDEX(Criteria!$H$2:$H$25,MATCH(K27700,Criteria!$I$2:$I$25,0))</f>
        <v>9</v>
      </c>
      <c r="M27700" s="13" t="str">
        <f t="shared" si="3461"/>
        <v>PM</v>
      </c>
      <c r="N27700" s="43">
        <v>0.90167824074074077</v>
      </c>
      <c r="O27700" s="13" t="str">
        <f t="shared" si="3462"/>
        <v>9:38:25 PM</v>
      </c>
      <c r="P27700" s="13" t="str">
        <f t="shared" si="3463"/>
        <v xml:space="preserve"> 9:38:25 PM</v>
      </c>
      <c r="Q27700" s="2" t="s">
        <v>156</v>
      </c>
      <c r="R27700" s="2">
        <v>81</v>
      </c>
      <c r="S27700" s="2" t="s">
        <v>8</v>
      </c>
      <c r="T27700" s="2" t="s">
        <v>7</v>
      </c>
      <c r="U27700" s="2" t="s">
        <v>7624</v>
      </c>
    </row>
    <row r="27701" spans="1:21" x14ac:dyDescent="0.3">
      <c r="A27701" s="2" t="s">
        <v>7565</v>
      </c>
      <c r="B27701" s="13" t="str">
        <f>INDEX(Criteria!$E$2:$E$24,MATCH(C27701,Criteria!$D$2:$D$24,0))</f>
        <v>Cohort 22</v>
      </c>
      <c r="C27701" s="13" t="str">
        <f>INDEX(Criteria!$N$2:$N$212,MATCH(Clean!A27701,Criteria!$K$2:$K$212,0))</f>
        <v>2022 December</v>
      </c>
      <c r="D27701" s="13">
        <f t="shared" si="3456"/>
        <v>24</v>
      </c>
      <c r="E27701" s="13">
        <v>2023</v>
      </c>
      <c r="F27701" s="13">
        <f t="shared" si="3457"/>
        <v>2023</v>
      </c>
      <c r="G27701" s="13" t="str">
        <f>INDEX(Criteria!$A$1:$A$12,MATCH(H27701,Criteria!$B$1:$B$12,0))</f>
        <v>January</v>
      </c>
      <c r="H27701" s="13">
        <f t="shared" si="3458"/>
        <v>1</v>
      </c>
      <c r="I27701" s="14">
        <v>44950</v>
      </c>
      <c r="J27701" s="13" t="str">
        <f t="shared" si="3459"/>
        <v>1/24/2023</v>
      </c>
      <c r="K27701" s="13">
        <f t="shared" si="3460"/>
        <v>21</v>
      </c>
      <c r="L27701" s="13">
        <f>INDEX(Criteria!$H$2:$H$25,MATCH(K27701,Criteria!$I$2:$I$25,0))</f>
        <v>9</v>
      </c>
      <c r="M27701" s="13" t="str">
        <f t="shared" si="3461"/>
        <v>PM</v>
      </c>
      <c r="N27701" s="43">
        <v>0.90167824074074077</v>
      </c>
      <c r="O27701" s="13" t="str">
        <f t="shared" si="3462"/>
        <v>9:38:25 PM</v>
      </c>
      <c r="P27701" s="13" t="str">
        <f t="shared" si="3463"/>
        <v xml:space="preserve"> 9:38:25 PM</v>
      </c>
      <c r="Q27701" s="2" t="s">
        <v>156</v>
      </c>
      <c r="R27701" s="2">
        <v>111</v>
      </c>
      <c r="S27701" s="2" t="s">
        <v>9</v>
      </c>
      <c r="T27701" s="2" t="s">
        <v>7</v>
      </c>
      <c r="U27701" s="2" t="s">
        <v>7624</v>
      </c>
    </row>
    <row r="27702" spans="1:21" x14ac:dyDescent="0.3">
      <c r="A27702" s="2" t="s">
        <v>7547</v>
      </c>
      <c r="B27702" s="13" t="str">
        <f>INDEX(Criteria!$E$2:$E$24,MATCH(C27702,Criteria!$D$2:$D$24,0))</f>
        <v>Cohort 21</v>
      </c>
      <c r="C27702" s="13" t="str">
        <f>INDEX(Criteria!$N$2:$N$212,MATCH(Clean!A27702,Criteria!$K$2:$K$212,0))</f>
        <v>2022 November</v>
      </c>
      <c r="D27702" s="13">
        <f t="shared" si="3456"/>
        <v>24</v>
      </c>
      <c r="E27702" s="13">
        <v>2023</v>
      </c>
      <c r="F27702" s="13">
        <f t="shared" si="3457"/>
        <v>2023</v>
      </c>
      <c r="G27702" s="13" t="str">
        <f>INDEX(Criteria!$A$1:$A$12,MATCH(H27702,Criteria!$B$1:$B$12,0))</f>
        <v>January</v>
      </c>
      <c r="H27702" s="13">
        <f t="shared" si="3458"/>
        <v>1</v>
      </c>
      <c r="I27702" s="14">
        <v>44950</v>
      </c>
      <c r="J27702" s="13" t="str">
        <f t="shared" si="3459"/>
        <v>1/24/2023</v>
      </c>
      <c r="K27702" s="13">
        <f t="shared" si="3460"/>
        <v>21</v>
      </c>
      <c r="L27702" s="13">
        <f>INDEX(Criteria!$H$2:$H$25,MATCH(K27702,Criteria!$I$2:$I$25,0))</f>
        <v>9</v>
      </c>
      <c r="M27702" s="13" t="str">
        <f t="shared" si="3461"/>
        <v>PM</v>
      </c>
      <c r="N27702" s="43">
        <v>0.88162037037037033</v>
      </c>
      <c r="O27702" s="13" t="str">
        <f t="shared" si="3462"/>
        <v>9:09:32 PM</v>
      </c>
      <c r="P27702" s="13" t="str">
        <f t="shared" si="3463"/>
        <v xml:space="preserve"> 9:09:32 PM</v>
      </c>
      <c r="Q27702" s="2" t="s">
        <v>157</v>
      </c>
      <c r="R27702" s="2">
        <v>173</v>
      </c>
      <c r="S27702" s="2" t="s">
        <v>6</v>
      </c>
      <c r="T27702" s="2" t="s">
        <v>7</v>
      </c>
      <c r="U27702" s="2" t="s">
        <v>7631</v>
      </c>
    </row>
    <row r="27703" spans="1:21" x14ac:dyDescent="0.3">
      <c r="A27703" s="2" t="s">
        <v>7547</v>
      </c>
      <c r="B27703" s="13" t="str">
        <f>INDEX(Criteria!$E$2:$E$24,MATCH(C27703,Criteria!$D$2:$D$24,0))</f>
        <v>Cohort 21</v>
      </c>
      <c r="C27703" s="13" t="str">
        <f>INDEX(Criteria!$N$2:$N$212,MATCH(Clean!A27703,Criteria!$K$2:$K$212,0))</f>
        <v>2022 November</v>
      </c>
      <c r="D27703" s="13">
        <f t="shared" ref="D27703:D27766" si="3464">DAY(I27703)</f>
        <v>24</v>
      </c>
      <c r="E27703" s="13">
        <v>2023</v>
      </c>
      <c r="F27703" s="13">
        <f t="shared" ref="F27703:F27766" si="3465">YEAR(I27703)</f>
        <v>2023</v>
      </c>
      <c r="G27703" s="13" t="str">
        <f>INDEX(Criteria!$A$1:$A$12,MATCH(H27703,Criteria!$B$1:$B$12,0))</f>
        <v>January</v>
      </c>
      <c r="H27703" s="13">
        <f t="shared" ref="H27703:H27766" si="3466">MONTH(I27703)</f>
        <v>1</v>
      </c>
      <c r="I27703" s="14">
        <v>44950</v>
      </c>
      <c r="J27703" s="13" t="str">
        <f t="shared" ref="J27703:J27766" si="3467">LEFT(Q27703,FIND(",",Q27703,1)-1)</f>
        <v>1/24/2023</v>
      </c>
      <c r="K27703" s="13">
        <f t="shared" si="3460"/>
        <v>21</v>
      </c>
      <c r="L27703" s="13">
        <f>INDEX(Criteria!$H$2:$H$25,MATCH(K27703,Criteria!$I$2:$I$25,0))</f>
        <v>9</v>
      </c>
      <c r="M27703" s="13" t="str">
        <f t="shared" si="3461"/>
        <v>PM</v>
      </c>
      <c r="N27703" s="43">
        <v>0.88162037037037033</v>
      </c>
      <c r="O27703" s="13" t="str">
        <f t="shared" si="3462"/>
        <v>9:09:32 PM</v>
      </c>
      <c r="P27703" s="13" t="str">
        <f t="shared" si="3463"/>
        <v xml:space="preserve"> 9:09:32 PM</v>
      </c>
      <c r="Q27703" s="2" t="s">
        <v>157</v>
      </c>
      <c r="R27703" s="2">
        <v>108</v>
      </c>
      <c r="S27703" s="2" t="s">
        <v>8</v>
      </c>
      <c r="T27703" s="2" t="s">
        <v>7</v>
      </c>
      <c r="U27703" s="2" t="s">
        <v>7631</v>
      </c>
    </row>
    <row r="27704" spans="1:21" x14ac:dyDescent="0.3">
      <c r="A27704" s="2" t="s">
        <v>7547</v>
      </c>
      <c r="B27704" s="13" t="str">
        <f>INDEX(Criteria!$E$2:$E$24,MATCH(C27704,Criteria!$D$2:$D$24,0))</f>
        <v>Cohort 21</v>
      </c>
      <c r="C27704" s="13" t="str">
        <f>INDEX(Criteria!$N$2:$N$212,MATCH(Clean!A27704,Criteria!$K$2:$K$212,0))</f>
        <v>2022 November</v>
      </c>
      <c r="D27704" s="13">
        <f t="shared" si="3464"/>
        <v>24</v>
      </c>
      <c r="E27704" s="13">
        <v>2023</v>
      </c>
      <c r="F27704" s="13">
        <f t="shared" si="3465"/>
        <v>2023</v>
      </c>
      <c r="G27704" s="13" t="str">
        <f>INDEX(Criteria!$A$1:$A$12,MATCH(H27704,Criteria!$B$1:$B$12,0))</f>
        <v>January</v>
      </c>
      <c r="H27704" s="13">
        <f t="shared" si="3466"/>
        <v>1</v>
      </c>
      <c r="I27704" s="14">
        <v>44950</v>
      </c>
      <c r="J27704" s="13" t="str">
        <f t="shared" si="3467"/>
        <v>1/24/2023</v>
      </c>
      <c r="K27704" s="13">
        <f t="shared" si="3460"/>
        <v>21</v>
      </c>
      <c r="L27704" s="13">
        <f>INDEX(Criteria!$H$2:$H$25,MATCH(K27704,Criteria!$I$2:$I$25,0))</f>
        <v>9</v>
      </c>
      <c r="M27704" s="13" t="str">
        <f t="shared" si="3461"/>
        <v>PM</v>
      </c>
      <c r="N27704" s="43">
        <v>0.88162037037037033</v>
      </c>
      <c r="O27704" s="13" t="str">
        <f t="shared" si="3462"/>
        <v>9:09:32 PM</v>
      </c>
      <c r="P27704" s="13" t="str">
        <f t="shared" si="3463"/>
        <v xml:space="preserve"> 9:09:32 PM</v>
      </c>
      <c r="Q27704" s="2" t="s">
        <v>157</v>
      </c>
      <c r="R27704" s="2">
        <v>98</v>
      </c>
      <c r="S27704" s="2" t="s">
        <v>9</v>
      </c>
      <c r="T27704" s="2" t="s">
        <v>7</v>
      </c>
      <c r="U27704" s="2" t="s">
        <v>7631</v>
      </c>
    </row>
    <row r="27705" spans="1:21" x14ac:dyDescent="0.3">
      <c r="A27705" s="2" t="s">
        <v>7571</v>
      </c>
      <c r="B27705" s="13" t="str">
        <f>INDEX(Criteria!$E$2:$E$24,MATCH(C27705,Criteria!$D$2:$D$24,0))</f>
        <v>Cohort 22</v>
      </c>
      <c r="C27705" s="13" t="str">
        <f>INDEX(Criteria!$N$2:$N$212,MATCH(Clean!A27705,Criteria!$K$2:$K$212,0))</f>
        <v>2022 December</v>
      </c>
      <c r="D27705" s="13">
        <f t="shared" si="3464"/>
        <v>24</v>
      </c>
      <c r="E27705" s="13">
        <v>2023</v>
      </c>
      <c r="F27705" s="13">
        <f t="shared" si="3465"/>
        <v>2023</v>
      </c>
      <c r="G27705" s="13" t="str">
        <f>INDEX(Criteria!$A$1:$A$12,MATCH(H27705,Criteria!$B$1:$B$12,0))</f>
        <v>January</v>
      </c>
      <c r="H27705" s="13">
        <f t="shared" si="3466"/>
        <v>1</v>
      </c>
      <c r="I27705" s="14">
        <v>44950</v>
      </c>
      <c r="J27705" s="13" t="str">
        <f t="shared" si="3467"/>
        <v>1/24/2023</v>
      </c>
      <c r="K27705" s="13">
        <f t="shared" si="3460"/>
        <v>20</v>
      </c>
      <c r="L27705" s="13">
        <f>INDEX(Criteria!$H$2:$H$25,MATCH(K27705,Criteria!$I$2:$I$25,0))</f>
        <v>8</v>
      </c>
      <c r="M27705" s="13" t="str">
        <f t="shared" si="3461"/>
        <v>PM</v>
      </c>
      <c r="N27705" s="43">
        <v>0.85032407407407407</v>
      </c>
      <c r="O27705" s="13" t="str">
        <f t="shared" si="3462"/>
        <v>8:24:28 PM</v>
      </c>
      <c r="P27705" s="13" t="str">
        <f t="shared" si="3463"/>
        <v xml:space="preserve"> 8:24:28 PM</v>
      </c>
      <c r="Q27705" s="2" t="s">
        <v>158</v>
      </c>
      <c r="R27705" s="2">
        <v>129</v>
      </c>
      <c r="S27705" s="2" t="s">
        <v>6</v>
      </c>
      <c r="T27705" s="2" t="s">
        <v>7</v>
      </c>
      <c r="U27705" s="2" t="s">
        <v>7626</v>
      </c>
    </row>
    <row r="27706" spans="1:21" x14ac:dyDescent="0.3">
      <c r="A27706" s="2" t="s">
        <v>7571</v>
      </c>
      <c r="B27706" s="13" t="str">
        <f>INDEX(Criteria!$E$2:$E$24,MATCH(C27706,Criteria!$D$2:$D$24,0))</f>
        <v>Cohort 22</v>
      </c>
      <c r="C27706" s="13" t="str">
        <f>INDEX(Criteria!$N$2:$N$212,MATCH(Clean!A27706,Criteria!$K$2:$K$212,0))</f>
        <v>2022 December</v>
      </c>
      <c r="D27706" s="13">
        <f t="shared" si="3464"/>
        <v>24</v>
      </c>
      <c r="E27706" s="13">
        <v>2023</v>
      </c>
      <c r="F27706" s="13">
        <f t="shared" si="3465"/>
        <v>2023</v>
      </c>
      <c r="G27706" s="13" t="str">
        <f>INDEX(Criteria!$A$1:$A$12,MATCH(H27706,Criteria!$B$1:$B$12,0))</f>
        <v>January</v>
      </c>
      <c r="H27706" s="13">
        <f t="shared" si="3466"/>
        <v>1</v>
      </c>
      <c r="I27706" s="14">
        <v>44950</v>
      </c>
      <c r="J27706" s="13" t="str">
        <f t="shared" si="3467"/>
        <v>1/24/2023</v>
      </c>
      <c r="K27706" s="13">
        <f t="shared" si="3460"/>
        <v>20</v>
      </c>
      <c r="L27706" s="13">
        <f>INDEX(Criteria!$H$2:$H$25,MATCH(K27706,Criteria!$I$2:$I$25,0))</f>
        <v>8</v>
      </c>
      <c r="M27706" s="13" t="str">
        <f t="shared" si="3461"/>
        <v>PM</v>
      </c>
      <c r="N27706" s="43">
        <v>0.85032407407407407</v>
      </c>
      <c r="O27706" s="13" t="str">
        <f t="shared" si="3462"/>
        <v>8:24:28 PM</v>
      </c>
      <c r="P27706" s="13" t="str">
        <f t="shared" si="3463"/>
        <v xml:space="preserve"> 8:24:28 PM</v>
      </c>
      <c r="Q27706" s="2" t="s">
        <v>158</v>
      </c>
      <c r="R27706" s="2">
        <v>83</v>
      </c>
      <c r="S27706" s="2" t="s">
        <v>8</v>
      </c>
      <c r="T27706" s="2" t="s">
        <v>7</v>
      </c>
      <c r="U27706" s="2" t="s">
        <v>7626</v>
      </c>
    </row>
    <row r="27707" spans="1:21" x14ac:dyDescent="0.3">
      <c r="A27707" s="2" t="s">
        <v>7571</v>
      </c>
      <c r="B27707" s="13" t="str">
        <f>INDEX(Criteria!$E$2:$E$24,MATCH(C27707,Criteria!$D$2:$D$24,0))</f>
        <v>Cohort 22</v>
      </c>
      <c r="C27707" s="13" t="str">
        <f>INDEX(Criteria!$N$2:$N$212,MATCH(Clean!A27707,Criteria!$K$2:$K$212,0))</f>
        <v>2022 December</v>
      </c>
      <c r="D27707" s="13">
        <f t="shared" si="3464"/>
        <v>24</v>
      </c>
      <c r="E27707" s="13">
        <v>2023</v>
      </c>
      <c r="F27707" s="13">
        <f t="shared" si="3465"/>
        <v>2023</v>
      </c>
      <c r="G27707" s="13" t="str">
        <f>INDEX(Criteria!$A$1:$A$12,MATCH(H27707,Criteria!$B$1:$B$12,0))</f>
        <v>January</v>
      </c>
      <c r="H27707" s="13">
        <f t="shared" si="3466"/>
        <v>1</v>
      </c>
      <c r="I27707" s="14">
        <v>44950</v>
      </c>
      <c r="J27707" s="13" t="str">
        <f t="shared" si="3467"/>
        <v>1/24/2023</v>
      </c>
      <c r="K27707" s="13">
        <f t="shared" si="3460"/>
        <v>20</v>
      </c>
      <c r="L27707" s="13">
        <f>INDEX(Criteria!$H$2:$H$25,MATCH(K27707,Criteria!$I$2:$I$25,0))</f>
        <v>8</v>
      </c>
      <c r="M27707" s="13" t="str">
        <f t="shared" si="3461"/>
        <v>PM</v>
      </c>
      <c r="N27707" s="43">
        <v>0.85032407407407407</v>
      </c>
      <c r="O27707" s="13" t="str">
        <f t="shared" si="3462"/>
        <v>8:24:28 PM</v>
      </c>
      <c r="P27707" s="13" t="str">
        <f t="shared" si="3463"/>
        <v xml:space="preserve"> 8:24:28 PM</v>
      </c>
      <c r="Q27707" s="2" t="s">
        <v>158</v>
      </c>
      <c r="R27707" s="2">
        <v>114</v>
      </c>
      <c r="S27707" s="2" t="s">
        <v>9</v>
      </c>
      <c r="T27707" s="2" t="s">
        <v>7</v>
      </c>
      <c r="U27707" s="2" t="s">
        <v>7626</v>
      </c>
    </row>
    <row r="27708" spans="1:21" x14ac:dyDescent="0.3">
      <c r="A27708" s="2" t="s">
        <v>7571</v>
      </c>
      <c r="B27708" s="13" t="str">
        <f>INDEX(Criteria!$E$2:$E$24,MATCH(C27708,Criteria!$D$2:$D$24,0))</f>
        <v>Cohort 22</v>
      </c>
      <c r="C27708" s="13" t="str">
        <f>INDEX(Criteria!$N$2:$N$212,MATCH(Clean!A27708,Criteria!$K$2:$K$212,0))</f>
        <v>2022 December</v>
      </c>
      <c r="D27708" s="13">
        <f t="shared" si="3464"/>
        <v>24</v>
      </c>
      <c r="E27708" s="13">
        <v>2023</v>
      </c>
      <c r="F27708" s="13">
        <f t="shared" si="3465"/>
        <v>2023</v>
      </c>
      <c r="G27708" s="13" t="str">
        <f>INDEX(Criteria!$A$1:$A$12,MATCH(H27708,Criteria!$B$1:$B$12,0))</f>
        <v>January</v>
      </c>
      <c r="H27708" s="13">
        <f t="shared" si="3466"/>
        <v>1</v>
      </c>
      <c r="I27708" s="14">
        <v>44950</v>
      </c>
      <c r="J27708" s="13" t="str">
        <f t="shared" si="3467"/>
        <v>1/24/2023</v>
      </c>
      <c r="K27708" s="13">
        <f t="shared" si="3460"/>
        <v>20</v>
      </c>
      <c r="L27708" s="13">
        <f>INDEX(Criteria!$H$2:$H$25,MATCH(K27708,Criteria!$I$2:$I$25,0))</f>
        <v>8</v>
      </c>
      <c r="M27708" s="13" t="str">
        <f t="shared" si="3461"/>
        <v>PM</v>
      </c>
      <c r="N27708" s="43">
        <v>0.85032407407407407</v>
      </c>
      <c r="O27708" s="13" t="str">
        <f t="shared" si="3462"/>
        <v>8:24:28 PM</v>
      </c>
      <c r="P27708" s="13" t="str">
        <f t="shared" si="3463"/>
        <v xml:space="preserve"> 8:24:28 PM</v>
      </c>
      <c r="Q27708" s="2" t="s">
        <v>158</v>
      </c>
      <c r="R27708" s="2">
        <v>146</v>
      </c>
      <c r="S27708" s="2" t="s">
        <v>6</v>
      </c>
      <c r="T27708" s="2" t="s">
        <v>7</v>
      </c>
      <c r="U27708" s="2" t="s">
        <v>7626</v>
      </c>
    </row>
    <row r="27709" spans="1:21" x14ac:dyDescent="0.3">
      <c r="A27709" s="2" t="s">
        <v>7571</v>
      </c>
      <c r="B27709" s="13" t="str">
        <f>INDEX(Criteria!$E$2:$E$24,MATCH(C27709,Criteria!$D$2:$D$24,0))</f>
        <v>Cohort 22</v>
      </c>
      <c r="C27709" s="13" t="str">
        <f>INDEX(Criteria!$N$2:$N$212,MATCH(Clean!A27709,Criteria!$K$2:$K$212,0))</f>
        <v>2022 December</v>
      </c>
      <c r="D27709" s="13">
        <f t="shared" si="3464"/>
        <v>24</v>
      </c>
      <c r="E27709" s="13">
        <v>2023</v>
      </c>
      <c r="F27709" s="13">
        <f t="shared" si="3465"/>
        <v>2023</v>
      </c>
      <c r="G27709" s="13" t="str">
        <f>INDEX(Criteria!$A$1:$A$12,MATCH(H27709,Criteria!$B$1:$B$12,0))</f>
        <v>January</v>
      </c>
      <c r="H27709" s="13">
        <f t="shared" si="3466"/>
        <v>1</v>
      </c>
      <c r="I27709" s="14">
        <v>44950</v>
      </c>
      <c r="J27709" s="13" t="str">
        <f t="shared" si="3467"/>
        <v>1/24/2023</v>
      </c>
      <c r="K27709" s="13">
        <f t="shared" si="3460"/>
        <v>20</v>
      </c>
      <c r="L27709" s="13">
        <f>INDEX(Criteria!$H$2:$H$25,MATCH(K27709,Criteria!$I$2:$I$25,0))</f>
        <v>8</v>
      </c>
      <c r="M27709" s="13" t="str">
        <f t="shared" si="3461"/>
        <v>PM</v>
      </c>
      <c r="N27709" s="43">
        <v>0.85032407407407407</v>
      </c>
      <c r="O27709" s="13" t="str">
        <f t="shared" si="3462"/>
        <v>8:24:28 PM</v>
      </c>
      <c r="P27709" s="13" t="str">
        <f t="shared" si="3463"/>
        <v xml:space="preserve"> 8:24:28 PM</v>
      </c>
      <c r="Q27709" s="2" t="s">
        <v>158</v>
      </c>
      <c r="R27709" s="2">
        <v>88</v>
      </c>
      <c r="S27709" s="2" t="s">
        <v>8</v>
      </c>
      <c r="T27709" s="2" t="s">
        <v>7</v>
      </c>
      <c r="U27709" s="2" t="s">
        <v>7626</v>
      </c>
    </row>
    <row r="27710" spans="1:21" x14ac:dyDescent="0.3">
      <c r="A27710" s="2" t="s">
        <v>7571</v>
      </c>
      <c r="B27710" s="13" t="str">
        <f>INDEX(Criteria!$E$2:$E$24,MATCH(C27710,Criteria!$D$2:$D$24,0))</f>
        <v>Cohort 22</v>
      </c>
      <c r="C27710" s="13" t="str">
        <f>INDEX(Criteria!$N$2:$N$212,MATCH(Clean!A27710,Criteria!$K$2:$K$212,0))</f>
        <v>2022 December</v>
      </c>
      <c r="D27710" s="13">
        <f t="shared" si="3464"/>
        <v>24</v>
      </c>
      <c r="E27710" s="13">
        <v>2023</v>
      </c>
      <c r="F27710" s="13">
        <f t="shared" si="3465"/>
        <v>2023</v>
      </c>
      <c r="G27710" s="13" t="str">
        <f>INDEX(Criteria!$A$1:$A$12,MATCH(H27710,Criteria!$B$1:$B$12,0))</f>
        <v>January</v>
      </c>
      <c r="H27710" s="13">
        <f t="shared" si="3466"/>
        <v>1</v>
      </c>
      <c r="I27710" s="14">
        <v>44950</v>
      </c>
      <c r="J27710" s="13" t="str">
        <f t="shared" si="3467"/>
        <v>1/24/2023</v>
      </c>
      <c r="K27710" s="13">
        <f t="shared" si="3460"/>
        <v>20</v>
      </c>
      <c r="L27710" s="13">
        <f>INDEX(Criteria!$H$2:$H$25,MATCH(K27710,Criteria!$I$2:$I$25,0))</f>
        <v>8</v>
      </c>
      <c r="M27710" s="13" t="str">
        <f t="shared" si="3461"/>
        <v>PM</v>
      </c>
      <c r="N27710" s="43">
        <v>0.85032407407407407</v>
      </c>
      <c r="O27710" s="13" t="str">
        <f t="shared" si="3462"/>
        <v>8:24:28 PM</v>
      </c>
      <c r="P27710" s="13" t="str">
        <f t="shared" si="3463"/>
        <v xml:space="preserve"> 8:24:28 PM</v>
      </c>
      <c r="Q27710" s="2" t="s">
        <v>158</v>
      </c>
      <c r="R27710" s="2">
        <v>118</v>
      </c>
      <c r="S27710" s="2" t="s">
        <v>9</v>
      </c>
      <c r="T27710" s="2" t="s">
        <v>7</v>
      </c>
      <c r="U27710" s="2" t="s">
        <v>7626</v>
      </c>
    </row>
    <row r="27711" spans="1:21" x14ac:dyDescent="0.3">
      <c r="A27711" s="2" t="s">
        <v>7509</v>
      </c>
      <c r="B27711" s="13" t="str">
        <f>INDEX(Criteria!$E$2:$E$24,MATCH(C27711,Criteria!$D$2:$D$24,0))</f>
        <v>Cohort 17</v>
      </c>
      <c r="C27711" s="13" t="str">
        <f>INDEX(Criteria!$N$2:$N$212,MATCH(Clean!A27711,Criteria!$K$2:$K$212,0))</f>
        <v>2022 July</v>
      </c>
      <c r="D27711" s="13">
        <f t="shared" si="3464"/>
        <v>24</v>
      </c>
      <c r="E27711" s="13">
        <v>2023</v>
      </c>
      <c r="F27711" s="13">
        <f t="shared" si="3465"/>
        <v>2023</v>
      </c>
      <c r="G27711" s="13" t="str">
        <f>INDEX(Criteria!$A$1:$A$12,MATCH(H27711,Criteria!$B$1:$B$12,0))</f>
        <v>January</v>
      </c>
      <c r="H27711" s="13">
        <f t="shared" si="3466"/>
        <v>1</v>
      </c>
      <c r="I27711" s="14">
        <v>44950</v>
      </c>
      <c r="J27711" s="13" t="str">
        <f t="shared" si="3467"/>
        <v>1/24/2023</v>
      </c>
      <c r="K27711" s="13">
        <f t="shared" si="3460"/>
        <v>19</v>
      </c>
      <c r="L27711" s="13">
        <f>INDEX(Criteria!$H$2:$H$25,MATCH(K27711,Criteria!$I$2:$I$25,0))</f>
        <v>7</v>
      </c>
      <c r="M27711" s="13" t="str">
        <f t="shared" si="3461"/>
        <v>PM</v>
      </c>
      <c r="N27711" s="43">
        <v>0.83283564814814814</v>
      </c>
      <c r="O27711" s="13" t="str">
        <f t="shared" si="3462"/>
        <v>7:59:17 PM</v>
      </c>
      <c r="P27711" s="13" t="str">
        <f t="shared" si="3463"/>
        <v xml:space="preserve"> 7:59:17 PM</v>
      </c>
      <c r="Q27711" s="2" t="s">
        <v>159</v>
      </c>
      <c r="R27711" s="2">
        <v>111</v>
      </c>
      <c r="S27711" s="2" t="s">
        <v>6</v>
      </c>
      <c r="T27711" s="2" t="s">
        <v>7</v>
      </c>
      <c r="U27711" s="2" t="s">
        <v>7626</v>
      </c>
    </row>
    <row r="27712" spans="1:21" x14ac:dyDescent="0.3">
      <c r="A27712" s="2" t="s">
        <v>7509</v>
      </c>
      <c r="B27712" s="13" t="str">
        <f>INDEX(Criteria!$E$2:$E$24,MATCH(C27712,Criteria!$D$2:$D$24,0))</f>
        <v>Cohort 17</v>
      </c>
      <c r="C27712" s="13" t="str">
        <f>INDEX(Criteria!$N$2:$N$212,MATCH(Clean!A27712,Criteria!$K$2:$K$212,0))</f>
        <v>2022 July</v>
      </c>
      <c r="D27712" s="13">
        <f t="shared" si="3464"/>
        <v>24</v>
      </c>
      <c r="E27712" s="13">
        <v>2023</v>
      </c>
      <c r="F27712" s="13">
        <f t="shared" si="3465"/>
        <v>2023</v>
      </c>
      <c r="G27712" s="13" t="str">
        <f>INDEX(Criteria!$A$1:$A$12,MATCH(H27712,Criteria!$B$1:$B$12,0))</f>
        <v>January</v>
      </c>
      <c r="H27712" s="13">
        <f t="shared" si="3466"/>
        <v>1</v>
      </c>
      <c r="I27712" s="14">
        <v>44950</v>
      </c>
      <c r="J27712" s="13" t="str">
        <f t="shared" si="3467"/>
        <v>1/24/2023</v>
      </c>
      <c r="K27712" s="13">
        <f t="shared" si="3460"/>
        <v>19</v>
      </c>
      <c r="L27712" s="13">
        <f>INDEX(Criteria!$H$2:$H$25,MATCH(K27712,Criteria!$I$2:$I$25,0))</f>
        <v>7</v>
      </c>
      <c r="M27712" s="13" t="str">
        <f t="shared" si="3461"/>
        <v>PM</v>
      </c>
      <c r="N27712" s="43">
        <v>0.83283564814814814</v>
      </c>
      <c r="O27712" s="13" t="str">
        <f t="shared" si="3462"/>
        <v>7:59:17 PM</v>
      </c>
      <c r="P27712" s="13" t="str">
        <f t="shared" si="3463"/>
        <v xml:space="preserve"> 7:59:17 PM</v>
      </c>
      <c r="Q27712" s="2" t="s">
        <v>159</v>
      </c>
      <c r="R27712" s="2">
        <v>72</v>
      </c>
      <c r="S27712" s="2" t="s">
        <v>8</v>
      </c>
      <c r="T27712" s="2" t="s">
        <v>7</v>
      </c>
      <c r="U27712" s="2" t="s">
        <v>7626</v>
      </c>
    </row>
    <row r="27713" spans="1:21" x14ac:dyDescent="0.3">
      <c r="A27713" s="2" t="s">
        <v>7509</v>
      </c>
      <c r="B27713" s="13" t="str">
        <f>INDEX(Criteria!$E$2:$E$24,MATCH(C27713,Criteria!$D$2:$D$24,0))</f>
        <v>Cohort 17</v>
      </c>
      <c r="C27713" s="13" t="str">
        <f>INDEX(Criteria!$N$2:$N$212,MATCH(Clean!A27713,Criteria!$K$2:$K$212,0))</f>
        <v>2022 July</v>
      </c>
      <c r="D27713" s="13">
        <f t="shared" si="3464"/>
        <v>24</v>
      </c>
      <c r="E27713" s="13">
        <v>2023</v>
      </c>
      <c r="F27713" s="13">
        <f t="shared" si="3465"/>
        <v>2023</v>
      </c>
      <c r="G27713" s="13" t="str">
        <f>INDEX(Criteria!$A$1:$A$12,MATCH(H27713,Criteria!$B$1:$B$12,0))</f>
        <v>January</v>
      </c>
      <c r="H27713" s="13">
        <f t="shared" si="3466"/>
        <v>1</v>
      </c>
      <c r="I27713" s="14">
        <v>44950</v>
      </c>
      <c r="J27713" s="13" t="str">
        <f t="shared" si="3467"/>
        <v>1/24/2023</v>
      </c>
      <c r="K27713" s="13">
        <f t="shared" si="3460"/>
        <v>19</v>
      </c>
      <c r="L27713" s="13">
        <f>INDEX(Criteria!$H$2:$H$25,MATCH(K27713,Criteria!$I$2:$I$25,0))</f>
        <v>7</v>
      </c>
      <c r="M27713" s="13" t="str">
        <f t="shared" si="3461"/>
        <v>PM</v>
      </c>
      <c r="N27713" s="43">
        <v>0.83283564814814814</v>
      </c>
      <c r="O27713" s="13" t="str">
        <f t="shared" si="3462"/>
        <v>7:59:17 PM</v>
      </c>
      <c r="P27713" s="13" t="str">
        <f t="shared" si="3463"/>
        <v xml:space="preserve"> 7:59:17 PM</v>
      </c>
      <c r="Q27713" s="2" t="s">
        <v>159</v>
      </c>
      <c r="R27713" s="2">
        <v>112</v>
      </c>
      <c r="S27713" s="2" t="s">
        <v>9</v>
      </c>
      <c r="T27713" s="2" t="s">
        <v>7</v>
      </c>
      <c r="U27713" s="2" t="s">
        <v>7626</v>
      </c>
    </row>
    <row r="27714" spans="1:21" x14ac:dyDescent="0.3">
      <c r="A27714" s="2" t="s">
        <v>7576</v>
      </c>
      <c r="B27714" s="13" t="str">
        <f>INDEX(Criteria!$E$2:$E$24,MATCH(C27714,Criteria!$D$2:$D$24,0))</f>
        <v>Cohort 23</v>
      </c>
      <c r="C27714" s="13" t="str">
        <f>INDEX(Criteria!$N$2:$N$212,MATCH(Clean!A27714,Criteria!$K$2:$K$212,0))</f>
        <v>2023 January</v>
      </c>
      <c r="D27714" s="13">
        <f t="shared" si="3464"/>
        <v>24</v>
      </c>
      <c r="E27714" s="13">
        <v>2023</v>
      </c>
      <c r="F27714" s="13">
        <f t="shared" si="3465"/>
        <v>2023</v>
      </c>
      <c r="G27714" s="13" t="str">
        <f>INDEX(Criteria!$A$1:$A$12,MATCH(H27714,Criteria!$B$1:$B$12,0))</f>
        <v>January</v>
      </c>
      <c r="H27714" s="13">
        <f t="shared" si="3466"/>
        <v>1</v>
      </c>
      <c r="I27714" s="14">
        <v>44950</v>
      </c>
      <c r="J27714" s="13" t="str">
        <f t="shared" si="3467"/>
        <v>1/24/2023</v>
      </c>
      <c r="K27714" s="13">
        <f t="shared" si="3460"/>
        <v>18</v>
      </c>
      <c r="L27714" s="13">
        <f>INDEX(Criteria!$H$2:$H$25,MATCH(K27714,Criteria!$I$2:$I$25,0))</f>
        <v>6</v>
      </c>
      <c r="M27714" s="13" t="str">
        <f t="shared" si="3461"/>
        <v>PM</v>
      </c>
      <c r="N27714" s="43">
        <v>0.78737268518518511</v>
      </c>
      <c r="O27714" s="13" t="str">
        <f t="shared" si="3462"/>
        <v>6:53:49 PM</v>
      </c>
      <c r="P27714" s="13" t="str">
        <f t="shared" si="3463"/>
        <v xml:space="preserve"> 6:53:49 PM</v>
      </c>
      <c r="Q27714" s="2" t="s">
        <v>160</v>
      </c>
      <c r="R27714" s="2">
        <v>153</v>
      </c>
      <c r="S27714" s="2" t="s">
        <v>6</v>
      </c>
      <c r="T27714" s="2" t="s">
        <v>7</v>
      </c>
      <c r="U27714" s="2" t="s">
        <v>7626</v>
      </c>
    </row>
    <row r="27715" spans="1:21" x14ac:dyDescent="0.3">
      <c r="A27715" s="2" t="s">
        <v>7576</v>
      </c>
      <c r="B27715" s="13" t="str">
        <f>INDEX(Criteria!$E$2:$E$24,MATCH(C27715,Criteria!$D$2:$D$24,0))</f>
        <v>Cohort 23</v>
      </c>
      <c r="C27715" s="13" t="str">
        <f>INDEX(Criteria!$N$2:$N$212,MATCH(Clean!A27715,Criteria!$K$2:$K$212,0))</f>
        <v>2023 January</v>
      </c>
      <c r="D27715" s="13">
        <f t="shared" si="3464"/>
        <v>24</v>
      </c>
      <c r="E27715" s="13">
        <v>2023</v>
      </c>
      <c r="F27715" s="13">
        <f t="shared" si="3465"/>
        <v>2023</v>
      </c>
      <c r="G27715" s="13" t="str">
        <f>INDEX(Criteria!$A$1:$A$12,MATCH(H27715,Criteria!$B$1:$B$12,0))</f>
        <v>January</v>
      </c>
      <c r="H27715" s="13">
        <f t="shared" si="3466"/>
        <v>1</v>
      </c>
      <c r="I27715" s="14">
        <v>44950</v>
      </c>
      <c r="J27715" s="13" t="str">
        <f t="shared" si="3467"/>
        <v>1/24/2023</v>
      </c>
      <c r="K27715" s="13">
        <f t="shared" ref="K27715:K27778" si="3468">HOUR(N27715)</f>
        <v>18</v>
      </c>
      <c r="L27715" s="13">
        <f>INDEX(Criteria!$H$2:$H$25,MATCH(K27715,Criteria!$I$2:$I$25,0))</f>
        <v>6</v>
      </c>
      <c r="M27715" s="13" t="str">
        <f t="shared" ref="M27715:M27778" si="3469">RIGHT(Q27715,2)</f>
        <v>PM</v>
      </c>
      <c r="N27715" s="43">
        <v>0.78737268518518511</v>
      </c>
      <c r="O27715" s="13" t="str">
        <f t="shared" ref="O27715:O27778" si="3470">TRIM(P27715)</f>
        <v>6:53:49 PM</v>
      </c>
      <c r="P27715" s="13" t="str">
        <f t="shared" ref="P27715:P27778" si="3471">RIGHT(Q27715,11)</f>
        <v xml:space="preserve"> 6:53:49 PM</v>
      </c>
      <c r="Q27715" s="2" t="s">
        <v>160</v>
      </c>
      <c r="R27715" s="2">
        <v>81</v>
      </c>
      <c r="S27715" s="2" t="s">
        <v>8</v>
      </c>
      <c r="T27715" s="2" t="s">
        <v>7</v>
      </c>
      <c r="U27715" s="2" t="s">
        <v>7626</v>
      </c>
    </row>
    <row r="27716" spans="1:21" x14ac:dyDescent="0.3">
      <c r="A27716" s="2" t="s">
        <v>7576</v>
      </c>
      <c r="B27716" s="13" t="str">
        <f>INDEX(Criteria!$E$2:$E$24,MATCH(C27716,Criteria!$D$2:$D$24,0))</f>
        <v>Cohort 23</v>
      </c>
      <c r="C27716" s="13" t="str">
        <f>INDEX(Criteria!$N$2:$N$212,MATCH(Clean!A27716,Criteria!$K$2:$K$212,0))</f>
        <v>2023 January</v>
      </c>
      <c r="D27716" s="13">
        <f t="shared" si="3464"/>
        <v>24</v>
      </c>
      <c r="E27716" s="13">
        <v>2023</v>
      </c>
      <c r="F27716" s="13">
        <f t="shared" si="3465"/>
        <v>2023</v>
      </c>
      <c r="G27716" s="13" t="str">
        <f>INDEX(Criteria!$A$1:$A$12,MATCH(H27716,Criteria!$B$1:$B$12,0))</f>
        <v>January</v>
      </c>
      <c r="H27716" s="13">
        <f t="shared" si="3466"/>
        <v>1</v>
      </c>
      <c r="I27716" s="14">
        <v>44950</v>
      </c>
      <c r="J27716" s="13" t="str">
        <f t="shared" si="3467"/>
        <v>1/24/2023</v>
      </c>
      <c r="K27716" s="13">
        <f t="shared" si="3468"/>
        <v>18</v>
      </c>
      <c r="L27716" s="13">
        <f>INDEX(Criteria!$H$2:$H$25,MATCH(K27716,Criteria!$I$2:$I$25,0))</f>
        <v>6</v>
      </c>
      <c r="M27716" s="13" t="str">
        <f t="shared" si="3469"/>
        <v>PM</v>
      </c>
      <c r="N27716" s="43">
        <v>0.78737268518518511</v>
      </c>
      <c r="O27716" s="13" t="str">
        <f t="shared" si="3470"/>
        <v>6:53:49 PM</v>
      </c>
      <c r="P27716" s="13" t="str">
        <f t="shared" si="3471"/>
        <v xml:space="preserve"> 6:53:49 PM</v>
      </c>
      <c r="Q27716" s="2" t="s">
        <v>160</v>
      </c>
      <c r="R27716" s="2">
        <v>80</v>
      </c>
      <c r="S27716" s="2" t="s">
        <v>9</v>
      </c>
      <c r="T27716" s="2" t="s">
        <v>7</v>
      </c>
      <c r="U27716" s="2" t="s">
        <v>7626</v>
      </c>
    </row>
    <row r="27717" spans="1:21" x14ac:dyDescent="0.3">
      <c r="A27717" s="2" t="s">
        <v>7518</v>
      </c>
      <c r="B27717" s="13" t="str">
        <f>INDEX(Criteria!$E$2:$E$24,MATCH(C27717,Criteria!$D$2:$D$24,0))</f>
        <v>Cohort 18</v>
      </c>
      <c r="C27717" s="13" t="str">
        <f>INDEX(Criteria!$N$2:$N$212,MATCH(Clean!A27717,Criteria!$K$2:$K$212,0))</f>
        <v>2022 August</v>
      </c>
      <c r="D27717" s="13">
        <f t="shared" si="3464"/>
        <v>24</v>
      </c>
      <c r="E27717" s="13">
        <v>2023</v>
      </c>
      <c r="F27717" s="13">
        <f t="shared" si="3465"/>
        <v>2023</v>
      </c>
      <c r="G27717" s="13" t="str">
        <f>INDEX(Criteria!$A$1:$A$12,MATCH(H27717,Criteria!$B$1:$B$12,0))</f>
        <v>January</v>
      </c>
      <c r="H27717" s="13">
        <f t="shared" si="3466"/>
        <v>1</v>
      </c>
      <c r="I27717" s="14">
        <v>44950</v>
      </c>
      <c r="J27717" s="13" t="str">
        <f t="shared" si="3467"/>
        <v>1/24/2023</v>
      </c>
      <c r="K27717" s="13">
        <f t="shared" si="3468"/>
        <v>17</v>
      </c>
      <c r="L27717" s="13">
        <f>INDEX(Criteria!$H$2:$H$25,MATCH(K27717,Criteria!$I$2:$I$25,0))</f>
        <v>5</v>
      </c>
      <c r="M27717" s="13" t="str">
        <f t="shared" si="3469"/>
        <v>PM</v>
      </c>
      <c r="N27717" s="43">
        <v>0.73277777777777775</v>
      </c>
      <c r="O27717" s="13" t="str">
        <f t="shared" si="3470"/>
        <v>5:35:12 PM</v>
      </c>
      <c r="P27717" s="13" t="str">
        <f t="shared" si="3471"/>
        <v xml:space="preserve"> 5:35:12 PM</v>
      </c>
      <c r="Q27717" s="2" t="s">
        <v>161</v>
      </c>
      <c r="R27717" s="2">
        <v>138</v>
      </c>
      <c r="S27717" s="2" t="s">
        <v>6</v>
      </c>
      <c r="T27717" s="2" t="s">
        <v>7</v>
      </c>
      <c r="U27717" s="2" t="s">
        <v>7626</v>
      </c>
    </row>
    <row r="27718" spans="1:21" x14ac:dyDescent="0.3">
      <c r="A27718" s="2" t="s">
        <v>7518</v>
      </c>
      <c r="B27718" s="13" t="str">
        <f>INDEX(Criteria!$E$2:$E$24,MATCH(C27718,Criteria!$D$2:$D$24,0))</f>
        <v>Cohort 18</v>
      </c>
      <c r="C27718" s="13" t="str">
        <f>INDEX(Criteria!$N$2:$N$212,MATCH(Clean!A27718,Criteria!$K$2:$K$212,0))</f>
        <v>2022 August</v>
      </c>
      <c r="D27718" s="13">
        <f t="shared" si="3464"/>
        <v>24</v>
      </c>
      <c r="E27718" s="13">
        <v>2023</v>
      </c>
      <c r="F27718" s="13">
        <f t="shared" si="3465"/>
        <v>2023</v>
      </c>
      <c r="G27718" s="13" t="str">
        <f>INDEX(Criteria!$A$1:$A$12,MATCH(H27718,Criteria!$B$1:$B$12,0))</f>
        <v>January</v>
      </c>
      <c r="H27718" s="13">
        <f t="shared" si="3466"/>
        <v>1</v>
      </c>
      <c r="I27718" s="14">
        <v>44950</v>
      </c>
      <c r="J27718" s="13" t="str">
        <f t="shared" si="3467"/>
        <v>1/24/2023</v>
      </c>
      <c r="K27718" s="13">
        <f t="shared" si="3468"/>
        <v>17</v>
      </c>
      <c r="L27718" s="13">
        <f>INDEX(Criteria!$H$2:$H$25,MATCH(K27718,Criteria!$I$2:$I$25,0))</f>
        <v>5</v>
      </c>
      <c r="M27718" s="13" t="str">
        <f t="shared" si="3469"/>
        <v>PM</v>
      </c>
      <c r="N27718" s="43">
        <v>0.73277777777777775</v>
      </c>
      <c r="O27718" s="13" t="str">
        <f t="shared" si="3470"/>
        <v>5:35:12 PM</v>
      </c>
      <c r="P27718" s="13" t="str">
        <f t="shared" si="3471"/>
        <v xml:space="preserve"> 5:35:12 PM</v>
      </c>
      <c r="Q27718" s="2" t="s">
        <v>161</v>
      </c>
      <c r="R27718" s="2">
        <v>75</v>
      </c>
      <c r="S27718" s="2" t="s">
        <v>8</v>
      </c>
      <c r="T27718" s="2" t="s">
        <v>7</v>
      </c>
      <c r="U27718" s="2" t="s">
        <v>7626</v>
      </c>
    </row>
    <row r="27719" spans="1:21" x14ac:dyDescent="0.3">
      <c r="A27719" s="2" t="s">
        <v>7518</v>
      </c>
      <c r="B27719" s="13" t="str">
        <f>INDEX(Criteria!$E$2:$E$24,MATCH(C27719,Criteria!$D$2:$D$24,0))</f>
        <v>Cohort 18</v>
      </c>
      <c r="C27719" s="13" t="str">
        <f>INDEX(Criteria!$N$2:$N$212,MATCH(Clean!A27719,Criteria!$K$2:$K$212,0))</f>
        <v>2022 August</v>
      </c>
      <c r="D27719" s="13">
        <f t="shared" si="3464"/>
        <v>24</v>
      </c>
      <c r="E27719" s="13">
        <v>2023</v>
      </c>
      <c r="F27719" s="13">
        <f t="shared" si="3465"/>
        <v>2023</v>
      </c>
      <c r="G27719" s="13" t="str">
        <f>INDEX(Criteria!$A$1:$A$12,MATCH(H27719,Criteria!$B$1:$B$12,0))</f>
        <v>January</v>
      </c>
      <c r="H27719" s="13">
        <f t="shared" si="3466"/>
        <v>1</v>
      </c>
      <c r="I27719" s="14">
        <v>44950</v>
      </c>
      <c r="J27719" s="13" t="str">
        <f t="shared" si="3467"/>
        <v>1/24/2023</v>
      </c>
      <c r="K27719" s="13">
        <f t="shared" si="3468"/>
        <v>17</v>
      </c>
      <c r="L27719" s="13">
        <f>INDEX(Criteria!$H$2:$H$25,MATCH(K27719,Criteria!$I$2:$I$25,0))</f>
        <v>5</v>
      </c>
      <c r="M27719" s="13" t="str">
        <f t="shared" si="3469"/>
        <v>PM</v>
      </c>
      <c r="N27719" s="43">
        <v>0.73277777777777775</v>
      </c>
      <c r="O27719" s="13" t="str">
        <f t="shared" si="3470"/>
        <v>5:35:12 PM</v>
      </c>
      <c r="P27719" s="13" t="str">
        <f t="shared" si="3471"/>
        <v xml:space="preserve"> 5:35:12 PM</v>
      </c>
      <c r="Q27719" s="2" t="s">
        <v>161</v>
      </c>
      <c r="R27719" s="2">
        <v>69</v>
      </c>
      <c r="S27719" s="2" t="s">
        <v>9</v>
      </c>
      <c r="T27719" s="2" t="s">
        <v>7</v>
      </c>
      <c r="U27719" s="2" t="s">
        <v>7626</v>
      </c>
    </row>
    <row r="27720" spans="1:21" x14ac:dyDescent="0.3">
      <c r="A27720" s="2" t="s">
        <v>7536</v>
      </c>
      <c r="B27720" s="13" t="str">
        <f>INDEX(Criteria!$E$2:$E$24,MATCH(C27720,Criteria!$D$2:$D$24,0))</f>
        <v>Cohort 21</v>
      </c>
      <c r="C27720" s="13" t="str">
        <f>INDEX(Criteria!$N$2:$N$212,MATCH(Clean!A27720,Criteria!$K$2:$K$212,0))</f>
        <v>2022 November</v>
      </c>
      <c r="D27720" s="13">
        <f t="shared" si="3464"/>
        <v>24</v>
      </c>
      <c r="E27720" s="13">
        <v>2023</v>
      </c>
      <c r="F27720" s="13">
        <f t="shared" si="3465"/>
        <v>2023</v>
      </c>
      <c r="G27720" s="13" t="str">
        <f>INDEX(Criteria!$A$1:$A$12,MATCH(H27720,Criteria!$B$1:$B$12,0))</f>
        <v>January</v>
      </c>
      <c r="H27720" s="13">
        <f t="shared" si="3466"/>
        <v>1</v>
      </c>
      <c r="I27720" s="14">
        <v>44950</v>
      </c>
      <c r="J27720" s="13" t="str">
        <f t="shared" si="3467"/>
        <v>1/24/2023</v>
      </c>
      <c r="K27720" s="13">
        <f t="shared" si="3468"/>
        <v>17</v>
      </c>
      <c r="L27720" s="13">
        <f>INDEX(Criteria!$H$2:$H$25,MATCH(K27720,Criteria!$I$2:$I$25,0))</f>
        <v>5</v>
      </c>
      <c r="M27720" s="13" t="str">
        <f t="shared" si="3469"/>
        <v>PM</v>
      </c>
      <c r="N27720" s="43">
        <v>0.72606481481481477</v>
      </c>
      <c r="O27720" s="13" t="str">
        <f t="shared" si="3470"/>
        <v>5:25:32 PM</v>
      </c>
      <c r="P27720" s="13" t="str">
        <f t="shared" si="3471"/>
        <v xml:space="preserve"> 5:25:32 PM</v>
      </c>
      <c r="Q27720" s="2" t="s">
        <v>162</v>
      </c>
      <c r="R27720" s="2">
        <v>161</v>
      </c>
      <c r="S27720" s="2" t="s">
        <v>6</v>
      </c>
      <c r="T27720" s="2" t="s">
        <v>7</v>
      </c>
      <c r="U27720" s="2" t="s">
        <v>7624</v>
      </c>
    </row>
    <row r="27721" spans="1:21" x14ac:dyDescent="0.3">
      <c r="A27721" s="2" t="s">
        <v>7536</v>
      </c>
      <c r="B27721" s="13" t="str">
        <f>INDEX(Criteria!$E$2:$E$24,MATCH(C27721,Criteria!$D$2:$D$24,0))</f>
        <v>Cohort 21</v>
      </c>
      <c r="C27721" s="13" t="str">
        <f>INDEX(Criteria!$N$2:$N$212,MATCH(Clean!A27721,Criteria!$K$2:$K$212,0))</f>
        <v>2022 November</v>
      </c>
      <c r="D27721" s="13">
        <f t="shared" si="3464"/>
        <v>24</v>
      </c>
      <c r="E27721" s="13">
        <v>2023</v>
      </c>
      <c r="F27721" s="13">
        <f t="shared" si="3465"/>
        <v>2023</v>
      </c>
      <c r="G27721" s="13" t="str">
        <f>INDEX(Criteria!$A$1:$A$12,MATCH(H27721,Criteria!$B$1:$B$12,0))</f>
        <v>January</v>
      </c>
      <c r="H27721" s="13">
        <f t="shared" si="3466"/>
        <v>1</v>
      </c>
      <c r="I27721" s="14">
        <v>44950</v>
      </c>
      <c r="J27721" s="13" t="str">
        <f t="shared" si="3467"/>
        <v>1/24/2023</v>
      </c>
      <c r="K27721" s="13">
        <f t="shared" si="3468"/>
        <v>17</v>
      </c>
      <c r="L27721" s="13">
        <f>INDEX(Criteria!$H$2:$H$25,MATCH(K27721,Criteria!$I$2:$I$25,0))</f>
        <v>5</v>
      </c>
      <c r="M27721" s="13" t="str">
        <f t="shared" si="3469"/>
        <v>PM</v>
      </c>
      <c r="N27721" s="43">
        <v>0.72606481481481477</v>
      </c>
      <c r="O27721" s="13" t="str">
        <f t="shared" si="3470"/>
        <v>5:25:32 PM</v>
      </c>
      <c r="P27721" s="13" t="str">
        <f t="shared" si="3471"/>
        <v xml:space="preserve"> 5:25:32 PM</v>
      </c>
      <c r="Q27721" s="2" t="s">
        <v>162</v>
      </c>
      <c r="R27721" s="2">
        <v>89</v>
      </c>
      <c r="S27721" s="2" t="s">
        <v>8</v>
      </c>
      <c r="T27721" s="2" t="s">
        <v>7</v>
      </c>
      <c r="U27721" s="2" t="s">
        <v>7624</v>
      </c>
    </row>
    <row r="27722" spans="1:21" x14ac:dyDescent="0.3">
      <c r="A27722" s="2" t="s">
        <v>7536</v>
      </c>
      <c r="B27722" s="13" t="str">
        <f>INDEX(Criteria!$E$2:$E$24,MATCH(C27722,Criteria!$D$2:$D$24,0))</f>
        <v>Cohort 21</v>
      </c>
      <c r="C27722" s="13" t="str">
        <f>INDEX(Criteria!$N$2:$N$212,MATCH(Clean!A27722,Criteria!$K$2:$K$212,0))</f>
        <v>2022 November</v>
      </c>
      <c r="D27722" s="13">
        <f t="shared" si="3464"/>
        <v>24</v>
      </c>
      <c r="E27722" s="13">
        <v>2023</v>
      </c>
      <c r="F27722" s="13">
        <f t="shared" si="3465"/>
        <v>2023</v>
      </c>
      <c r="G27722" s="13" t="str">
        <f>INDEX(Criteria!$A$1:$A$12,MATCH(H27722,Criteria!$B$1:$B$12,0))</f>
        <v>January</v>
      </c>
      <c r="H27722" s="13">
        <f t="shared" si="3466"/>
        <v>1</v>
      </c>
      <c r="I27722" s="14">
        <v>44950</v>
      </c>
      <c r="J27722" s="13" t="str">
        <f t="shared" si="3467"/>
        <v>1/24/2023</v>
      </c>
      <c r="K27722" s="13">
        <f t="shared" si="3468"/>
        <v>17</v>
      </c>
      <c r="L27722" s="13">
        <f>INDEX(Criteria!$H$2:$H$25,MATCH(K27722,Criteria!$I$2:$I$25,0))</f>
        <v>5</v>
      </c>
      <c r="M27722" s="13" t="str">
        <f t="shared" si="3469"/>
        <v>PM</v>
      </c>
      <c r="N27722" s="43">
        <v>0.72606481481481477</v>
      </c>
      <c r="O27722" s="13" t="str">
        <f t="shared" si="3470"/>
        <v>5:25:32 PM</v>
      </c>
      <c r="P27722" s="13" t="str">
        <f t="shared" si="3471"/>
        <v xml:space="preserve"> 5:25:32 PM</v>
      </c>
      <c r="Q27722" s="2" t="s">
        <v>162</v>
      </c>
      <c r="R27722" s="2">
        <v>86</v>
      </c>
      <c r="S27722" s="2" t="s">
        <v>9</v>
      </c>
      <c r="T27722" s="2" t="s">
        <v>7</v>
      </c>
      <c r="U27722" s="2" t="s">
        <v>7624</v>
      </c>
    </row>
    <row r="27723" spans="1:21" x14ac:dyDescent="0.3">
      <c r="A27723" s="2" t="s">
        <v>7570</v>
      </c>
      <c r="B27723" s="13" t="str">
        <f>INDEX(Criteria!$E$2:$E$24,MATCH(C27723,Criteria!$D$2:$D$24,0))</f>
        <v>Cohort 22</v>
      </c>
      <c r="C27723" s="13" t="str">
        <f>INDEX(Criteria!$N$2:$N$212,MATCH(Clean!A27723,Criteria!$K$2:$K$212,0))</f>
        <v>2022 December</v>
      </c>
      <c r="D27723" s="13">
        <f t="shared" si="3464"/>
        <v>24</v>
      </c>
      <c r="E27723" s="13">
        <v>2023</v>
      </c>
      <c r="F27723" s="13">
        <f t="shared" si="3465"/>
        <v>2023</v>
      </c>
      <c r="G27723" s="13" t="str">
        <f>INDEX(Criteria!$A$1:$A$12,MATCH(H27723,Criteria!$B$1:$B$12,0))</f>
        <v>January</v>
      </c>
      <c r="H27723" s="13">
        <f t="shared" si="3466"/>
        <v>1</v>
      </c>
      <c r="I27723" s="14">
        <v>44950</v>
      </c>
      <c r="J27723" s="13" t="str">
        <f t="shared" si="3467"/>
        <v>1/24/2023</v>
      </c>
      <c r="K27723" s="13">
        <f t="shared" si="3468"/>
        <v>15</v>
      </c>
      <c r="L27723" s="13">
        <f>INDEX(Criteria!$H$2:$H$25,MATCH(K27723,Criteria!$I$2:$I$25,0))</f>
        <v>3</v>
      </c>
      <c r="M27723" s="13" t="str">
        <f t="shared" si="3469"/>
        <v>PM</v>
      </c>
      <c r="N27723" s="43">
        <v>0.64159722222222226</v>
      </c>
      <c r="O27723" s="13" t="str">
        <f t="shared" si="3470"/>
        <v>3:23:54 PM</v>
      </c>
      <c r="P27723" s="13" t="str">
        <f t="shared" si="3471"/>
        <v xml:space="preserve"> 3:23:54 PM</v>
      </c>
      <c r="Q27723" s="2" t="s">
        <v>163</v>
      </c>
      <c r="R27723" s="2">
        <v>143</v>
      </c>
      <c r="S27723" s="2" t="s">
        <v>6</v>
      </c>
      <c r="T27723" s="2" t="s">
        <v>7</v>
      </c>
      <c r="U27723" s="2" t="s">
        <v>7624</v>
      </c>
    </row>
    <row r="27724" spans="1:21" x14ac:dyDescent="0.3">
      <c r="A27724" s="2" t="s">
        <v>7570</v>
      </c>
      <c r="B27724" s="13" t="str">
        <f>INDEX(Criteria!$E$2:$E$24,MATCH(C27724,Criteria!$D$2:$D$24,0))</f>
        <v>Cohort 22</v>
      </c>
      <c r="C27724" s="13" t="str">
        <f>INDEX(Criteria!$N$2:$N$212,MATCH(Clean!A27724,Criteria!$K$2:$K$212,0))</f>
        <v>2022 December</v>
      </c>
      <c r="D27724" s="13">
        <f t="shared" si="3464"/>
        <v>24</v>
      </c>
      <c r="E27724" s="13">
        <v>2023</v>
      </c>
      <c r="F27724" s="13">
        <f t="shared" si="3465"/>
        <v>2023</v>
      </c>
      <c r="G27724" s="13" t="str">
        <f>INDEX(Criteria!$A$1:$A$12,MATCH(H27724,Criteria!$B$1:$B$12,0))</f>
        <v>January</v>
      </c>
      <c r="H27724" s="13">
        <f t="shared" si="3466"/>
        <v>1</v>
      </c>
      <c r="I27724" s="14">
        <v>44950</v>
      </c>
      <c r="J27724" s="13" t="str">
        <f t="shared" si="3467"/>
        <v>1/24/2023</v>
      </c>
      <c r="K27724" s="13">
        <f t="shared" si="3468"/>
        <v>15</v>
      </c>
      <c r="L27724" s="13">
        <f>INDEX(Criteria!$H$2:$H$25,MATCH(K27724,Criteria!$I$2:$I$25,0))</f>
        <v>3</v>
      </c>
      <c r="M27724" s="13" t="str">
        <f t="shared" si="3469"/>
        <v>PM</v>
      </c>
      <c r="N27724" s="43">
        <v>0.64159722222222226</v>
      </c>
      <c r="O27724" s="13" t="str">
        <f t="shared" si="3470"/>
        <v>3:23:54 PM</v>
      </c>
      <c r="P27724" s="13" t="str">
        <f t="shared" si="3471"/>
        <v xml:space="preserve"> 3:23:54 PM</v>
      </c>
      <c r="Q27724" s="2" t="s">
        <v>163</v>
      </c>
      <c r="R27724" s="2">
        <v>99</v>
      </c>
      <c r="S27724" s="2" t="s">
        <v>8</v>
      </c>
      <c r="T27724" s="2" t="s">
        <v>7</v>
      </c>
      <c r="U27724" s="2" t="s">
        <v>7624</v>
      </c>
    </row>
    <row r="27725" spans="1:21" x14ac:dyDescent="0.3">
      <c r="A27725" s="2" t="s">
        <v>7570</v>
      </c>
      <c r="B27725" s="13" t="str">
        <f>INDEX(Criteria!$E$2:$E$24,MATCH(C27725,Criteria!$D$2:$D$24,0))</f>
        <v>Cohort 22</v>
      </c>
      <c r="C27725" s="13" t="str">
        <f>INDEX(Criteria!$N$2:$N$212,MATCH(Clean!A27725,Criteria!$K$2:$K$212,0))</f>
        <v>2022 December</v>
      </c>
      <c r="D27725" s="13">
        <f t="shared" si="3464"/>
        <v>24</v>
      </c>
      <c r="E27725" s="13">
        <v>2023</v>
      </c>
      <c r="F27725" s="13">
        <f t="shared" si="3465"/>
        <v>2023</v>
      </c>
      <c r="G27725" s="13" t="str">
        <f>INDEX(Criteria!$A$1:$A$12,MATCH(H27725,Criteria!$B$1:$B$12,0))</f>
        <v>January</v>
      </c>
      <c r="H27725" s="13">
        <f t="shared" si="3466"/>
        <v>1</v>
      </c>
      <c r="I27725" s="14">
        <v>44950</v>
      </c>
      <c r="J27725" s="13" t="str">
        <f t="shared" si="3467"/>
        <v>1/24/2023</v>
      </c>
      <c r="K27725" s="13">
        <f t="shared" si="3468"/>
        <v>15</v>
      </c>
      <c r="L27725" s="13">
        <f>INDEX(Criteria!$H$2:$H$25,MATCH(K27725,Criteria!$I$2:$I$25,0))</f>
        <v>3</v>
      </c>
      <c r="M27725" s="13" t="str">
        <f t="shared" si="3469"/>
        <v>PM</v>
      </c>
      <c r="N27725" s="43">
        <v>0.64159722222222226</v>
      </c>
      <c r="O27725" s="13" t="str">
        <f t="shared" si="3470"/>
        <v>3:23:54 PM</v>
      </c>
      <c r="P27725" s="13" t="str">
        <f t="shared" si="3471"/>
        <v xml:space="preserve"> 3:23:54 PM</v>
      </c>
      <c r="Q27725" s="2" t="s">
        <v>163</v>
      </c>
      <c r="R27725" s="2">
        <v>93</v>
      </c>
      <c r="S27725" s="2" t="s">
        <v>9</v>
      </c>
      <c r="T27725" s="2" t="s">
        <v>7</v>
      </c>
      <c r="U27725" s="2" t="s">
        <v>7624</v>
      </c>
    </row>
    <row r="27726" spans="1:21" x14ac:dyDescent="0.3">
      <c r="A27726" s="2" t="s">
        <v>7504</v>
      </c>
      <c r="B27726" s="13" t="str">
        <f>INDEX(Criteria!$E$2:$E$24,MATCH(C27726,Criteria!$D$2:$D$24,0))</f>
        <v>Cohort 15</v>
      </c>
      <c r="C27726" s="13" t="str">
        <f>INDEX(Criteria!$N$2:$N$212,MATCH(Clean!A27726,Criteria!$K$2:$K$212,0))</f>
        <v>2022 May</v>
      </c>
      <c r="D27726" s="13">
        <f t="shared" si="3464"/>
        <v>24</v>
      </c>
      <c r="E27726" s="13">
        <v>2023</v>
      </c>
      <c r="F27726" s="13">
        <f t="shared" si="3465"/>
        <v>2023</v>
      </c>
      <c r="G27726" s="13" t="str">
        <f>INDEX(Criteria!$A$1:$A$12,MATCH(H27726,Criteria!$B$1:$B$12,0))</f>
        <v>January</v>
      </c>
      <c r="H27726" s="13">
        <f t="shared" si="3466"/>
        <v>1</v>
      </c>
      <c r="I27726" s="14">
        <v>44950</v>
      </c>
      <c r="J27726" s="13" t="str">
        <f t="shared" si="3467"/>
        <v>1/24/2023</v>
      </c>
      <c r="K27726" s="13">
        <f t="shared" si="3468"/>
        <v>14</v>
      </c>
      <c r="L27726" s="13">
        <f>INDEX(Criteria!$H$2:$H$25,MATCH(K27726,Criteria!$I$2:$I$25,0))</f>
        <v>2</v>
      </c>
      <c r="M27726" s="13" t="str">
        <f t="shared" si="3469"/>
        <v>PM</v>
      </c>
      <c r="N27726" s="43">
        <v>0.58431712962962956</v>
      </c>
      <c r="O27726" s="13" t="str">
        <f t="shared" si="3470"/>
        <v>2:01:25 PM</v>
      </c>
      <c r="P27726" s="13" t="str">
        <f t="shared" si="3471"/>
        <v xml:space="preserve"> 2:01:25 PM</v>
      </c>
      <c r="Q27726" s="2" t="s">
        <v>164</v>
      </c>
      <c r="R27726" s="2">
        <v>163</v>
      </c>
      <c r="S27726" s="2" t="s">
        <v>6</v>
      </c>
      <c r="T27726" s="2" t="s">
        <v>7</v>
      </c>
      <c r="U27726" s="2" t="s">
        <v>7626</v>
      </c>
    </row>
    <row r="27727" spans="1:21" x14ac:dyDescent="0.3">
      <c r="A27727" s="2" t="s">
        <v>7504</v>
      </c>
      <c r="B27727" s="13" t="str">
        <f>INDEX(Criteria!$E$2:$E$24,MATCH(C27727,Criteria!$D$2:$D$24,0))</f>
        <v>Cohort 15</v>
      </c>
      <c r="C27727" s="13" t="str">
        <f>INDEX(Criteria!$N$2:$N$212,MATCH(Clean!A27727,Criteria!$K$2:$K$212,0))</f>
        <v>2022 May</v>
      </c>
      <c r="D27727" s="13">
        <f t="shared" si="3464"/>
        <v>24</v>
      </c>
      <c r="E27727" s="13">
        <v>2023</v>
      </c>
      <c r="F27727" s="13">
        <f t="shared" si="3465"/>
        <v>2023</v>
      </c>
      <c r="G27727" s="13" t="str">
        <f>INDEX(Criteria!$A$1:$A$12,MATCH(H27727,Criteria!$B$1:$B$12,0))</f>
        <v>January</v>
      </c>
      <c r="H27727" s="13">
        <f t="shared" si="3466"/>
        <v>1</v>
      </c>
      <c r="I27727" s="14">
        <v>44950</v>
      </c>
      <c r="J27727" s="13" t="str">
        <f t="shared" si="3467"/>
        <v>1/24/2023</v>
      </c>
      <c r="K27727" s="13">
        <f t="shared" si="3468"/>
        <v>14</v>
      </c>
      <c r="L27727" s="13">
        <f>INDEX(Criteria!$H$2:$H$25,MATCH(K27727,Criteria!$I$2:$I$25,0))</f>
        <v>2</v>
      </c>
      <c r="M27727" s="13" t="str">
        <f t="shared" si="3469"/>
        <v>PM</v>
      </c>
      <c r="N27727" s="43">
        <v>0.58431712962962956</v>
      </c>
      <c r="O27727" s="13" t="str">
        <f t="shared" si="3470"/>
        <v>2:01:25 PM</v>
      </c>
      <c r="P27727" s="13" t="str">
        <f t="shared" si="3471"/>
        <v xml:space="preserve"> 2:01:25 PM</v>
      </c>
      <c r="Q27727" s="2" t="s">
        <v>164</v>
      </c>
      <c r="R27727" s="2">
        <v>91</v>
      </c>
      <c r="S27727" s="2" t="s">
        <v>8</v>
      </c>
      <c r="T27727" s="2" t="s">
        <v>7</v>
      </c>
      <c r="U27727" s="2" t="s">
        <v>7626</v>
      </c>
    </row>
    <row r="27728" spans="1:21" x14ac:dyDescent="0.3">
      <c r="A27728" s="2" t="s">
        <v>7504</v>
      </c>
      <c r="B27728" s="13" t="str">
        <f>INDEX(Criteria!$E$2:$E$24,MATCH(C27728,Criteria!$D$2:$D$24,0))</f>
        <v>Cohort 15</v>
      </c>
      <c r="C27728" s="13" t="str">
        <f>INDEX(Criteria!$N$2:$N$212,MATCH(Clean!A27728,Criteria!$K$2:$K$212,0))</f>
        <v>2022 May</v>
      </c>
      <c r="D27728" s="13">
        <f t="shared" si="3464"/>
        <v>24</v>
      </c>
      <c r="E27728" s="13">
        <v>2023</v>
      </c>
      <c r="F27728" s="13">
        <f t="shared" si="3465"/>
        <v>2023</v>
      </c>
      <c r="G27728" s="13" t="str">
        <f>INDEX(Criteria!$A$1:$A$12,MATCH(H27728,Criteria!$B$1:$B$12,0))</f>
        <v>January</v>
      </c>
      <c r="H27728" s="13">
        <f t="shared" si="3466"/>
        <v>1</v>
      </c>
      <c r="I27728" s="14">
        <v>44950</v>
      </c>
      <c r="J27728" s="13" t="str">
        <f t="shared" si="3467"/>
        <v>1/24/2023</v>
      </c>
      <c r="K27728" s="13">
        <f t="shared" si="3468"/>
        <v>14</v>
      </c>
      <c r="L27728" s="13">
        <f>INDEX(Criteria!$H$2:$H$25,MATCH(K27728,Criteria!$I$2:$I$25,0))</f>
        <v>2</v>
      </c>
      <c r="M27728" s="13" t="str">
        <f t="shared" si="3469"/>
        <v>PM</v>
      </c>
      <c r="N27728" s="43">
        <v>0.58431712962962956</v>
      </c>
      <c r="O27728" s="13" t="str">
        <f t="shared" si="3470"/>
        <v>2:01:25 PM</v>
      </c>
      <c r="P27728" s="13" t="str">
        <f t="shared" si="3471"/>
        <v xml:space="preserve"> 2:01:25 PM</v>
      </c>
      <c r="Q27728" s="2" t="s">
        <v>164</v>
      </c>
      <c r="R27728" s="2">
        <v>87</v>
      </c>
      <c r="S27728" s="2" t="s">
        <v>9</v>
      </c>
      <c r="T27728" s="2" t="s">
        <v>7</v>
      </c>
      <c r="U27728" s="2" t="s">
        <v>7626</v>
      </c>
    </row>
    <row r="27729" spans="1:21" x14ac:dyDescent="0.3">
      <c r="A27729" s="2" t="s">
        <v>7522</v>
      </c>
      <c r="B27729" s="13" t="str">
        <f>INDEX(Criteria!$E$2:$E$24,MATCH(C27729,Criteria!$D$2:$D$24,0))</f>
        <v>Cohort 19</v>
      </c>
      <c r="C27729" s="13" t="str">
        <f>INDEX(Criteria!$N$2:$N$212,MATCH(Clean!A27729,Criteria!$K$2:$K$212,0))</f>
        <v>2022 September</v>
      </c>
      <c r="D27729" s="13">
        <f t="shared" si="3464"/>
        <v>24</v>
      </c>
      <c r="E27729" s="13">
        <v>2023</v>
      </c>
      <c r="F27729" s="13">
        <f t="shared" si="3465"/>
        <v>2023</v>
      </c>
      <c r="G27729" s="13" t="str">
        <f>INDEX(Criteria!$A$1:$A$12,MATCH(H27729,Criteria!$B$1:$B$12,0))</f>
        <v>January</v>
      </c>
      <c r="H27729" s="13">
        <f t="shared" si="3466"/>
        <v>1</v>
      </c>
      <c r="I27729" s="14">
        <v>44950</v>
      </c>
      <c r="J27729" s="13" t="str">
        <f t="shared" si="3467"/>
        <v>1/24/2023</v>
      </c>
      <c r="K27729" s="13">
        <f t="shared" si="3468"/>
        <v>13</v>
      </c>
      <c r="L27729" s="13">
        <f>INDEX(Criteria!$H$2:$H$25,MATCH(K27729,Criteria!$I$2:$I$25,0))</f>
        <v>1</v>
      </c>
      <c r="M27729" s="13" t="str">
        <f t="shared" si="3469"/>
        <v>PM</v>
      </c>
      <c r="N27729" s="43">
        <v>0.55078703703703702</v>
      </c>
      <c r="O27729" s="13" t="str">
        <f t="shared" si="3470"/>
        <v>1:13:08 PM</v>
      </c>
      <c r="P27729" s="13" t="str">
        <f t="shared" si="3471"/>
        <v xml:space="preserve"> 1:13:08 PM</v>
      </c>
      <c r="Q27729" s="2" t="s">
        <v>165</v>
      </c>
      <c r="R27729" s="2">
        <v>142</v>
      </c>
      <c r="S27729" s="2" t="s">
        <v>6</v>
      </c>
      <c r="T27729" s="2" t="s">
        <v>7</v>
      </c>
      <c r="U27729" s="2" t="s">
        <v>7624</v>
      </c>
    </row>
    <row r="27730" spans="1:21" x14ac:dyDescent="0.3">
      <c r="A27730" s="2" t="s">
        <v>7522</v>
      </c>
      <c r="B27730" s="13" t="str">
        <f>INDEX(Criteria!$E$2:$E$24,MATCH(C27730,Criteria!$D$2:$D$24,0))</f>
        <v>Cohort 19</v>
      </c>
      <c r="C27730" s="13" t="str">
        <f>INDEX(Criteria!$N$2:$N$212,MATCH(Clean!A27730,Criteria!$K$2:$K$212,0))</f>
        <v>2022 September</v>
      </c>
      <c r="D27730" s="13">
        <f t="shared" si="3464"/>
        <v>24</v>
      </c>
      <c r="E27730" s="13">
        <v>2023</v>
      </c>
      <c r="F27730" s="13">
        <f t="shared" si="3465"/>
        <v>2023</v>
      </c>
      <c r="G27730" s="13" t="str">
        <f>INDEX(Criteria!$A$1:$A$12,MATCH(H27730,Criteria!$B$1:$B$12,0))</f>
        <v>January</v>
      </c>
      <c r="H27730" s="13">
        <f t="shared" si="3466"/>
        <v>1</v>
      </c>
      <c r="I27730" s="14">
        <v>44950</v>
      </c>
      <c r="J27730" s="13" t="str">
        <f t="shared" si="3467"/>
        <v>1/24/2023</v>
      </c>
      <c r="K27730" s="13">
        <f t="shared" si="3468"/>
        <v>13</v>
      </c>
      <c r="L27730" s="13">
        <f>INDEX(Criteria!$H$2:$H$25,MATCH(K27730,Criteria!$I$2:$I$25,0))</f>
        <v>1</v>
      </c>
      <c r="M27730" s="13" t="str">
        <f t="shared" si="3469"/>
        <v>PM</v>
      </c>
      <c r="N27730" s="43">
        <v>0.55078703703703702</v>
      </c>
      <c r="O27730" s="13" t="str">
        <f t="shared" si="3470"/>
        <v>1:13:08 PM</v>
      </c>
      <c r="P27730" s="13" t="str">
        <f t="shared" si="3471"/>
        <v xml:space="preserve"> 1:13:08 PM</v>
      </c>
      <c r="Q27730" s="2" t="s">
        <v>165</v>
      </c>
      <c r="R27730" s="2">
        <v>87</v>
      </c>
      <c r="S27730" s="2" t="s">
        <v>8</v>
      </c>
      <c r="T27730" s="2" t="s">
        <v>7</v>
      </c>
      <c r="U27730" s="2" t="s">
        <v>7624</v>
      </c>
    </row>
    <row r="27731" spans="1:21" x14ac:dyDescent="0.3">
      <c r="A27731" s="2" t="s">
        <v>7522</v>
      </c>
      <c r="B27731" s="13" t="str">
        <f>INDEX(Criteria!$E$2:$E$24,MATCH(C27731,Criteria!$D$2:$D$24,0))</f>
        <v>Cohort 19</v>
      </c>
      <c r="C27731" s="13" t="str">
        <f>INDEX(Criteria!$N$2:$N$212,MATCH(Clean!A27731,Criteria!$K$2:$K$212,0))</f>
        <v>2022 September</v>
      </c>
      <c r="D27731" s="13">
        <f t="shared" si="3464"/>
        <v>24</v>
      </c>
      <c r="E27731" s="13">
        <v>2023</v>
      </c>
      <c r="F27731" s="13">
        <f t="shared" si="3465"/>
        <v>2023</v>
      </c>
      <c r="G27731" s="13" t="str">
        <f>INDEX(Criteria!$A$1:$A$12,MATCH(H27731,Criteria!$B$1:$B$12,0))</f>
        <v>January</v>
      </c>
      <c r="H27731" s="13">
        <f t="shared" si="3466"/>
        <v>1</v>
      </c>
      <c r="I27731" s="14">
        <v>44950</v>
      </c>
      <c r="J27731" s="13" t="str">
        <f t="shared" si="3467"/>
        <v>1/24/2023</v>
      </c>
      <c r="K27731" s="13">
        <f t="shared" si="3468"/>
        <v>13</v>
      </c>
      <c r="L27731" s="13">
        <f>INDEX(Criteria!$H$2:$H$25,MATCH(K27731,Criteria!$I$2:$I$25,0))</f>
        <v>1</v>
      </c>
      <c r="M27731" s="13" t="str">
        <f t="shared" si="3469"/>
        <v>PM</v>
      </c>
      <c r="N27731" s="43">
        <v>0.55078703703703702</v>
      </c>
      <c r="O27731" s="13" t="str">
        <f t="shared" si="3470"/>
        <v>1:13:08 PM</v>
      </c>
      <c r="P27731" s="13" t="str">
        <f t="shared" si="3471"/>
        <v xml:space="preserve"> 1:13:08 PM</v>
      </c>
      <c r="Q27731" s="2" t="s">
        <v>165</v>
      </c>
      <c r="R27731" s="2">
        <v>74</v>
      </c>
      <c r="S27731" s="2" t="s">
        <v>9</v>
      </c>
      <c r="T27731" s="2" t="s">
        <v>7</v>
      </c>
      <c r="U27731" s="2" t="s">
        <v>7624</v>
      </c>
    </row>
    <row r="27732" spans="1:21" x14ac:dyDescent="0.3">
      <c r="A27732" s="2" t="s">
        <v>7522</v>
      </c>
      <c r="B27732" s="13" t="str">
        <f>INDEX(Criteria!$E$2:$E$24,MATCH(C27732,Criteria!$D$2:$D$24,0))</f>
        <v>Cohort 19</v>
      </c>
      <c r="C27732" s="13" t="str">
        <f>INDEX(Criteria!$N$2:$N$212,MATCH(Clean!A27732,Criteria!$K$2:$K$212,0))</f>
        <v>2022 September</v>
      </c>
      <c r="D27732" s="13">
        <f t="shared" si="3464"/>
        <v>24</v>
      </c>
      <c r="E27732" s="13">
        <v>2023</v>
      </c>
      <c r="F27732" s="13">
        <f t="shared" si="3465"/>
        <v>2023</v>
      </c>
      <c r="G27732" s="13" t="str">
        <f>INDEX(Criteria!$A$1:$A$12,MATCH(H27732,Criteria!$B$1:$B$12,0))</f>
        <v>January</v>
      </c>
      <c r="H27732" s="13">
        <f t="shared" si="3466"/>
        <v>1</v>
      </c>
      <c r="I27732" s="14">
        <v>44950</v>
      </c>
      <c r="J27732" s="13" t="str">
        <f t="shared" si="3467"/>
        <v>1/24/2023</v>
      </c>
      <c r="K27732" s="13">
        <f t="shared" si="3468"/>
        <v>13</v>
      </c>
      <c r="L27732" s="13">
        <f>INDEX(Criteria!$H$2:$H$25,MATCH(K27732,Criteria!$I$2:$I$25,0))</f>
        <v>1</v>
      </c>
      <c r="M27732" s="13" t="str">
        <f t="shared" si="3469"/>
        <v>PM</v>
      </c>
      <c r="N27732" s="43">
        <v>0.54876157407407411</v>
      </c>
      <c r="O27732" s="13" t="str">
        <f t="shared" si="3470"/>
        <v>1:10:13 PM</v>
      </c>
      <c r="P27732" s="13" t="str">
        <f t="shared" si="3471"/>
        <v xml:space="preserve"> 1:10:13 PM</v>
      </c>
      <c r="Q27732" s="2" t="s">
        <v>166</v>
      </c>
      <c r="R27732" s="2">
        <v>147</v>
      </c>
      <c r="S27732" s="2" t="s">
        <v>6</v>
      </c>
      <c r="T27732" s="2" t="s">
        <v>7</v>
      </c>
      <c r="U27732" s="2" t="s">
        <v>7624</v>
      </c>
    </row>
    <row r="27733" spans="1:21" x14ac:dyDescent="0.3">
      <c r="A27733" s="2" t="s">
        <v>7522</v>
      </c>
      <c r="B27733" s="13" t="str">
        <f>INDEX(Criteria!$E$2:$E$24,MATCH(C27733,Criteria!$D$2:$D$24,0))</f>
        <v>Cohort 19</v>
      </c>
      <c r="C27733" s="13" t="str">
        <f>INDEX(Criteria!$N$2:$N$212,MATCH(Clean!A27733,Criteria!$K$2:$K$212,0))</f>
        <v>2022 September</v>
      </c>
      <c r="D27733" s="13">
        <f t="shared" si="3464"/>
        <v>24</v>
      </c>
      <c r="E27733" s="13">
        <v>2023</v>
      </c>
      <c r="F27733" s="13">
        <f t="shared" si="3465"/>
        <v>2023</v>
      </c>
      <c r="G27733" s="13" t="str">
        <f>INDEX(Criteria!$A$1:$A$12,MATCH(H27733,Criteria!$B$1:$B$12,0))</f>
        <v>January</v>
      </c>
      <c r="H27733" s="13">
        <f t="shared" si="3466"/>
        <v>1</v>
      </c>
      <c r="I27733" s="14">
        <v>44950</v>
      </c>
      <c r="J27733" s="13" t="str">
        <f t="shared" si="3467"/>
        <v>1/24/2023</v>
      </c>
      <c r="K27733" s="13">
        <f t="shared" si="3468"/>
        <v>13</v>
      </c>
      <c r="L27733" s="13">
        <f>INDEX(Criteria!$H$2:$H$25,MATCH(K27733,Criteria!$I$2:$I$25,0))</f>
        <v>1</v>
      </c>
      <c r="M27733" s="13" t="str">
        <f t="shared" si="3469"/>
        <v>PM</v>
      </c>
      <c r="N27733" s="43">
        <v>0.54876157407407411</v>
      </c>
      <c r="O27733" s="13" t="str">
        <f t="shared" si="3470"/>
        <v>1:10:13 PM</v>
      </c>
      <c r="P27733" s="13" t="str">
        <f t="shared" si="3471"/>
        <v xml:space="preserve"> 1:10:13 PM</v>
      </c>
      <c r="Q27733" s="2" t="s">
        <v>166</v>
      </c>
      <c r="R27733" s="2">
        <v>93</v>
      </c>
      <c r="S27733" s="2" t="s">
        <v>8</v>
      </c>
      <c r="T27733" s="2" t="s">
        <v>7</v>
      </c>
      <c r="U27733" s="2" t="s">
        <v>7624</v>
      </c>
    </row>
    <row r="27734" spans="1:21" x14ac:dyDescent="0.3">
      <c r="A27734" s="2" t="s">
        <v>7522</v>
      </c>
      <c r="B27734" s="13" t="str">
        <f>INDEX(Criteria!$E$2:$E$24,MATCH(C27734,Criteria!$D$2:$D$24,0))</f>
        <v>Cohort 19</v>
      </c>
      <c r="C27734" s="13" t="str">
        <f>INDEX(Criteria!$N$2:$N$212,MATCH(Clean!A27734,Criteria!$K$2:$K$212,0))</f>
        <v>2022 September</v>
      </c>
      <c r="D27734" s="13">
        <f t="shared" si="3464"/>
        <v>24</v>
      </c>
      <c r="E27734" s="13">
        <v>2023</v>
      </c>
      <c r="F27734" s="13">
        <f t="shared" si="3465"/>
        <v>2023</v>
      </c>
      <c r="G27734" s="13" t="str">
        <f>INDEX(Criteria!$A$1:$A$12,MATCH(H27734,Criteria!$B$1:$B$12,0))</f>
        <v>January</v>
      </c>
      <c r="H27734" s="13">
        <f t="shared" si="3466"/>
        <v>1</v>
      </c>
      <c r="I27734" s="14">
        <v>44950</v>
      </c>
      <c r="J27734" s="13" t="str">
        <f t="shared" si="3467"/>
        <v>1/24/2023</v>
      </c>
      <c r="K27734" s="13">
        <f t="shared" si="3468"/>
        <v>13</v>
      </c>
      <c r="L27734" s="13">
        <f>INDEX(Criteria!$H$2:$H$25,MATCH(K27734,Criteria!$I$2:$I$25,0))</f>
        <v>1</v>
      </c>
      <c r="M27734" s="13" t="str">
        <f t="shared" si="3469"/>
        <v>PM</v>
      </c>
      <c r="N27734" s="43">
        <v>0.54876157407407411</v>
      </c>
      <c r="O27734" s="13" t="str">
        <f t="shared" si="3470"/>
        <v>1:10:13 PM</v>
      </c>
      <c r="P27734" s="13" t="str">
        <f t="shared" si="3471"/>
        <v xml:space="preserve"> 1:10:13 PM</v>
      </c>
      <c r="Q27734" s="2" t="s">
        <v>166</v>
      </c>
      <c r="R27734" s="2">
        <v>73</v>
      </c>
      <c r="S27734" s="2" t="s">
        <v>9</v>
      </c>
      <c r="T27734" s="2" t="s">
        <v>7</v>
      </c>
      <c r="U27734" s="2" t="s">
        <v>7624</v>
      </c>
    </row>
    <row r="27735" spans="1:21" x14ac:dyDescent="0.3">
      <c r="A27735" s="2" t="s">
        <v>7571</v>
      </c>
      <c r="B27735" s="13" t="str">
        <f>INDEX(Criteria!$E$2:$E$24,MATCH(C27735,Criteria!$D$2:$D$24,0))</f>
        <v>Cohort 22</v>
      </c>
      <c r="C27735" s="13" t="str">
        <f>INDEX(Criteria!$N$2:$N$212,MATCH(Clean!A27735,Criteria!$K$2:$K$212,0))</f>
        <v>2022 December</v>
      </c>
      <c r="D27735" s="13">
        <f t="shared" si="3464"/>
        <v>24</v>
      </c>
      <c r="E27735" s="13">
        <v>2023</v>
      </c>
      <c r="F27735" s="13">
        <f t="shared" si="3465"/>
        <v>2023</v>
      </c>
      <c r="G27735" s="13" t="str">
        <f>INDEX(Criteria!$A$1:$A$12,MATCH(H27735,Criteria!$B$1:$B$12,0))</f>
        <v>January</v>
      </c>
      <c r="H27735" s="13">
        <f t="shared" si="3466"/>
        <v>1</v>
      </c>
      <c r="I27735" s="14">
        <v>44950</v>
      </c>
      <c r="J27735" s="13" t="str">
        <f t="shared" si="3467"/>
        <v>1/24/2023</v>
      </c>
      <c r="K27735" s="13">
        <f t="shared" si="3468"/>
        <v>12</v>
      </c>
      <c r="L27735" s="13">
        <f>INDEX(Criteria!$H$2:$H$25,MATCH(K27735,Criteria!$I$2:$I$25,0))</f>
        <v>12</v>
      </c>
      <c r="M27735" s="13" t="str">
        <f t="shared" si="3469"/>
        <v>PM</v>
      </c>
      <c r="N27735" s="43">
        <v>0.51781250000000001</v>
      </c>
      <c r="O27735" s="13" t="str">
        <f t="shared" si="3470"/>
        <v>12:25:39 PM</v>
      </c>
      <c r="P27735" s="13" t="str">
        <f t="shared" si="3471"/>
        <v>12:25:39 PM</v>
      </c>
      <c r="Q27735" s="2" t="s">
        <v>167</v>
      </c>
      <c r="R27735" s="2">
        <v>131</v>
      </c>
      <c r="S27735" s="2" t="s">
        <v>6</v>
      </c>
      <c r="T27735" s="2" t="s">
        <v>7</v>
      </c>
      <c r="U27735" s="2" t="s">
        <v>7626</v>
      </c>
    </row>
    <row r="27736" spans="1:21" x14ac:dyDescent="0.3">
      <c r="A27736" s="2" t="s">
        <v>7571</v>
      </c>
      <c r="B27736" s="13" t="str">
        <f>INDEX(Criteria!$E$2:$E$24,MATCH(C27736,Criteria!$D$2:$D$24,0))</f>
        <v>Cohort 22</v>
      </c>
      <c r="C27736" s="13" t="str">
        <f>INDEX(Criteria!$N$2:$N$212,MATCH(Clean!A27736,Criteria!$K$2:$K$212,0))</f>
        <v>2022 December</v>
      </c>
      <c r="D27736" s="13">
        <f t="shared" si="3464"/>
        <v>24</v>
      </c>
      <c r="E27736" s="13">
        <v>2023</v>
      </c>
      <c r="F27736" s="13">
        <f t="shared" si="3465"/>
        <v>2023</v>
      </c>
      <c r="G27736" s="13" t="str">
        <f>INDEX(Criteria!$A$1:$A$12,MATCH(H27736,Criteria!$B$1:$B$12,0))</f>
        <v>January</v>
      </c>
      <c r="H27736" s="13">
        <f t="shared" si="3466"/>
        <v>1</v>
      </c>
      <c r="I27736" s="14">
        <v>44950</v>
      </c>
      <c r="J27736" s="13" t="str">
        <f t="shared" si="3467"/>
        <v>1/24/2023</v>
      </c>
      <c r="K27736" s="13">
        <f t="shared" si="3468"/>
        <v>12</v>
      </c>
      <c r="L27736" s="13">
        <f>INDEX(Criteria!$H$2:$H$25,MATCH(K27736,Criteria!$I$2:$I$25,0))</f>
        <v>12</v>
      </c>
      <c r="M27736" s="13" t="str">
        <f t="shared" si="3469"/>
        <v>PM</v>
      </c>
      <c r="N27736" s="43">
        <v>0.51781250000000001</v>
      </c>
      <c r="O27736" s="13" t="str">
        <f t="shared" si="3470"/>
        <v>12:25:39 PM</v>
      </c>
      <c r="P27736" s="13" t="str">
        <f t="shared" si="3471"/>
        <v>12:25:39 PM</v>
      </c>
      <c r="Q27736" s="2" t="s">
        <v>167</v>
      </c>
      <c r="R27736" s="2">
        <v>84</v>
      </c>
      <c r="S27736" s="2" t="s">
        <v>8</v>
      </c>
      <c r="T27736" s="2" t="s">
        <v>7</v>
      </c>
      <c r="U27736" s="2" t="s">
        <v>7626</v>
      </c>
    </row>
    <row r="27737" spans="1:21" x14ac:dyDescent="0.3">
      <c r="A27737" s="2" t="s">
        <v>7571</v>
      </c>
      <c r="B27737" s="13" t="str">
        <f>INDEX(Criteria!$E$2:$E$24,MATCH(C27737,Criteria!$D$2:$D$24,0))</f>
        <v>Cohort 22</v>
      </c>
      <c r="C27737" s="13" t="str">
        <f>INDEX(Criteria!$N$2:$N$212,MATCH(Clean!A27737,Criteria!$K$2:$K$212,0))</f>
        <v>2022 December</v>
      </c>
      <c r="D27737" s="13">
        <f t="shared" si="3464"/>
        <v>24</v>
      </c>
      <c r="E27737" s="13">
        <v>2023</v>
      </c>
      <c r="F27737" s="13">
        <f t="shared" si="3465"/>
        <v>2023</v>
      </c>
      <c r="G27737" s="13" t="str">
        <f>INDEX(Criteria!$A$1:$A$12,MATCH(H27737,Criteria!$B$1:$B$12,0))</f>
        <v>January</v>
      </c>
      <c r="H27737" s="13">
        <f t="shared" si="3466"/>
        <v>1</v>
      </c>
      <c r="I27737" s="14">
        <v>44950</v>
      </c>
      <c r="J27737" s="13" t="str">
        <f t="shared" si="3467"/>
        <v>1/24/2023</v>
      </c>
      <c r="K27737" s="13">
        <f t="shared" si="3468"/>
        <v>12</v>
      </c>
      <c r="L27737" s="13">
        <f>INDEX(Criteria!$H$2:$H$25,MATCH(K27737,Criteria!$I$2:$I$25,0))</f>
        <v>12</v>
      </c>
      <c r="M27737" s="13" t="str">
        <f t="shared" si="3469"/>
        <v>PM</v>
      </c>
      <c r="N27737" s="43">
        <v>0.51781250000000001</v>
      </c>
      <c r="O27737" s="13" t="str">
        <f t="shared" si="3470"/>
        <v>12:25:39 PM</v>
      </c>
      <c r="P27737" s="13" t="str">
        <f t="shared" si="3471"/>
        <v>12:25:39 PM</v>
      </c>
      <c r="Q27737" s="2" t="s">
        <v>167</v>
      </c>
      <c r="R27737" s="2">
        <v>90</v>
      </c>
      <c r="S27737" s="2" t="s">
        <v>9</v>
      </c>
      <c r="T27737" s="2" t="s">
        <v>7</v>
      </c>
      <c r="U27737" s="2" t="s">
        <v>7626</v>
      </c>
    </row>
    <row r="27738" spans="1:21" x14ac:dyDescent="0.3">
      <c r="A27738" s="2" t="s">
        <v>7510</v>
      </c>
      <c r="B27738" s="13" t="str">
        <f>INDEX(Criteria!$E$2:$E$24,MATCH(C27738,Criteria!$D$2:$D$24,0))</f>
        <v>Cohort 17</v>
      </c>
      <c r="C27738" s="13" t="str">
        <f>INDEX(Criteria!$N$2:$N$212,MATCH(Clean!A27738,Criteria!$K$2:$K$212,0))</f>
        <v>2022 July</v>
      </c>
      <c r="D27738" s="13">
        <f t="shared" si="3464"/>
        <v>24</v>
      </c>
      <c r="E27738" s="13">
        <v>2023</v>
      </c>
      <c r="F27738" s="13">
        <f t="shared" si="3465"/>
        <v>2023</v>
      </c>
      <c r="G27738" s="13" t="str">
        <f>INDEX(Criteria!$A$1:$A$12,MATCH(H27738,Criteria!$B$1:$B$12,0))</f>
        <v>January</v>
      </c>
      <c r="H27738" s="13">
        <f t="shared" si="3466"/>
        <v>1</v>
      </c>
      <c r="I27738" s="14">
        <v>44950</v>
      </c>
      <c r="J27738" s="13" t="str">
        <f t="shared" si="3467"/>
        <v>1/24/2023</v>
      </c>
      <c r="K27738" s="13">
        <f t="shared" si="3468"/>
        <v>11</v>
      </c>
      <c r="L27738" s="13">
        <f>INDEX(Criteria!$H$2:$H$25,MATCH(K27738,Criteria!$I$2:$I$25,0))</f>
        <v>11</v>
      </c>
      <c r="M27738" s="13" t="str">
        <f t="shared" si="3469"/>
        <v>AM</v>
      </c>
      <c r="N27738" s="43">
        <v>0.46371527777777777</v>
      </c>
      <c r="O27738" s="13" t="str">
        <f t="shared" si="3470"/>
        <v>11:07:45 AM</v>
      </c>
      <c r="P27738" s="13" t="str">
        <f t="shared" si="3471"/>
        <v>11:07:45 AM</v>
      </c>
      <c r="Q27738" s="2" t="s">
        <v>168</v>
      </c>
      <c r="R27738" s="2">
        <v>119</v>
      </c>
      <c r="S27738" s="2" t="s">
        <v>6</v>
      </c>
      <c r="T27738" s="2" t="s">
        <v>7</v>
      </c>
      <c r="U27738" s="2" t="s">
        <v>7624</v>
      </c>
    </row>
    <row r="27739" spans="1:21" x14ac:dyDescent="0.3">
      <c r="A27739" s="2" t="s">
        <v>7510</v>
      </c>
      <c r="B27739" s="13" t="str">
        <f>INDEX(Criteria!$E$2:$E$24,MATCH(C27739,Criteria!$D$2:$D$24,0))</f>
        <v>Cohort 17</v>
      </c>
      <c r="C27739" s="13" t="str">
        <f>INDEX(Criteria!$N$2:$N$212,MATCH(Clean!A27739,Criteria!$K$2:$K$212,0))</f>
        <v>2022 July</v>
      </c>
      <c r="D27739" s="13">
        <f t="shared" si="3464"/>
        <v>24</v>
      </c>
      <c r="E27739" s="13">
        <v>2023</v>
      </c>
      <c r="F27739" s="13">
        <f t="shared" si="3465"/>
        <v>2023</v>
      </c>
      <c r="G27739" s="13" t="str">
        <f>INDEX(Criteria!$A$1:$A$12,MATCH(H27739,Criteria!$B$1:$B$12,0))</f>
        <v>January</v>
      </c>
      <c r="H27739" s="13">
        <f t="shared" si="3466"/>
        <v>1</v>
      </c>
      <c r="I27739" s="14">
        <v>44950</v>
      </c>
      <c r="J27739" s="13" t="str">
        <f t="shared" si="3467"/>
        <v>1/24/2023</v>
      </c>
      <c r="K27739" s="13">
        <f t="shared" si="3468"/>
        <v>11</v>
      </c>
      <c r="L27739" s="13">
        <f>INDEX(Criteria!$H$2:$H$25,MATCH(K27739,Criteria!$I$2:$I$25,0))</f>
        <v>11</v>
      </c>
      <c r="M27739" s="13" t="str">
        <f t="shared" si="3469"/>
        <v>AM</v>
      </c>
      <c r="N27739" s="43">
        <v>0.46371527777777777</v>
      </c>
      <c r="O27739" s="13" t="str">
        <f t="shared" si="3470"/>
        <v>11:07:45 AM</v>
      </c>
      <c r="P27739" s="13" t="str">
        <f t="shared" si="3471"/>
        <v>11:07:45 AM</v>
      </c>
      <c r="Q27739" s="2" t="s">
        <v>168</v>
      </c>
      <c r="R27739" s="2">
        <v>62</v>
      </c>
      <c r="S27739" s="2" t="s">
        <v>8</v>
      </c>
      <c r="T27739" s="2" t="s">
        <v>7</v>
      </c>
      <c r="U27739" s="2" t="s">
        <v>7624</v>
      </c>
    </row>
    <row r="27740" spans="1:21" x14ac:dyDescent="0.3">
      <c r="A27740" s="2" t="s">
        <v>7510</v>
      </c>
      <c r="B27740" s="13" t="str">
        <f>INDEX(Criteria!$E$2:$E$24,MATCH(C27740,Criteria!$D$2:$D$24,0))</f>
        <v>Cohort 17</v>
      </c>
      <c r="C27740" s="13" t="str">
        <f>INDEX(Criteria!$N$2:$N$212,MATCH(Clean!A27740,Criteria!$K$2:$K$212,0))</f>
        <v>2022 July</v>
      </c>
      <c r="D27740" s="13">
        <f t="shared" si="3464"/>
        <v>24</v>
      </c>
      <c r="E27740" s="13">
        <v>2023</v>
      </c>
      <c r="F27740" s="13">
        <f t="shared" si="3465"/>
        <v>2023</v>
      </c>
      <c r="G27740" s="13" t="str">
        <f>INDEX(Criteria!$A$1:$A$12,MATCH(H27740,Criteria!$B$1:$B$12,0))</f>
        <v>January</v>
      </c>
      <c r="H27740" s="13">
        <f t="shared" si="3466"/>
        <v>1</v>
      </c>
      <c r="I27740" s="14">
        <v>44950</v>
      </c>
      <c r="J27740" s="13" t="str">
        <f t="shared" si="3467"/>
        <v>1/24/2023</v>
      </c>
      <c r="K27740" s="13">
        <f t="shared" si="3468"/>
        <v>11</v>
      </c>
      <c r="L27740" s="13">
        <f>INDEX(Criteria!$H$2:$H$25,MATCH(K27740,Criteria!$I$2:$I$25,0))</f>
        <v>11</v>
      </c>
      <c r="M27740" s="13" t="str">
        <f t="shared" si="3469"/>
        <v>AM</v>
      </c>
      <c r="N27740" s="43">
        <v>0.46371527777777777</v>
      </c>
      <c r="O27740" s="13" t="str">
        <f t="shared" si="3470"/>
        <v>11:07:45 AM</v>
      </c>
      <c r="P27740" s="13" t="str">
        <f t="shared" si="3471"/>
        <v>11:07:45 AM</v>
      </c>
      <c r="Q27740" s="2" t="s">
        <v>168</v>
      </c>
      <c r="R27740" s="2">
        <v>76</v>
      </c>
      <c r="S27740" s="2" t="s">
        <v>9</v>
      </c>
      <c r="T27740" s="2" t="s">
        <v>7</v>
      </c>
      <c r="U27740" s="2" t="s">
        <v>7624</v>
      </c>
    </row>
    <row r="27741" spans="1:21" x14ac:dyDescent="0.3">
      <c r="A27741" s="2" t="s">
        <v>7510</v>
      </c>
      <c r="B27741" s="13" t="str">
        <f>INDEX(Criteria!$E$2:$E$24,MATCH(C27741,Criteria!$D$2:$D$24,0))</f>
        <v>Cohort 17</v>
      </c>
      <c r="C27741" s="13" t="str">
        <f>INDEX(Criteria!$N$2:$N$212,MATCH(Clean!A27741,Criteria!$K$2:$K$212,0))</f>
        <v>2022 July</v>
      </c>
      <c r="D27741" s="13">
        <f t="shared" si="3464"/>
        <v>24</v>
      </c>
      <c r="E27741" s="13">
        <v>2023</v>
      </c>
      <c r="F27741" s="13">
        <f t="shared" si="3465"/>
        <v>2023</v>
      </c>
      <c r="G27741" s="13" t="str">
        <f>INDEX(Criteria!$A$1:$A$12,MATCH(H27741,Criteria!$B$1:$B$12,0))</f>
        <v>January</v>
      </c>
      <c r="H27741" s="13">
        <f t="shared" si="3466"/>
        <v>1</v>
      </c>
      <c r="I27741" s="14">
        <v>44950</v>
      </c>
      <c r="J27741" s="13" t="str">
        <f t="shared" si="3467"/>
        <v>1/24/2023</v>
      </c>
      <c r="K27741" s="13">
        <f t="shared" si="3468"/>
        <v>10</v>
      </c>
      <c r="L27741" s="13">
        <f>INDEX(Criteria!$H$2:$H$25,MATCH(K27741,Criteria!$I$2:$I$25,0))</f>
        <v>10</v>
      </c>
      <c r="M27741" s="13" t="str">
        <f t="shared" si="3469"/>
        <v>AM</v>
      </c>
      <c r="N27741" s="43">
        <v>0.45650462962962962</v>
      </c>
      <c r="O27741" s="13" t="str">
        <f t="shared" si="3470"/>
        <v>10:57:22 AM</v>
      </c>
      <c r="P27741" s="13" t="str">
        <f t="shared" si="3471"/>
        <v>10:57:22 AM</v>
      </c>
      <c r="Q27741" s="2" t="s">
        <v>169</v>
      </c>
      <c r="R27741" s="2">
        <v>145</v>
      </c>
      <c r="S27741" s="2" t="s">
        <v>6</v>
      </c>
      <c r="T27741" s="2" t="s">
        <v>7</v>
      </c>
      <c r="U27741" s="2" t="s">
        <v>7624</v>
      </c>
    </row>
    <row r="27742" spans="1:21" x14ac:dyDescent="0.3">
      <c r="A27742" s="2" t="s">
        <v>7510</v>
      </c>
      <c r="B27742" s="13" t="str">
        <f>INDEX(Criteria!$E$2:$E$24,MATCH(C27742,Criteria!$D$2:$D$24,0))</f>
        <v>Cohort 17</v>
      </c>
      <c r="C27742" s="13" t="str">
        <f>INDEX(Criteria!$N$2:$N$212,MATCH(Clean!A27742,Criteria!$K$2:$K$212,0))</f>
        <v>2022 July</v>
      </c>
      <c r="D27742" s="13">
        <f t="shared" si="3464"/>
        <v>24</v>
      </c>
      <c r="E27742" s="13">
        <v>2023</v>
      </c>
      <c r="F27742" s="13">
        <f t="shared" si="3465"/>
        <v>2023</v>
      </c>
      <c r="G27742" s="13" t="str">
        <f>INDEX(Criteria!$A$1:$A$12,MATCH(H27742,Criteria!$B$1:$B$12,0))</f>
        <v>January</v>
      </c>
      <c r="H27742" s="13">
        <f t="shared" si="3466"/>
        <v>1</v>
      </c>
      <c r="I27742" s="14">
        <v>44950</v>
      </c>
      <c r="J27742" s="13" t="str">
        <f t="shared" si="3467"/>
        <v>1/24/2023</v>
      </c>
      <c r="K27742" s="13">
        <f t="shared" si="3468"/>
        <v>10</v>
      </c>
      <c r="L27742" s="13">
        <f>INDEX(Criteria!$H$2:$H$25,MATCH(K27742,Criteria!$I$2:$I$25,0))</f>
        <v>10</v>
      </c>
      <c r="M27742" s="13" t="str">
        <f t="shared" si="3469"/>
        <v>AM</v>
      </c>
      <c r="N27742" s="43">
        <v>0.45650462962962962</v>
      </c>
      <c r="O27742" s="13" t="str">
        <f t="shared" si="3470"/>
        <v>10:57:22 AM</v>
      </c>
      <c r="P27742" s="13" t="str">
        <f t="shared" si="3471"/>
        <v>10:57:22 AM</v>
      </c>
      <c r="Q27742" s="2" t="s">
        <v>169</v>
      </c>
      <c r="R27742" s="2">
        <v>119</v>
      </c>
      <c r="S27742" s="2" t="s">
        <v>8</v>
      </c>
      <c r="T27742" s="2" t="s">
        <v>7</v>
      </c>
      <c r="U27742" s="2" t="s">
        <v>7624</v>
      </c>
    </row>
    <row r="27743" spans="1:21" x14ac:dyDescent="0.3">
      <c r="A27743" s="2" t="s">
        <v>7510</v>
      </c>
      <c r="B27743" s="13" t="str">
        <f>INDEX(Criteria!$E$2:$E$24,MATCH(C27743,Criteria!$D$2:$D$24,0))</f>
        <v>Cohort 17</v>
      </c>
      <c r="C27743" s="13" t="str">
        <f>INDEX(Criteria!$N$2:$N$212,MATCH(Clean!A27743,Criteria!$K$2:$K$212,0))</f>
        <v>2022 July</v>
      </c>
      <c r="D27743" s="13">
        <f t="shared" si="3464"/>
        <v>24</v>
      </c>
      <c r="E27743" s="13">
        <v>2023</v>
      </c>
      <c r="F27743" s="13">
        <f t="shared" si="3465"/>
        <v>2023</v>
      </c>
      <c r="G27743" s="13" t="str">
        <f>INDEX(Criteria!$A$1:$A$12,MATCH(H27743,Criteria!$B$1:$B$12,0))</f>
        <v>January</v>
      </c>
      <c r="H27743" s="13">
        <f t="shared" si="3466"/>
        <v>1</v>
      </c>
      <c r="I27743" s="14">
        <v>44950</v>
      </c>
      <c r="J27743" s="13" t="str">
        <f t="shared" si="3467"/>
        <v>1/24/2023</v>
      </c>
      <c r="K27743" s="13">
        <f t="shared" si="3468"/>
        <v>10</v>
      </c>
      <c r="L27743" s="13">
        <f>INDEX(Criteria!$H$2:$H$25,MATCH(K27743,Criteria!$I$2:$I$25,0))</f>
        <v>10</v>
      </c>
      <c r="M27743" s="13" t="str">
        <f t="shared" si="3469"/>
        <v>AM</v>
      </c>
      <c r="N27743" s="43">
        <v>0.45650462962962962</v>
      </c>
      <c r="O27743" s="13" t="str">
        <f t="shared" si="3470"/>
        <v>10:57:22 AM</v>
      </c>
      <c r="P27743" s="13" t="str">
        <f t="shared" si="3471"/>
        <v>10:57:22 AM</v>
      </c>
      <c r="Q27743" s="2" t="s">
        <v>169</v>
      </c>
      <c r="R27743" s="2">
        <v>71</v>
      </c>
      <c r="S27743" s="2" t="s">
        <v>9</v>
      </c>
      <c r="T27743" s="2" t="s">
        <v>7</v>
      </c>
      <c r="U27743" s="2" t="s">
        <v>7624</v>
      </c>
    </row>
    <row r="27744" spans="1:21" x14ac:dyDescent="0.3">
      <c r="A27744" s="2" t="s">
        <v>7577</v>
      </c>
      <c r="B27744" s="13" t="str">
        <f>INDEX(Criteria!$E$2:$E$24,MATCH(C27744,Criteria!$D$2:$D$24,0))</f>
        <v>Cohort 23</v>
      </c>
      <c r="C27744" s="13" t="str">
        <f>INDEX(Criteria!$N$2:$N$212,MATCH(Clean!A27744,Criteria!$K$2:$K$212,0))</f>
        <v>2023 January</v>
      </c>
      <c r="D27744" s="13">
        <f t="shared" si="3464"/>
        <v>24</v>
      </c>
      <c r="E27744" s="13">
        <v>2023</v>
      </c>
      <c r="F27744" s="13">
        <f t="shared" si="3465"/>
        <v>2023</v>
      </c>
      <c r="G27744" s="13" t="str">
        <f>INDEX(Criteria!$A$1:$A$12,MATCH(H27744,Criteria!$B$1:$B$12,0))</f>
        <v>January</v>
      </c>
      <c r="H27744" s="13">
        <f t="shared" si="3466"/>
        <v>1</v>
      </c>
      <c r="I27744" s="14">
        <v>44950</v>
      </c>
      <c r="J27744" s="13" t="str">
        <f t="shared" si="3467"/>
        <v>1/24/2023</v>
      </c>
      <c r="K27744" s="13">
        <f t="shared" si="3468"/>
        <v>10</v>
      </c>
      <c r="L27744" s="13">
        <f>INDEX(Criteria!$H$2:$H$25,MATCH(K27744,Criteria!$I$2:$I$25,0))</f>
        <v>10</v>
      </c>
      <c r="M27744" s="13" t="str">
        <f t="shared" si="3469"/>
        <v>AM</v>
      </c>
      <c r="N27744" s="43">
        <v>0.4307407407407407</v>
      </c>
      <c r="O27744" s="13" t="str">
        <f t="shared" si="3470"/>
        <v>10:20:16 AM</v>
      </c>
      <c r="P27744" s="13" t="str">
        <f t="shared" si="3471"/>
        <v>10:20:16 AM</v>
      </c>
      <c r="Q27744" s="2" t="s">
        <v>170</v>
      </c>
      <c r="R27744" s="2">
        <v>136</v>
      </c>
      <c r="S27744" s="2" t="s">
        <v>6</v>
      </c>
      <c r="T27744" s="2" t="s">
        <v>7</v>
      </c>
      <c r="U27744" s="2" t="s">
        <v>7626</v>
      </c>
    </row>
    <row r="27745" spans="1:21" x14ac:dyDescent="0.3">
      <c r="A27745" s="2" t="s">
        <v>7577</v>
      </c>
      <c r="B27745" s="13" t="str">
        <f>INDEX(Criteria!$E$2:$E$24,MATCH(C27745,Criteria!$D$2:$D$24,0))</f>
        <v>Cohort 23</v>
      </c>
      <c r="C27745" s="13" t="str">
        <f>INDEX(Criteria!$N$2:$N$212,MATCH(Clean!A27745,Criteria!$K$2:$K$212,0))</f>
        <v>2023 January</v>
      </c>
      <c r="D27745" s="13">
        <f t="shared" si="3464"/>
        <v>24</v>
      </c>
      <c r="E27745" s="13">
        <v>2023</v>
      </c>
      <c r="F27745" s="13">
        <f t="shared" si="3465"/>
        <v>2023</v>
      </c>
      <c r="G27745" s="13" t="str">
        <f>INDEX(Criteria!$A$1:$A$12,MATCH(H27745,Criteria!$B$1:$B$12,0))</f>
        <v>January</v>
      </c>
      <c r="H27745" s="13">
        <f t="shared" si="3466"/>
        <v>1</v>
      </c>
      <c r="I27745" s="14">
        <v>44950</v>
      </c>
      <c r="J27745" s="13" t="str">
        <f t="shared" si="3467"/>
        <v>1/24/2023</v>
      </c>
      <c r="K27745" s="13">
        <f t="shared" si="3468"/>
        <v>10</v>
      </c>
      <c r="L27745" s="13">
        <f>INDEX(Criteria!$H$2:$H$25,MATCH(K27745,Criteria!$I$2:$I$25,0))</f>
        <v>10</v>
      </c>
      <c r="M27745" s="13" t="str">
        <f t="shared" si="3469"/>
        <v>AM</v>
      </c>
      <c r="N27745" s="43">
        <v>0.4307407407407407</v>
      </c>
      <c r="O27745" s="13" t="str">
        <f t="shared" si="3470"/>
        <v>10:20:16 AM</v>
      </c>
      <c r="P27745" s="13" t="str">
        <f t="shared" si="3471"/>
        <v>10:20:16 AM</v>
      </c>
      <c r="Q27745" s="2" t="s">
        <v>170</v>
      </c>
      <c r="R27745" s="2">
        <v>89</v>
      </c>
      <c r="S27745" s="2" t="s">
        <v>8</v>
      </c>
      <c r="T27745" s="2" t="s">
        <v>7</v>
      </c>
      <c r="U27745" s="2" t="s">
        <v>7626</v>
      </c>
    </row>
    <row r="27746" spans="1:21" x14ac:dyDescent="0.3">
      <c r="A27746" s="2" t="s">
        <v>7577</v>
      </c>
      <c r="B27746" s="13" t="str">
        <f>INDEX(Criteria!$E$2:$E$24,MATCH(C27746,Criteria!$D$2:$D$24,0))</f>
        <v>Cohort 23</v>
      </c>
      <c r="C27746" s="13" t="str">
        <f>INDEX(Criteria!$N$2:$N$212,MATCH(Clean!A27746,Criteria!$K$2:$K$212,0))</f>
        <v>2023 January</v>
      </c>
      <c r="D27746" s="13">
        <f t="shared" si="3464"/>
        <v>24</v>
      </c>
      <c r="E27746" s="13">
        <v>2023</v>
      </c>
      <c r="F27746" s="13">
        <f t="shared" si="3465"/>
        <v>2023</v>
      </c>
      <c r="G27746" s="13" t="str">
        <f>INDEX(Criteria!$A$1:$A$12,MATCH(H27746,Criteria!$B$1:$B$12,0))</f>
        <v>January</v>
      </c>
      <c r="H27746" s="13">
        <f t="shared" si="3466"/>
        <v>1</v>
      </c>
      <c r="I27746" s="14">
        <v>44950</v>
      </c>
      <c r="J27746" s="13" t="str">
        <f t="shared" si="3467"/>
        <v>1/24/2023</v>
      </c>
      <c r="K27746" s="13">
        <f t="shared" si="3468"/>
        <v>10</v>
      </c>
      <c r="L27746" s="13">
        <f>INDEX(Criteria!$H$2:$H$25,MATCH(K27746,Criteria!$I$2:$I$25,0))</f>
        <v>10</v>
      </c>
      <c r="M27746" s="13" t="str">
        <f t="shared" si="3469"/>
        <v>AM</v>
      </c>
      <c r="N27746" s="43">
        <v>0.4307407407407407</v>
      </c>
      <c r="O27746" s="13" t="str">
        <f t="shared" si="3470"/>
        <v>10:20:16 AM</v>
      </c>
      <c r="P27746" s="13" t="str">
        <f t="shared" si="3471"/>
        <v>10:20:16 AM</v>
      </c>
      <c r="Q27746" s="2" t="s">
        <v>170</v>
      </c>
      <c r="R27746" s="2">
        <v>75</v>
      </c>
      <c r="S27746" s="2" t="s">
        <v>9</v>
      </c>
      <c r="T27746" s="2" t="s">
        <v>7</v>
      </c>
      <c r="U27746" s="2" t="s">
        <v>7626</v>
      </c>
    </row>
    <row r="27747" spans="1:21" x14ac:dyDescent="0.3">
      <c r="A27747" s="2" t="s">
        <v>7578</v>
      </c>
      <c r="B27747" s="13" t="str">
        <f>INDEX(Criteria!$E$2:$E$24,MATCH(C27747,Criteria!$D$2:$D$24,0))</f>
        <v>Cohort 23</v>
      </c>
      <c r="C27747" s="13" t="str">
        <f>INDEX(Criteria!$N$2:$N$212,MATCH(Clean!A27747,Criteria!$K$2:$K$212,0))</f>
        <v>2023 January</v>
      </c>
      <c r="D27747" s="13">
        <f t="shared" si="3464"/>
        <v>24</v>
      </c>
      <c r="E27747" s="13">
        <v>2023</v>
      </c>
      <c r="F27747" s="13">
        <f t="shared" si="3465"/>
        <v>2023</v>
      </c>
      <c r="G27747" s="13" t="str">
        <f>INDEX(Criteria!$A$1:$A$12,MATCH(H27747,Criteria!$B$1:$B$12,0))</f>
        <v>January</v>
      </c>
      <c r="H27747" s="13">
        <f t="shared" si="3466"/>
        <v>1</v>
      </c>
      <c r="I27747" s="14">
        <v>44950</v>
      </c>
      <c r="J27747" s="13" t="str">
        <f t="shared" si="3467"/>
        <v>1/24/2023</v>
      </c>
      <c r="K27747" s="13">
        <f t="shared" si="3468"/>
        <v>8</v>
      </c>
      <c r="L27747" s="13">
        <f>INDEX(Criteria!$H$2:$H$25,MATCH(K27747,Criteria!$I$2:$I$25,0))</f>
        <v>8</v>
      </c>
      <c r="M27747" s="13" t="str">
        <f t="shared" si="3469"/>
        <v>AM</v>
      </c>
      <c r="N27747" s="43">
        <v>0.35561342592592587</v>
      </c>
      <c r="O27747" s="13" t="str">
        <f t="shared" si="3470"/>
        <v>8:32:05 AM</v>
      </c>
      <c r="P27747" s="13" t="str">
        <f t="shared" si="3471"/>
        <v xml:space="preserve"> 8:32:05 AM</v>
      </c>
      <c r="Q27747" s="2" t="s">
        <v>171</v>
      </c>
      <c r="R27747" s="2">
        <v>124</v>
      </c>
      <c r="S27747" s="2" t="s">
        <v>6</v>
      </c>
      <c r="T27747" s="2" t="s">
        <v>7</v>
      </c>
      <c r="U27747" s="2" t="s">
        <v>7626</v>
      </c>
    </row>
    <row r="27748" spans="1:21" x14ac:dyDescent="0.3">
      <c r="A27748" s="2" t="s">
        <v>7578</v>
      </c>
      <c r="B27748" s="13" t="str">
        <f>INDEX(Criteria!$E$2:$E$24,MATCH(C27748,Criteria!$D$2:$D$24,0))</f>
        <v>Cohort 23</v>
      </c>
      <c r="C27748" s="13" t="str">
        <f>INDEX(Criteria!$N$2:$N$212,MATCH(Clean!A27748,Criteria!$K$2:$K$212,0))</f>
        <v>2023 January</v>
      </c>
      <c r="D27748" s="13">
        <f t="shared" si="3464"/>
        <v>24</v>
      </c>
      <c r="E27748" s="13">
        <v>2023</v>
      </c>
      <c r="F27748" s="13">
        <f t="shared" si="3465"/>
        <v>2023</v>
      </c>
      <c r="G27748" s="13" t="str">
        <f>INDEX(Criteria!$A$1:$A$12,MATCH(H27748,Criteria!$B$1:$B$12,0))</f>
        <v>January</v>
      </c>
      <c r="H27748" s="13">
        <f t="shared" si="3466"/>
        <v>1</v>
      </c>
      <c r="I27748" s="14">
        <v>44950</v>
      </c>
      <c r="J27748" s="13" t="str">
        <f t="shared" si="3467"/>
        <v>1/24/2023</v>
      </c>
      <c r="K27748" s="13">
        <f t="shared" si="3468"/>
        <v>8</v>
      </c>
      <c r="L27748" s="13">
        <f>INDEX(Criteria!$H$2:$H$25,MATCH(K27748,Criteria!$I$2:$I$25,0))</f>
        <v>8</v>
      </c>
      <c r="M27748" s="13" t="str">
        <f t="shared" si="3469"/>
        <v>AM</v>
      </c>
      <c r="N27748" s="43">
        <v>0.35561342592592587</v>
      </c>
      <c r="O27748" s="13" t="str">
        <f t="shared" si="3470"/>
        <v>8:32:05 AM</v>
      </c>
      <c r="P27748" s="13" t="str">
        <f t="shared" si="3471"/>
        <v xml:space="preserve"> 8:32:05 AM</v>
      </c>
      <c r="Q27748" s="2" t="s">
        <v>171</v>
      </c>
      <c r="R27748" s="2">
        <v>73</v>
      </c>
      <c r="S27748" s="2" t="s">
        <v>8</v>
      </c>
      <c r="T27748" s="2" t="s">
        <v>7</v>
      </c>
      <c r="U27748" s="2" t="s">
        <v>7626</v>
      </c>
    </row>
    <row r="27749" spans="1:21" x14ac:dyDescent="0.3">
      <c r="A27749" s="2" t="s">
        <v>7578</v>
      </c>
      <c r="B27749" s="13" t="str">
        <f>INDEX(Criteria!$E$2:$E$24,MATCH(C27749,Criteria!$D$2:$D$24,0))</f>
        <v>Cohort 23</v>
      </c>
      <c r="C27749" s="13" t="str">
        <f>INDEX(Criteria!$N$2:$N$212,MATCH(Clean!A27749,Criteria!$K$2:$K$212,0))</f>
        <v>2023 January</v>
      </c>
      <c r="D27749" s="13">
        <f t="shared" si="3464"/>
        <v>24</v>
      </c>
      <c r="E27749" s="13">
        <v>2023</v>
      </c>
      <c r="F27749" s="13">
        <f t="shared" si="3465"/>
        <v>2023</v>
      </c>
      <c r="G27749" s="13" t="str">
        <f>INDEX(Criteria!$A$1:$A$12,MATCH(H27749,Criteria!$B$1:$B$12,0))</f>
        <v>January</v>
      </c>
      <c r="H27749" s="13">
        <f t="shared" si="3466"/>
        <v>1</v>
      </c>
      <c r="I27749" s="14">
        <v>44950</v>
      </c>
      <c r="J27749" s="13" t="str">
        <f t="shared" si="3467"/>
        <v>1/24/2023</v>
      </c>
      <c r="K27749" s="13">
        <f t="shared" si="3468"/>
        <v>8</v>
      </c>
      <c r="L27749" s="13">
        <f>INDEX(Criteria!$H$2:$H$25,MATCH(K27749,Criteria!$I$2:$I$25,0))</f>
        <v>8</v>
      </c>
      <c r="M27749" s="13" t="str">
        <f t="shared" si="3469"/>
        <v>AM</v>
      </c>
      <c r="N27749" s="43">
        <v>0.35561342592592587</v>
      </c>
      <c r="O27749" s="13" t="str">
        <f t="shared" si="3470"/>
        <v>8:32:05 AM</v>
      </c>
      <c r="P27749" s="13" t="str">
        <f t="shared" si="3471"/>
        <v xml:space="preserve"> 8:32:05 AM</v>
      </c>
      <c r="Q27749" s="2" t="s">
        <v>171</v>
      </c>
      <c r="R27749" s="2">
        <v>84</v>
      </c>
      <c r="S27749" s="2" t="s">
        <v>9</v>
      </c>
      <c r="T27749" s="2" t="s">
        <v>7</v>
      </c>
      <c r="U27749" s="2" t="s">
        <v>7626</v>
      </c>
    </row>
    <row r="27750" spans="1:21" x14ac:dyDescent="0.3">
      <c r="A27750" s="2" t="s">
        <v>7548</v>
      </c>
      <c r="B27750" s="13" t="str">
        <f>INDEX(Criteria!$E$2:$E$24,MATCH(C27750,Criteria!$D$2:$D$24,0))</f>
        <v>Cohort 21</v>
      </c>
      <c r="C27750" s="13" t="str">
        <f>INDEX(Criteria!$N$2:$N$212,MATCH(Clean!A27750,Criteria!$K$2:$K$212,0))</f>
        <v>2022 November</v>
      </c>
      <c r="D27750" s="13">
        <f t="shared" si="3464"/>
        <v>24</v>
      </c>
      <c r="E27750" s="13">
        <v>2023</v>
      </c>
      <c r="F27750" s="13">
        <f t="shared" si="3465"/>
        <v>2023</v>
      </c>
      <c r="G27750" s="13" t="str">
        <f>INDEX(Criteria!$A$1:$A$12,MATCH(H27750,Criteria!$B$1:$B$12,0))</f>
        <v>January</v>
      </c>
      <c r="H27750" s="13">
        <f t="shared" si="3466"/>
        <v>1</v>
      </c>
      <c r="I27750" s="14">
        <v>44950</v>
      </c>
      <c r="J27750" s="13" t="str">
        <f t="shared" si="3467"/>
        <v>1/24/2023</v>
      </c>
      <c r="K27750" s="13">
        <f t="shared" si="3468"/>
        <v>8</v>
      </c>
      <c r="L27750" s="13">
        <f>INDEX(Criteria!$H$2:$H$25,MATCH(K27750,Criteria!$I$2:$I$25,0))</f>
        <v>8</v>
      </c>
      <c r="M27750" s="13" t="str">
        <f t="shared" si="3469"/>
        <v>AM</v>
      </c>
      <c r="N27750" s="43">
        <v>0.33511574074074074</v>
      </c>
      <c r="O27750" s="13" t="str">
        <f t="shared" si="3470"/>
        <v>8:02:34 AM</v>
      </c>
      <c r="P27750" s="13" t="str">
        <f t="shared" si="3471"/>
        <v xml:space="preserve"> 8:02:34 AM</v>
      </c>
      <c r="Q27750" s="2" t="s">
        <v>172</v>
      </c>
      <c r="R27750" s="2">
        <v>117</v>
      </c>
      <c r="S27750" s="2" t="s">
        <v>6</v>
      </c>
      <c r="T27750" s="2" t="s">
        <v>7</v>
      </c>
      <c r="U27750" s="2" t="s">
        <v>7626</v>
      </c>
    </row>
    <row r="27751" spans="1:21" x14ac:dyDescent="0.3">
      <c r="A27751" s="2" t="s">
        <v>7548</v>
      </c>
      <c r="B27751" s="13" t="str">
        <f>INDEX(Criteria!$E$2:$E$24,MATCH(C27751,Criteria!$D$2:$D$24,0))</f>
        <v>Cohort 21</v>
      </c>
      <c r="C27751" s="13" t="str">
        <f>INDEX(Criteria!$N$2:$N$212,MATCH(Clean!A27751,Criteria!$K$2:$K$212,0))</f>
        <v>2022 November</v>
      </c>
      <c r="D27751" s="13">
        <f t="shared" si="3464"/>
        <v>24</v>
      </c>
      <c r="E27751" s="13">
        <v>2023</v>
      </c>
      <c r="F27751" s="13">
        <f t="shared" si="3465"/>
        <v>2023</v>
      </c>
      <c r="G27751" s="13" t="str">
        <f>INDEX(Criteria!$A$1:$A$12,MATCH(H27751,Criteria!$B$1:$B$12,0))</f>
        <v>January</v>
      </c>
      <c r="H27751" s="13">
        <f t="shared" si="3466"/>
        <v>1</v>
      </c>
      <c r="I27751" s="14">
        <v>44950</v>
      </c>
      <c r="J27751" s="13" t="str">
        <f t="shared" si="3467"/>
        <v>1/24/2023</v>
      </c>
      <c r="K27751" s="13">
        <f t="shared" si="3468"/>
        <v>8</v>
      </c>
      <c r="L27751" s="13">
        <f>INDEX(Criteria!$H$2:$H$25,MATCH(K27751,Criteria!$I$2:$I$25,0))</f>
        <v>8</v>
      </c>
      <c r="M27751" s="13" t="str">
        <f t="shared" si="3469"/>
        <v>AM</v>
      </c>
      <c r="N27751" s="43">
        <v>0.33511574074074074</v>
      </c>
      <c r="O27751" s="13" t="str">
        <f t="shared" si="3470"/>
        <v>8:02:34 AM</v>
      </c>
      <c r="P27751" s="13" t="str">
        <f t="shared" si="3471"/>
        <v xml:space="preserve"> 8:02:34 AM</v>
      </c>
      <c r="Q27751" s="2" t="s">
        <v>172</v>
      </c>
      <c r="R27751" s="2">
        <v>69</v>
      </c>
      <c r="S27751" s="2" t="s">
        <v>8</v>
      </c>
      <c r="T27751" s="2" t="s">
        <v>7</v>
      </c>
      <c r="U27751" s="2" t="s">
        <v>7626</v>
      </c>
    </row>
    <row r="27752" spans="1:21" x14ac:dyDescent="0.3">
      <c r="A27752" s="2" t="s">
        <v>7548</v>
      </c>
      <c r="B27752" s="13" t="str">
        <f>INDEX(Criteria!$E$2:$E$24,MATCH(C27752,Criteria!$D$2:$D$24,0))</f>
        <v>Cohort 21</v>
      </c>
      <c r="C27752" s="13" t="str">
        <f>INDEX(Criteria!$N$2:$N$212,MATCH(Clean!A27752,Criteria!$K$2:$K$212,0))</f>
        <v>2022 November</v>
      </c>
      <c r="D27752" s="13">
        <f t="shared" si="3464"/>
        <v>24</v>
      </c>
      <c r="E27752" s="13">
        <v>2023</v>
      </c>
      <c r="F27752" s="13">
        <f t="shared" si="3465"/>
        <v>2023</v>
      </c>
      <c r="G27752" s="13" t="str">
        <f>INDEX(Criteria!$A$1:$A$12,MATCH(H27752,Criteria!$B$1:$B$12,0))</f>
        <v>January</v>
      </c>
      <c r="H27752" s="13">
        <f t="shared" si="3466"/>
        <v>1</v>
      </c>
      <c r="I27752" s="14">
        <v>44950</v>
      </c>
      <c r="J27752" s="13" t="str">
        <f t="shared" si="3467"/>
        <v>1/24/2023</v>
      </c>
      <c r="K27752" s="13">
        <f t="shared" si="3468"/>
        <v>8</v>
      </c>
      <c r="L27752" s="13">
        <f>INDEX(Criteria!$H$2:$H$25,MATCH(K27752,Criteria!$I$2:$I$25,0))</f>
        <v>8</v>
      </c>
      <c r="M27752" s="13" t="str">
        <f t="shared" si="3469"/>
        <v>AM</v>
      </c>
      <c r="N27752" s="43">
        <v>0.33511574074074074</v>
      </c>
      <c r="O27752" s="13" t="str">
        <f t="shared" si="3470"/>
        <v>8:02:34 AM</v>
      </c>
      <c r="P27752" s="13" t="str">
        <f t="shared" si="3471"/>
        <v xml:space="preserve"> 8:02:34 AM</v>
      </c>
      <c r="Q27752" s="2" t="s">
        <v>172</v>
      </c>
      <c r="R27752" s="2">
        <v>92</v>
      </c>
      <c r="S27752" s="2" t="s">
        <v>9</v>
      </c>
      <c r="T27752" s="2" t="s">
        <v>7</v>
      </c>
      <c r="U27752" s="2" t="s">
        <v>7626</v>
      </c>
    </row>
    <row r="27753" spans="1:21" x14ac:dyDescent="0.3">
      <c r="A27753" s="2" t="s">
        <v>7521</v>
      </c>
      <c r="B27753" s="13" t="str">
        <f>INDEX(Criteria!$E$2:$E$24,MATCH(C27753,Criteria!$D$2:$D$24,0))</f>
        <v>Cohort 19</v>
      </c>
      <c r="C27753" s="13" t="str">
        <f>INDEX(Criteria!$N$2:$N$212,MATCH(Clean!A27753,Criteria!$K$2:$K$212,0))</f>
        <v>2022 September</v>
      </c>
      <c r="D27753" s="13">
        <f t="shared" si="3464"/>
        <v>24</v>
      </c>
      <c r="E27753" s="13">
        <v>2023</v>
      </c>
      <c r="F27753" s="13">
        <f t="shared" si="3465"/>
        <v>2023</v>
      </c>
      <c r="G27753" s="13" t="str">
        <f>INDEX(Criteria!$A$1:$A$12,MATCH(H27753,Criteria!$B$1:$B$12,0))</f>
        <v>January</v>
      </c>
      <c r="H27753" s="13">
        <f t="shared" si="3466"/>
        <v>1</v>
      </c>
      <c r="I27753" s="14">
        <v>44950</v>
      </c>
      <c r="J27753" s="13" t="str">
        <f t="shared" si="3467"/>
        <v>1/24/2023</v>
      </c>
      <c r="K27753" s="13">
        <f t="shared" si="3468"/>
        <v>7</v>
      </c>
      <c r="L27753" s="13">
        <f>INDEX(Criteria!$H$2:$H$25,MATCH(K27753,Criteria!$I$2:$I$25,0))</f>
        <v>7</v>
      </c>
      <c r="M27753" s="13" t="str">
        <f t="shared" si="3469"/>
        <v>AM</v>
      </c>
      <c r="N27753" s="43">
        <v>0.30464120370370368</v>
      </c>
      <c r="O27753" s="13" t="str">
        <f t="shared" si="3470"/>
        <v>7:18:41 AM</v>
      </c>
      <c r="P27753" s="13" t="str">
        <f t="shared" si="3471"/>
        <v xml:space="preserve"> 7:18:41 AM</v>
      </c>
      <c r="Q27753" s="2" t="s">
        <v>173</v>
      </c>
      <c r="R27753" s="2">
        <v>130</v>
      </c>
      <c r="S27753" s="2" t="s">
        <v>6</v>
      </c>
      <c r="T27753" s="2" t="s">
        <v>7</v>
      </c>
      <c r="U27753" s="2" t="s">
        <v>7626</v>
      </c>
    </row>
    <row r="27754" spans="1:21" x14ac:dyDescent="0.3">
      <c r="A27754" s="2" t="s">
        <v>7521</v>
      </c>
      <c r="B27754" s="13" t="str">
        <f>INDEX(Criteria!$E$2:$E$24,MATCH(C27754,Criteria!$D$2:$D$24,0))</f>
        <v>Cohort 19</v>
      </c>
      <c r="C27754" s="13" t="str">
        <f>INDEX(Criteria!$N$2:$N$212,MATCH(Clean!A27754,Criteria!$K$2:$K$212,0))</f>
        <v>2022 September</v>
      </c>
      <c r="D27754" s="13">
        <f t="shared" si="3464"/>
        <v>24</v>
      </c>
      <c r="E27754" s="13">
        <v>2023</v>
      </c>
      <c r="F27754" s="13">
        <f t="shared" si="3465"/>
        <v>2023</v>
      </c>
      <c r="G27754" s="13" t="str">
        <f>INDEX(Criteria!$A$1:$A$12,MATCH(H27754,Criteria!$B$1:$B$12,0))</f>
        <v>January</v>
      </c>
      <c r="H27754" s="13">
        <f t="shared" si="3466"/>
        <v>1</v>
      </c>
      <c r="I27754" s="14">
        <v>44950</v>
      </c>
      <c r="J27754" s="13" t="str">
        <f t="shared" si="3467"/>
        <v>1/24/2023</v>
      </c>
      <c r="K27754" s="13">
        <f t="shared" si="3468"/>
        <v>7</v>
      </c>
      <c r="L27754" s="13">
        <f>INDEX(Criteria!$H$2:$H$25,MATCH(K27754,Criteria!$I$2:$I$25,0))</f>
        <v>7</v>
      </c>
      <c r="M27754" s="13" t="str">
        <f t="shared" si="3469"/>
        <v>AM</v>
      </c>
      <c r="N27754" s="43">
        <v>0.30464120370370368</v>
      </c>
      <c r="O27754" s="13" t="str">
        <f t="shared" si="3470"/>
        <v>7:18:41 AM</v>
      </c>
      <c r="P27754" s="13" t="str">
        <f t="shared" si="3471"/>
        <v xml:space="preserve"> 7:18:41 AM</v>
      </c>
      <c r="Q27754" s="2" t="s">
        <v>173</v>
      </c>
      <c r="R27754" s="2">
        <v>80</v>
      </c>
      <c r="S27754" s="2" t="s">
        <v>8</v>
      </c>
      <c r="T27754" s="2" t="s">
        <v>7</v>
      </c>
      <c r="U27754" s="2" t="s">
        <v>7626</v>
      </c>
    </row>
    <row r="27755" spans="1:21" x14ac:dyDescent="0.3">
      <c r="A27755" s="2" t="s">
        <v>7521</v>
      </c>
      <c r="B27755" s="13" t="str">
        <f>INDEX(Criteria!$E$2:$E$24,MATCH(C27755,Criteria!$D$2:$D$24,0))</f>
        <v>Cohort 19</v>
      </c>
      <c r="C27755" s="13" t="str">
        <f>INDEX(Criteria!$N$2:$N$212,MATCH(Clean!A27755,Criteria!$K$2:$K$212,0))</f>
        <v>2022 September</v>
      </c>
      <c r="D27755" s="13">
        <f t="shared" si="3464"/>
        <v>24</v>
      </c>
      <c r="E27755" s="13">
        <v>2023</v>
      </c>
      <c r="F27755" s="13">
        <f t="shared" si="3465"/>
        <v>2023</v>
      </c>
      <c r="G27755" s="13" t="str">
        <f>INDEX(Criteria!$A$1:$A$12,MATCH(H27755,Criteria!$B$1:$B$12,0))</f>
        <v>January</v>
      </c>
      <c r="H27755" s="13">
        <f t="shared" si="3466"/>
        <v>1</v>
      </c>
      <c r="I27755" s="14">
        <v>44950</v>
      </c>
      <c r="J27755" s="13" t="str">
        <f t="shared" si="3467"/>
        <v>1/24/2023</v>
      </c>
      <c r="K27755" s="13">
        <f t="shared" si="3468"/>
        <v>7</v>
      </c>
      <c r="L27755" s="13">
        <f>INDEX(Criteria!$H$2:$H$25,MATCH(K27755,Criteria!$I$2:$I$25,0))</f>
        <v>7</v>
      </c>
      <c r="M27755" s="13" t="str">
        <f t="shared" si="3469"/>
        <v>AM</v>
      </c>
      <c r="N27755" s="43">
        <v>0.30464120370370368</v>
      </c>
      <c r="O27755" s="13" t="str">
        <f t="shared" si="3470"/>
        <v>7:18:41 AM</v>
      </c>
      <c r="P27755" s="13" t="str">
        <f t="shared" si="3471"/>
        <v xml:space="preserve"> 7:18:41 AM</v>
      </c>
      <c r="Q27755" s="2" t="s">
        <v>173</v>
      </c>
      <c r="R27755" s="2">
        <v>91</v>
      </c>
      <c r="S27755" s="2" t="s">
        <v>9</v>
      </c>
      <c r="T27755" s="2" t="s">
        <v>7</v>
      </c>
      <c r="U27755" s="2" t="s">
        <v>7626</v>
      </c>
    </row>
    <row r="27756" spans="1:21" x14ac:dyDescent="0.3">
      <c r="A27756" s="2" t="s">
        <v>7565</v>
      </c>
      <c r="B27756" s="13" t="str">
        <f>INDEX(Criteria!$E$2:$E$24,MATCH(C27756,Criteria!$D$2:$D$24,0))</f>
        <v>Cohort 22</v>
      </c>
      <c r="C27756" s="13" t="str">
        <f>INDEX(Criteria!$N$2:$N$212,MATCH(Clean!A27756,Criteria!$K$2:$K$212,0))</f>
        <v>2022 December</v>
      </c>
      <c r="D27756" s="13">
        <f t="shared" si="3464"/>
        <v>24</v>
      </c>
      <c r="E27756" s="13">
        <v>2023</v>
      </c>
      <c r="F27756" s="13">
        <f t="shared" si="3465"/>
        <v>2023</v>
      </c>
      <c r="G27756" s="13" t="str">
        <f>INDEX(Criteria!$A$1:$A$12,MATCH(H27756,Criteria!$B$1:$B$12,0))</f>
        <v>January</v>
      </c>
      <c r="H27756" s="13">
        <f t="shared" si="3466"/>
        <v>1</v>
      </c>
      <c r="I27756" s="14">
        <v>44950</v>
      </c>
      <c r="J27756" s="13" t="str">
        <f t="shared" si="3467"/>
        <v>1/24/2023</v>
      </c>
      <c r="K27756" s="13">
        <f t="shared" si="3468"/>
        <v>7</v>
      </c>
      <c r="L27756" s="13">
        <f>INDEX(Criteria!$H$2:$H$25,MATCH(K27756,Criteria!$I$2:$I$25,0))</f>
        <v>7</v>
      </c>
      <c r="M27756" s="13" t="str">
        <f t="shared" si="3469"/>
        <v>AM</v>
      </c>
      <c r="N27756" s="43">
        <v>0.29415509259259259</v>
      </c>
      <c r="O27756" s="13" t="str">
        <f t="shared" si="3470"/>
        <v>7:03:35 AM</v>
      </c>
      <c r="P27756" s="13" t="str">
        <f t="shared" si="3471"/>
        <v xml:space="preserve"> 7:03:35 AM</v>
      </c>
      <c r="Q27756" s="2" t="s">
        <v>174</v>
      </c>
      <c r="R27756" s="2">
        <v>137</v>
      </c>
      <c r="S27756" s="2" t="s">
        <v>6</v>
      </c>
      <c r="T27756" s="2" t="s">
        <v>7</v>
      </c>
      <c r="U27756" s="2" t="s">
        <v>7624</v>
      </c>
    </row>
    <row r="27757" spans="1:21" x14ac:dyDescent="0.3">
      <c r="A27757" s="2" t="s">
        <v>7565</v>
      </c>
      <c r="B27757" s="13" t="str">
        <f>INDEX(Criteria!$E$2:$E$24,MATCH(C27757,Criteria!$D$2:$D$24,0))</f>
        <v>Cohort 22</v>
      </c>
      <c r="C27757" s="13" t="str">
        <f>INDEX(Criteria!$N$2:$N$212,MATCH(Clean!A27757,Criteria!$K$2:$K$212,0))</f>
        <v>2022 December</v>
      </c>
      <c r="D27757" s="13">
        <f t="shared" si="3464"/>
        <v>24</v>
      </c>
      <c r="E27757" s="13">
        <v>2023</v>
      </c>
      <c r="F27757" s="13">
        <f t="shared" si="3465"/>
        <v>2023</v>
      </c>
      <c r="G27757" s="13" t="str">
        <f>INDEX(Criteria!$A$1:$A$12,MATCH(H27757,Criteria!$B$1:$B$12,0))</f>
        <v>January</v>
      </c>
      <c r="H27757" s="13">
        <f t="shared" si="3466"/>
        <v>1</v>
      </c>
      <c r="I27757" s="14">
        <v>44950</v>
      </c>
      <c r="J27757" s="13" t="str">
        <f t="shared" si="3467"/>
        <v>1/24/2023</v>
      </c>
      <c r="K27757" s="13">
        <f t="shared" si="3468"/>
        <v>7</v>
      </c>
      <c r="L27757" s="13">
        <f>INDEX(Criteria!$H$2:$H$25,MATCH(K27757,Criteria!$I$2:$I$25,0))</f>
        <v>7</v>
      </c>
      <c r="M27757" s="13" t="str">
        <f t="shared" si="3469"/>
        <v>AM</v>
      </c>
      <c r="N27757" s="43">
        <v>0.29415509259259259</v>
      </c>
      <c r="O27757" s="13" t="str">
        <f t="shared" si="3470"/>
        <v>7:03:35 AM</v>
      </c>
      <c r="P27757" s="13" t="str">
        <f t="shared" si="3471"/>
        <v xml:space="preserve"> 7:03:35 AM</v>
      </c>
      <c r="Q27757" s="2" t="s">
        <v>174</v>
      </c>
      <c r="R27757" s="2">
        <v>91</v>
      </c>
      <c r="S27757" s="2" t="s">
        <v>8</v>
      </c>
      <c r="T27757" s="2" t="s">
        <v>7</v>
      </c>
      <c r="U27757" s="2" t="s">
        <v>7624</v>
      </c>
    </row>
    <row r="27758" spans="1:21" x14ac:dyDescent="0.3">
      <c r="A27758" s="2" t="s">
        <v>7565</v>
      </c>
      <c r="B27758" s="13" t="str">
        <f>INDEX(Criteria!$E$2:$E$24,MATCH(C27758,Criteria!$D$2:$D$24,0))</f>
        <v>Cohort 22</v>
      </c>
      <c r="C27758" s="13" t="str">
        <f>INDEX(Criteria!$N$2:$N$212,MATCH(Clean!A27758,Criteria!$K$2:$K$212,0))</f>
        <v>2022 December</v>
      </c>
      <c r="D27758" s="13">
        <f t="shared" si="3464"/>
        <v>24</v>
      </c>
      <c r="E27758" s="13">
        <v>2023</v>
      </c>
      <c r="F27758" s="13">
        <f t="shared" si="3465"/>
        <v>2023</v>
      </c>
      <c r="G27758" s="13" t="str">
        <f>INDEX(Criteria!$A$1:$A$12,MATCH(H27758,Criteria!$B$1:$B$12,0))</f>
        <v>January</v>
      </c>
      <c r="H27758" s="13">
        <f t="shared" si="3466"/>
        <v>1</v>
      </c>
      <c r="I27758" s="14">
        <v>44950</v>
      </c>
      <c r="J27758" s="13" t="str">
        <f t="shared" si="3467"/>
        <v>1/24/2023</v>
      </c>
      <c r="K27758" s="13">
        <f t="shared" si="3468"/>
        <v>7</v>
      </c>
      <c r="L27758" s="13">
        <f>INDEX(Criteria!$H$2:$H$25,MATCH(K27758,Criteria!$I$2:$I$25,0))</f>
        <v>7</v>
      </c>
      <c r="M27758" s="13" t="str">
        <f t="shared" si="3469"/>
        <v>AM</v>
      </c>
      <c r="N27758" s="43">
        <v>0.29415509259259259</v>
      </c>
      <c r="O27758" s="13" t="str">
        <f t="shared" si="3470"/>
        <v>7:03:35 AM</v>
      </c>
      <c r="P27758" s="13" t="str">
        <f t="shared" si="3471"/>
        <v xml:space="preserve"> 7:03:35 AM</v>
      </c>
      <c r="Q27758" s="2" t="s">
        <v>174</v>
      </c>
      <c r="R27758" s="2">
        <v>111</v>
      </c>
      <c r="S27758" s="2" t="s">
        <v>9</v>
      </c>
      <c r="T27758" s="2" t="s">
        <v>7</v>
      </c>
      <c r="U27758" s="2" t="s">
        <v>7624</v>
      </c>
    </row>
    <row r="27759" spans="1:21" x14ac:dyDescent="0.3">
      <c r="A27759" s="2" t="s">
        <v>7576</v>
      </c>
      <c r="B27759" s="13" t="str">
        <f>INDEX(Criteria!$E$2:$E$24,MATCH(C27759,Criteria!$D$2:$D$24,0))</f>
        <v>Cohort 23</v>
      </c>
      <c r="C27759" s="13" t="str">
        <f>INDEX(Criteria!$N$2:$N$212,MATCH(Clean!A27759,Criteria!$K$2:$K$212,0))</f>
        <v>2023 January</v>
      </c>
      <c r="D27759" s="13">
        <f t="shared" si="3464"/>
        <v>24</v>
      </c>
      <c r="E27759" s="13">
        <v>2023</v>
      </c>
      <c r="F27759" s="13">
        <f t="shared" si="3465"/>
        <v>2023</v>
      </c>
      <c r="G27759" s="13" t="str">
        <f>INDEX(Criteria!$A$1:$A$12,MATCH(H27759,Criteria!$B$1:$B$12,0))</f>
        <v>January</v>
      </c>
      <c r="H27759" s="13">
        <f t="shared" si="3466"/>
        <v>1</v>
      </c>
      <c r="I27759" s="14">
        <v>44950</v>
      </c>
      <c r="J27759" s="13" t="str">
        <f t="shared" si="3467"/>
        <v>1/24/2023</v>
      </c>
      <c r="K27759" s="13">
        <f t="shared" si="3468"/>
        <v>6</v>
      </c>
      <c r="L27759" s="13">
        <f>INDEX(Criteria!$H$2:$H$25,MATCH(K27759,Criteria!$I$2:$I$25,0))</f>
        <v>6</v>
      </c>
      <c r="M27759" s="13" t="str">
        <f t="shared" si="3469"/>
        <v>AM</v>
      </c>
      <c r="N27759" s="43">
        <v>0.28892361111111109</v>
      </c>
      <c r="O27759" s="13" t="str">
        <f t="shared" si="3470"/>
        <v>6:56:03 AM</v>
      </c>
      <c r="P27759" s="13" t="str">
        <f t="shared" si="3471"/>
        <v xml:space="preserve"> 6:56:03 AM</v>
      </c>
      <c r="Q27759" s="2" t="s">
        <v>175</v>
      </c>
      <c r="R27759" s="2">
        <v>139</v>
      </c>
      <c r="S27759" s="2" t="s">
        <v>6</v>
      </c>
      <c r="T27759" s="2" t="s">
        <v>7</v>
      </c>
      <c r="U27759" s="2" t="s">
        <v>7626</v>
      </c>
    </row>
    <row r="27760" spans="1:21" x14ac:dyDescent="0.3">
      <c r="A27760" s="2" t="s">
        <v>7576</v>
      </c>
      <c r="B27760" s="13" t="str">
        <f>INDEX(Criteria!$E$2:$E$24,MATCH(C27760,Criteria!$D$2:$D$24,0))</f>
        <v>Cohort 23</v>
      </c>
      <c r="C27760" s="13" t="str">
        <f>INDEX(Criteria!$N$2:$N$212,MATCH(Clean!A27760,Criteria!$K$2:$K$212,0))</f>
        <v>2023 January</v>
      </c>
      <c r="D27760" s="13">
        <f t="shared" si="3464"/>
        <v>24</v>
      </c>
      <c r="E27760" s="13">
        <v>2023</v>
      </c>
      <c r="F27760" s="13">
        <f t="shared" si="3465"/>
        <v>2023</v>
      </c>
      <c r="G27760" s="13" t="str">
        <f>INDEX(Criteria!$A$1:$A$12,MATCH(H27760,Criteria!$B$1:$B$12,0))</f>
        <v>January</v>
      </c>
      <c r="H27760" s="13">
        <f t="shared" si="3466"/>
        <v>1</v>
      </c>
      <c r="I27760" s="14">
        <v>44950</v>
      </c>
      <c r="J27760" s="13" t="str">
        <f t="shared" si="3467"/>
        <v>1/24/2023</v>
      </c>
      <c r="K27760" s="13">
        <f t="shared" si="3468"/>
        <v>6</v>
      </c>
      <c r="L27760" s="13">
        <f>INDEX(Criteria!$H$2:$H$25,MATCH(K27760,Criteria!$I$2:$I$25,0))</f>
        <v>6</v>
      </c>
      <c r="M27760" s="13" t="str">
        <f t="shared" si="3469"/>
        <v>AM</v>
      </c>
      <c r="N27760" s="43">
        <v>0.28892361111111109</v>
      </c>
      <c r="O27760" s="13" t="str">
        <f t="shared" si="3470"/>
        <v>6:56:03 AM</v>
      </c>
      <c r="P27760" s="13" t="str">
        <f t="shared" si="3471"/>
        <v xml:space="preserve"> 6:56:03 AM</v>
      </c>
      <c r="Q27760" s="2" t="s">
        <v>175</v>
      </c>
      <c r="R27760" s="2">
        <v>88</v>
      </c>
      <c r="S27760" s="2" t="s">
        <v>8</v>
      </c>
      <c r="T27760" s="2" t="s">
        <v>7</v>
      </c>
      <c r="U27760" s="2" t="s">
        <v>7626</v>
      </c>
    </row>
    <row r="27761" spans="1:21" x14ac:dyDescent="0.3">
      <c r="A27761" s="2" t="s">
        <v>7576</v>
      </c>
      <c r="B27761" s="13" t="str">
        <f>INDEX(Criteria!$E$2:$E$24,MATCH(C27761,Criteria!$D$2:$D$24,0))</f>
        <v>Cohort 23</v>
      </c>
      <c r="C27761" s="13" t="str">
        <f>INDEX(Criteria!$N$2:$N$212,MATCH(Clean!A27761,Criteria!$K$2:$K$212,0))</f>
        <v>2023 January</v>
      </c>
      <c r="D27761" s="13">
        <f t="shared" si="3464"/>
        <v>24</v>
      </c>
      <c r="E27761" s="13">
        <v>2023</v>
      </c>
      <c r="F27761" s="13">
        <f t="shared" si="3465"/>
        <v>2023</v>
      </c>
      <c r="G27761" s="13" t="str">
        <f>INDEX(Criteria!$A$1:$A$12,MATCH(H27761,Criteria!$B$1:$B$12,0))</f>
        <v>January</v>
      </c>
      <c r="H27761" s="13">
        <f t="shared" si="3466"/>
        <v>1</v>
      </c>
      <c r="I27761" s="14">
        <v>44950</v>
      </c>
      <c r="J27761" s="13" t="str">
        <f t="shared" si="3467"/>
        <v>1/24/2023</v>
      </c>
      <c r="K27761" s="13">
        <f t="shared" si="3468"/>
        <v>6</v>
      </c>
      <c r="L27761" s="13">
        <f>INDEX(Criteria!$H$2:$H$25,MATCH(K27761,Criteria!$I$2:$I$25,0))</f>
        <v>6</v>
      </c>
      <c r="M27761" s="13" t="str">
        <f t="shared" si="3469"/>
        <v>AM</v>
      </c>
      <c r="N27761" s="43">
        <v>0.28892361111111109</v>
      </c>
      <c r="O27761" s="13" t="str">
        <f t="shared" si="3470"/>
        <v>6:56:03 AM</v>
      </c>
      <c r="P27761" s="13" t="str">
        <f t="shared" si="3471"/>
        <v xml:space="preserve"> 6:56:03 AM</v>
      </c>
      <c r="Q27761" s="2" t="s">
        <v>175</v>
      </c>
      <c r="R27761" s="2">
        <v>77</v>
      </c>
      <c r="S27761" s="2" t="s">
        <v>9</v>
      </c>
      <c r="T27761" s="2" t="s">
        <v>7</v>
      </c>
      <c r="U27761" s="2" t="s">
        <v>7626</v>
      </c>
    </row>
    <row r="27762" spans="1:21" x14ac:dyDescent="0.3">
      <c r="A27762" s="2" t="s">
        <v>7562</v>
      </c>
      <c r="B27762" s="13" t="str">
        <f>INDEX(Criteria!$E$2:$E$24,MATCH(C27762,Criteria!$D$2:$D$24,0))</f>
        <v>Cohort 22</v>
      </c>
      <c r="C27762" s="13" t="str">
        <f>INDEX(Criteria!$N$2:$N$212,MATCH(Clean!A27762,Criteria!$K$2:$K$212,0))</f>
        <v>2022 December</v>
      </c>
      <c r="D27762" s="13">
        <f t="shared" si="3464"/>
        <v>24</v>
      </c>
      <c r="E27762" s="13">
        <v>2023</v>
      </c>
      <c r="F27762" s="13">
        <f t="shared" si="3465"/>
        <v>2023</v>
      </c>
      <c r="G27762" s="13" t="str">
        <f>INDEX(Criteria!$A$1:$A$12,MATCH(H27762,Criteria!$B$1:$B$12,0))</f>
        <v>January</v>
      </c>
      <c r="H27762" s="13">
        <f t="shared" si="3466"/>
        <v>1</v>
      </c>
      <c r="I27762" s="14">
        <v>44950</v>
      </c>
      <c r="J27762" s="13" t="str">
        <f t="shared" si="3467"/>
        <v>1/24/2023</v>
      </c>
      <c r="K27762" s="13">
        <f t="shared" si="3468"/>
        <v>6</v>
      </c>
      <c r="L27762" s="13">
        <f>INDEX(Criteria!$H$2:$H$25,MATCH(K27762,Criteria!$I$2:$I$25,0))</f>
        <v>6</v>
      </c>
      <c r="M27762" s="13" t="str">
        <f t="shared" si="3469"/>
        <v>AM</v>
      </c>
      <c r="N27762" s="43">
        <v>0.28361111111111109</v>
      </c>
      <c r="O27762" s="13" t="str">
        <f t="shared" si="3470"/>
        <v>6:48:24 AM</v>
      </c>
      <c r="P27762" s="13" t="str">
        <f t="shared" si="3471"/>
        <v xml:space="preserve"> 6:48:24 AM</v>
      </c>
      <c r="Q27762" s="2" t="s">
        <v>176</v>
      </c>
      <c r="R27762" s="2">
        <v>134</v>
      </c>
      <c r="S27762" s="2" t="s">
        <v>6</v>
      </c>
      <c r="T27762" s="2" t="s">
        <v>7</v>
      </c>
      <c r="U27762" s="2" t="s">
        <v>7631</v>
      </c>
    </row>
    <row r="27763" spans="1:21" x14ac:dyDescent="0.3">
      <c r="A27763" s="2" t="s">
        <v>7562</v>
      </c>
      <c r="B27763" s="13" t="str">
        <f>INDEX(Criteria!$E$2:$E$24,MATCH(C27763,Criteria!$D$2:$D$24,0))</f>
        <v>Cohort 22</v>
      </c>
      <c r="C27763" s="13" t="str">
        <f>INDEX(Criteria!$N$2:$N$212,MATCH(Clean!A27763,Criteria!$K$2:$K$212,0))</f>
        <v>2022 December</v>
      </c>
      <c r="D27763" s="13">
        <f t="shared" si="3464"/>
        <v>24</v>
      </c>
      <c r="E27763" s="13">
        <v>2023</v>
      </c>
      <c r="F27763" s="13">
        <f t="shared" si="3465"/>
        <v>2023</v>
      </c>
      <c r="G27763" s="13" t="str">
        <f>INDEX(Criteria!$A$1:$A$12,MATCH(H27763,Criteria!$B$1:$B$12,0))</f>
        <v>January</v>
      </c>
      <c r="H27763" s="13">
        <f t="shared" si="3466"/>
        <v>1</v>
      </c>
      <c r="I27763" s="14">
        <v>44950</v>
      </c>
      <c r="J27763" s="13" t="str">
        <f t="shared" si="3467"/>
        <v>1/24/2023</v>
      </c>
      <c r="K27763" s="13">
        <f t="shared" si="3468"/>
        <v>6</v>
      </c>
      <c r="L27763" s="13">
        <f>INDEX(Criteria!$H$2:$H$25,MATCH(K27763,Criteria!$I$2:$I$25,0))</f>
        <v>6</v>
      </c>
      <c r="M27763" s="13" t="str">
        <f t="shared" si="3469"/>
        <v>AM</v>
      </c>
      <c r="N27763" s="43">
        <v>0.28361111111111109</v>
      </c>
      <c r="O27763" s="13" t="str">
        <f t="shared" si="3470"/>
        <v>6:48:24 AM</v>
      </c>
      <c r="P27763" s="13" t="str">
        <f t="shared" si="3471"/>
        <v xml:space="preserve"> 6:48:24 AM</v>
      </c>
      <c r="Q27763" s="2" t="s">
        <v>176</v>
      </c>
      <c r="R27763" s="2">
        <v>82</v>
      </c>
      <c r="S27763" s="2" t="s">
        <v>8</v>
      </c>
      <c r="T27763" s="2" t="s">
        <v>7</v>
      </c>
      <c r="U27763" s="2" t="s">
        <v>7631</v>
      </c>
    </row>
    <row r="27764" spans="1:21" x14ac:dyDescent="0.3">
      <c r="A27764" s="2" t="s">
        <v>7562</v>
      </c>
      <c r="B27764" s="13" t="str">
        <f>INDEX(Criteria!$E$2:$E$24,MATCH(C27764,Criteria!$D$2:$D$24,0))</f>
        <v>Cohort 22</v>
      </c>
      <c r="C27764" s="13" t="str">
        <f>INDEX(Criteria!$N$2:$N$212,MATCH(Clean!A27764,Criteria!$K$2:$K$212,0))</f>
        <v>2022 December</v>
      </c>
      <c r="D27764" s="13">
        <f t="shared" si="3464"/>
        <v>24</v>
      </c>
      <c r="E27764" s="13">
        <v>2023</v>
      </c>
      <c r="F27764" s="13">
        <f t="shared" si="3465"/>
        <v>2023</v>
      </c>
      <c r="G27764" s="13" t="str">
        <f>INDEX(Criteria!$A$1:$A$12,MATCH(H27764,Criteria!$B$1:$B$12,0))</f>
        <v>January</v>
      </c>
      <c r="H27764" s="13">
        <f t="shared" si="3466"/>
        <v>1</v>
      </c>
      <c r="I27764" s="14">
        <v>44950</v>
      </c>
      <c r="J27764" s="13" t="str">
        <f t="shared" si="3467"/>
        <v>1/24/2023</v>
      </c>
      <c r="K27764" s="13">
        <f t="shared" si="3468"/>
        <v>6</v>
      </c>
      <c r="L27764" s="13">
        <f>INDEX(Criteria!$H$2:$H$25,MATCH(K27764,Criteria!$I$2:$I$25,0))</f>
        <v>6</v>
      </c>
      <c r="M27764" s="13" t="str">
        <f t="shared" si="3469"/>
        <v>AM</v>
      </c>
      <c r="N27764" s="43">
        <v>0.28361111111111109</v>
      </c>
      <c r="O27764" s="13" t="str">
        <f t="shared" si="3470"/>
        <v>6:48:24 AM</v>
      </c>
      <c r="P27764" s="13" t="str">
        <f t="shared" si="3471"/>
        <v xml:space="preserve"> 6:48:24 AM</v>
      </c>
      <c r="Q27764" s="2" t="s">
        <v>176</v>
      </c>
      <c r="R27764" s="2">
        <v>76</v>
      </c>
      <c r="S27764" s="2" t="s">
        <v>9</v>
      </c>
      <c r="T27764" s="2" t="s">
        <v>7</v>
      </c>
      <c r="U27764" s="2" t="s">
        <v>7631</v>
      </c>
    </row>
    <row r="27765" spans="1:21" x14ac:dyDescent="0.3">
      <c r="A27765" s="2" t="s">
        <v>7543</v>
      </c>
      <c r="B27765" s="13" t="str">
        <f>INDEX(Criteria!$E$2:$E$24,MATCH(C27765,Criteria!$D$2:$D$24,0))</f>
        <v>Cohort 21</v>
      </c>
      <c r="C27765" s="13" t="str">
        <f>INDEX(Criteria!$N$2:$N$212,MATCH(Clean!A27765,Criteria!$K$2:$K$212,0))</f>
        <v>2022 November</v>
      </c>
      <c r="D27765" s="13">
        <f t="shared" si="3464"/>
        <v>24</v>
      </c>
      <c r="E27765" s="13">
        <v>2023</v>
      </c>
      <c r="F27765" s="13">
        <f t="shared" si="3465"/>
        <v>2023</v>
      </c>
      <c r="G27765" s="13" t="str">
        <f>INDEX(Criteria!$A$1:$A$12,MATCH(H27765,Criteria!$B$1:$B$12,0))</f>
        <v>January</v>
      </c>
      <c r="H27765" s="13">
        <f t="shared" si="3466"/>
        <v>1</v>
      </c>
      <c r="I27765" s="14">
        <v>44950</v>
      </c>
      <c r="J27765" s="13" t="str">
        <f t="shared" si="3467"/>
        <v>1/24/2023</v>
      </c>
      <c r="K27765" s="13">
        <f t="shared" si="3468"/>
        <v>6</v>
      </c>
      <c r="L27765" s="13">
        <f>INDEX(Criteria!$H$2:$H$25,MATCH(K27765,Criteria!$I$2:$I$25,0))</f>
        <v>6</v>
      </c>
      <c r="M27765" s="13" t="str">
        <f t="shared" si="3469"/>
        <v>AM</v>
      </c>
      <c r="N27765" s="43">
        <v>0.27466435185185184</v>
      </c>
      <c r="O27765" s="13" t="str">
        <f t="shared" si="3470"/>
        <v>6:35:31 AM</v>
      </c>
      <c r="P27765" s="13" t="str">
        <f t="shared" si="3471"/>
        <v xml:space="preserve"> 6:35:31 AM</v>
      </c>
      <c r="Q27765" s="2" t="s">
        <v>177</v>
      </c>
      <c r="R27765" s="2">
        <v>117</v>
      </c>
      <c r="S27765" s="2" t="s">
        <v>6</v>
      </c>
      <c r="T27765" s="2" t="s">
        <v>7</v>
      </c>
      <c r="U27765" s="2" t="s">
        <v>7624</v>
      </c>
    </row>
    <row r="27766" spans="1:21" x14ac:dyDescent="0.3">
      <c r="A27766" s="2" t="s">
        <v>7543</v>
      </c>
      <c r="B27766" s="13" t="str">
        <f>INDEX(Criteria!$E$2:$E$24,MATCH(C27766,Criteria!$D$2:$D$24,0))</f>
        <v>Cohort 21</v>
      </c>
      <c r="C27766" s="13" t="str">
        <f>INDEX(Criteria!$N$2:$N$212,MATCH(Clean!A27766,Criteria!$K$2:$K$212,0))</f>
        <v>2022 November</v>
      </c>
      <c r="D27766" s="13">
        <f t="shared" si="3464"/>
        <v>24</v>
      </c>
      <c r="E27766" s="13">
        <v>2023</v>
      </c>
      <c r="F27766" s="13">
        <f t="shared" si="3465"/>
        <v>2023</v>
      </c>
      <c r="G27766" s="13" t="str">
        <f>INDEX(Criteria!$A$1:$A$12,MATCH(H27766,Criteria!$B$1:$B$12,0))</f>
        <v>January</v>
      </c>
      <c r="H27766" s="13">
        <f t="shared" si="3466"/>
        <v>1</v>
      </c>
      <c r="I27766" s="14">
        <v>44950</v>
      </c>
      <c r="J27766" s="13" t="str">
        <f t="shared" si="3467"/>
        <v>1/24/2023</v>
      </c>
      <c r="K27766" s="13">
        <f t="shared" si="3468"/>
        <v>6</v>
      </c>
      <c r="L27766" s="13">
        <f>INDEX(Criteria!$H$2:$H$25,MATCH(K27766,Criteria!$I$2:$I$25,0))</f>
        <v>6</v>
      </c>
      <c r="M27766" s="13" t="str">
        <f t="shared" si="3469"/>
        <v>AM</v>
      </c>
      <c r="N27766" s="43">
        <v>0.27466435185185184</v>
      </c>
      <c r="O27766" s="13" t="str">
        <f t="shared" si="3470"/>
        <v>6:35:31 AM</v>
      </c>
      <c r="P27766" s="13" t="str">
        <f t="shared" si="3471"/>
        <v xml:space="preserve"> 6:35:31 AM</v>
      </c>
      <c r="Q27766" s="2" t="s">
        <v>177</v>
      </c>
      <c r="R27766" s="2">
        <v>78</v>
      </c>
      <c r="S27766" s="2" t="s">
        <v>8</v>
      </c>
      <c r="T27766" s="2" t="s">
        <v>7</v>
      </c>
      <c r="U27766" s="2" t="s">
        <v>7624</v>
      </c>
    </row>
    <row r="27767" spans="1:21" x14ac:dyDescent="0.3">
      <c r="A27767" s="2" t="s">
        <v>7543</v>
      </c>
      <c r="B27767" s="13" t="str">
        <f>INDEX(Criteria!$E$2:$E$24,MATCH(C27767,Criteria!$D$2:$D$24,0))</f>
        <v>Cohort 21</v>
      </c>
      <c r="C27767" s="13" t="str">
        <f>INDEX(Criteria!$N$2:$N$212,MATCH(Clean!A27767,Criteria!$K$2:$K$212,0))</f>
        <v>2022 November</v>
      </c>
      <c r="D27767" s="13">
        <f t="shared" ref="D27767:D27830" si="3472">DAY(I27767)</f>
        <v>24</v>
      </c>
      <c r="E27767" s="13">
        <v>2023</v>
      </c>
      <c r="F27767" s="13">
        <f t="shared" ref="F27767:F27830" si="3473">YEAR(I27767)</f>
        <v>2023</v>
      </c>
      <c r="G27767" s="13" t="str">
        <f>INDEX(Criteria!$A$1:$A$12,MATCH(H27767,Criteria!$B$1:$B$12,0))</f>
        <v>January</v>
      </c>
      <c r="H27767" s="13">
        <f t="shared" ref="H27767:H27830" si="3474">MONTH(I27767)</f>
        <v>1</v>
      </c>
      <c r="I27767" s="14">
        <v>44950</v>
      </c>
      <c r="J27767" s="13" t="str">
        <f t="shared" ref="J27767:J27830" si="3475">LEFT(Q27767,FIND(",",Q27767,1)-1)</f>
        <v>1/24/2023</v>
      </c>
      <c r="K27767" s="13">
        <f t="shared" si="3468"/>
        <v>6</v>
      </c>
      <c r="L27767" s="13">
        <f>INDEX(Criteria!$H$2:$H$25,MATCH(K27767,Criteria!$I$2:$I$25,0))</f>
        <v>6</v>
      </c>
      <c r="M27767" s="13" t="str">
        <f t="shared" si="3469"/>
        <v>AM</v>
      </c>
      <c r="N27767" s="43">
        <v>0.27466435185185184</v>
      </c>
      <c r="O27767" s="13" t="str">
        <f t="shared" si="3470"/>
        <v>6:35:31 AM</v>
      </c>
      <c r="P27767" s="13" t="str">
        <f t="shared" si="3471"/>
        <v xml:space="preserve"> 6:35:31 AM</v>
      </c>
      <c r="Q27767" s="2" t="s">
        <v>177</v>
      </c>
      <c r="R27767" s="2">
        <v>73</v>
      </c>
      <c r="S27767" s="2" t="s">
        <v>9</v>
      </c>
      <c r="T27767" s="2" t="s">
        <v>7</v>
      </c>
      <c r="U27767" s="2" t="s">
        <v>7624</v>
      </c>
    </row>
    <row r="27768" spans="1:21" x14ac:dyDescent="0.3">
      <c r="A27768" s="2" t="s">
        <v>7576</v>
      </c>
      <c r="B27768" s="13" t="str">
        <f>INDEX(Criteria!$E$2:$E$24,MATCH(C27768,Criteria!$D$2:$D$24,0))</f>
        <v>Cohort 23</v>
      </c>
      <c r="C27768" s="13" t="str">
        <f>INDEX(Criteria!$N$2:$N$212,MATCH(Clean!A27768,Criteria!$K$2:$K$212,0))</f>
        <v>2023 January</v>
      </c>
      <c r="D27768" s="13">
        <f t="shared" si="3472"/>
        <v>24</v>
      </c>
      <c r="E27768" s="13">
        <v>2023</v>
      </c>
      <c r="F27768" s="13">
        <f t="shared" si="3473"/>
        <v>2023</v>
      </c>
      <c r="G27768" s="13" t="str">
        <f>INDEX(Criteria!$A$1:$A$12,MATCH(H27768,Criteria!$B$1:$B$12,0))</f>
        <v>January</v>
      </c>
      <c r="H27768" s="13">
        <f t="shared" si="3474"/>
        <v>1</v>
      </c>
      <c r="I27768" s="14">
        <v>44950</v>
      </c>
      <c r="J27768" s="13" t="str">
        <f t="shared" si="3475"/>
        <v>1/24/2023</v>
      </c>
      <c r="K27768" s="13">
        <f t="shared" si="3468"/>
        <v>18</v>
      </c>
      <c r="L27768" s="13">
        <f>INDEX(Criteria!$H$2:$H$25,MATCH(K27768,Criteria!$I$2:$I$25,0))</f>
        <v>6</v>
      </c>
      <c r="M27768" s="13" t="str">
        <f t="shared" si="3469"/>
        <v>PM</v>
      </c>
      <c r="N27768" s="43">
        <v>0.78737268518518511</v>
      </c>
      <c r="O27768" s="13" t="str">
        <f t="shared" si="3470"/>
        <v>6:53:49 PM</v>
      </c>
      <c r="P27768" s="13" t="str">
        <f t="shared" si="3471"/>
        <v xml:space="preserve"> 6:53:49 PM</v>
      </c>
      <c r="Q27768" s="2" t="s">
        <v>160</v>
      </c>
      <c r="R27768" s="2">
        <v>147</v>
      </c>
      <c r="S27768" s="2" t="s">
        <v>7021</v>
      </c>
      <c r="T27768" s="2" t="s">
        <v>7022</v>
      </c>
      <c r="U27768" s="2" t="s">
        <v>7626</v>
      </c>
    </row>
    <row r="27769" spans="1:21" x14ac:dyDescent="0.3">
      <c r="A27769" s="2" t="s">
        <v>7536</v>
      </c>
      <c r="B27769" s="13" t="str">
        <f>INDEX(Criteria!$E$2:$E$24,MATCH(C27769,Criteria!$D$2:$D$24,0))</f>
        <v>Cohort 21</v>
      </c>
      <c r="C27769" s="13" t="str">
        <f>INDEX(Criteria!$N$2:$N$212,MATCH(Clean!A27769,Criteria!$K$2:$K$212,0))</f>
        <v>2022 November</v>
      </c>
      <c r="D27769" s="13">
        <f t="shared" si="3472"/>
        <v>24</v>
      </c>
      <c r="E27769" s="13">
        <v>2023</v>
      </c>
      <c r="F27769" s="13">
        <f t="shared" si="3473"/>
        <v>2023</v>
      </c>
      <c r="G27769" s="13" t="str">
        <f>INDEX(Criteria!$A$1:$A$12,MATCH(H27769,Criteria!$B$1:$B$12,0))</f>
        <v>January</v>
      </c>
      <c r="H27769" s="13">
        <f t="shared" si="3474"/>
        <v>1</v>
      </c>
      <c r="I27769" s="14">
        <v>44950</v>
      </c>
      <c r="J27769" s="13" t="str">
        <f t="shared" si="3475"/>
        <v>1/24/2023</v>
      </c>
      <c r="K27769" s="13">
        <f t="shared" si="3468"/>
        <v>17</v>
      </c>
      <c r="L27769" s="13">
        <f>INDEX(Criteria!$H$2:$H$25,MATCH(K27769,Criteria!$I$2:$I$25,0))</f>
        <v>5</v>
      </c>
      <c r="M27769" s="13" t="str">
        <f t="shared" si="3469"/>
        <v>PM</v>
      </c>
      <c r="N27769" s="43">
        <v>0.7273263888888889</v>
      </c>
      <c r="O27769" s="13" t="str">
        <f t="shared" si="3470"/>
        <v>5:27:21 PM</v>
      </c>
      <c r="P27769" s="13" t="str">
        <f t="shared" si="3471"/>
        <v xml:space="preserve"> 5:27:21 PM</v>
      </c>
      <c r="Q27769" s="2" t="s">
        <v>7038</v>
      </c>
      <c r="R27769" s="2">
        <v>160</v>
      </c>
      <c r="S27769" s="2" t="s">
        <v>7021</v>
      </c>
      <c r="T27769" s="2" t="s">
        <v>7022</v>
      </c>
      <c r="U27769" s="2" t="s">
        <v>7624</v>
      </c>
    </row>
    <row r="27770" spans="1:21" x14ac:dyDescent="0.3">
      <c r="A27770" s="2" t="s">
        <v>7576</v>
      </c>
      <c r="B27770" s="13" t="str">
        <f>INDEX(Criteria!$E$2:$E$24,MATCH(C27770,Criteria!$D$2:$D$24,0))</f>
        <v>Cohort 23</v>
      </c>
      <c r="C27770" s="13" t="str">
        <f>INDEX(Criteria!$N$2:$N$212,MATCH(Clean!A27770,Criteria!$K$2:$K$212,0))</f>
        <v>2023 January</v>
      </c>
      <c r="D27770" s="13">
        <f t="shared" si="3472"/>
        <v>24</v>
      </c>
      <c r="E27770" s="13">
        <v>2023</v>
      </c>
      <c r="F27770" s="13">
        <f t="shared" si="3473"/>
        <v>2023</v>
      </c>
      <c r="G27770" s="13" t="str">
        <f>INDEX(Criteria!$A$1:$A$12,MATCH(H27770,Criteria!$B$1:$B$12,0))</f>
        <v>January</v>
      </c>
      <c r="H27770" s="13">
        <f t="shared" si="3474"/>
        <v>1</v>
      </c>
      <c r="I27770" s="14">
        <v>44950</v>
      </c>
      <c r="J27770" s="13" t="str">
        <f t="shared" si="3475"/>
        <v>1/24/2023</v>
      </c>
      <c r="K27770" s="13">
        <f t="shared" si="3468"/>
        <v>6</v>
      </c>
      <c r="L27770" s="13">
        <f>INDEX(Criteria!$H$2:$H$25,MATCH(K27770,Criteria!$I$2:$I$25,0))</f>
        <v>6</v>
      </c>
      <c r="M27770" s="13" t="str">
        <f t="shared" si="3469"/>
        <v>AM</v>
      </c>
      <c r="N27770" s="43">
        <v>0.28892361111111109</v>
      </c>
      <c r="O27770" s="13" t="str">
        <f t="shared" si="3470"/>
        <v>6:56:03 AM</v>
      </c>
      <c r="P27770" s="13" t="str">
        <f t="shared" si="3471"/>
        <v xml:space="preserve"> 6:56:03 AM</v>
      </c>
      <c r="Q27770" s="2" t="s">
        <v>175</v>
      </c>
      <c r="R27770" s="2">
        <v>112</v>
      </c>
      <c r="S27770" s="2" t="s">
        <v>7021</v>
      </c>
      <c r="T27770" s="2" t="s">
        <v>7022</v>
      </c>
      <c r="U27770" s="2" t="s">
        <v>7626</v>
      </c>
    </row>
    <row r="27771" spans="1:21" x14ac:dyDescent="0.3">
      <c r="A27771" s="2" t="s">
        <v>7509</v>
      </c>
      <c r="B27771" s="13" t="str">
        <f>INDEX(Criteria!$E$2:$E$24,MATCH(C27771,Criteria!$D$2:$D$24,0))</f>
        <v>Cohort 17</v>
      </c>
      <c r="C27771" s="13" t="str">
        <f>INDEX(Criteria!$N$2:$N$212,MATCH(Clean!A27771,Criteria!$K$2:$K$212,0))</f>
        <v>2022 July</v>
      </c>
      <c r="D27771" s="13">
        <f t="shared" si="3472"/>
        <v>25</v>
      </c>
      <c r="E27771" s="13">
        <v>2023</v>
      </c>
      <c r="F27771" s="13">
        <f t="shared" si="3473"/>
        <v>2023</v>
      </c>
      <c r="G27771" s="13" t="str">
        <f>INDEX(Criteria!$A$1:$A$12,MATCH(H27771,Criteria!$B$1:$B$12,0))</f>
        <v>January</v>
      </c>
      <c r="H27771" s="13">
        <f t="shared" si="3474"/>
        <v>1</v>
      </c>
      <c r="I27771" s="14">
        <v>44951</v>
      </c>
      <c r="J27771" s="13" t="str">
        <f t="shared" si="3475"/>
        <v>1/25/2023</v>
      </c>
      <c r="K27771" s="13">
        <f t="shared" si="3468"/>
        <v>23</v>
      </c>
      <c r="L27771" s="13">
        <f>INDEX(Criteria!$H$2:$H$25,MATCH(K27771,Criteria!$I$2:$I$25,0))</f>
        <v>11</v>
      </c>
      <c r="M27771" s="13" t="str">
        <f t="shared" si="3469"/>
        <v>PM</v>
      </c>
      <c r="N27771" s="43">
        <v>0.98862268518518526</v>
      </c>
      <c r="O27771" s="13" t="str">
        <f t="shared" si="3470"/>
        <v>11:43:37 PM</v>
      </c>
      <c r="P27771" s="13" t="str">
        <f t="shared" si="3471"/>
        <v>11:43:37 PM</v>
      </c>
      <c r="Q27771" s="2" t="s">
        <v>127</v>
      </c>
      <c r="R27771" s="2">
        <v>150</v>
      </c>
      <c r="S27771" s="2" t="s">
        <v>6</v>
      </c>
      <c r="T27771" s="2" t="s">
        <v>7</v>
      </c>
      <c r="U27771" s="2" t="s">
        <v>7626</v>
      </c>
    </row>
    <row r="27772" spans="1:21" x14ac:dyDescent="0.3">
      <c r="A27772" s="2" t="s">
        <v>7509</v>
      </c>
      <c r="B27772" s="13" t="str">
        <f>INDEX(Criteria!$E$2:$E$24,MATCH(C27772,Criteria!$D$2:$D$24,0))</f>
        <v>Cohort 17</v>
      </c>
      <c r="C27772" s="13" t="str">
        <f>INDEX(Criteria!$N$2:$N$212,MATCH(Clean!A27772,Criteria!$K$2:$K$212,0))</f>
        <v>2022 July</v>
      </c>
      <c r="D27772" s="13">
        <f t="shared" si="3472"/>
        <v>25</v>
      </c>
      <c r="E27772" s="13">
        <v>2023</v>
      </c>
      <c r="F27772" s="13">
        <f t="shared" si="3473"/>
        <v>2023</v>
      </c>
      <c r="G27772" s="13" t="str">
        <f>INDEX(Criteria!$A$1:$A$12,MATCH(H27772,Criteria!$B$1:$B$12,0))</f>
        <v>January</v>
      </c>
      <c r="H27772" s="13">
        <f t="shared" si="3474"/>
        <v>1</v>
      </c>
      <c r="I27772" s="14">
        <v>44951</v>
      </c>
      <c r="J27772" s="13" t="str">
        <f t="shared" si="3475"/>
        <v>1/25/2023</v>
      </c>
      <c r="K27772" s="13">
        <f t="shared" si="3468"/>
        <v>23</v>
      </c>
      <c r="L27772" s="13">
        <f>INDEX(Criteria!$H$2:$H$25,MATCH(K27772,Criteria!$I$2:$I$25,0))</f>
        <v>11</v>
      </c>
      <c r="M27772" s="13" t="str">
        <f t="shared" si="3469"/>
        <v>PM</v>
      </c>
      <c r="N27772" s="43">
        <v>0.98862268518518526</v>
      </c>
      <c r="O27772" s="13" t="str">
        <f t="shared" si="3470"/>
        <v>11:43:37 PM</v>
      </c>
      <c r="P27772" s="13" t="str">
        <f t="shared" si="3471"/>
        <v>11:43:37 PM</v>
      </c>
      <c r="Q27772" s="2" t="s">
        <v>127</v>
      </c>
      <c r="R27772" s="2">
        <v>88</v>
      </c>
      <c r="S27772" s="2" t="s">
        <v>8</v>
      </c>
      <c r="T27772" s="2" t="s">
        <v>7</v>
      </c>
      <c r="U27772" s="2" t="s">
        <v>7626</v>
      </c>
    </row>
    <row r="27773" spans="1:21" x14ac:dyDescent="0.3">
      <c r="A27773" s="2" t="s">
        <v>7509</v>
      </c>
      <c r="B27773" s="13" t="str">
        <f>INDEX(Criteria!$E$2:$E$24,MATCH(C27773,Criteria!$D$2:$D$24,0))</f>
        <v>Cohort 17</v>
      </c>
      <c r="C27773" s="13" t="str">
        <f>INDEX(Criteria!$N$2:$N$212,MATCH(Clean!A27773,Criteria!$K$2:$K$212,0))</f>
        <v>2022 July</v>
      </c>
      <c r="D27773" s="13">
        <f t="shared" si="3472"/>
        <v>25</v>
      </c>
      <c r="E27773" s="13">
        <v>2023</v>
      </c>
      <c r="F27773" s="13">
        <f t="shared" si="3473"/>
        <v>2023</v>
      </c>
      <c r="G27773" s="13" t="str">
        <f>INDEX(Criteria!$A$1:$A$12,MATCH(H27773,Criteria!$B$1:$B$12,0))</f>
        <v>January</v>
      </c>
      <c r="H27773" s="13">
        <f t="shared" si="3474"/>
        <v>1</v>
      </c>
      <c r="I27773" s="14">
        <v>44951</v>
      </c>
      <c r="J27773" s="13" t="str">
        <f t="shared" si="3475"/>
        <v>1/25/2023</v>
      </c>
      <c r="K27773" s="13">
        <f t="shared" si="3468"/>
        <v>23</v>
      </c>
      <c r="L27773" s="13">
        <f>INDEX(Criteria!$H$2:$H$25,MATCH(K27773,Criteria!$I$2:$I$25,0))</f>
        <v>11</v>
      </c>
      <c r="M27773" s="13" t="str">
        <f t="shared" si="3469"/>
        <v>PM</v>
      </c>
      <c r="N27773" s="43">
        <v>0.98862268518518526</v>
      </c>
      <c r="O27773" s="13" t="str">
        <f t="shared" si="3470"/>
        <v>11:43:37 PM</v>
      </c>
      <c r="P27773" s="13" t="str">
        <f t="shared" si="3471"/>
        <v>11:43:37 PM</v>
      </c>
      <c r="Q27773" s="2" t="s">
        <v>127</v>
      </c>
      <c r="R27773" s="2">
        <v>105</v>
      </c>
      <c r="S27773" s="2" t="s">
        <v>9</v>
      </c>
      <c r="T27773" s="2" t="s">
        <v>7</v>
      </c>
      <c r="U27773" s="2" t="s">
        <v>7626</v>
      </c>
    </row>
    <row r="27774" spans="1:21" x14ac:dyDescent="0.3">
      <c r="A27774" s="2" t="s">
        <v>7578</v>
      </c>
      <c r="B27774" s="13" t="str">
        <f>INDEX(Criteria!$E$2:$E$24,MATCH(C27774,Criteria!$D$2:$D$24,0))</f>
        <v>Cohort 23</v>
      </c>
      <c r="C27774" s="13" t="str">
        <f>INDEX(Criteria!$N$2:$N$212,MATCH(Clean!A27774,Criteria!$K$2:$K$212,0))</f>
        <v>2023 January</v>
      </c>
      <c r="D27774" s="13">
        <f t="shared" si="3472"/>
        <v>25</v>
      </c>
      <c r="E27774" s="13">
        <v>2023</v>
      </c>
      <c r="F27774" s="13">
        <f t="shared" si="3473"/>
        <v>2023</v>
      </c>
      <c r="G27774" s="13" t="str">
        <f>INDEX(Criteria!$A$1:$A$12,MATCH(H27774,Criteria!$B$1:$B$12,0))</f>
        <v>January</v>
      </c>
      <c r="H27774" s="13">
        <f t="shared" si="3474"/>
        <v>1</v>
      </c>
      <c r="I27774" s="14">
        <v>44951</v>
      </c>
      <c r="J27774" s="13" t="str">
        <f t="shared" si="3475"/>
        <v>1/25/2023</v>
      </c>
      <c r="K27774" s="13">
        <f t="shared" si="3468"/>
        <v>23</v>
      </c>
      <c r="L27774" s="13">
        <f>INDEX(Criteria!$H$2:$H$25,MATCH(K27774,Criteria!$I$2:$I$25,0))</f>
        <v>11</v>
      </c>
      <c r="M27774" s="13" t="str">
        <f t="shared" si="3469"/>
        <v>PM</v>
      </c>
      <c r="N27774" s="43">
        <v>0.98841435185185189</v>
      </c>
      <c r="O27774" s="13" t="str">
        <f t="shared" si="3470"/>
        <v>11:43:19 PM</v>
      </c>
      <c r="P27774" s="13" t="str">
        <f t="shared" si="3471"/>
        <v>11:43:19 PM</v>
      </c>
      <c r="Q27774" s="2" t="s">
        <v>128</v>
      </c>
      <c r="R27774" s="2">
        <v>124</v>
      </c>
      <c r="S27774" s="2" t="s">
        <v>6</v>
      </c>
      <c r="T27774" s="2" t="s">
        <v>7</v>
      </c>
      <c r="U27774" s="2" t="s">
        <v>7626</v>
      </c>
    </row>
    <row r="27775" spans="1:21" x14ac:dyDescent="0.3">
      <c r="A27775" s="2" t="s">
        <v>7578</v>
      </c>
      <c r="B27775" s="13" t="str">
        <f>INDEX(Criteria!$E$2:$E$24,MATCH(C27775,Criteria!$D$2:$D$24,0))</f>
        <v>Cohort 23</v>
      </c>
      <c r="C27775" s="13" t="str">
        <f>INDEX(Criteria!$N$2:$N$212,MATCH(Clean!A27775,Criteria!$K$2:$K$212,0))</f>
        <v>2023 January</v>
      </c>
      <c r="D27775" s="13">
        <f t="shared" si="3472"/>
        <v>25</v>
      </c>
      <c r="E27775" s="13">
        <v>2023</v>
      </c>
      <c r="F27775" s="13">
        <f t="shared" si="3473"/>
        <v>2023</v>
      </c>
      <c r="G27775" s="13" t="str">
        <f>INDEX(Criteria!$A$1:$A$12,MATCH(H27775,Criteria!$B$1:$B$12,0))</f>
        <v>January</v>
      </c>
      <c r="H27775" s="13">
        <f t="shared" si="3474"/>
        <v>1</v>
      </c>
      <c r="I27775" s="14">
        <v>44951</v>
      </c>
      <c r="J27775" s="13" t="str">
        <f t="shared" si="3475"/>
        <v>1/25/2023</v>
      </c>
      <c r="K27775" s="13">
        <f t="shared" si="3468"/>
        <v>23</v>
      </c>
      <c r="L27775" s="13">
        <f>INDEX(Criteria!$H$2:$H$25,MATCH(K27775,Criteria!$I$2:$I$25,0))</f>
        <v>11</v>
      </c>
      <c r="M27775" s="13" t="str">
        <f t="shared" si="3469"/>
        <v>PM</v>
      </c>
      <c r="N27775" s="43">
        <v>0.98841435185185189</v>
      </c>
      <c r="O27775" s="13" t="str">
        <f t="shared" si="3470"/>
        <v>11:43:19 PM</v>
      </c>
      <c r="P27775" s="13" t="str">
        <f t="shared" si="3471"/>
        <v>11:43:19 PM</v>
      </c>
      <c r="Q27775" s="2" t="s">
        <v>128</v>
      </c>
      <c r="R27775" s="2">
        <v>77</v>
      </c>
      <c r="S27775" s="2" t="s">
        <v>8</v>
      </c>
      <c r="T27775" s="2" t="s">
        <v>7</v>
      </c>
      <c r="U27775" s="2" t="s">
        <v>7626</v>
      </c>
    </row>
    <row r="27776" spans="1:21" x14ac:dyDescent="0.3">
      <c r="A27776" s="2" t="s">
        <v>7578</v>
      </c>
      <c r="B27776" s="13" t="str">
        <f>INDEX(Criteria!$E$2:$E$24,MATCH(C27776,Criteria!$D$2:$D$24,0))</f>
        <v>Cohort 23</v>
      </c>
      <c r="C27776" s="13" t="str">
        <f>INDEX(Criteria!$N$2:$N$212,MATCH(Clean!A27776,Criteria!$K$2:$K$212,0))</f>
        <v>2023 January</v>
      </c>
      <c r="D27776" s="13">
        <f t="shared" si="3472"/>
        <v>25</v>
      </c>
      <c r="E27776" s="13">
        <v>2023</v>
      </c>
      <c r="F27776" s="13">
        <f t="shared" si="3473"/>
        <v>2023</v>
      </c>
      <c r="G27776" s="13" t="str">
        <f>INDEX(Criteria!$A$1:$A$12,MATCH(H27776,Criteria!$B$1:$B$12,0))</f>
        <v>January</v>
      </c>
      <c r="H27776" s="13">
        <f t="shared" si="3474"/>
        <v>1</v>
      </c>
      <c r="I27776" s="14">
        <v>44951</v>
      </c>
      <c r="J27776" s="13" t="str">
        <f t="shared" si="3475"/>
        <v>1/25/2023</v>
      </c>
      <c r="K27776" s="13">
        <f t="shared" si="3468"/>
        <v>23</v>
      </c>
      <c r="L27776" s="13">
        <f>INDEX(Criteria!$H$2:$H$25,MATCH(K27776,Criteria!$I$2:$I$25,0))</f>
        <v>11</v>
      </c>
      <c r="M27776" s="13" t="str">
        <f t="shared" si="3469"/>
        <v>PM</v>
      </c>
      <c r="N27776" s="43">
        <v>0.98841435185185189</v>
      </c>
      <c r="O27776" s="13" t="str">
        <f t="shared" si="3470"/>
        <v>11:43:19 PM</v>
      </c>
      <c r="P27776" s="13" t="str">
        <f t="shared" si="3471"/>
        <v>11:43:19 PM</v>
      </c>
      <c r="Q27776" s="2" t="s">
        <v>128</v>
      </c>
      <c r="R27776" s="2">
        <v>73</v>
      </c>
      <c r="S27776" s="2" t="s">
        <v>9</v>
      </c>
      <c r="T27776" s="2" t="s">
        <v>7</v>
      </c>
      <c r="U27776" s="2" t="s">
        <v>7626</v>
      </c>
    </row>
    <row r="27777" spans="1:21" x14ac:dyDescent="0.3">
      <c r="A27777" s="2" t="s">
        <v>7565</v>
      </c>
      <c r="B27777" s="13" t="str">
        <f>INDEX(Criteria!$E$2:$E$24,MATCH(C27777,Criteria!$D$2:$D$24,0))</f>
        <v>Cohort 22</v>
      </c>
      <c r="C27777" s="13" t="str">
        <f>INDEX(Criteria!$N$2:$N$212,MATCH(Clean!A27777,Criteria!$K$2:$K$212,0))</f>
        <v>2022 December</v>
      </c>
      <c r="D27777" s="13">
        <f t="shared" si="3472"/>
        <v>25</v>
      </c>
      <c r="E27777" s="13">
        <v>2023</v>
      </c>
      <c r="F27777" s="13">
        <f t="shared" si="3473"/>
        <v>2023</v>
      </c>
      <c r="G27777" s="13" t="str">
        <f>INDEX(Criteria!$A$1:$A$12,MATCH(H27777,Criteria!$B$1:$B$12,0))</f>
        <v>January</v>
      </c>
      <c r="H27777" s="13">
        <f t="shared" si="3474"/>
        <v>1</v>
      </c>
      <c r="I27777" s="14">
        <v>44951</v>
      </c>
      <c r="J27777" s="13" t="str">
        <f t="shared" si="3475"/>
        <v>1/25/2023</v>
      </c>
      <c r="K27777" s="13">
        <f t="shared" si="3468"/>
        <v>22</v>
      </c>
      <c r="L27777" s="13">
        <f>INDEX(Criteria!$H$2:$H$25,MATCH(K27777,Criteria!$I$2:$I$25,0))</f>
        <v>10</v>
      </c>
      <c r="M27777" s="13" t="str">
        <f t="shared" si="3469"/>
        <v>PM</v>
      </c>
      <c r="N27777" s="43">
        <v>0.94660879629629635</v>
      </c>
      <c r="O27777" s="13" t="str">
        <f t="shared" si="3470"/>
        <v>10:43:07 PM</v>
      </c>
      <c r="P27777" s="13" t="str">
        <f t="shared" si="3471"/>
        <v>10:43:07 PM</v>
      </c>
      <c r="Q27777" s="2" t="s">
        <v>129</v>
      </c>
      <c r="R27777" s="2">
        <v>113</v>
      </c>
      <c r="S27777" s="2" t="s">
        <v>6</v>
      </c>
      <c r="T27777" s="2" t="s">
        <v>7</v>
      </c>
      <c r="U27777" s="2" t="s">
        <v>7624</v>
      </c>
    </row>
    <row r="27778" spans="1:21" x14ac:dyDescent="0.3">
      <c r="A27778" s="2" t="s">
        <v>7565</v>
      </c>
      <c r="B27778" s="13" t="str">
        <f>INDEX(Criteria!$E$2:$E$24,MATCH(C27778,Criteria!$D$2:$D$24,0))</f>
        <v>Cohort 22</v>
      </c>
      <c r="C27778" s="13" t="str">
        <f>INDEX(Criteria!$N$2:$N$212,MATCH(Clean!A27778,Criteria!$K$2:$K$212,0))</f>
        <v>2022 December</v>
      </c>
      <c r="D27778" s="13">
        <f t="shared" si="3472"/>
        <v>25</v>
      </c>
      <c r="E27778" s="13">
        <v>2023</v>
      </c>
      <c r="F27778" s="13">
        <f t="shared" si="3473"/>
        <v>2023</v>
      </c>
      <c r="G27778" s="13" t="str">
        <f>INDEX(Criteria!$A$1:$A$12,MATCH(H27778,Criteria!$B$1:$B$12,0))</f>
        <v>January</v>
      </c>
      <c r="H27778" s="13">
        <f t="shared" si="3474"/>
        <v>1</v>
      </c>
      <c r="I27778" s="14">
        <v>44951</v>
      </c>
      <c r="J27778" s="13" t="str">
        <f t="shared" si="3475"/>
        <v>1/25/2023</v>
      </c>
      <c r="K27778" s="13">
        <f t="shared" si="3468"/>
        <v>22</v>
      </c>
      <c r="L27778" s="13">
        <f>INDEX(Criteria!$H$2:$H$25,MATCH(K27778,Criteria!$I$2:$I$25,0))</f>
        <v>10</v>
      </c>
      <c r="M27778" s="13" t="str">
        <f t="shared" si="3469"/>
        <v>PM</v>
      </c>
      <c r="N27778" s="43">
        <v>0.94660879629629635</v>
      </c>
      <c r="O27778" s="13" t="str">
        <f t="shared" si="3470"/>
        <v>10:43:07 PM</v>
      </c>
      <c r="P27778" s="13" t="str">
        <f t="shared" si="3471"/>
        <v>10:43:07 PM</v>
      </c>
      <c r="Q27778" s="2" t="s">
        <v>129</v>
      </c>
      <c r="R27778" s="2">
        <v>76</v>
      </c>
      <c r="S27778" s="2" t="s">
        <v>8</v>
      </c>
      <c r="T27778" s="2" t="s">
        <v>7</v>
      </c>
      <c r="U27778" s="2" t="s">
        <v>7624</v>
      </c>
    </row>
    <row r="27779" spans="1:21" x14ac:dyDescent="0.3">
      <c r="A27779" s="2" t="s">
        <v>7565</v>
      </c>
      <c r="B27779" s="13" t="str">
        <f>INDEX(Criteria!$E$2:$E$24,MATCH(C27779,Criteria!$D$2:$D$24,0))</f>
        <v>Cohort 22</v>
      </c>
      <c r="C27779" s="13" t="str">
        <f>INDEX(Criteria!$N$2:$N$212,MATCH(Clean!A27779,Criteria!$K$2:$K$212,0))</f>
        <v>2022 December</v>
      </c>
      <c r="D27779" s="13">
        <f t="shared" si="3472"/>
        <v>25</v>
      </c>
      <c r="E27779" s="13">
        <v>2023</v>
      </c>
      <c r="F27779" s="13">
        <f t="shared" si="3473"/>
        <v>2023</v>
      </c>
      <c r="G27779" s="13" t="str">
        <f>INDEX(Criteria!$A$1:$A$12,MATCH(H27779,Criteria!$B$1:$B$12,0))</f>
        <v>January</v>
      </c>
      <c r="H27779" s="13">
        <f t="shared" si="3474"/>
        <v>1</v>
      </c>
      <c r="I27779" s="14">
        <v>44951</v>
      </c>
      <c r="J27779" s="13" t="str">
        <f t="shared" si="3475"/>
        <v>1/25/2023</v>
      </c>
      <c r="K27779" s="13">
        <f t="shared" ref="K27779:K27842" si="3476">HOUR(N27779)</f>
        <v>22</v>
      </c>
      <c r="L27779" s="13">
        <f>INDEX(Criteria!$H$2:$H$25,MATCH(K27779,Criteria!$I$2:$I$25,0))</f>
        <v>10</v>
      </c>
      <c r="M27779" s="13" t="str">
        <f t="shared" ref="M27779:M27842" si="3477">RIGHT(Q27779,2)</f>
        <v>PM</v>
      </c>
      <c r="N27779" s="43">
        <v>0.94660879629629635</v>
      </c>
      <c r="O27779" s="13" t="str">
        <f t="shared" ref="O27779:O27842" si="3478">TRIM(P27779)</f>
        <v>10:43:07 PM</v>
      </c>
      <c r="P27779" s="13" t="str">
        <f t="shared" ref="P27779:P27842" si="3479">RIGHT(Q27779,11)</f>
        <v>10:43:07 PM</v>
      </c>
      <c r="Q27779" s="2" t="s">
        <v>129</v>
      </c>
      <c r="R27779" s="2">
        <v>114</v>
      </c>
      <c r="S27779" s="2" t="s">
        <v>9</v>
      </c>
      <c r="T27779" s="2" t="s">
        <v>7</v>
      </c>
      <c r="U27779" s="2" t="s">
        <v>7624</v>
      </c>
    </row>
    <row r="27780" spans="1:21" x14ac:dyDescent="0.3">
      <c r="A27780" s="2" t="s">
        <v>7504</v>
      </c>
      <c r="B27780" s="13" t="str">
        <f>INDEX(Criteria!$E$2:$E$24,MATCH(C27780,Criteria!$D$2:$D$24,0))</f>
        <v>Cohort 15</v>
      </c>
      <c r="C27780" s="13" t="str">
        <f>INDEX(Criteria!$N$2:$N$212,MATCH(Clean!A27780,Criteria!$K$2:$K$212,0))</f>
        <v>2022 May</v>
      </c>
      <c r="D27780" s="13">
        <f t="shared" si="3472"/>
        <v>25</v>
      </c>
      <c r="E27780" s="13">
        <v>2023</v>
      </c>
      <c r="F27780" s="13">
        <f t="shared" si="3473"/>
        <v>2023</v>
      </c>
      <c r="G27780" s="13" t="str">
        <f>INDEX(Criteria!$A$1:$A$12,MATCH(H27780,Criteria!$B$1:$B$12,0))</f>
        <v>January</v>
      </c>
      <c r="H27780" s="13">
        <f t="shared" si="3474"/>
        <v>1</v>
      </c>
      <c r="I27780" s="14">
        <v>44951</v>
      </c>
      <c r="J27780" s="13" t="str">
        <f t="shared" si="3475"/>
        <v>1/25/2023</v>
      </c>
      <c r="K27780" s="13">
        <f t="shared" si="3476"/>
        <v>22</v>
      </c>
      <c r="L27780" s="13">
        <f>INDEX(Criteria!$H$2:$H$25,MATCH(K27780,Criteria!$I$2:$I$25,0))</f>
        <v>10</v>
      </c>
      <c r="M27780" s="13" t="str">
        <f t="shared" si="3477"/>
        <v>PM</v>
      </c>
      <c r="N27780" s="43">
        <v>0.93905092592592598</v>
      </c>
      <c r="O27780" s="13" t="str">
        <f t="shared" si="3478"/>
        <v>10:32:14 PM</v>
      </c>
      <c r="P27780" s="13" t="str">
        <f t="shared" si="3479"/>
        <v>10:32:14 PM</v>
      </c>
      <c r="Q27780" s="2" t="s">
        <v>130</v>
      </c>
      <c r="R27780" s="2">
        <v>121</v>
      </c>
      <c r="S27780" s="2" t="s">
        <v>6</v>
      </c>
      <c r="T27780" s="2" t="s">
        <v>7</v>
      </c>
      <c r="U27780" s="2" t="s">
        <v>7626</v>
      </c>
    </row>
    <row r="27781" spans="1:21" x14ac:dyDescent="0.3">
      <c r="A27781" s="2" t="s">
        <v>7504</v>
      </c>
      <c r="B27781" s="13" t="str">
        <f>INDEX(Criteria!$E$2:$E$24,MATCH(C27781,Criteria!$D$2:$D$24,0))</f>
        <v>Cohort 15</v>
      </c>
      <c r="C27781" s="13" t="str">
        <f>INDEX(Criteria!$N$2:$N$212,MATCH(Clean!A27781,Criteria!$K$2:$K$212,0))</f>
        <v>2022 May</v>
      </c>
      <c r="D27781" s="13">
        <f t="shared" si="3472"/>
        <v>25</v>
      </c>
      <c r="E27781" s="13">
        <v>2023</v>
      </c>
      <c r="F27781" s="13">
        <f t="shared" si="3473"/>
        <v>2023</v>
      </c>
      <c r="G27781" s="13" t="str">
        <f>INDEX(Criteria!$A$1:$A$12,MATCH(H27781,Criteria!$B$1:$B$12,0))</f>
        <v>January</v>
      </c>
      <c r="H27781" s="13">
        <f t="shared" si="3474"/>
        <v>1</v>
      </c>
      <c r="I27781" s="14">
        <v>44951</v>
      </c>
      <c r="J27781" s="13" t="str">
        <f t="shared" si="3475"/>
        <v>1/25/2023</v>
      </c>
      <c r="K27781" s="13">
        <f t="shared" si="3476"/>
        <v>22</v>
      </c>
      <c r="L27781" s="13">
        <f>INDEX(Criteria!$H$2:$H$25,MATCH(K27781,Criteria!$I$2:$I$25,0))</f>
        <v>10</v>
      </c>
      <c r="M27781" s="13" t="str">
        <f t="shared" si="3477"/>
        <v>PM</v>
      </c>
      <c r="N27781" s="43">
        <v>0.93905092592592598</v>
      </c>
      <c r="O27781" s="13" t="str">
        <f t="shared" si="3478"/>
        <v>10:32:14 PM</v>
      </c>
      <c r="P27781" s="13" t="str">
        <f t="shared" si="3479"/>
        <v>10:32:14 PM</v>
      </c>
      <c r="Q27781" s="2" t="s">
        <v>130</v>
      </c>
      <c r="R27781" s="2">
        <v>78</v>
      </c>
      <c r="S27781" s="2" t="s">
        <v>8</v>
      </c>
      <c r="T27781" s="2" t="s">
        <v>7</v>
      </c>
      <c r="U27781" s="2" t="s">
        <v>7626</v>
      </c>
    </row>
    <row r="27782" spans="1:21" x14ac:dyDescent="0.3">
      <c r="A27782" s="2" t="s">
        <v>7504</v>
      </c>
      <c r="B27782" s="13" t="str">
        <f>INDEX(Criteria!$E$2:$E$24,MATCH(C27782,Criteria!$D$2:$D$24,0))</f>
        <v>Cohort 15</v>
      </c>
      <c r="C27782" s="13" t="str">
        <f>INDEX(Criteria!$N$2:$N$212,MATCH(Clean!A27782,Criteria!$K$2:$K$212,0))</f>
        <v>2022 May</v>
      </c>
      <c r="D27782" s="13">
        <f t="shared" si="3472"/>
        <v>25</v>
      </c>
      <c r="E27782" s="13">
        <v>2023</v>
      </c>
      <c r="F27782" s="13">
        <f t="shared" si="3473"/>
        <v>2023</v>
      </c>
      <c r="G27782" s="13" t="str">
        <f>INDEX(Criteria!$A$1:$A$12,MATCH(H27782,Criteria!$B$1:$B$12,0))</f>
        <v>January</v>
      </c>
      <c r="H27782" s="13">
        <f t="shared" si="3474"/>
        <v>1</v>
      </c>
      <c r="I27782" s="14">
        <v>44951</v>
      </c>
      <c r="J27782" s="13" t="str">
        <f t="shared" si="3475"/>
        <v>1/25/2023</v>
      </c>
      <c r="K27782" s="13">
        <f t="shared" si="3476"/>
        <v>22</v>
      </c>
      <c r="L27782" s="13">
        <f>INDEX(Criteria!$H$2:$H$25,MATCH(K27782,Criteria!$I$2:$I$25,0))</f>
        <v>10</v>
      </c>
      <c r="M27782" s="13" t="str">
        <f t="shared" si="3477"/>
        <v>PM</v>
      </c>
      <c r="N27782" s="43">
        <v>0.93905092592592598</v>
      </c>
      <c r="O27782" s="13" t="str">
        <f t="shared" si="3478"/>
        <v>10:32:14 PM</v>
      </c>
      <c r="P27782" s="13" t="str">
        <f t="shared" si="3479"/>
        <v>10:32:14 PM</v>
      </c>
      <c r="Q27782" s="2" t="s">
        <v>130</v>
      </c>
      <c r="R27782" s="2">
        <v>86</v>
      </c>
      <c r="S27782" s="2" t="s">
        <v>9</v>
      </c>
      <c r="T27782" s="2" t="s">
        <v>7</v>
      </c>
      <c r="U27782" s="2" t="s">
        <v>7626</v>
      </c>
    </row>
    <row r="27783" spans="1:21" x14ac:dyDescent="0.3">
      <c r="A27783" s="2" t="s">
        <v>7562</v>
      </c>
      <c r="B27783" s="13" t="str">
        <f>INDEX(Criteria!$E$2:$E$24,MATCH(C27783,Criteria!$D$2:$D$24,0))</f>
        <v>Cohort 22</v>
      </c>
      <c r="C27783" s="13" t="str">
        <f>INDEX(Criteria!$N$2:$N$212,MATCH(Clean!A27783,Criteria!$K$2:$K$212,0))</f>
        <v>2022 December</v>
      </c>
      <c r="D27783" s="13">
        <f t="shared" si="3472"/>
        <v>25</v>
      </c>
      <c r="E27783" s="13">
        <v>2023</v>
      </c>
      <c r="F27783" s="13">
        <f t="shared" si="3473"/>
        <v>2023</v>
      </c>
      <c r="G27783" s="13" t="str">
        <f>INDEX(Criteria!$A$1:$A$12,MATCH(H27783,Criteria!$B$1:$B$12,0))</f>
        <v>January</v>
      </c>
      <c r="H27783" s="13">
        <f t="shared" si="3474"/>
        <v>1</v>
      </c>
      <c r="I27783" s="14">
        <v>44951</v>
      </c>
      <c r="J27783" s="13" t="str">
        <f t="shared" si="3475"/>
        <v>1/25/2023</v>
      </c>
      <c r="K27783" s="13">
        <f t="shared" si="3476"/>
        <v>22</v>
      </c>
      <c r="L27783" s="13">
        <f>INDEX(Criteria!$H$2:$H$25,MATCH(K27783,Criteria!$I$2:$I$25,0))</f>
        <v>10</v>
      </c>
      <c r="M27783" s="13" t="str">
        <f t="shared" si="3477"/>
        <v>PM</v>
      </c>
      <c r="N27783" s="43">
        <v>0.93609953703703708</v>
      </c>
      <c r="O27783" s="13" t="str">
        <f t="shared" si="3478"/>
        <v>10:27:59 PM</v>
      </c>
      <c r="P27783" s="13" t="str">
        <f t="shared" si="3479"/>
        <v>10:27:59 PM</v>
      </c>
      <c r="Q27783" s="2" t="s">
        <v>131</v>
      </c>
      <c r="R27783" s="2">
        <v>126</v>
      </c>
      <c r="S27783" s="2" t="s">
        <v>6</v>
      </c>
      <c r="T27783" s="2" t="s">
        <v>7</v>
      </c>
      <c r="U27783" s="2" t="s">
        <v>7631</v>
      </c>
    </row>
    <row r="27784" spans="1:21" x14ac:dyDescent="0.3">
      <c r="A27784" s="2" t="s">
        <v>7562</v>
      </c>
      <c r="B27784" s="13" t="str">
        <f>INDEX(Criteria!$E$2:$E$24,MATCH(C27784,Criteria!$D$2:$D$24,0))</f>
        <v>Cohort 22</v>
      </c>
      <c r="C27784" s="13" t="str">
        <f>INDEX(Criteria!$N$2:$N$212,MATCH(Clean!A27784,Criteria!$K$2:$K$212,0))</f>
        <v>2022 December</v>
      </c>
      <c r="D27784" s="13">
        <f t="shared" si="3472"/>
        <v>25</v>
      </c>
      <c r="E27784" s="13">
        <v>2023</v>
      </c>
      <c r="F27784" s="13">
        <f t="shared" si="3473"/>
        <v>2023</v>
      </c>
      <c r="G27784" s="13" t="str">
        <f>INDEX(Criteria!$A$1:$A$12,MATCH(H27784,Criteria!$B$1:$B$12,0))</f>
        <v>January</v>
      </c>
      <c r="H27784" s="13">
        <f t="shared" si="3474"/>
        <v>1</v>
      </c>
      <c r="I27784" s="14">
        <v>44951</v>
      </c>
      <c r="J27784" s="13" t="str">
        <f t="shared" si="3475"/>
        <v>1/25/2023</v>
      </c>
      <c r="K27784" s="13">
        <f t="shared" si="3476"/>
        <v>22</v>
      </c>
      <c r="L27784" s="13">
        <f>INDEX(Criteria!$H$2:$H$25,MATCH(K27784,Criteria!$I$2:$I$25,0))</f>
        <v>10</v>
      </c>
      <c r="M27784" s="13" t="str">
        <f t="shared" si="3477"/>
        <v>PM</v>
      </c>
      <c r="N27784" s="43">
        <v>0.93609953703703708</v>
      </c>
      <c r="O27784" s="13" t="str">
        <f t="shared" si="3478"/>
        <v>10:27:59 PM</v>
      </c>
      <c r="P27784" s="13" t="str">
        <f t="shared" si="3479"/>
        <v>10:27:59 PM</v>
      </c>
      <c r="Q27784" s="2" t="s">
        <v>131</v>
      </c>
      <c r="R27784" s="2">
        <v>86</v>
      </c>
      <c r="S27784" s="2" t="s">
        <v>8</v>
      </c>
      <c r="T27784" s="2" t="s">
        <v>7</v>
      </c>
      <c r="U27784" s="2" t="s">
        <v>7631</v>
      </c>
    </row>
    <row r="27785" spans="1:21" x14ac:dyDescent="0.3">
      <c r="A27785" s="2" t="s">
        <v>7562</v>
      </c>
      <c r="B27785" s="13" t="str">
        <f>INDEX(Criteria!$E$2:$E$24,MATCH(C27785,Criteria!$D$2:$D$24,0))</f>
        <v>Cohort 22</v>
      </c>
      <c r="C27785" s="13" t="str">
        <f>INDEX(Criteria!$N$2:$N$212,MATCH(Clean!A27785,Criteria!$K$2:$K$212,0))</f>
        <v>2022 December</v>
      </c>
      <c r="D27785" s="13">
        <f t="shared" si="3472"/>
        <v>25</v>
      </c>
      <c r="E27785" s="13">
        <v>2023</v>
      </c>
      <c r="F27785" s="13">
        <f t="shared" si="3473"/>
        <v>2023</v>
      </c>
      <c r="G27785" s="13" t="str">
        <f>INDEX(Criteria!$A$1:$A$12,MATCH(H27785,Criteria!$B$1:$B$12,0))</f>
        <v>January</v>
      </c>
      <c r="H27785" s="13">
        <f t="shared" si="3474"/>
        <v>1</v>
      </c>
      <c r="I27785" s="14">
        <v>44951</v>
      </c>
      <c r="J27785" s="13" t="str">
        <f t="shared" si="3475"/>
        <v>1/25/2023</v>
      </c>
      <c r="K27785" s="13">
        <f t="shared" si="3476"/>
        <v>22</v>
      </c>
      <c r="L27785" s="13">
        <f>INDEX(Criteria!$H$2:$H$25,MATCH(K27785,Criteria!$I$2:$I$25,0))</f>
        <v>10</v>
      </c>
      <c r="M27785" s="13" t="str">
        <f t="shared" si="3477"/>
        <v>PM</v>
      </c>
      <c r="N27785" s="43">
        <v>0.93609953703703708</v>
      </c>
      <c r="O27785" s="13" t="str">
        <f t="shared" si="3478"/>
        <v>10:27:59 PM</v>
      </c>
      <c r="P27785" s="13" t="str">
        <f t="shared" si="3479"/>
        <v>10:27:59 PM</v>
      </c>
      <c r="Q27785" s="2" t="s">
        <v>131</v>
      </c>
      <c r="R27785" s="2">
        <v>74</v>
      </c>
      <c r="S27785" s="2" t="s">
        <v>9</v>
      </c>
      <c r="T27785" s="2" t="s">
        <v>7</v>
      </c>
      <c r="U27785" s="2" t="s">
        <v>7631</v>
      </c>
    </row>
    <row r="27786" spans="1:21" x14ac:dyDescent="0.3">
      <c r="A27786" s="2" t="s">
        <v>7521</v>
      </c>
      <c r="B27786" s="13" t="str">
        <f>INDEX(Criteria!$E$2:$E$24,MATCH(C27786,Criteria!$D$2:$D$24,0))</f>
        <v>Cohort 19</v>
      </c>
      <c r="C27786" s="13" t="str">
        <f>INDEX(Criteria!$N$2:$N$212,MATCH(Clean!A27786,Criteria!$K$2:$K$212,0))</f>
        <v>2022 September</v>
      </c>
      <c r="D27786" s="13">
        <f t="shared" si="3472"/>
        <v>25</v>
      </c>
      <c r="E27786" s="13">
        <v>2023</v>
      </c>
      <c r="F27786" s="13">
        <f t="shared" si="3473"/>
        <v>2023</v>
      </c>
      <c r="G27786" s="13" t="str">
        <f>INDEX(Criteria!$A$1:$A$12,MATCH(H27786,Criteria!$B$1:$B$12,0))</f>
        <v>January</v>
      </c>
      <c r="H27786" s="13">
        <f t="shared" si="3474"/>
        <v>1</v>
      </c>
      <c r="I27786" s="14">
        <v>44951</v>
      </c>
      <c r="J27786" s="13" t="str">
        <f t="shared" si="3475"/>
        <v>1/25/2023</v>
      </c>
      <c r="K27786" s="13">
        <f t="shared" si="3476"/>
        <v>22</v>
      </c>
      <c r="L27786" s="13">
        <f>INDEX(Criteria!$H$2:$H$25,MATCH(K27786,Criteria!$I$2:$I$25,0))</f>
        <v>10</v>
      </c>
      <c r="M27786" s="13" t="str">
        <f t="shared" si="3477"/>
        <v>PM</v>
      </c>
      <c r="N27786" s="43">
        <v>0.9253703703703704</v>
      </c>
      <c r="O27786" s="13" t="str">
        <f t="shared" si="3478"/>
        <v>10:12:32 PM</v>
      </c>
      <c r="P27786" s="13" t="str">
        <f t="shared" si="3479"/>
        <v>10:12:32 PM</v>
      </c>
      <c r="Q27786" s="2" t="s">
        <v>132</v>
      </c>
      <c r="R27786" s="2">
        <v>132</v>
      </c>
      <c r="S27786" s="2" t="s">
        <v>6</v>
      </c>
      <c r="T27786" s="2" t="s">
        <v>7</v>
      </c>
      <c r="U27786" s="2" t="s">
        <v>7626</v>
      </c>
    </row>
    <row r="27787" spans="1:21" x14ac:dyDescent="0.3">
      <c r="A27787" s="2" t="s">
        <v>7521</v>
      </c>
      <c r="B27787" s="13" t="str">
        <f>INDEX(Criteria!$E$2:$E$24,MATCH(C27787,Criteria!$D$2:$D$24,0))</f>
        <v>Cohort 19</v>
      </c>
      <c r="C27787" s="13" t="str">
        <f>INDEX(Criteria!$N$2:$N$212,MATCH(Clean!A27787,Criteria!$K$2:$K$212,0))</f>
        <v>2022 September</v>
      </c>
      <c r="D27787" s="13">
        <f t="shared" si="3472"/>
        <v>25</v>
      </c>
      <c r="E27787" s="13">
        <v>2023</v>
      </c>
      <c r="F27787" s="13">
        <f t="shared" si="3473"/>
        <v>2023</v>
      </c>
      <c r="G27787" s="13" t="str">
        <f>INDEX(Criteria!$A$1:$A$12,MATCH(H27787,Criteria!$B$1:$B$12,0))</f>
        <v>January</v>
      </c>
      <c r="H27787" s="13">
        <f t="shared" si="3474"/>
        <v>1</v>
      </c>
      <c r="I27787" s="14">
        <v>44951</v>
      </c>
      <c r="J27787" s="13" t="str">
        <f t="shared" si="3475"/>
        <v>1/25/2023</v>
      </c>
      <c r="K27787" s="13">
        <f t="shared" si="3476"/>
        <v>22</v>
      </c>
      <c r="L27787" s="13">
        <f>INDEX(Criteria!$H$2:$H$25,MATCH(K27787,Criteria!$I$2:$I$25,0))</f>
        <v>10</v>
      </c>
      <c r="M27787" s="13" t="str">
        <f t="shared" si="3477"/>
        <v>PM</v>
      </c>
      <c r="N27787" s="43">
        <v>0.9253703703703704</v>
      </c>
      <c r="O27787" s="13" t="str">
        <f t="shared" si="3478"/>
        <v>10:12:32 PM</v>
      </c>
      <c r="P27787" s="13" t="str">
        <f t="shared" si="3479"/>
        <v>10:12:32 PM</v>
      </c>
      <c r="Q27787" s="2" t="s">
        <v>132</v>
      </c>
      <c r="R27787" s="2">
        <v>84</v>
      </c>
      <c r="S27787" s="2" t="s">
        <v>8</v>
      </c>
      <c r="T27787" s="2" t="s">
        <v>7</v>
      </c>
      <c r="U27787" s="2" t="s">
        <v>7626</v>
      </c>
    </row>
    <row r="27788" spans="1:21" x14ac:dyDescent="0.3">
      <c r="A27788" s="2" t="s">
        <v>7521</v>
      </c>
      <c r="B27788" s="13" t="str">
        <f>INDEX(Criteria!$E$2:$E$24,MATCH(C27788,Criteria!$D$2:$D$24,0))</f>
        <v>Cohort 19</v>
      </c>
      <c r="C27788" s="13" t="str">
        <f>INDEX(Criteria!$N$2:$N$212,MATCH(Clean!A27788,Criteria!$K$2:$K$212,0))</f>
        <v>2022 September</v>
      </c>
      <c r="D27788" s="13">
        <f t="shared" si="3472"/>
        <v>25</v>
      </c>
      <c r="E27788" s="13">
        <v>2023</v>
      </c>
      <c r="F27788" s="13">
        <f t="shared" si="3473"/>
        <v>2023</v>
      </c>
      <c r="G27788" s="13" t="str">
        <f>INDEX(Criteria!$A$1:$A$12,MATCH(H27788,Criteria!$B$1:$B$12,0))</f>
        <v>January</v>
      </c>
      <c r="H27788" s="13">
        <f t="shared" si="3474"/>
        <v>1</v>
      </c>
      <c r="I27788" s="14">
        <v>44951</v>
      </c>
      <c r="J27788" s="13" t="str">
        <f t="shared" si="3475"/>
        <v>1/25/2023</v>
      </c>
      <c r="K27788" s="13">
        <f t="shared" si="3476"/>
        <v>22</v>
      </c>
      <c r="L27788" s="13">
        <f>INDEX(Criteria!$H$2:$H$25,MATCH(K27788,Criteria!$I$2:$I$25,0))</f>
        <v>10</v>
      </c>
      <c r="M27788" s="13" t="str">
        <f t="shared" si="3477"/>
        <v>PM</v>
      </c>
      <c r="N27788" s="43">
        <v>0.9253703703703704</v>
      </c>
      <c r="O27788" s="13" t="str">
        <f t="shared" si="3478"/>
        <v>10:12:32 PM</v>
      </c>
      <c r="P27788" s="13" t="str">
        <f t="shared" si="3479"/>
        <v>10:12:32 PM</v>
      </c>
      <c r="Q27788" s="2" t="s">
        <v>132</v>
      </c>
      <c r="R27788" s="2">
        <v>92</v>
      </c>
      <c r="S27788" s="2" t="s">
        <v>9</v>
      </c>
      <c r="T27788" s="2" t="s">
        <v>7</v>
      </c>
      <c r="U27788" s="2" t="s">
        <v>7626</v>
      </c>
    </row>
    <row r="27789" spans="1:21" x14ac:dyDescent="0.3">
      <c r="A27789" s="2" t="s">
        <v>7564</v>
      </c>
      <c r="B27789" s="13" t="str">
        <f>INDEX(Criteria!$E$2:$E$24,MATCH(C27789,Criteria!$D$2:$D$24,0))</f>
        <v>Cohort 22</v>
      </c>
      <c r="C27789" s="13" t="str">
        <f>INDEX(Criteria!$N$2:$N$212,MATCH(Clean!A27789,Criteria!$K$2:$K$212,0))</f>
        <v>2022 December</v>
      </c>
      <c r="D27789" s="13">
        <f t="shared" si="3472"/>
        <v>25</v>
      </c>
      <c r="E27789" s="13">
        <v>2023</v>
      </c>
      <c r="F27789" s="13">
        <f t="shared" si="3473"/>
        <v>2023</v>
      </c>
      <c r="G27789" s="13" t="str">
        <f>INDEX(Criteria!$A$1:$A$12,MATCH(H27789,Criteria!$B$1:$B$12,0))</f>
        <v>January</v>
      </c>
      <c r="H27789" s="13">
        <f t="shared" si="3474"/>
        <v>1</v>
      </c>
      <c r="I27789" s="14">
        <v>44951</v>
      </c>
      <c r="J27789" s="13" t="str">
        <f t="shared" si="3475"/>
        <v>1/25/2023</v>
      </c>
      <c r="K27789" s="13">
        <f t="shared" si="3476"/>
        <v>21</v>
      </c>
      <c r="L27789" s="13">
        <f>INDEX(Criteria!$H$2:$H$25,MATCH(K27789,Criteria!$I$2:$I$25,0))</f>
        <v>9</v>
      </c>
      <c r="M27789" s="13" t="str">
        <f t="shared" si="3477"/>
        <v>PM</v>
      </c>
      <c r="N27789" s="43">
        <v>0.90081018518518519</v>
      </c>
      <c r="O27789" s="13" t="str">
        <f t="shared" si="3478"/>
        <v>9:37:10 PM</v>
      </c>
      <c r="P27789" s="13" t="str">
        <f t="shared" si="3479"/>
        <v xml:space="preserve"> 9:37:10 PM</v>
      </c>
      <c r="Q27789" s="2" t="s">
        <v>133</v>
      </c>
      <c r="R27789" s="2">
        <v>171</v>
      </c>
      <c r="S27789" s="2" t="s">
        <v>6</v>
      </c>
      <c r="T27789" s="2" t="s">
        <v>7</v>
      </c>
      <c r="U27789" s="2" t="s">
        <v>7624</v>
      </c>
    </row>
    <row r="27790" spans="1:21" x14ac:dyDescent="0.3">
      <c r="A27790" s="2" t="s">
        <v>7564</v>
      </c>
      <c r="B27790" s="13" t="str">
        <f>INDEX(Criteria!$E$2:$E$24,MATCH(C27790,Criteria!$D$2:$D$24,0))</f>
        <v>Cohort 22</v>
      </c>
      <c r="C27790" s="13" t="str">
        <f>INDEX(Criteria!$N$2:$N$212,MATCH(Clean!A27790,Criteria!$K$2:$K$212,0))</f>
        <v>2022 December</v>
      </c>
      <c r="D27790" s="13">
        <f t="shared" si="3472"/>
        <v>25</v>
      </c>
      <c r="E27790" s="13">
        <v>2023</v>
      </c>
      <c r="F27790" s="13">
        <f t="shared" si="3473"/>
        <v>2023</v>
      </c>
      <c r="G27790" s="13" t="str">
        <f>INDEX(Criteria!$A$1:$A$12,MATCH(H27790,Criteria!$B$1:$B$12,0))</f>
        <v>January</v>
      </c>
      <c r="H27790" s="13">
        <f t="shared" si="3474"/>
        <v>1</v>
      </c>
      <c r="I27790" s="14">
        <v>44951</v>
      </c>
      <c r="J27790" s="13" t="str">
        <f t="shared" si="3475"/>
        <v>1/25/2023</v>
      </c>
      <c r="K27790" s="13">
        <f t="shared" si="3476"/>
        <v>21</v>
      </c>
      <c r="L27790" s="13">
        <f>INDEX(Criteria!$H$2:$H$25,MATCH(K27790,Criteria!$I$2:$I$25,0))</f>
        <v>9</v>
      </c>
      <c r="M27790" s="13" t="str">
        <f t="shared" si="3477"/>
        <v>PM</v>
      </c>
      <c r="N27790" s="43">
        <v>0.90081018518518519</v>
      </c>
      <c r="O27790" s="13" t="str">
        <f t="shared" si="3478"/>
        <v>9:37:10 PM</v>
      </c>
      <c r="P27790" s="13" t="str">
        <f t="shared" si="3479"/>
        <v xml:space="preserve"> 9:37:10 PM</v>
      </c>
      <c r="Q27790" s="2" t="s">
        <v>133</v>
      </c>
      <c r="R27790" s="2">
        <v>77</v>
      </c>
      <c r="S27790" s="2" t="s">
        <v>8</v>
      </c>
      <c r="T27790" s="2" t="s">
        <v>7</v>
      </c>
      <c r="U27790" s="2" t="s">
        <v>7624</v>
      </c>
    </row>
    <row r="27791" spans="1:21" x14ac:dyDescent="0.3">
      <c r="A27791" s="2" t="s">
        <v>7564</v>
      </c>
      <c r="B27791" s="13" t="str">
        <f>INDEX(Criteria!$E$2:$E$24,MATCH(C27791,Criteria!$D$2:$D$24,0))</f>
        <v>Cohort 22</v>
      </c>
      <c r="C27791" s="13" t="str">
        <f>INDEX(Criteria!$N$2:$N$212,MATCH(Clean!A27791,Criteria!$K$2:$K$212,0))</f>
        <v>2022 December</v>
      </c>
      <c r="D27791" s="13">
        <f t="shared" si="3472"/>
        <v>25</v>
      </c>
      <c r="E27791" s="13">
        <v>2023</v>
      </c>
      <c r="F27791" s="13">
        <f t="shared" si="3473"/>
        <v>2023</v>
      </c>
      <c r="G27791" s="13" t="str">
        <f>INDEX(Criteria!$A$1:$A$12,MATCH(H27791,Criteria!$B$1:$B$12,0))</f>
        <v>January</v>
      </c>
      <c r="H27791" s="13">
        <f t="shared" si="3474"/>
        <v>1</v>
      </c>
      <c r="I27791" s="14">
        <v>44951</v>
      </c>
      <c r="J27791" s="13" t="str">
        <f t="shared" si="3475"/>
        <v>1/25/2023</v>
      </c>
      <c r="K27791" s="13">
        <f t="shared" si="3476"/>
        <v>21</v>
      </c>
      <c r="L27791" s="13">
        <f>INDEX(Criteria!$H$2:$H$25,MATCH(K27791,Criteria!$I$2:$I$25,0))</f>
        <v>9</v>
      </c>
      <c r="M27791" s="13" t="str">
        <f t="shared" si="3477"/>
        <v>PM</v>
      </c>
      <c r="N27791" s="43">
        <v>0.90081018518518519</v>
      </c>
      <c r="O27791" s="13" t="str">
        <f t="shared" si="3478"/>
        <v>9:37:10 PM</v>
      </c>
      <c r="P27791" s="13" t="str">
        <f t="shared" si="3479"/>
        <v xml:space="preserve"> 9:37:10 PM</v>
      </c>
      <c r="Q27791" s="2" t="s">
        <v>133</v>
      </c>
      <c r="R27791" s="2">
        <v>88</v>
      </c>
      <c r="S27791" s="2" t="s">
        <v>9</v>
      </c>
      <c r="T27791" s="2" t="s">
        <v>7</v>
      </c>
      <c r="U27791" s="2" t="s">
        <v>7624</v>
      </c>
    </row>
    <row r="27792" spans="1:21" x14ac:dyDescent="0.3">
      <c r="A27792" s="2" t="s">
        <v>7571</v>
      </c>
      <c r="B27792" s="13" t="str">
        <f>INDEX(Criteria!$E$2:$E$24,MATCH(C27792,Criteria!$D$2:$D$24,0))</f>
        <v>Cohort 22</v>
      </c>
      <c r="C27792" s="13" t="str">
        <f>INDEX(Criteria!$N$2:$N$212,MATCH(Clean!A27792,Criteria!$K$2:$K$212,0))</f>
        <v>2022 December</v>
      </c>
      <c r="D27792" s="13">
        <f t="shared" si="3472"/>
        <v>25</v>
      </c>
      <c r="E27792" s="13">
        <v>2023</v>
      </c>
      <c r="F27792" s="13">
        <f t="shared" si="3473"/>
        <v>2023</v>
      </c>
      <c r="G27792" s="13" t="str">
        <f>INDEX(Criteria!$A$1:$A$12,MATCH(H27792,Criteria!$B$1:$B$12,0))</f>
        <v>January</v>
      </c>
      <c r="H27792" s="13">
        <f t="shared" si="3474"/>
        <v>1</v>
      </c>
      <c r="I27792" s="14">
        <v>44951</v>
      </c>
      <c r="J27792" s="13" t="str">
        <f t="shared" si="3475"/>
        <v>1/25/2023</v>
      </c>
      <c r="K27792" s="13">
        <f t="shared" si="3476"/>
        <v>20</v>
      </c>
      <c r="L27792" s="13">
        <f>INDEX(Criteria!$H$2:$H$25,MATCH(K27792,Criteria!$I$2:$I$25,0))</f>
        <v>8</v>
      </c>
      <c r="M27792" s="13" t="str">
        <f t="shared" si="3477"/>
        <v>PM</v>
      </c>
      <c r="N27792" s="43">
        <v>0.8494328703703703</v>
      </c>
      <c r="O27792" s="13" t="str">
        <f t="shared" si="3478"/>
        <v>8:23:11 PM</v>
      </c>
      <c r="P27792" s="13" t="str">
        <f t="shared" si="3479"/>
        <v xml:space="preserve"> 8:23:11 PM</v>
      </c>
      <c r="Q27792" s="2" t="s">
        <v>134</v>
      </c>
      <c r="R27792" s="2">
        <v>130</v>
      </c>
      <c r="S27792" s="2" t="s">
        <v>6</v>
      </c>
      <c r="T27792" s="2" t="s">
        <v>7</v>
      </c>
      <c r="U27792" s="2" t="s">
        <v>7626</v>
      </c>
    </row>
    <row r="27793" spans="1:21" x14ac:dyDescent="0.3">
      <c r="A27793" s="2" t="s">
        <v>7571</v>
      </c>
      <c r="B27793" s="13" t="str">
        <f>INDEX(Criteria!$E$2:$E$24,MATCH(C27793,Criteria!$D$2:$D$24,0))</f>
        <v>Cohort 22</v>
      </c>
      <c r="C27793" s="13" t="str">
        <f>INDEX(Criteria!$N$2:$N$212,MATCH(Clean!A27793,Criteria!$K$2:$K$212,0))</f>
        <v>2022 December</v>
      </c>
      <c r="D27793" s="13">
        <f t="shared" si="3472"/>
        <v>25</v>
      </c>
      <c r="E27793" s="13">
        <v>2023</v>
      </c>
      <c r="F27793" s="13">
        <f t="shared" si="3473"/>
        <v>2023</v>
      </c>
      <c r="G27793" s="13" t="str">
        <f>INDEX(Criteria!$A$1:$A$12,MATCH(H27793,Criteria!$B$1:$B$12,0))</f>
        <v>January</v>
      </c>
      <c r="H27793" s="13">
        <f t="shared" si="3474"/>
        <v>1</v>
      </c>
      <c r="I27793" s="14">
        <v>44951</v>
      </c>
      <c r="J27793" s="13" t="str">
        <f t="shared" si="3475"/>
        <v>1/25/2023</v>
      </c>
      <c r="K27793" s="13">
        <f t="shared" si="3476"/>
        <v>20</v>
      </c>
      <c r="L27793" s="13">
        <f>INDEX(Criteria!$H$2:$H$25,MATCH(K27793,Criteria!$I$2:$I$25,0))</f>
        <v>8</v>
      </c>
      <c r="M27793" s="13" t="str">
        <f t="shared" si="3477"/>
        <v>PM</v>
      </c>
      <c r="N27793" s="43">
        <v>0.8494328703703703</v>
      </c>
      <c r="O27793" s="13" t="str">
        <f t="shared" si="3478"/>
        <v>8:23:11 PM</v>
      </c>
      <c r="P27793" s="13" t="str">
        <f t="shared" si="3479"/>
        <v xml:space="preserve"> 8:23:11 PM</v>
      </c>
      <c r="Q27793" s="2" t="s">
        <v>134</v>
      </c>
      <c r="R27793" s="2">
        <v>84</v>
      </c>
      <c r="S27793" s="2" t="s">
        <v>8</v>
      </c>
      <c r="T27793" s="2" t="s">
        <v>7</v>
      </c>
      <c r="U27793" s="2" t="s">
        <v>7626</v>
      </c>
    </row>
    <row r="27794" spans="1:21" x14ac:dyDescent="0.3">
      <c r="A27794" s="2" t="s">
        <v>7571</v>
      </c>
      <c r="B27794" s="13" t="str">
        <f>INDEX(Criteria!$E$2:$E$24,MATCH(C27794,Criteria!$D$2:$D$24,0))</f>
        <v>Cohort 22</v>
      </c>
      <c r="C27794" s="13" t="str">
        <f>INDEX(Criteria!$N$2:$N$212,MATCH(Clean!A27794,Criteria!$K$2:$K$212,0))</f>
        <v>2022 December</v>
      </c>
      <c r="D27794" s="13">
        <f t="shared" si="3472"/>
        <v>25</v>
      </c>
      <c r="E27794" s="13">
        <v>2023</v>
      </c>
      <c r="F27794" s="13">
        <f t="shared" si="3473"/>
        <v>2023</v>
      </c>
      <c r="G27794" s="13" t="str">
        <f>INDEX(Criteria!$A$1:$A$12,MATCH(H27794,Criteria!$B$1:$B$12,0))</f>
        <v>January</v>
      </c>
      <c r="H27794" s="13">
        <f t="shared" si="3474"/>
        <v>1</v>
      </c>
      <c r="I27794" s="14">
        <v>44951</v>
      </c>
      <c r="J27794" s="13" t="str">
        <f t="shared" si="3475"/>
        <v>1/25/2023</v>
      </c>
      <c r="K27794" s="13">
        <f t="shared" si="3476"/>
        <v>20</v>
      </c>
      <c r="L27794" s="13">
        <f>INDEX(Criteria!$H$2:$H$25,MATCH(K27794,Criteria!$I$2:$I$25,0))</f>
        <v>8</v>
      </c>
      <c r="M27794" s="13" t="str">
        <f t="shared" si="3477"/>
        <v>PM</v>
      </c>
      <c r="N27794" s="43">
        <v>0.8494328703703703</v>
      </c>
      <c r="O27794" s="13" t="str">
        <f t="shared" si="3478"/>
        <v>8:23:11 PM</v>
      </c>
      <c r="P27794" s="13" t="str">
        <f t="shared" si="3479"/>
        <v xml:space="preserve"> 8:23:11 PM</v>
      </c>
      <c r="Q27794" s="2" t="s">
        <v>134</v>
      </c>
      <c r="R27794" s="2">
        <v>106</v>
      </c>
      <c r="S27794" s="2" t="s">
        <v>9</v>
      </c>
      <c r="T27794" s="2" t="s">
        <v>7</v>
      </c>
      <c r="U27794" s="2" t="s">
        <v>7626</v>
      </c>
    </row>
    <row r="27795" spans="1:21" x14ac:dyDescent="0.3">
      <c r="A27795" s="2" t="s">
        <v>7571</v>
      </c>
      <c r="B27795" s="13" t="str">
        <f>INDEX(Criteria!$E$2:$E$24,MATCH(C27795,Criteria!$D$2:$D$24,0))</f>
        <v>Cohort 22</v>
      </c>
      <c r="C27795" s="13" t="str">
        <f>INDEX(Criteria!$N$2:$N$212,MATCH(Clean!A27795,Criteria!$K$2:$K$212,0))</f>
        <v>2022 December</v>
      </c>
      <c r="D27795" s="13">
        <f t="shared" si="3472"/>
        <v>25</v>
      </c>
      <c r="E27795" s="13">
        <v>2023</v>
      </c>
      <c r="F27795" s="13">
        <f t="shared" si="3473"/>
        <v>2023</v>
      </c>
      <c r="G27795" s="13" t="str">
        <f>INDEX(Criteria!$A$1:$A$12,MATCH(H27795,Criteria!$B$1:$B$12,0))</f>
        <v>January</v>
      </c>
      <c r="H27795" s="13">
        <f t="shared" si="3474"/>
        <v>1</v>
      </c>
      <c r="I27795" s="14">
        <v>44951</v>
      </c>
      <c r="J27795" s="13" t="str">
        <f t="shared" si="3475"/>
        <v>1/25/2023</v>
      </c>
      <c r="K27795" s="13">
        <f t="shared" si="3476"/>
        <v>20</v>
      </c>
      <c r="L27795" s="13">
        <f>INDEX(Criteria!$H$2:$H$25,MATCH(K27795,Criteria!$I$2:$I$25,0))</f>
        <v>8</v>
      </c>
      <c r="M27795" s="13" t="str">
        <f t="shared" si="3477"/>
        <v>PM</v>
      </c>
      <c r="N27795" s="43">
        <v>0.8494328703703703</v>
      </c>
      <c r="O27795" s="13" t="str">
        <f t="shared" si="3478"/>
        <v>8:23:11 PM</v>
      </c>
      <c r="P27795" s="13" t="str">
        <f t="shared" si="3479"/>
        <v xml:space="preserve"> 8:23:11 PM</v>
      </c>
      <c r="Q27795" s="2" t="s">
        <v>134</v>
      </c>
      <c r="R27795" s="2">
        <v>141</v>
      </c>
      <c r="S27795" s="2" t="s">
        <v>6</v>
      </c>
      <c r="T27795" s="2" t="s">
        <v>7</v>
      </c>
      <c r="U27795" s="2" t="s">
        <v>7626</v>
      </c>
    </row>
    <row r="27796" spans="1:21" x14ac:dyDescent="0.3">
      <c r="A27796" s="2" t="s">
        <v>7571</v>
      </c>
      <c r="B27796" s="13" t="str">
        <f>INDEX(Criteria!$E$2:$E$24,MATCH(C27796,Criteria!$D$2:$D$24,0))</f>
        <v>Cohort 22</v>
      </c>
      <c r="C27796" s="13" t="str">
        <f>INDEX(Criteria!$N$2:$N$212,MATCH(Clean!A27796,Criteria!$K$2:$K$212,0))</f>
        <v>2022 December</v>
      </c>
      <c r="D27796" s="13">
        <f t="shared" si="3472"/>
        <v>25</v>
      </c>
      <c r="E27796" s="13">
        <v>2023</v>
      </c>
      <c r="F27796" s="13">
        <f t="shared" si="3473"/>
        <v>2023</v>
      </c>
      <c r="G27796" s="13" t="str">
        <f>INDEX(Criteria!$A$1:$A$12,MATCH(H27796,Criteria!$B$1:$B$12,0))</f>
        <v>January</v>
      </c>
      <c r="H27796" s="13">
        <f t="shared" si="3474"/>
        <v>1</v>
      </c>
      <c r="I27796" s="14">
        <v>44951</v>
      </c>
      <c r="J27796" s="13" t="str">
        <f t="shared" si="3475"/>
        <v>1/25/2023</v>
      </c>
      <c r="K27796" s="13">
        <f t="shared" si="3476"/>
        <v>20</v>
      </c>
      <c r="L27796" s="13">
        <f>INDEX(Criteria!$H$2:$H$25,MATCH(K27796,Criteria!$I$2:$I$25,0))</f>
        <v>8</v>
      </c>
      <c r="M27796" s="13" t="str">
        <f t="shared" si="3477"/>
        <v>PM</v>
      </c>
      <c r="N27796" s="43">
        <v>0.8494328703703703</v>
      </c>
      <c r="O27796" s="13" t="str">
        <f t="shared" si="3478"/>
        <v>8:23:11 PM</v>
      </c>
      <c r="P27796" s="13" t="str">
        <f t="shared" si="3479"/>
        <v xml:space="preserve"> 8:23:11 PM</v>
      </c>
      <c r="Q27796" s="2" t="s">
        <v>134</v>
      </c>
      <c r="R27796" s="2">
        <v>84</v>
      </c>
      <c r="S27796" s="2" t="s">
        <v>8</v>
      </c>
      <c r="T27796" s="2" t="s">
        <v>7</v>
      </c>
      <c r="U27796" s="2" t="s">
        <v>7626</v>
      </c>
    </row>
    <row r="27797" spans="1:21" x14ac:dyDescent="0.3">
      <c r="A27797" s="2" t="s">
        <v>7571</v>
      </c>
      <c r="B27797" s="13" t="str">
        <f>INDEX(Criteria!$E$2:$E$24,MATCH(C27797,Criteria!$D$2:$D$24,0))</f>
        <v>Cohort 22</v>
      </c>
      <c r="C27797" s="13" t="str">
        <f>INDEX(Criteria!$N$2:$N$212,MATCH(Clean!A27797,Criteria!$K$2:$K$212,0))</f>
        <v>2022 December</v>
      </c>
      <c r="D27797" s="13">
        <f t="shared" si="3472"/>
        <v>25</v>
      </c>
      <c r="E27797" s="13">
        <v>2023</v>
      </c>
      <c r="F27797" s="13">
        <f t="shared" si="3473"/>
        <v>2023</v>
      </c>
      <c r="G27797" s="13" t="str">
        <f>INDEX(Criteria!$A$1:$A$12,MATCH(H27797,Criteria!$B$1:$B$12,0))</f>
        <v>January</v>
      </c>
      <c r="H27797" s="13">
        <f t="shared" si="3474"/>
        <v>1</v>
      </c>
      <c r="I27797" s="14">
        <v>44951</v>
      </c>
      <c r="J27797" s="13" t="str">
        <f t="shared" si="3475"/>
        <v>1/25/2023</v>
      </c>
      <c r="K27797" s="13">
        <f t="shared" si="3476"/>
        <v>20</v>
      </c>
      <c r="L27797" s="13">
        <f>INDEX(Criteria!$H$2:$H$25,MATCH(K27797,Criteria!$I$2:$I$25,0))</f>
        <v>8</v>
      </c>
      <c r="M27797" s="13" t="str">
        <f t="shared" si="3477"/>
        <v>PM</v>
      </c>
      <c r="N27797" s="43">
        <v>0.8494328703703703</v>
      </c>
      <c r="O27797" s="13" t="str">
        <f t="shared" si="3478"/>
        <v>8:23:11 PM</v>
      </c>
      <c r="P27797" s="13" t="str">
        <f t="shared" si="3479"/>
        <v xml:space="preserve"> 8:23:11 PM</v>
      </c>
      <c r="Q27797" s="2" t="s">
        <v>134</v>
      </c>
      <c r="R27797" s="2">
        <v>114</v>
      </c>
      <c r="S27797" s="2" t="s">
        <v>9</v>
      </c>
      <c r="T27797" s="2" t="s">
        <v>7</v>
      </c>
      <c r="U27797" s="2" t="s">
        <v>7626</v>
      </c>
    </row>
    <row r="27798" spans="1:21" x14ac:dyDescent="0.3">
      <c r="A27798" s="2" t="s">
        <v>7570</v>
      </c>
      <c r="B27798" s="13" t="str">
        <f>INDEX(Criteria!$E$2:$E$24,MATCH(C27798,Criteria!$D$2:$D$24,0))</f>
        <v>Cohort 22</v>
      </c>
      <c r="C27798" s="13" t="str">
        <f>INDEX(Criteria!$N$2:$N$212,MATCH(Clean!A27798,Criteria!$K$2:$K$212,0))</f>
        <v>2022 December</v>
      </c>
      <c r="D27798" s="13">
        <f t="shared" si="3472"/>
        <v>25</v>
      </c>
      <c r="E27798" s="13">
        <v>2023</v>
      </c>
      <c r="F27798" s="13">
        <f t="shared" si="3473"/>
        <v>2023</v>
      </c>
      <c r="G27798" s="13" t="str">
        <f>INDEX(Criteria!$A$1:$A$12,MATCH(H27798,Criteria!$B$1:$B$12,0))</f>
        <v>January</v>
      </c>
      <c r="H27798" s="13">
        <f t="shared" si="3474"/>
        <v>1</v>
      </c>
      <c r="I27798" s="14">
        <v>44951</v>
      </c>
      <c r="J27798" s="13" t="str">
        <f t="shared" si="3475"/>
        <v>1/25/2023</v>
      </c>
      <c r="K27798" s="13">
        <f t="shared" si="3476"/>
        <v>20</v>
      </c>
      <c r="L27798" s="13">
        <f>INDEX(Criteria!$H$2:$H$25,MATCH(K27798,Criteria!$I$2:$I$25,0))</f>
        <v>8</v>
      </c>
      <c r="M27798" s="13" t="str">
        <f t="shared" si="3477"/>
        <v>PM</v>
      </c>
      <c r="N27798" s="43">
        <v>0.84936342592592595</v>
      </c>
      <c r="O27798" s="13" t="str">
        <f t="shared" si="3478"/>
        <v>8:23:05 PM</v>
      </c>
      <c r="P27798" s="13" t="str">
        <f t="shared" si="3479"/>
        <v xml:space="preserve"> 8:23:05 PM</v>
      </c>
      <c r="Q27798" s="2" t="s">
        <v>135</v>
      </c>
      <c r="R27798" s="2">
        <v>141</v>
      </c>
      <c r="S27798" s="2" t="s">
        <v>6</v>
      </c>
      <c r="T27798" s="2" t="s">
        <v>7</v>
      </c>
      <c r="U27798" s="2" t="s">
        <v>7624</v>
      </c>
    </row>
    <row r="27799" spans="1:21" x14ac:dyDescent="0.3">
      <c r="A27799" s="2" t="s">
        <v>7570</v>
      </c>
      <c r="B27799" s="13" t="str">
        <f>INDEX(Criteria!$E$2:$E$24,MATCH(C27799,Criteria!$D$2:$D$24,0))</f>
        <v>Cohort 22</v>
      </c>
      <c r="C27799" s="13" t="str">
        <f>INDEX(Criteria!$N$2:$N$212,MATCH(Clean!A27799,Criteria!$K$2:$K$212,0))</f>
        <v>2022 December</v>
      </c>
      <c r="D27799" s="13">
        <f t="shared" si="3472"/>
        <v>25</v>
      </c>
      <c r="E27799" s="13">
        <v>2023</v>
      </c>
      <c r="F27799" s="13">
        <f t="shared" si="3473"/>
        <v>2023</v>
      </c>
      <c r="G27799" s="13" t="str">
        <f>INDEX(Criteria!$A$1:$A$12,MATCH(H27799,Criteria!$B$1:$B$12,0))</f>
        <v>January</v>
      </c>
      <c r="H27799" s="13">
        <f t="shared" si="3474"/>
        <v>1</v>
      </c>
      <c r="I27799" s="14">
        <v>44951</v>
      </c>
      <c r="J27799" s="13" t="str">
        <f t="shared" si="3475"/>
        <v>1/25/2023</v>
      </c>
      <c r="K27799" s="13">
        <f t="shared" si="3476"/>
        <v>20</v>
      </c>
      <c r="L27799" s="13">
        <f>INDEX(Criteria!$H$2:$H$25,MATCH(K27799,Criteria!$I$2:$I$25,0))</f>
        <v>8</v>
      </c>
      <c r="M27799" s="13" t="str">
        <f t="shared" si="3477"/>
        <v>PM</v>
      </c>
      <c r="N27799" s="43">
        <v>0.84936342592592595</v>
      </c>
      <c r="O27799" s="13" t="str">
        <f t="shared" si="3478"/>
        <v>8:23:05 PM</v>
      </c>
      <c r="P27799" s="13" t="str">
        <f t="shared" si="3479"/>
        <v xml:space="preserve"> 8:23:05 PM</v>
      </c>
      <c r="Q27799" s="2" t="s">
        <v>135</v>
      </c>
      <c r="R27799" s="2">
        <v>89</v>
      </c>
      <c r="S27799" s="2" t="s">
        <v>8</v>
      </c>
      <c r="T27799" s="2" t="s">
        <v>7</v>
      </c>
      <c r="U27799" s="2" t="s">
        <v>7624</v>
      </c>
    </row>
    <row r="27800" spans="1:21" x14ac:dyDescent="0.3">
      <c r="A27800" s="2" t="s">
        <v>7570</v>
      </c>
      <c r="B27800" s="13" t="str">
        <f>INDEX(Criteria!$E$2:$E$24,MATCH(C27800,Criteria!$D$2:$D$24,0))</f>
        <v>Cohort 22</v>
      </c>
      <c r="C27800" s="13" t="str">
        <f>INDEX(Criteria!$N$2:$N$212,MATCH(Clean!A27800,Criteria!$K$2:$K$212,0))</f>
        <v>2022 December</v>
      </c>
      <c r="D27800" s="13">
        <f t="shared" si="3472"/>
        <v>25</v>
      </c>
      <c r="E27800" s="13">
        <v>2023</v>
      </c>
      <c r="F27800" s="13">
        <f t="shared" si="3473"/>
        <v>2023</v>
      </c>
      <c r="G27800" s="13" t="str">
        <f>INDEX(Criteria!$A$1:$A$12,MATCH(H27800,Criteria!$B$1:$B$12,0))</f>
        <v>January</v>
      </c>
      <c r="H27800" s="13">
        <f t="shared" si="3474"/>
        <v>1</v>
      </c>
      <c r="I27800" s="14">
        <v>44951</v>
      </c>
      <c r="J27800" s="13" t="str">
        <f t="shared" si="3475"/>
        <v>1/25/2023</v>
      </c>
      <c r="K27800" s="13">
        <f t="shared" si="3476"/>
        <v>20</v>
      </c>
      <c r="L27800" s="13">
        <f>INDEX(Criteria!$H$2:$H$25,MATCH(K27800,Criteria!$I$2:$I$25,0))</f>
        <v>8</v>
      </c>
      <c r="M27800" s="13" t="str">
        <f t="shared" si="3477"/>
        <v>PM</v>
      </c>
      <c r="N27800" s="43">
        <v>0.84936342592592595</v>
      </c>
      <c r="O27800" s="13" t="str">
        <f t="shared" si="3478"/>
        <v>8:23:05 PM</v>
      </c>
      <c r="P27800" s="13" t="str">
        <f t="shared" si="3479"/>
        <v xml:space="preserve"> 8:23:05 PM</v>
      </c>
      <c r="Q27800" s="2" t="s">
        <v>135</v>
      </c>
      <c r="R27800" s="2">
        <v>78</v>
      </c>
      <c r="S27800" s="2" t="s">
        <v>9</v>
      </c>
      <c r="T27800" s="2" t="s">
        <v>7</v>
      </c>
      <c r="U27800" s="2" t="s">
        <v>7624</v>
      </c>
    </row>
    <row r="27801" spans="1:21" x14ac:dyDescent="0.3">
      <c r="A27801" s="2" t="s">
        <v>7536</v>
      </c>
      <c r="B27801" s="13" t="str">
        <f>INDEX(Criteria!$E$2:$E$24,MATCH(C27801,Criteria!$D$2:$D$24,0))</f>
        <v>Cohort 21</v>
      </c>
      <c r="C27801" s="13" t="str">
        <f>INDEX(Criteria!$N$2:$N$212,MATCH(Clean!A27801,Criteria!$K$2:$K$212,0))</f>
        <v>2022 November</v>
      </c>
      <c r="D27801" s="13">
        <f t="shared" si="3472"/>
        <v>25</v>
      </c>
      <c r="E27801" s="13">
        <v>2023</v>
      </c>
      <c r="F27801" s="13">
        <f t="shared" si="3473"/>
        <v>2023</v>
      </c>
      <c r="G27801" s="13" t="str">
        <f>INDEX(Criteria!$A$1:$A$12,MATCH(H27801,Criteria!$B$1:$B$12,0))</f>
        <v>January</v>
      </c>
      <c r="H27801" s="13">
        <f t="shared" si="3474"/>
        <v>1</v>
      </c>
      <c r="I27801" s="14">
        <v>44951</v>
      </c>
      <c r="J27801" s="13" t="str">
        <f t="shared" si="3475"/>
        <v>1/25/2023</v>
      </c>
      <c r="K27801" s="13">
        <f t="shared" si="3476"/>
        <v>19</v>
      </c>
      <c r="L27801" s="13">
        <f>INDEX(Criteria!$H$2:$H$25,MATCH(K27801,Criteria!$I$2:$I$25,0))</f>
        <v>7</v>
      </c>
      <c r="M27801" s="13" t="str">
        <f t="shared" si="3477"/>
        <v>PM</v>
      </c>
      <c r="N27801" s="43">
        <v>0.7946643518518518</v>
      </c>
      <c r="O27801" s="13" t="str">
        <f t="shared" si="3478"/>
        <v>7:04:19 PM</v>
      </c>
      <c r="P27801" s="13" t="str">
        <f t="shared" si="3479"/>
        <v xml:space="preserve"> 7:04:19 PM</v>
      </c>
      <c r="Q27801" s="2" t="s">
        <v>136</v>
      </c>
      <c r="R27801" s="2">
        <v>149</v>
      </c>
      <c r="S27801" s="2" t="s">
        <v>6</v>
      </c>
      <c r="T27801" s="2" t="s">
        <v>7</v>
      </c>
      <c r="U27801" s="2" t="s">
        <v>7624</v>
      </c>
    </row>
    <row r="27802" spans="1:21" x14ac:dyDescent="0.3">
      <c r="A27802" s="2" t="s">
        <v>7536</v>
      </c>
      <c r="B27802" s="13" t="str">
        <f>INDEX(Criteria!$E$2:$E$24,MATCH(C27802,Criteria!$D$2:$D$24,0))</f>
        <v>Cohort 21</v>
      </c>
      <c r="C27802" s="13" t="str">
        <f>INDEX(Criteria!$N$2:$N$212,MATCH(Clean!A27802,Criteria!$K$2:$K$212,0))</f>
        <v>2022 November</v>
      </c>
      <c r="D27802" s="13">
        <f t="shared" si="3472"/>
        <v>25</v>
      </c>
      <c r="E27802" s="13">
        <v>2023</v>
      </c>
      <c r="F27802" s="13">
        <f t="shared" si="3473"/>
        <v>2023</v>
      </c>
      <c r="G27802" s="13" t="str">
        <f>INDEX(Criteria!$A$1:$A$12,MATCH(H27802,Criteria!$B$1:$B$12,0))</f>
        <v>January</v>
      </c>
      <c r="H27802" s="13">
        <f t="shared" si="3474"/>
        <v>1</v>
      </c>
      <c r="I27802" s="14">
        <v>44951</v>
      </c>
      <c r="J27802" s="13" t="str">
        <f t="shared" si="3475"/>
        <v>1/25/2023</v>
      </c>
      <c r="K27802" s="13">
        <f t="shared" si="3476"/>
        <v>19</v>
      </c>
      <c r="L27802" s="13">
        <f>INDEX(Criteria!$H$2:$H$25,MATCH(K27802,Criteria!$I$2:$I$25,0))</f>
        <v>7</v>
      </c>
      <c r="M27802" s="13" t="str">
        <f t="shared" si="3477"/>
        <v>PM</v>
      </c>
      <c r="N27802" s="43">
        <v>0.7946643518518518</v>
      </c>
      <c r="O27802" s="13" t="str">
        <f t="shared" si="3478"/>
        <v>7:04:19 PM</v>
      </c>
      <c r="P27802" s="13" t="str">
        <f t="shared" si="3479"/>
        <v xml:space="preserve"> 7:04:19 PM</v>
      </c>
      <c r="Q27802" s="2" t="s">
        <v>136</v>
      </c>
      <c r="R27802" s="2">
        <v>95</v>
      </c>
      <c r="S27802" s="2" t="s">
        <v>8</v>
      </c>
      <c r="T27802" s="2" t="s">
        <v>7</v>
      </c>
      <c r="U27802" s="2" t="s">
        <v>7624</v>
      </c>
    </row>
    <row r="27803" spans="1:21" x14ac:dyDescent="0.3">
      <c r="A27803" s="2" t="s">
        <v>7536</v>
      </c>
      <c r="B27803" s="13" t="str">
        <f>INDEX(Criteria!$E$2:$E$24,MATCH(C27803,Criteria!$D$2:$D$24,0))</f>
        <v>Cohort 21</v>
      </c>
      <c r="C27803" s="13" t="str">
        <f>INDEX(Criteria!$N$2:$N$212,MATCH(Clean!A27803,Criteria!$K$2:$K$212,0))</f>
        <v>2022 November</v>
      </c>
      <c r="D27803" s="13">
        <f t="shared" si="3472"/>
        <v>25</v>
      </c>
      <c r="E27803" s="13">
        <v>2023</v>
      </c>
      <c r="F27803" s="13">
        <f t="shared" si="3473"/>
        <v>2023</v>
      </c>
      <c r="G27803" s="13" t="str">
        <f>INDEX(Criteria!$A$1:$A$12,MATCH(H27803,Criteria!$B$1:$B$12,0))</f>
        <v>January</v>
      </c>
      <c r="H27803" s="13">
        <f t="shared" si="3474"/>
        <v>1</v>
      </c>
      <c r="I27803" s="14">
        <v>44951</v>
      </c>
      <c r="J27803" s="13" t="str">
        <f t="shared" si="3475"/>
        <v>1/25/2023</v>
      </c>
      <c r="K27803" s="13">
        <f t="shared" si="3476"/>
        <v>19</v>
      </c>
      <c r="L27803" s="13">
        <f>INDEX(Criteria!$H$2:$H$25,MATCH(K27803,Criteria!$I$2:$I$25,0))</f>
        <v>7</v>
      </c>
      <c r="M27803" s="13" t="str">
        <f t="shared" si="3477"/>
        <v>PM</v>
      </c>
      <c r="N27803" s="43">
        <v>0.7946643518518518</v>
      </c>
      <c r="O27803" s="13" t="str">
        <f t="shared" si="3478"/>
        <v>7:04:19 PM</v>
      </c>
      <c r="P27803" s="13" t="str">
        <f t="shared" si="3479"/>
        <v xml:space="preserve"> 7:04:19 PM</v>
      </c>
      <c r="Q27803" s="2" t="s">
        <v>136</v>
      </c>
      <c r="R27803" s="2">
        <v>76</v>
      </c>
      <c r="S27803" s="2" t="s">
        <v>9</v>
      </c>
      <c r="T27803" s="2" t="s">
        <v>7</v>
      </c>
      <c r="U27803" s="2" t="s">
        <v>7624</v>
      </c>
    </row>
    <row r="27804" spans="1:21" x14ac:dyDescent="0.3">
      <c r="A27804" s="2" t="s">
        <v>7518</v>
      </c>
      <c r="B27804" s="13" t="str">
        <f>INDEX(Criteria!$E$2:$E$24,MATCH(C27804,Criteria!$D$2:$D$24,0))</f>
        <v>Cohort 18</v>
      </c>
      <c r="C27804" s="13" t="str">
        <f>INDEX(Criteria!$N$2:$N$212,MATCH(Clean!A27804,Criteria!$K$2:$K$212,0))</f>
        <v>2022 August</v>
      </c>
      <c r="D27804" s="13">
        <f t="shared" si="3472"/>
        <v>25</v>
      </c>
      <c r="E27804" s="13">
        <v>2023</v>
      </c>
      <c r="F27804" s="13">
        <f t="shared" si="3473"/>
        <v>2023</v>
      </c>
      <c r="G27804" s="13" t="str">
        <f>INDEX(Criteria!$A$1:$A$12,MATCH(H27804,Criteria!$B$1:$B$12,0))</f>
        <v>January</v>
      </c>
      <c r="H27804" s="13">
        <f t="shared" si="3474"/>
        <v>1</v>
      </c>
      <c r="I27804" s="14">
        <v>44951</v>
      </c>
      <c r="J27804" s="13" t="str">
        <f t="shared" si="3475"/>
        <v>1/25/2023</v>
      </c>
      <c r="K27804" s="13">
        <f t="shared" si="3476"/>
        <v>18</v>
      </c>
      <c r="L27804" s="13">
        <f>INDEX(Criteria!$H$2:$H$25,MATCH(K27804,Criteria!$I$2:$I$25,0))</f>
        <v>6</v>
      </c>
      <c r="M27804" s="13" t="str">
        <f t="shared" si="3477"/>
        <v>PM</v>
      </c>
      <c r="N27804" s="43">
        <v>0.75880787037037034</v>
      </c>
      <c r="O27804" s="13" t="str">
        <f t="shared" si="3478"/>
        <v>6:12:41 PM</v>
      </c>
      <c r="P27804" s="13" t="str">
        <f t="shared" si="3479"/>
        <v xml:space="preserve"> 6:12:41 PM</v>
      </c>
      <c r="Q27804" s="2" t="s">
        <v>137</v>
      </c>
      <c r="R27804" s="2">
        <v>131</v>
      </c>
      <c r="S27804" s="2" t="s">
        <v>6</v>
      </c>
      <c r="T27804" s="2" t="s">
        <v>7</v>
      </c>
      <c r="U27804" s="2" t="s">
        <v>7626</v>
      </c>
    </row>
    <row r="27805" spans="1:21" x14ac:dyDescent="0.3">
      <c r="A27805" s="2" t="s">
        <v>7518</v>
      </c>
      <c r="B27805" s="13" t="str">
        <f>INDEX(Criteria!$E$2:$E$24,MATCH(C27805,Criteria!$D$2:$D$24,0))</f>
        <v>Cohort 18</v>
      </c>
      <c r="C27805" s="13" t="str">
        <f>INDEX(Criteria!$N$2:$N$212,MATCH(Clean!A27805,Criteria!$K$2:$K$212,0))</f>
        <v>2022 August</v>
      </c>
      <c r="D27805" s="13">
        <f t="shared" si="3472"/>
        <v>25</v>
      </c>
      <c r="E27805" s="13">
        <v>2023</v>
      </c>
      <c r="F27805" s="13">
        <f t="shared" si="3473"/>
        <v>2023</v>
      </c>
      <c r="G27805" s="13" t="str">
        <f>INDEX(Criteria!$A$1:$A$12,MATCH(H27805,Criteria!$B$1:$B$12,0))</f>
        <v>January</v>
      </c>
      <c r="H27805" s="13">
        <f t="shared" si="3474"/>
        <v>1</v>
      </c>
      <c r="I27805" s="14">
        <v>44951</v>
      </c>
      <c r="J27805" s="13" t="str">
        <f t="shared" si="3475"/>
        <v>1/25/2023</v>
      </c>
      <c r="K27805" s="13">
        <f t="shared" si="3476"/>
        <v>18</v>
      </c>
      <c r="L27805" s="13">
        <f>INDEX(Criteria!$H$2:$H$25,MATCH(K27805,Criteria!$I$2:$I$25,0))</f>
        <v>6</v>
      </c>
      <c r="M27805" s="13" t="str">
        <f t="shared" si="3477"/>
        <v>PM</v>
      </c>
      <c r="N27805" s="43">
        <v>0.75880787037037034</v>
      </c>
      <c r="O27805" s="13" t="str">
        <f t="shared" si="3478"/>
        <v>6:12:41 PM</v>
      </c>
      <c r="P27805" s="13" t="str">
        <f t="shared" si="3479"/>
        <v xml:space="preserve"> 6:12:41 PM</v>
      </c>
      <c r="Q27805" s="2" t="s">
        <v>137</v>
      </c>
      <c r="R27805" s="2">
        <v>70</v>
      </c>
      <c r="S27805" s="2" t="s">
        <v>8</v>
      </c>
      <c r="T27805" s="2" t="s">
        <v>7</v>
      </c>
      <c r="U27805" s="2" t="s">
        <v>7626</v>
      </c>
    </row>
    <row r="27806" spans="1:21" x14ac:dyDescent="0.3">
      <c r="A27806" s="2" t="s">
        <v>7518</v>
      </c>
      <c r="B27806" s="13" t="str">
        <f>INDEX(Criteria!$E$2:$E$24,MATCH(C27806,Criteria!$D$2:$D$24,0))</f>
        <v>Cohort 18</v>
      </c>
      <c r="C27806" s="13" t="str">
        <f>INDEX(Criteria!$N$2:$N$212,MATCH(Clean!A27806,Criteria!$K$2:$K$212,0))</f>
        <v>2022 August</v>
      </c>
      <c r="D27806" s="13">
        <f t="shared" si="3472"/>
        <v>25</v>
      </c>
      <c r="E27806" s="13">
        <v>2023</v>
      </c>
      <c r="F27806" s="13">
        <f t="shared" si="3473"/>
        <v>2023</v>
      </c>
      <c r="G27806" s="13" t="str">
        <f>INDEX(Criteria!$A$1:$A$12,MATCH(H27806,Criteria!$B$1:$B$12,0))</f>
        <v>January</v>
      </c>
      <c r="H27806" s="13">
        <f t="shared" si="3474"/>
        <v>1</v>
      </c>
      <c r="I27806" s="14">
        <v>44951</v>
      </c>
      <c r="J27806" s="13" t="str">
        <f t="shared" si="3475"/>
        <v>1/25/2023</v>
      </c>
      <c r="K27806" s="13">
        <f t="shared" si="3476"/>
        <v>18</v>
      </c>
      <c r="L27806" s="13">
        <f>INDEX(Criteria!$H$2:$H$25,MATCH(K27806,Criteria!$I$2:$I$25,0))</f>
        <v>6</v>
      </c>
      <c r="M27806" s="13" t="str">
        <f t="shared" si="3477"/>
        <v>PM</v>
      </c>
      <c r="N27806" s="43">
        <v>0.75880787037037034</v>
      </c>
      <c r="O27806" s="13" t="str">
        <f t="shared" si="3478"/>
        <v>6:12:41 PM</v>
      </c>
      <c r="P27806" s="13" t="str">
        <f t="shared" si="3479"/>
        <v xml:space="preserve"> 6:12:41 PM</v>
      </c>
      <c r="Q27806" s="2" t="s">
        <v>137</v>
      </c>
      <c r="R27806" s="2">
        <v>76</v>
      </c>
      <c r="S27806" s="2" t="s">
        <v>9</v>
      </c>
      <c r="T27806" s="2" t="s">
        <v>7</v>
      </c>
      <c r="U27806" s="2" t="s">
        <v>7626</v>
      </c>
    </row>
    <row r="27807" spans="1:21" x14ac:dyDescent="0.3">
      <c r="A27807" s="2" t="s">
        <v>7536</v>
      </c>
      <c r="B27807" s="13" t="str">
        <f>INDEX(Criteria!$E$2:$E$24,MATCH(C27807,Criteria!$D$2:$D$24,0))</f>
        <v>Cohort 21</v>
      </c>
      <c r="C27807" s="13" t="str">
        <f>INDEX(Criteria!$N$2:$N$212,MATCH(Clean!A27807,Criteria!$K$2:$K$212,0))</f>
        <v>2022 November</v>
      </c>
      <c r="D27807" s="13">
        <f t="shared" si="3472"/>
        <v>25</v>
      </c>
      <c r="E27807" s="13">
        <v>2023</v>
      </c>
      <c r="F27807" s="13">
        <f t="shared" si="3473"/>
        <v>2023</v>
      </c>
      <c r="G27807" s="13" t="str">
        <f>INDEX(Criteria!$A$1:$A$12,MATCH(H27807,Criteria!$B$1:$B$12,0))</f>
        <v>January</v>
      </c>
      <c r="H27807" s="13">
        <f t="shared" si="3474"/>
        <v>1</v>
      </c>
      <c r="I27807" s="14">
        <v>44951</v>
      </c>
      <c r="J27807" s="13" t="str">
        <f t="shared" si="3475"/>
        <v>1/25/2023</v>
      </c>
      <c r="K27807" s="13">
        <f t="shared" si="3476"/>
        <v>15</v>
      </c>
      <c r="L27807" s="13">
        <f>INDEX(Criteria!$H$2:$H$25,MATCH(K27807,Criteria!$I$2:$I$25,0))</f>
        <v>3</v>
      </c>
      <c r="M27807" s="13" t="str">
        <f t="shared" si="3477"/>
        <v>PM</v>
      </c>
      <c r="N27807" s="43">
        <v>0.66371527777777783</v>
      </c>
      <c r="O27807" s="13" t="str">
        <f t="shared" si="3478"/>
        <v>3:55:45 PM</v>
      </c>
      <c r="P27807" s="13" t="str">
        <f t="shared" si="3479"/>
        <v xml:space="preserve"> 3:55:45 PM</v>
      </c>
      <c r="Q27807" s="2" t="s">
        <v>138</v>
      </c>
      <c r="R27807" s="2">
        <v>162</v>
      </c>
      <c r="S27807" s="2" t="s">
        <v>6</v>
      </c>
      <c r="T27807" s="2" t="s">
        <v>7</v>
      </c>
      <c r="U27807" s="2" t="s">
        <v>7624</v>
      </c>
    </row>
    <row r="27808" spans="1:21" x14ac:dyDescent="0.3">
      <c r="A27808" s="2" t="s">
        <v>7536</v>
      </c>
      <c r="B27808" s="13" t="str">
        <f>INDEX(Criteria!$E$2:$E$24,MATCH(C27808,Criteria!$D$2:$D$24,0))</f>
        <v>Cohort 21</v>
      </c>
      <c r="C27808" s="13" t="str">
        <f>INDEX(Criteria!$N$2:$N$212,MATCH(Clean!A27808,Criteria!$K$2:$K$212,0))</f>
        <v>2022 November</v>
      </c>
      <c r="D27808" s="13">
        <f t="shared" si="3472"/>
        <v>25</v>
      </c>
      <c r="E27808" s="13">
        <v>2023</v>
      </c>
      <c r="F27808" s="13">
        <f t="shared" si="3473"/>
        <v>2023</v>
      </c>
      <c r="G27808" s="13" t="str">
        <f>INDEX(Criteria!$A$1:$A$12,MATCH(H27808,Criteria!$B$1:$B$12,0))</f>
        <v>January</v>
      </c>
      <c r="H27808" s="13">
        <f t="shared" si="3474"/>
        <v>1</v>
      </c>
      <c r="I27808" s="14">
        <v>44951</v>
      </c>
      <c r="J27808" s="13" t="str">
        <f t="shared" si="3475"/>
        <v>1/25/2023</v>
      </c>
      <c r="K27808" s="13">
        <f t="shared" si="3476"/>
        <v>15</v>
      </c>
      <c r="L27808" s="13">
        <f>INDEX(Criteria!$H$2:$H$25,MATCH(K27808,Criteria!$I$2:$I$25,0))</f>
        <v>3</v>
      </c>
      <c r="M27808" s="13" t="str">
        <f t="shared" si="3477"/>
        <v>PM</v>
      </c>
      <c r="N27808" s="43">
        <v>0.66371527777777783</v>
      </c>
      <c r="O27808" s="13" t="str">
        <f t="shared" si="3478"/>
        <v>3:55:45 PM</v>
      </c>
      <c r="P27808" s="13" t="str">
        <f t="shared" si="3479"/>
        <v xml:space="preserve"> 3:55:45 PM</v>
      </c>
      <c r="Q27808" s="2" t="s">
        <v>138</v>
      </c>
      <c r="R27808" s="2">
        <v>94</v>
      </c>
      <c r="S27808" s="2" t="s">
        <v>8</v>
      </c>
      <c r="T27808" s="2" t="s">
        <v>7</v>
      </c>
      <c r="U27808" s="2" t="s">
        <v>7624</v>
      </c>
    </row>
    <row r="27809" spans="1:21" x14ac:dyDescent="0.3">
      <c r="A27809" s="2" t="s">
        <v>7536</v>
      </c>
      <c r="B27809" s="13" t="str">
        <f>INDEX(Criteria!$E$2:$E$24,MATCH(C27809,Criteria!$D$2:$D$24,0))</f>
        <v>Cohort 21</v>
      </c>
      <c r="C27809" s="13" t="str">
        <f>INDEX(Criteria!$N$2:$N$212,MATCH(Clean!A27809,Criteria!$K$2:$K$212,0))</f>
        <v>2022 November</v>
      </c>
      <c r="D27809" s="13">
        <f t="shared" si="3472"/>
        <v>25</v>
      </c>
      <c r="E27809" s="13">
        <v>2023</v>
      </c>
      <c r="F27809" s="13">
        <f t="shared" si="3473"/>
        <v>2023</v>
      </c>
      <c r="G27809" s="13" t="str">
        <f>INDEX(Criteria!$A$1:$A$12,MATCH(H27809,Criteria!$B$1:$B$12,0))</f>
        <v>January</v>
      </c>
      <c r="H27809" s="13">
        <f t="shared" si="3474"/>
        <v>1</v>
      </c>
      <c r="I27809" s="14">
        <v>44951</v>
      </c>
      <c r="J27809" s="13" t="str">
        <f t="shared" si="3475"/>
        <v>1/25/2023</v>
      </c>
      <c r="K27809" s="13">
        <f t="shared" si="3476"/>
        <v>15</v>
      </c>
      <c r="L27809" s="13">
        <f>INDEX(Criteria!$H$2:$H$25,MATCH(K27809,Criteria!$I$2:$I$25,0))</f>
        <v>3</v>
      </c>
      <c r="M27809" s="13" t="str">
        <f t="shared" si="3477"/>
        <v>PM</v>
      </c>
      <c r="N27809" s="43">
        <v>0.66371527777777783</v>
      </c>
      <c r="O27809" s="13" t="str">
        <f t="shared" si="3478"/>
        <v>3:55:45 PM</v>
      </c>
      <c r="P27809" s="13" t="str">
        <f t="shared" si="3479"/>
        <v xml:space="preserve"> 3:55:45 PM</v>
      </c>
      <c r="Q27809" s="2" t="s">
        <v>138</v>
      </c>
      <c r="R27809" s="2">
        <v>85</v>
      </c>
      <c r="S27809" s="2" t="s">
        <v>9</v>
      </c>
      <c r="T27809" s="2" t="s">
        <v>7</v>
      </c>
      <c r="U27809" s="2" t="s">
        <v>7624</v>
      </c>
    </row>
    <row r="27810" spans="1:21" x14ac:dyDescent="0.3">
      <c r="A27810" s="2" t="s">
        <v>7619</v>
      </c>
      <c r="B27810" s="13" t="str">
        <f>INDEX(Criteria!$E$2:$E$24,MATCH(C27810,Criteria!$D$2:$D$24,0))</f>
        <v>Cohort 23</v>
      </c>
      <c r="C27810" s="13" t="str">
        <f>INDEX(Criteria!$N$2:$N$212,MATCH(Clean!A27810,Criteria!$K$2:$K$212,0))</f>
        <v>2023 January</v>
      </c>
      <c r="D27810" s="13">
        <f t="shared" si="3472"/>
        <v>25</v>
      </c>
      <c r="E27810" s="13">
        <v>2023</v>
      </c>
      <c r="F27810" s="13">
        <f t="shared" si="3473"/>
        <v>2023</v>
      </c>
      <c r="G27810" s="13" t="str">
        <f>INDEX(Criteria!$A$1:$A$12,MATCH(H27810,Criteria!$B$1:$B$12,0))</f>
        <v>January</v>
      </c>
      <c r="H27810" s="13">
        <f t="shared" si="3474"/>
        <v>1</v>
      </c>
      <c r="I27810" s="14">
        <v>44951</v>
      </c>
      <c r="J27810" s="13" t="str">
        <f t="shared" si="3475"/>
        <v>1/25/2023</v>
      </c>
      <c r="K27810" s="13">
        <f t="shared" si="3476"/>
        <v>11</v>
      </c>
      <c r="L27810" s="13">
        <f>INDEX(Criteria!$H$2:$H$25,MATCH(K27810,Criteria!$I$2:$I$25,0))</f>
        <v>11</v>
      </c>
      <c r="M27810" s="13" t="str">
        <f t="shared" si="3477"/>
        <v>AM</v>
      </c>
      <c r="N27810" s="43">
        <v>0.49034722222222221</v>
      </c>
      <c r="O27810" s="13" t="str">
        <f t="shared" si="3478"/>
        <v>11:46:06 AM</v>
      </c>
      <c r="P27810" s="13" t="str">
        <f t="shared" si="3479"/>
        <v>11:46:06 AM</v>
      </c>
      <c r="Q27810" s="2" t="s">
        <v>139</v>
      </c>
      <c r="R27810" s="2">
        <v>138</v>
      </c>
      <c r="S27810" s="2" t="s">
        <v>6</v>
      </c>
      <c r="T27810" s="2" t="s">
        <v>7</v>
      </c>
      <c r="U27810" s="2" t="s">
        <v>7624</v>
      </c>
    </row>
    <row r="27811" spans="1:21" x14ac:dyDescent="0.3">
      <c r="A27811" s="2" t="s">
        <v>7619</v>
      </c>
      <c r="B27811" s="13" t="str">
        <f>INDEX(Criteria!$E$2:$E$24,MATCH(C27811,Criteria!$D$2:$D$24,0))</f>
        <v>Cohort 23</v>
      </c>
      <c r="C27811" s="13" t="str">
        <f>INDEX(Criteria!$N$2:$N$212,MATCH(Clean!A27811,Criteria!$K$2:$K$212,0))</f>
        <v>2023 January</v>
      </c>
      <c r="D27811" s="13">
        <f t="shared" si="3472"/>
        <v>25</v>
      </c>
      <c r="E27811" s="13">
        <v>2023</v>
      </c>
      <c r="F27811" s="13">
        <f t="shared" si="3473"/>
        <v>2023</v>
      </c>
      <c r="G27811" s="13" t="str">
        <f>INDEX(Criteria!$A$1:$A$12,MATCH(H27811,Criteria!$B$1:$B$12,0))</f>
        <v>January</v>
      </c>
      <c r="H27811" s="13">
        <f t="shared" si="3474"/>
        <v>1</v>
      </c>
      <c r="I27811" s="14">
        <v>44951</v>
      </c>
      <c r="J27811" s="13" t="str">
        <f t="shared" si="3475"/>
        <v>1/25/2023</v>
      </c>
      <c r="K27811" s="13">
        <f t="shared" si="3476"/>
        <v>11</v>
      </c>
      <c r="L27811" s="13">
        <f>INDEX(Criteria!$H$2:$H$25,MATCH(K27811,Criteria!$I$2:$I$25,0))</f>
        <v>11</v>
      </c>
      <c r="M27811" s="13" t="str">
        <f t="shared" si="3477"/>
        <v>AM</v>
      </c>
      <c r="N27811" s="43">
        <v>0.49034722222222221</v>
      </c>
      <c r="O27811" s="13" t="str">
        <f t="shared" si="3478"/>
        <v>11:46:06 AM</v>
      </c>
      <c r="P27811" s="13" t="str">
        <f t="shared" si="3479"/>
        <v>11:46:06 AM</v>
      </c>
      <c r="Q27811" s="2" t="s">
        <v>139</v>
      </c>
      <c r="R27811" s="2">
        <v>79</v>
      </c>
      <c r="S27811" s="2" t="s">
        <v>8</v>
      </c>
      <c r="T27811" s="2" t="s">
        <v>7</v>
      </c>
      <c r="U27811" s="2" t="s">
        <v>7624</v>
      </c>
    </row>
    <row r="27812" spans="1:21" x14ac:dyDescent="0.3">
      <c r="A27812" s="2" t="s">
        <v>7619</v>
      </c>
      <c r="B27812" s="13" t="str">
        <f>INDEX(Criteria!$E$2:$E$24,MATCH(C27812,Criteria!$D$2:$D$24,0))</f>
        <v>Cohort 23</v>
      </c>
      <c r="C27812" s="13" t="str">
        <f>INDEX(Criteria!$N$2:$N$212,MATCH(Clean!A27812,Criteria!$K$2:$K$212,0))</f>
        <v>2023 January</v>
      </c>
      <c r="D27812" s="13">
        <f t="shared" si="3472"/>
        <v>25</v>
      </c>
      <c r="E27812" s="13">
        <v>2023</v>
      </c>
      <c r="F27812" s="13">
        <f t="shared" si="3473"/>
        <v>2023</v>
      </c>
      <c r="G27812" s="13" t="str">
        <f>INDEX(Criteria!$A$1:$A$12,MATCH(H27812,Criteria!$B$1:$B$12,0))</f>
        <v>January</v>
      </c>
      <c r="H27812" s="13">
        <f t="shared" si="3474"/>
        <v>1</v>
      </c>
      <c r="I27812" s="14">
        <v>44951</v>
      </c>
      <c r="J27812" s="13" t="str">
        <f t="shared" si="3475"/>
        <v>1/25/2023</v>
      </c>
      <c r="K27812" s="13">
        <f t="shared" si="3476"/>
        <v>11</v>
      </c>
      <c r="L27812" s="13">
        <f>INDEX(Criteria!$H$2:$H$25,MATCH(K27812,Criteria!$I$2:$I$25,0))</f>
        <v>11</v>
      </c>
      <c r="M27812" s="13" t="str">
        <f t="shared" si="3477"/>
        <v>AM</v>
      </c>
      <c r="N27812" s="43">
        <v>0.49034722222222221</v>
      </c>
      <c r="O27812" s="13" t="str">
        <f t="shared" si="3478"/>
        <v>11:46:06 AM</v>
      </c>
      <c r="P27812" s="13" t="str">
        <f t="shared" si="3479"/>
        <v>11:46:06 AM</v>
      </c>
      <c r="Q27812" s="2" t="s">
        <v>139</v>
      </c>
      <c r="R27812" s="2">
        <v>88</v>
      </c>
      <c r="S27812" s="2" t="s">
        <v>9</v>
      </c>
      <c r="T27812" s="2" t="s">
        <v>7</v>
      </c>
      <c r="U27812" s="2" t="s">
        <v>7624</v>
      </c>
    </row>
    <row r="27813" spans="1:21" x14ac:dyDescent="0.3">
      <c r="A27813" s="2" t="s">
        <v>7620</v>
      </c>
      <c r="B27813" s="13" t="str">
        <f>INDEX(Criteria!$E$2:$E$24,MATCH(C27813,Criteria!$D$2:$D$24,0))</f>
        <v>Cohort 23</v>
      </c>
      <c r="C27813" s="13" t="str">
        <f>INDEX(Criteria!$N$2:$N$212,MATCH(Clean!A27813,Criteria!$K$2:$K$212,0))</f>
        <v>2023 January</v>
      </c>
      <c r="D27813" s="13">
        <f t="shared" si="3472"/>
        <v>25</v>
      </c>
      <c r="E27813" s="13">
        <v>2023</v>
      </c>
      <c r="F27813" s="13">
        <f t="shared" si="3473"/>
        <v>2023</v>
      </c>
      <c r="G27813" s="13" t="str">
        <f>INDEX(Criteria!$A$1:$A$12,MATCH(H27813,Criteria!$B$1:$B$12,0))</f>
        <v>January</v>
      </c>
      <c r="H27813" s="13">
        <f t="shared" si="3474"/>
        <v>1</v>
      </c>
      <c r="I27813" s="14">
        <v>44951</v>
      </c>
      <c r="J27813" s="13" t="str">
        <f t="shared" si="3475"/>
        <v>1/25/2023</v>
      </c>
      <c r="K27813" s="13">
        <f t="shared" si="3476"/>
        <v>10</v>
      </c>
      <c r="L27813" s="13">
        <f>INDEX(Criteria!$H$2:$H$25,MATCH(K27813,Criteria!$I$2:$I$25,0))</f>
        <v>10</v>
      </c>
      <c r="M27813" s="13" t="str">
        <f t="shared" si="3477"/>
        <v>AM</v>
      </c>
      <c r="N27813" s="43">
        <v>0.45010416666666669</v>
      </c>
      <c r="O27813" s="13" t="str">
        <f t="shared" si="3478"/>
        <v>10:48:09 AM</v>
      </c>
      <c r="P27813" s="13" t="str">
        <f t="shared" si="3479"/>
        <v>10:48:09 AM</v>
      </c>
      <c r="Q27813" s="2" t="s">
        <v>140</v>
      </c>
      <c r="R27813" s="2">
        <v>152</v>
      </c>
      <c r="S27813" s="2" t="s">
        <v>6</v>
      </c>
      <c r="T27813" s="2" t="s">
        <v>7</v>
      </c>
      <c r="U27813" s="2" t="s">
        <v>7624</v>
      </c>
    </row>
    <row r="27814" spans="1:21" x14ac:dyDescent="0.3">
      <c r="A27814" s="2" t="s">
        <v>7620</v>
      </c>
      <c r="B27814" s="13" t="str">
        <f>INDEX(Criteria!$E$2:$E$24,MATCH(C27814,Criteria!$D$2:$D$24,0))</f>
        <v>Cohort 23</v>
      </c>
      <c r="C27814" s="13" t="str">
        <f>INDEX(Criteria!$N$2:$N$212,MATCH(Clean!A27814,Criteria!$K$2:$K$212,0))</f>
        <v>2023 January</v>
      </c>
      <c r="D27814" s="13">
        <f t="shared" si="3472"/>
        <v>25</v>
      </c>
      <c r="E27814" s="13">
        <v>2023</v>
      </c>
      <c r="F27814" s="13">
        <f t="shared" si="3473"/>
        <v>2023</v>
      </c>
      <c r="G27814" s="13" t="str">
        <f>INDEX(Criteria!$A$1:$A$12,MATCH(H27814,Criteria!$B$1:$B$12,0))</f>
        <v>January</v>
      </c>
      <c r="H27814" s="13">
        <f t="shared" si="3474"/>
        <v>1</v>
      </c>
      <c r="I27814" s="14">
        <v>44951</v>
      </c>
      <c r="J27814" s="13" t="str">
        <f t="shared" si="3475"/>
        <v>1/25/2023</v>
      </c>
      <c r="K27814" s="13">
        <f t="shared" si="3476"/>
        <v>10</v>
      </c>
      <c r="L27814" s="13">
        <f>INDEX(Criteria!$H$2:$H$25,MATCH(K27814,Criteria!$I$2:$I$25,0))</f>
        <v>10</v>
      </c>
      <c r="M27814" s="13" t="str">
        <f t="shared" si="3477"/>
        <v>AM</v>
      </c>
      <c r="N27814" s="43">
        <v>0.45010416666666669</v>
      </c>
      <c r="O27814" s="13" t="str">
        <f t="shared" si="3478"/>
        <v>10:48:09 AM</v>
      </c>
      <c r="P27814" s="13" t="str">
        <f t="shared" si="3479"/>
        <v>10:48:09 AM</v>
      </c>
      <c r="Q27814" s="2" t="s">
        <v>140</v>
      </c>
      <c r="R27814" s="2">
        <v>76</v>
      </c>
      <c r="S27814" s="2" t="s">
        <v>8</v>
      </c>
      <c r="T27814" s="2" t="s">
        <v>7</v>
      </c>
      <c r="U27814" s="2" t="s">
        <v>7624</v>
      </c>
    </row>
    <row r="27815" spans="1:21" x14ac:dyDescent="0.3">
      <c r="A27815" s="2" t="s">
        <v>7620</v>
      </c>
      <c r="B27815" s="13" t="str">
        <f>INDEX(Criteria!$E$2:$E$24,MATCH(C27815,Criteria!$D$2:$D$24,0))</f>
        <v>Cohort 23</v>
      </c>
      <c r="C27815" s="13" t="str">
        <f>INDEX(Criteria!$N$2:$N$212,MATCH(Clean!A27815,Criteria!$K$2:$K$212,0))</f>
        <v>2023 January</v>
      </c>
      <c r="D27815" s="13">
        <f t="shared" si="3472"/>
        <v>25</v>
      </c>
      <c r="E27815" s="13">
        <v>2023</v>
      </c>
      <c r="F27815" s="13">
        <f t="shared" si="3473"/>
        <v>2023</v>
      </c>
      <c r="G27815" s="13" t="str">
        <f>INDEX(Criteria!$A$1:$A$12,MATCH(H27815,Criteria!$B$1:$B$12,0))</f>
        <v>January</v>
      </c>
      <c r="H27815" s="13">
        <f t="shared" si="3474"/>
        <v>1</v>
      </c>
      <c r="I27815" s="14">
        <v>44951</v>
      </c>
      <c r="J27815" s="13" t="str">
        <f t="shared" si="3475"/>
        <v>1/25/2023</v>
      </c>
      <c r="K27815" s="13">
        <f t="shared" si="3476"/>
        <v>10</v>
      </c>
      <c r="L27815" s="13">
        <f>INDEX(Criteria!$H$2:$H$25,MATCH(K27815,Criteria!$I$2:$I$25,0))</f>
        <v>10</v>
      </c>
      <c r="M27815" s="13" t="str">
        <f t="shared" si="3477"/>
        <v>AM</v>
      </c>
      <c r="N27815" s="43">
        <v>0.45010416666666669</v>
      </c>
      <c r="O27815" s="13" t="str">
        <f t="shared" si="3478"/>
        <v>10:48:09 AM</v>
      </c>
      <c r="P27815" s="13" t="str">
        <f t="shared" si="3479"/>
        <v>10:48:09 AM</v>
      </c>
      <c r="Q27815" s="2" t="s">
        <v>140</v>
      </c>
      <c r="R27815" s="2">
        <v>90</v>
      </c>
      <c r="S27815" s="2" t="s">
        <v>9</v>
      </c>
      <c r="T27815" s="2" t="s">
        <v>7</v>
      </c>
      <c r="U27815" s="2" t="s">
        <v>7624</v>
      </c>
    </row>
    <row r="27816" spans="1:21" x14ac:dyDescent="0.3">
      <c r="A27816" s="2" t="s">
        <v>7577</v>
      </c>
      <c r="B27816" s="13" t="str">
        <f>INDEX(Criteria!$E$2:$E$24,MATCH(C27816,Criteria!$D$2:$D$24,0))</f>
        <v>Cohort 23</v>
      </c>
      <c r="C27816" s="13" t="str">
        <f>INDEX(Criteria!$N$2:$N$212,MATCH(Clean!A27816,Criteria!$K$2:$K$212,0))</f>
        <v>2023 January</v>
      </c>
      <c r="D27816" s="13">
        <f t="shared" si="3472"/>
        <v>25</v>
      </c>
      <c r="E27816" s="13">
        <v>2023</v>
      </c>
      <c r="F27816" s="13">
        <f t="shared" si="3473"/>
        <v>2023</v>
      </c>
      <c r="G27816" s="13" t="str">
        <f>INDEX(Criteria!$A$1:$A$12,MATCH(H27816,Criteria!$B$1:$B$12,0))</f>
        <v>January</v>
      </c>
      <c r="H27816" s="13">
        <f t="shared" si="3474"/>
        <v>1</v>
      </c>
      <c r="I27816" s="14">
        <v>44951</v>
      </c>
      <c r="J27816" s="13" t="str">
        <f t="shared" si="3475"/>
        <v>1/25/2023</v>
      </c>
      <c r="K27816" s="13">
        <f t="shared" si="3476"/>
        <v>10</v>
      </c>
      <c r="L27816" s="13">
        <f>INDEX(Criteria!$H$2:$H$25,MATCH(K27816,Criteria!$I$2:$I$25,0))</f>
        <v>10</v>
      </c>
      <c r="M27816" s="13" t="str">
        <f t="shared" si="3477"/>
        <v>AM</v>
      </c>
      <c r="N27816" s="43">
        <v>0.43755787037037036</v>
      </c>
      <c r="O27816" s="13" t="str">
        <f t="shared" si="3478"/>
        <v>10:30:05 AM</v>
      </c>
      <c r="P27816" s="13" t="str">
        <f t="shared" si="3479"/>
        <v>10:30:05 AM</v>
      </c>
      <c r="Q27816" s="2" t="s">
        <v>141</v>
      </c>
      <c r="R27816" s="2">
        <v>135</v>
      </c>
      <c r="S27816" s="2" t="s">
        <v>6</v>
      </c>
      <c r="T27816" s="2" t="s">
        <v>7</v>
      </c>
      <c r="U27816" s="2" t="s">
        <v>7626</v>
      </c>
    </row>
    <row r="27817" spans="1:21" x14ac:dyDescent="0.3">
      <c r="A27817" s="2" t="s">
        <v>7577</v>
      </c>
      <c r="B27817" s="13" t="str">
        <f>INDEX(Criteria!$E$2:$E$24,MATCH(C27817,Criteria!$D$2:$D$24,0))</f>
        <v>Cohort 23</v>
      </c>
      <c r="C27817" s="13" t="str">
        <f>INDEX(Criteria!$N$2:$N$212,MATCH(Clean!A27817,Criteria!$K$2:$K$212,0))</f>
        <v>2023 January</v>
      </c>
      <c r="D27817" s="13">
        <f t="shared" si="3472"/>
        <v>25</v>
      </c>
      <c r="E27817" s="13">
        <v>2023</v>
      </c>
      <c r="F27817" s="13">
        <f t="shared" si="3473"/>
        <v>2023</v>
      </c>
      <c r="G27817" s="13" t="str">
        <f>INDEX(Criteria!$A$1:$A$12,MATCH(H27817,Criteria!$B$1:$B$12,0))</f>
        <v>January</v>
      </c>
      <c r="H27817" s="13">
        <f t="shared" si="3474"/>
        <v>1</v>
      </c>
      <c r="I27817" s="14">
        <v>44951</v>
      </c>
      <c r="J27817" s="13" t="str">
        <f t="shared" si="3475"/>
        <v>1/25/2023</v>
      </c>
      <c r="K27817" s="13">
        <f t="shared" si="3476"/>
        <v>10</v>
      </c>
      <c r="L27817" s="13">
        <f>INDEX(Criteria!$H$2:$H$25,MATCH(K27817,Criteria!$I$2:$I$25,0))</f>
        <v>10</v>
      </c>
      <c r="M27817" s="13" t="str">
        <f t="shared" si="3477"/>
        <v>AM</v>
      </c>
      <c r="N27817" s="43">
        <v>0.43755787037037036</v>
      </c>
      <c r="O27817" s="13" t="str">
        <f t="shared" si="3478"/>
        <v>10:30:05 AM</v>
      </c>
      <c r="P27817" s="13" t="str">
        <f t="shared" si="3479"/>
        <v>10:30:05 AM</v>
      </c>
      <c r="Q27817" s="2" t="s">
        <v>141</v>
      </c>
      <c r="R27817" s="2">
        <v>81</v>
      </c>
      <c r="S27817" s="2" t="s">
        <v>8</v>
      </c>
      <c r="T27817" s="2" t="s">
        <v>7</v>
      </c>
      <c r="U27817" s="2" t="s">
        <v>7626</v>
      </c>
    </row>
    <row r="27818" spans="1:21" x14ac:dyDescent="0.3">
      <c r="A27818" s="2" t="s">
        <v>7577</v>
      </c>
      <c r="B27818" s="13" t="str">
        <f>INDEX(Criteria!$E$2:$E$24,MATCH(C27818,Criteria!$D$2:$D$24,0))</f>
        <v>Cohort 23</v>
      </c>
      <c r="C27818" s="13" t="str">
        <f>INDEX(Criteria!$N$2:$N$212,MATCH(Clean!A27818,Criteria!$K$2:$K$212,0))</f>
        <v>2023 January</v>
      </c>
      <c r="D27818" s="13">
        <f t="shared" si="3472"/>
        <v>25</v>
      </c>
      <c r="E27818" s="13">
        <v>2023</v>
      </c>
      <c r="F27818" s="13">
        <f t="shared" si="3473"/>
        <v>2023</v>
      </c>
      <c r="G27818" s="13" t="str">
        <f>INDEX(Criteria!$A$1:$A$12,MATCH(H27818,Criteria!$B$1:$B$12,0))</f>
        <v>January</v>
      </c>
      <c r="H27818" s="13">
        <f t="shared" si="3474"/>
        <v>1</v>
      </c>
      <c r="I27818" s="14">
        <v>44951</v>
      </c>
      <c r="J27818" s="13" t="str">
        <f t="shared" si="3475"/>
        <v>1/25/2023</v>
      </c>
      <c r="K27818" s="13">
        <f t="shared" si="3476"/>
        <v>10</v>
      </c>
      <c r="L27818" s="13">
        <f>INDEX(Criteria!$H$2:$H$25,MATCH(K27818,Criteria!$I$2:$I$25,0))</f>
        <v>10</v>
      </c>
      <c r="M27818" s="13" t="str">
        <f t="shared" si="3477"/>
        <v>AM</v>
      </c>
      <c r="N27818" s="43">
        <v>0.43755787037037036</v>
      </c>
      <c r="O27818" s="13" t="str">
        <f t="shared" si="3478"/>
        <v>10:30:05 AM</v>
      </c>
      <c r="P27818" s="13" t="str">
        <f t="shared" si="3479"/>
        <v>10:30:05 AM</v>
      </c>
      <c r="Q27818" s="2" t="s">
        <v>141</v>
      </c>
      <c r="R27818" s="2">
        <v>72</v>
      </c>
      <c r="S27818" s="2" t="s">
        <v>9</v>
      </c>
      <c r="T27818" s="2" t="s">
        <v>7</v>
      </c>
      <c r="U27818" s="2" t="s">
        <v>7626</v>
      </c>
    </row>
    <row r="27819" spans="1:21" x14ac:dyDescent="0.3">
      <c r="A27819" s="2" t="s">
        <v>7621</v>
      </c>
      <c r="B27819" s="13" t="str">
        <f>INDEX(Criteria!$E$2:$E$24,MATCH(C27819,Criteria!$D$2:$D$24,0))</f>
        <v>Cohort 23</v>
      </c>
      <c r="C27819" s="13" t="str">
        <f>INDEX(Criteria!$N$2:$N$212,MATCH(Clean!A27819,Criteria!$K$2:$K$212,0))</f>
        <v>2023 January</v>
      </c>
      <c r="D27819" s="13">
        <f t="shared" si="3472"/>
        <v>25</v>
      </c>
      <c r="E27819" s="13">
        <v>2023</v>
      </c>
      <c r="F27819" s="13">
        <f t="shared" si="3473"/>
        <v>2023</v>
      </c>
      <c r="G27819" s="13" t="str">
        <f>INDEX(Criteria!$A$1:$A$12,MATCH(H27819,Criteria!$B$1:$B$12,0))</f>
        <v>January</v>
      </c>
      <c r="H27819" s="13">
        <f t="shared" si="3474"/>
        <v>1</v>
      </c>
      <c r="I27819" s="14">
        <v>44951</v>
      </c>
      <c r="J27819" s="13" t="str">
        <f t="shared" si="3475"/>
        <v>1/25/2023</v>
      </c>
      <c r="K27819" s="13">
        <f t="shared" si="3476"/>
        <v>10</v>
      </c>
      <c r="L27819" s="13">
        <f>INDEX(Criteria!$H$2:$H$25,MATCH(K27819,Criteria!$I$2:$I$25,0))</f>
        <v>10</v>
      </c>
      <c r="M27819" s="13" t="str">
        <f t="shared" si="3477"/>
        <v>AM</v>
      </c>
      <c r="N27819" s="43">
        <v>0.42685185185185182</v>
      </c>
      <c r="O27819" s="13" t="str">
        <f t="shared" si="3478"/>
        <v>10:14:40 AM</v>
      </c>
      <c r="P27819" s="13" t="str">
        <f t="shared" si="3479"/>
        <v>10:14:40 AM</v>
      </c>
      <c r="Q27819" s="2" t="s">
        <v>142</v>
      </c>
      <c r="R27819" s="2">
        <v>103</v>
      </c>
      <c r="S27819" s="2" t="s">
        <v>6</v>
      </c>
      <c r="T27819" s="2" t="s">
        <v>7</v>
      </c>
      <c r="U27819" s="2" t="s">
        <v>7626</v>
      </c>
    </row>
    <row r="27820" spans="1:21" x14ac:dyDescent="0.3">
      <c r="A27820" s="2" t="s">
        <v>7621</v>
      </c>
      <c r="B27820" s="13" t="str">
        <f>INDEX(Criteria!$E$2:$E$24,MATCH(C27820,Criteria!$D$2:$D$24,0))</f>
        <v>Cohort 23</v>
      </c>
      <c r="C27820" s="13" t="str">
        <f>INDEX(Criteria!$N$2:$N$212,MATCH(Clean!A27820,Criteria!$K$2:$K$212,0))</f>
        <v>2023 January</v>
      </c>
      <c r="D27820" s="13">
        <f t="shared" si="3472"/>
        <v>25</v>
      </c>
      <c r="E27820" s="13">
        <v>2023</v>
      </c>
      <c r="F27820" s="13">
        <f t="shared" si="3473"/>
        <v>2023</v>
      </c>
      <c r="G27820" s="13" t="str">
        <f>INDEX(Criteria!$A$1:$A$12,MATCH(H27820,Criteria!$B$1:$B$12,0))</f>
        <v>January</v>
      </c>
      <c r="H27820" s="13">
        <f t="shared" si="3474"/>
        <v>1</v>
      </c>
      <c r="I27820" s="14">
        <v>44951</v>
      </c>
      <c r="J27820" s="13" t="str">
        <f t="shared" si="3475"/>
        <v>1/25/2023</v>
      </c>
      <c r="K27820" s="13">
        <f t="shared" si="3476"/>
        <v>10</v>
      </c>
      <c r="L27820" s="13">
        <f>INDEX(Criteria!$H$2:$H$25,MATCH(K27820,Criteria!$I$2:$I$25,0))</f>
        <v>10</v>
      </c>
      <c r="M27820" s="13" t="str">
        <f t="shared" si="3477"/>
        <v>AM</v>
      </c>
      <c r="N27820" s="43">
        <v>0.42685185185185182</v>
      </c>
      <c r="O27820" s="13" t="str">
        <f t="shared" si="3478"/>
        <v>10:14:40 AM</v>
      </c>
      <c r="P27820" s="13" t="str">
        <f t="shared" si="3479"/>
        <v>10:14:40 AM</v>
      </c>
      <c r="Q27820" s="2" t="s">
        <v>142</v>
      </c>
      <c r="R27820" s="2">
        <v>62</v>
      </c>
      <c r="S27820" s="2" t="s">
        <v>8</v>
      </c>
      <c r="T27820" s="2" t="s">
        <v>7</v>
      </c>
      <c r="U27820" s="2" t="s">
        <v>7626</v>
      </c>
    </row>
    <row r="27821" spans="1:21" x14ac:dyDescent="0.3">
      <c r="A27821" s="2" t="s">
        <v>7621</v>
      </c>
      <c r="B27821" s="13" t="str">
        <f>INDEX(Criteria!$E$2:$E$24,MATCH(C27821,Criteria!$D$2:$D$24,0))</f>
        <v>Cohort 23</v>
      </c>
      <c r="C27821" s="13" t="str">
        <f>INDEX(Criteria!$N$2:$N$212,MATCH(Clean!A27821,Criteria!$K$2:$K$212,0))</f>
        <v>2023 January</v>
      </c>
      <c r="D27821" s="13">
        <f t="shared" si="3472"/>
        <v>25</v>
      </c>
      <c r="E27821" s="13">
        <v>2023</v>
      </c>
      <c r="F27821" s="13">
        <f t="shared" si="3473"/>
        <v>2023</v>
      </c>
      <c r="G27821" s="13" t="str">
        <f>INDEX(Criteria!$A$1:$A$12,MATCH(H27821,Criteria!$B$1:$B$12,0))</f>
        <v>January</v>
      </c>
      <c r="H27821" s="13">
        <f t="shared" si="3474"/>
        <v>1</v>
      </c>
      <c r="I27821" s="14">
        <v>44951</v>
      </c>
      <c r="J27821" s="13" t="str">
        <f t="shared" si="3475"/>
        <v>1/25/2023</v>
      </c>
      <c r="K27821" s="13">
        <f t="shared" si="3476"/>
        <v>10</v>
      </c>
      <c r="L27821" s="13">
        <f>INDEX(Criteria!$H$2:$H$25,MATCH(K27821,Criteria!$I$2:$I$25,0))</f>
        <v>10</v>
      </c>
      <c r="M27821" s="13" t="str">
        <f t="shared" si="3477"/>
        <v>AM</v>
      </c>
      <c r="N27821" s="43">
        <v>0.42685185185185182</v>
      </c>
      <c r="O27821" s="13" t="str">
        <f t="shared" si="3478"/>
        <v>10:14:40 AM</v>
      </c>
      <c r="P27821" s="13" t="str">
        <f t="shared" si="3479"/>
        <v>10:14:40 AM</v>
      </c>
      <c r="Q27821" s="2" t="s">
        <v>142</v>
      </c>
      <c r="R27821" s="2">
        <v>60</v>
      </c>
      <c r="S27821" s="2" t="s">
        <v>9</v>
      </c>
      <c r="T27821" s="2" t="s">
        <v>7</v>
      </c>
      <c r="U27821" s="2" t="s">
        <v>7626</v>
      </c>
    </row>
    <row r="27822" spans="1:21" x14ac:dyDescent="0.3">
      <c r="A27822" s="2" t="s">
        <v>7521</v>
      </c>
      <c r="B27822" s="13" t="str">
        <f>INDEX(Criteria!$E$2:$E$24,MATCH(C27822,Criteria!$D$2:$D$24,0))</f>
        <v>Cohort 19</v>
      </c>
      <c r="C27822" s="13" t="str">
        <f>INDEX(Criteria!$N$2:$N$212,MATCH(Clean!A27822,Criteria!$K$2:$K$212,0))</f>
        <v>2022 September</v>
      </c>
      <c r="D27822" s="13">
        <f t="shared" si="3472"/>
        <v>25</v>
      </c>
      <c r="E27822" s="13">
        <v>2023</v>
      </c>
      <c r="F27822" s="13">
        <f t="shared" si="3473"/>
        <v>2023</v>
      </c>
      <c r="G27822" s="13" t="str">
        <f>INDEX(Criteria!$A$1:$A$12,MATCH(H27822,Criteria!$B$1:$B$12,0))</f>
        <v>January</v>
      </c>
      <c r="H27822" s="13">
        <f t="shared" si="3474"/>
        <v>1</v>
      </c>
      <c r="I27822" s="14">
        <v>44951</v>
      </c>
      <c r="J27822" s="13" t="str">
        <f t="shared" si="3475"/>
        <v>1/25/2023</v>
      </c>
      <c r="K27822" s="13">
        <f t="shared" si="3476"/>
        <v>9</v>
      </c>
      <c r="L27822" s="13">
        <f>INDEX(Criteria!$H$2:$H$25,MATCH(K27822,Criteria!$I$2:$I$25,0))</f>
        <v>9</v>
      </c>
      <c r="M27822" s="13" t="str">
        <f t="shared" si="3477"/>
        <v>AM</v>
      </c>
      <c r="N27822" s="43">
        <v>0.40625</v>
      </c>
      <c r="O27822" s="13" t="str">
        <f t="shared" si="3478"/>
        <v>9:45:00 AM</v>
      </c>
      <c r="P27822" s="13" t="str">
        <f t="shared" si="3479"/>
        <v xml:space="preserve"> 9:45:00 AM</v>
      </c>
      <c r="Q27822" s="2" t="s">
        <v>143</v>
      </c>
      <c r="R27822" s="2">
        <v>120</v>
      </c>
      <c r="S27822" s="2" t="s">
        <v>6</v>
      </c>
      <c r="T27822" s="2" t="s">
        <v>7</v>
      </c>
      <c r="U27822" s="2" t="s">
        <v>7626</v>
      </c>
    </row>
    <row r="27823" spans="1:21" x14ac:dyDescent="0.3">
      <c r="A27823" s="2" t="s">
        <v>7521</v>
      </c>
      <c r="B27823" s="13" t="str">
        <f>INDEX(Criteria!$E$2:$E$24,MATCH(C27823,Criteria!$D$2:$D$24,0))</f>
        <v>Cohort 19</v>
      </c>
      <c r="C27823" s="13" t="str">
        <f>INDEX(Criteria!$N$2:$N$212,MATCH(Clean!A27823,Criteria!$K$2:$K$212,0))</f>
        <v>2022 September</v>
      </c>
      <c r="D27823" s="13">
        <f t="shared" si="3472"/>
        <v>25</v>
      </c>
      <c r="E27823" s="13">
        <v>2023</v>
      </c>
      <c r="F27823" s="13">
        <f t="shared" si="3473"/>
        <v>2023</v>
      </c>
      <c r="G27823" s="13" t="str">
        <f>INDEX(Criteria!$A$1:$A$12,MATCH(H27823,Criteria!$B$1:$B$12,0))</f>
        <v>January</v>
      </c>
      <c r="H27823" s="13">
        <f t="shared" si="3474"/>
        <v>1</v>
      </c>
      <c r="I27823" s="14">
        <v>44951</v>
      </c>
      <c r="J27823" s="13" t="str">
        <f t="shared" si="3475"/>
        <v>1/25/2023</v>
      </c>
      <c r="K27823" s="13">
        <f t="shared" si="3476"/>
        <v>9</v>
      </c>
      <c r="L27823" s="13">
        <f>INDEX(Criteria!$H$2:$H$25,MATCH(K27823,Criteria!$I$2:$I$25,0))</f>
        <v>9</v>
      </c>
      <c r="M27823" s="13" t="str">
        <f t="shared" si="3477"/>
        <v>AM</v>
      </c>
      <c r="N27823" s="43">
        <v>0.40625</v>
      </c>
      <c r="O27823" s="13" t="str">
        <f t="shared" si="3478"/>
        <v>9:45:00 AM</v>
      </c>
      <c r="P27823" s="13" t="str">
        <f t="shared" si="3479"/>
        <v xml:space="preserve"> 9:45:00 AM</v>
      </c>
      <c r="Q27823" s="2" t="s">
        <v>143</v>
      </c>
      <c r="R27823" s="2">
        <v>85</v>
      </c>
      <c r="S27823" s="2" t="s">
        <v>8</v>
      </c>
      <c r="T27823" s="2" t="s">
        <v>7</v>
      </c>
      <c r="U27823" s="2" t="s">
        <v>7626</v>
      </c>
    </row>
    <row r="27824" spans="1:21" x14ac:dyDescent="0.3">
      <c r="A27824" s="2" t="s">
        <v>7521</v>
      </c>
      <c r="B27824" s="13" t="str">
        <f>INDEX(Criteria!$E$2:$E$24,MATCH(C27824,Criteria!$D$2:$D$24,0))</f>
        <v>Cohort 19</v>
      </c>
      <c r="C27824" s="13" t="str">
        <f>INDEX(Criteria!$N$2:$N$212,MATCH(Clean!A27824,Criteria!$K$2:$K$212,0))</f>
        <v>2022 September</v>
      </c>
      <c r="D27824" s="13">
        <f t="shared" si="3472"/>
        <v>25</v>
      </c>
      <c r="E27824" s="13">
        <v>2023</v>
      </c>
      <c r="F27824" s="13">
        <f t="shared" si="3473"/>
        <v>2023</v>
      </c>
      <c r="G27824" s="13" t="str">
        <f>INDEX(Criteria!$A$1:$A$12,MATCH(H27824,Criteria!$B$1:$B$12,0))</f>
        <v>January</v>
      </c>
      <c r="H27824" s="13">
        <f t="shared" si="3474"/>
        <v>1</v>
      </c>
      <c r="I27824" s="14">
        <v>44951</v>
      </c>
      <c r="J27824" s="13" t="str">
        <f t="shared" si="3475"/>
        <v>1/25/2023</v>
      </c>
      <c r="K27824" s="13">
        <f t="shared" si="3476"/>
        <v>9</v>
      </c>
      <c r="L27824" s="13">
        <f>INDEX(Criteria!$H$2:$H$25,MATCH(K27824,Criteria!$I$2:$I$25,0))</f>
        <v>9</v>
      </c>
      <c r="M27824" s="13" t="str">
        <f t="shared" si="3477"/>
        <v>AM</v>
      </c>
      <c r="N27824" s="43">
        <v>0.40625</v>
      </c>
      <c r="O27824" s="13" t="str">
        <f t="shared" si="3478"/>
        <v>9:45:00 AM</v>
      </c>
      <c r="P27824" s="13" t="str">
        <f t="shared" si="3479"/>
        <v xml:space="preserve"> 9:45:00 AM</v>
      </c>
      <c r="Q27824" s="2" t="s">
        <v>143</v>
      </c>
      <c r="R27824" s="2">
        <v>65</v>
      </c>
      <c r="S27824" s="2" t="s">
        <v>9</v>
      </c>
      <c r="T27824" s="2" t="s">
        <v>7</v>
      </c>
      <c r="U27824" s="2" t="s">
        <v>7626</v>
      </c>
    </row>
    <row r="27825" spans="1:21" x14ac:dyDescent="0.3">
      <c r="A27825" s="2" t="s">
        <v>7571</v>
      </c>
      <c r="B27825" s="13" t="str">
        <f>INDEX(Criteria!$E$2:$E$24,MATCH(C27825,Criteria!$D$2:$D$24,0))</f>
        <v>Cohort 22</v>
      </c>
      <c r="C27825" s="13" t="str">
        <f>INDEX(Criteria!$N$2:$N$212,MATCH(Clean!A27825,Criteria!$K$2:$K$212,0))</f>
        <v>2022 December</v>
      </c>
      <c r="D27825" s="13">
        <f t="shared" si="3472"/>
        <v>25</v>
      </c>
      <c r="E27825" s="13">
        <v>2023</v>
      </c>
      <c r="F27825" s="13">
        <f t="shared" si="3473"/>
        <v>2023</v>
      </c>
      <c r="G27825" s="13" t="str">
        <f>INDEX(Criteria!$A$1:$A$12,MATCH(H27825,Criteria!$B$1:$B$12,0))</f>
        <v>January</v>
      </c>
      <c r="H27825" s="13">
        <f t="shared" si="3474"/>
        <v>1</v>
      </c>
      <c r="I27825" s="14">
        <v>44951</v>
      </c>
      <c r="J27825" s="13" t="str">
        <f t="shared" si="3475"/>
        <v>1/25/2023</v>
      </c>
      <c r="K27825" s="13">
        <f t="shared" si="3476"/>
        <v>9</v>
      </c>
      <c r="L27825" s="13">
        <f>INDEX(Criteria!$H$2:$H$25,MATCH(K27825,Criteria!$I$2:$I$25,0))</f>
        <v>9</v>
      </c>
      <c r="M27825" s="13" t="str">
        <f t="shared" si="3477"/>
        <v>AM</v>
      </c>
      <c r="N27825" s="43">
        <v>0.39983796296296298</v>
      </c>
      <c r="O27825" s="13" t="str">
        <f t="shared" si="3478"/>
        <v>9:35:46 AM</v>
      </c>
      <c r="P27825" s="13" t="str">
        <f t="shared" si="3479"/>
        <v xml:space="preserve"> 9:35:46 AM</v>
      </c>
      <c r="Q27825" s="2" t="s">
        <v>144</v>
      </c>
      <c r="R27825" s="2">
        <v>117</v>
      </c>
      <c r="S27825" s="2" t="s">
        <v>6</v>
      </c>
      <c r="T27825" s="2" t="s">
        <v>7</v>
      </c>
      <c r="U27825" s="2" t="s">
        <v>7626</v>
      </c>
    </row>
    <row r="27826" spans="1:21" x14ac:dyDescent="0.3">
      <c r="A27826" s="2" t="s">
        <v>7571</v>
      </c>
      <c r="B27826" s="13" t="str">
        <f>INDEX(Criteria!$E$2:$E$24,MATCH(C27826,Criteria!$D$2:$D$24,0))</f>
        <v>Cohort 22</v>
      </c>
      <c r="C27826" s="13" t="str">
        <f>INDEX(Criteria!$N$2:$N$212,MATCH(Clean!A27826,Criteria!$K$2:$K$212,0))</f>
        <v>2022 December</v>
      </c>
      <c r="D27826" s="13">
        <f t="shared" si="3472"/>
        <v>25</v>
      </c>
      <c r="E27826" s="13">
        <v>2023</v>
      </c>
      <c r="F27826" s="13">
        <f t="shared" si="3473"/>
        <v>2023</v>
      </c>
      <c r="G27826" s="13" t="str">
        <f>INDEX(Criteria!$A$1:$A$12,MATCH(H27826,Criteria!$B$1:$B$12,0))</f>
        <v>January</v>
      </c>
      <c r="H27826" s="13">
        <f t="shared" si="3474"/>
        <v>1</v>
      </c>
      <c r="I27826" s="14">
        <v>44951</v>
      </c>
      <c r="J27826" s="13" t="str">
        <f t="shared" si="3475"/>
        <v>1/25/2023</v>
      </c>
      <c r="K27826" s="13">
        <f t="shared" si="3476"/>
        <v>9</v>
      </c>
      <c r="L27826" s="13">
        <f>INDEX(Criteria!$H$2:$H$25,MATCH(K27826,Criteria!$I$2:$I$25,0))</f>
        <v>9</v>
      </c>
      <c r="M27826" s="13" t="str">
        <f t="shared" si="3477"/>
        <v>AM</v>
      </c>
      <c r="N27826" s="43">
        <v>0.39983796296296298</v>
      </c>
      <c r="O27826" s="13" t="str">
        <f t="shared" si="3478"/>
        <v>9:35:46 AM</v>
      </c>
      <c r="P27826" s="13" t="str">
        <f t="shared" si="3479"/>
        <v xml:space="preserve"> 9:35:46 AM</v>
      </c>
      <c r="Q27826" s="2" t="s">
        <v>144</v>
      </c>
      <c r="R27826" s="2">
        <v>73</v>
      </c>
      <c r="S27826" s="2" t="s">
        <v>8</v>
      </c>
      <c r="T27826" s="2" t="s">
        <v>7</v>
      </c>
      <c r="U27826" s="2" t="s">
        <v>7626</v>
      </c>
    </row>
    <row r="27827" spans="1:21" x14ac:dyDescent="0.3">
      <c r="A27827" s="2" t="s">
        <v>7571</v>
      </c>
      <c r="B27827" s="13" t="str">
        <f>INDEX(Criteria!$E$2:$E$24,MATCH(C27827,Criteria!$D$2:$D$24,0))</f>
        <v>Cohort 22</v>
      </c>
      <c r="C27827" s="13" t="str">
        <f>INDEX(Criteria!$N$2:$N$212,MATCH(Clean!A27827,Criteria!$K$2:$K$212,0))</f>
        <v>2022 December</v>
      </c>
      <c r="D27827" s="13">
        <f t="shared" si="3472"/>
        <v>25</v>
      </c>
      <c r="E27827" s="13">
        <v>2023</v>
      </c>
      <c r="F27827" s="13">
        <f t="shared" si="3473"/>
        <v>2023</v>
      </c>
      <c r="G27827" s="13" t="str">
        <f>INDEX(Criteria!$A$1:$A$12,MATCH(H27827,Criteria!$B$1:$B$12,0))</f>
        <v>January</v>
      </c>
      <c r="H27827" s="13">
        <f t="shared" si="3474"/>
        <v>1</v>
      </c>
      <c r="I27827" s="14">
        <v>44951</v>
      </c>
      <c r="J27827" s="13" t="str">
        <f t="shared" si="3475"/>
        <v>1/25/2023</v>
      </c>
      <c r="K27827" s="13">
        <f t="shared" si="3476"/>
        <v>9</v>
      </c>
      <c r="L27827" s="13">
        <f>INDEX(Criteria!$H$2:$H$25,MATCH(K27827,Criteria!$I$2:$I$25,0))</f>
        <v>9</v>
      </c>
      <c r="M27827" s="13" t="str">
        <f t="shared" si="3477"/>
        <v>AM</v>
      </c>
      <c r="N27827" s="43">
        <v>0.39983796296296298</v>
      </c>
      <c r="O27827" s="13" t="str">
        <f t="shared" si="3478"/>
        <v>9:35:46 AM</v>
      </c>
      <c r="P27827" s="13" t="str">
        <f t="shared" si="3479"/>
        <v xml:space="preserve"> 9:35:46 AM</v>
      </c>
      <c r="Q27827" s="2" t="s">
        <v>144</v>
      </c>
      <c r="R27827" s="2">
        <v>101</v>
      </c>
      <c r="S27827" s="2" t="s">
        <v>9</v>
      </c>
      <c r="T27827" s="2" t="s">
        <v>7</v>
      </c>
      <c r="U27827" s="2" t="s">
        <v>7626</v>
      </c>
    </row>
    <row r="27828" spans="1:21" x14ac:dyDescent="0.3">
      <c r="A27828" s="2" t="s">
        <v>7571</v>
      </c>
      <c r="B27828" s="13" t="str">
        <f>INDEX(Criteria!$E$2:$E$24,MATCH(C27828,Criteria!$D$2:$D$24,0))</f>
        <v>Cohort 22</v>
      </c>
      <c r="C27828" s="13" t="str">
        <f>INDEX(Criteria!$N$2:$N$212,MATCH(Clean!A27828,Criteria!$K$2:$K$212,0))</f>
        <v>2022 December</v>
      </c>
      <c r="D27828" s="13">
        <f t="shared" si="3472"/>
        <v>25</v>
      </c>
      <c r="E27828" s="13">
        <v>2023</v>
      </c>
      <c r="F27828" s="13">
        <f t="shared" si="3473"/>
        <v>2023</v>
      </c>
      <c r="G27828" s="13" t="str">
        <f>INDEX(Criteria!$A$1:$A$12,MATCH(H27828,Criteria!$B$1:$B$12,0))</f>
        <v>January</v>
      </c>
      <c r="H27828" s="13">
        <f t="shared" si="3474"/>
        <v>1</v>
      </c>
      <c r="I27828" s="14">
        <v>44951</v>
      </c>
      <c r="J27828" s="13" t="str">
        <f t="shared" si="3475"/>
        <v>1/25/2023</v>
      </c>
      <c r="K27828" s="13">
        <f t="shared" si="3476"/>
        <v>9</v>
      </c>
      <c r="L27828" s="13">
        <f>INDEX(Criteria!$H$2:$H$25,MATCH(K27828,Criteria!$I$2:$I$25,0))</f>
        <v>9</v>
      </c>
      <c r="M27828" s="13" t="str">
        <f t="shared" si="3477"/>
        <v>AM</v>
      </c>
      <c r="N27828" s="43">
        <v>0.39983796296296298</v>
      </c>
      <c r="O27828" s="13" t="str">
        <f t="shared" si="3478"/>
        <v>9:35:46 AM</v>
      </c>
      <c r="P27828" s="13" t="str">
        <f t="shared" si="3479"/>
        <v xml:space="preserve"> 9:35:46 AM</v>
      </c>
      <c r="Q27828" s="2" t="s">
        <v>144</v>
      </c>
      <c r="R27828" s="2">
        <v>113</v>
      </c>
      <c r="S27828" s="2" t="s">
        <v>6</v>
      </c>
      <c r="T27828" s="2" t="s">
        <v>7</v>
      </c>
      <c r="U27828" s="2" t="s">
        <v>7626</v>
      </c>
    </row>
    <row r="27829" spans="1:21" x14ac:dyDescent="0.3">
      <c r="A27829" s="2" t="s">
        <v>7571</v>
      </c>
      <c r="B27829" s="13" t="str">
        <f>INDEX(Criteria!$E$2:$E$24,MATCH(C27829,Criteria!$D$2:$D$24,0))</f>
        <v>Cohort 22</v>
      </c>
      <c r="C27829" s="13" t="str">
        <f>INDEX(Criteria!$N$2:$N$212,MATCH(Clean!A27829,Criteria!$K$2:$K$212,0))</f>
        <v>2022 December</v>
      </c>
      <c r="D27829" s="13">
        <f t="shared" si="3472"/>
        <v>25</v>
      </c>
      <c r="E27829" s="13">
        <v>2023</v>
      </c>
      <c r="F27829" s="13">
        <f t="shared" si="3473"/>
        <v>2023</v>
      </c>
      <c r="G27829" s="13" t="str">
        <f>INDEX(Criteria!$A$1:$A$12,MATCH(H27829,Criteria!$B$1:$B$12,0))</f>
        <v>January</v>
      </c>
      <c r="H27829" s="13">
        <f t="shared" si="3474"/>
        <v>1</v>
      </c>
      <c r="I27829" s="14">
        <v>44951</v>
      </c>
      <c r="J27829" s="13" t="str">
        <f t="shared" si="3475"/>
        <v>1/25/2023</v>
      </c>
      <c r="K27829" s="13">
        <f t="shared" si="3476"/>
        <v>9</v>
      </c>
      <c r="L27829" s="13">
        <f>INDEX(Criteria!$H$2:$H$25,MATCH(K27829,Criteria!$I$2:$I$25,0))</f>
        <v>9</v>
      </c>
      <c r="M27829" s="13" t="str">
        <f t="shared" si="3477"/>
        <v>AM</v>
      </c>
      <c r="N27829" s="43">
        <v>0.39983796296296298</v>
      </c>
      <c r="O27829" s="13" t="str">
        <f t="shared" si="3478"/>
        <v>9:35:46 AM</v>
      </c>
      <c r="P27829" s="13" t="str">
        <f t="shared" si="3479"/>
        <v xml:space="preserve"> 9:35:46 AM</v>
      </c>
      <c r="Q27829" s="2" t="s">
        <v>144</v>
      </c>
      <c r="R27829" s="2">
        <v>73</v>
      </c>
      <c r="S27829" s="2" t="s">
        <v>8</v>
      </c>
      <c r="T27829" s="2" t="s">
        <v>7</v>
      </c>
      <c r="U27829" s="2" t="s">
        <v>7626</v>
      </c>
    </row>
    <row r="27830" spans="1:21" x14ac:dyDescent="0.3">
      <c r="A27830" s="2" t="s">
        <v>7571</v>
      </c>
      <c r="B27830" s="13" t="str">
        <f>INDEX(Criteria!$E$2:$E$24,MATCH(C27830,Criteria!$D$2:$D$24,0))</f>
        <v>Cohort 22</v>
      </c>
      <c r="C27830" s="13" t="str">
        <f>INDEX(Criteria!$N$2:$N$212,MATCH(Clean!A27830,Criteria!$K$2:$K$212,0))</f>
        <v>2022 December</v>
      </c>
      <c r="D27830" s="13">
        <f t="shared" si="3472"/>
        <v>25</v>
      </c>
      <c r="E27830" s="13">
        <v>2023</v>
      </c>
      <c r="F27830" s="13">
        <f t="shared" si="3473"/>
        <v>2023</v>
      </c>
      <c r="G27830" s="13" t="str">
        <f>INDEX(Criteria!$A$1:$A$12,MATCH(H27830,Criteria!$B$1:$B$12,0))</f>
        <v>January</v>
      </c>
      <c r="H27830" s="13">
        <f t="shared" si="3474"/>
        <v>1</v>
      </c>
      <c r="I27830" s="14">
        <v>44951</v>
      </c>
      <c r="J27830" s="13" t="str">
        <f t="shared" si="3475"/>
        <v>1/25/2023</v>
      </c>
      <c r="K27830" s="13">
        <f t="shared" si="3476"/>
        <v>9</v>
      </c>
      <c r="L27830" s="13">
        <f>INDEX(Criteria!$H$2:$H$25,MATCH(K27830,Criteria!$I$2:$I$25,0))</f>
        <v>9</v>
      </c>
      <c r="M27830" s="13" t="str">
        <f t="shared" si="3477"/>
        <v>AM</v>
      </c>
      <c r="N27830" s="43">
        <v>0.39983796296296298</v>
      </c>
      <c r="O27830" s="13" t="str">
        <f t="shared" si="3478"/>
        <v>9:35:46 AM</v>
      </c>
      <c r="P27830" s="13" t="str">
        <f t="shared" si="3479"/>
        <v xml:space="preserve"> 9:35:46 AM</v>
      </c>
      <c r="Q27830" s="2" t="s">
        <v>144</v>
      </c>
      <c r="R27830" s="2">
        <v>98</v>
      </c>
      <c r="S27830" s="2" t="s">
        <v>9</v>
      </c>
      <c r="T27830" s="2" t="s">
        <v>7</v>
      </c>
      <c r="U27830" s="2" t="s">
        <v>7626</v>
      </c>
    </row>
    <row r="27831" spans="1:21" x14ac:dyDescent="0.3">
      <c r="A27831" s="2" t="s">
        <v>7548</v>
      </c>
      <c r="B27831" s="13" t="str">
        <f>INDEX(Criteria!$E$2:$E$24,MATCH(C27831,Criteria!$D$2:$D$24,0))</f>
        <v>Cohort 21</v>
      </c>
      <c r="C27831" s="13" t="str">
        <f>INDEX(Criteria!$N$2:$N$212,MATCH(Clean!A27831,Criteria!$K$2:$K$212,0))</f>
        <v>2022 November</v>
      </c>
      <c r="D27831" s="13">
        <f t="shared" ref="D27831:D27894" si="3480">DAY(I27831)</f>
        <v>25</v>
      </c>
      <c r="E27831" s="13">
        <v>2023</v>
      </c>
      <c r="F27831" s="13">
        <f t="shared" ref="F27831:F27894" si="3481">YEAR(I27831)</f>
        <v>2023</v>
      </c>
      <c r="G27831" s="13" t="str">
        <f>INDEX(Criteria!$A$1:$A$12,MATCH(H27831,Criteria!$B$1:$B$12,0))</f>
        <v>January</v>
      </c>
      <c r="H27831" s="13">
        <f t="shared" ref="H27831:H27894" si="3482">MONTH(I27831)</f>
        <v>1</v>
      </c>
      <c r="I27831" s="14">
        <v>44951</v>
      </c>
      <c r="J27831" s="13" t="str">
        <f t="shared" ref="J27831:J27894" si="3483">LEFT(Q27831,FIND(",",Q27831,1)-1)</f>
        <v>1/25/2023</v>
      </c>
      <c r="K27831" s="13">
        <f t="shared" si="3476"/>
        <v>8</v>
      </c>
      <c r="L27831" s="13">
        <f>INDEX(Criteria!$H$2:$H$25,MATCH(K27831,Criteria!$I$2:$I$25,0))</f>
        <v>8</v>
      </c>
      <c r="M27831" s="13" t="str">
        <f t="shared" si="3477"/>
        <v>AM</v>
      </c>
      <c r="N27831" s="43">
        <v>0.36413194444444441</v>
      </c>
      <c r="O27831" s="13" t="str">
        <f t="shared" si="3478"/>
        <v>8:44:21 AM</v>
      </c>
      <c r="P27831" s="13" t="str">
        <f t="shared" si="3479"/>
        <v xml:space="preserve"> 8:44:21 AM</v>
      </c>
      <c r="Q27831" s="2" t="s">
        <v>145</v>
      </c>
      <c r="R27831" s="2">
        <v>126</v>
      </c>
      <c r="S27831" s="2" t="s">
        <v>6</v>
      </c>
      <c r="T27831" s="2" t="s">
        <v>7</v>
      </c>
      <c r="U27831" s="2" t="s">
        <v>7626</v>
      </c>
    </row>
    <row r="27832" spans="1:21" x14ac:dyDescent="0.3">
      <c r="A27832" s="2" t="s">
        <v>7548</v>
      </c>
      <c r="B27832" s="13" t="str">
        <f>INDEX(Criteria!$E$2:$E$24,MATCH(C27832,Criteria!$D$2:$D$24,0))</f>
        <v>Cohort 21</v>
      </c>
      <c r="C27832" s="13" t="str">
        <f>INDEX(Criteria!$N$2:$N$212,MATCH(Clean!A27832,Criteria!$K$2:$K$212,0))</f>
        <v>2022 November</v>
      </c>
      <c r="D27832" s="13">
        <f t="shared" si="3480"/>
        <v>25</v>
      </c>
      <c r="E27832" s="13">
        <v>2023</v>
      </c>
      <c r="F27832" s="13">
        <f t="shared" si="3481"/>
        <v>2023</v>
      </c>
      <c r="G27832" s="13" t="str">
        <f>INDEX(Criteria!$A$1:$A$12,MATCH(H27832,Criteria!$B$1:$B$12,0))</f>
        <v>January</v>
      </c>
      <c r="H27832" s="13">
        <f t="shared" si="3482"/>
        <v>1</v>
      </c>
      <c r="I27832" s="14">
        <v>44951</v>
      </c>
      <c r="J27832" s="13" t="str">
        <f t="shared" si="3483"/>
        <v>1/25/2023</v>
      </c>
      <c r="K27832" s="13">
        <f t="shared" si="3476"/>
        <v>8</v>
      </c>
      <c r="L27832" s="13">
        <f>INDEX(Criteria!$H$2:$H$25,MATCH(K27832,Criteria!$I$2:$I$25,0))</f>
        <v>8</v>
      </c>
      <c r="M27832" s="13" t="str">
        <f t="shared" si="3477"/>
        <v>AM</v>
      </c>
      <c r="N27832" s="43">
        <v>0.36413194444444441</v>
      </c>
      <c r="O27832" s="13" t="str">
        <f t="shared" si="3478"/>
        <v>8:44:21 AM</v>
      </c>
      <c r="P27832" s="13" t="str">
        <f t="shared" si="3479"/>
        <v xml:space="preserve"> 8:44:21 AM</v>
      </c>
      <c r="Q27832" s="2" t="s">
        <v>145</v>
      </c>
      <c r="R27832" s="2">
        <v>70</v>
      </c>
      <c r="S27832" s="2" t="s">
        <v>8</v>
      </c>
      <c r="T27832" s="2" t="s">
        <v>7</v>
      </c>
      <c r="U27832" s="2" t="s">
        <v>7626</v>
      </c>
    </row>
    <row r="27833" spans="1:21" x14ac:dyDescent="0.3">
      <c r="A27833" s="2" t="s">
        <v>7548</v>
      </c>
      <c r="B27833" s="13" t="str">
        <f>INDEX(Criteria!$E$2:$E$24,MATCH(C27833,Criteria!$D$2:$D$24,0))</f>
        <v>Cohort 21</v>
      </c>
      <c r="C27833" s="13" t="str">
        <f>INDEX(Criteria!$N$2:$N$212,MATCH(Clean!A27833,Criteria!$K$2:$K$212,0))</f>
        <v>2022 November</v>
      </c>
      <c r="D27833" s="13">
        <f t="shared" si="3480"/>
        <v>25</v>
      </c>
      <c r="E27833" s="13">
        <v>2023</v>
      </c>
      <c r="F27833" s="13">
        <f t="shared" si="3481"/>
        <v>2023</v>
      </c>
      <c r="G27833" s="13" t="str">
        <f>INDEX(Criteria!$A$1:$A$12,MATCH(H27833,Criteria!$B$1:$B$12,0))</f>
        <v>January</v>
      </c>
      <c r="H27833" s="13">
        <f t="shared" si="3482"/>
        <v>1</v>
      </c>
      <c r="I27833" s="14">
        <v>44951</v>
      </c>
      <c r="J27833" s="13" t="str">
        <f t="shared" si="3483"/>
        <v>1/25/2023</v>
      </c>
      <c r="K27833" s="13">
        <f t="shared" si="3476"/>
        <v>8</v>
      </c>
      <c r="L27833" s="13">
        <f>INDEX(Criteria!$H$2:$H$25,MATCH(K27833,Criteria!$I$2:$I$25,0))</f>
        <v>8</v>
      </c>
      <c r="M27833" s="13" t="str">
        <f t="shared" si="3477"/>
        <v>AM</v>
      </c>
      <c r="N27833" s="43">
        <v>0.36413194444444441</v>
      </c>
      <c r="O27833" s="13" t="str">
        <f t="shared" si="3478"/>
        <v>8:44:21 AM</v>
      </c>
      <c r="P27833" s="13" t="str">
        <f t="shared" si="3479"/>
        <v xml:space="preserve"> 8:44:21 AM</v>
      </c>
      <c r="Q27833" s="2" t="s">
        <v>145</v>
      </c>
      <c r="R27833" s="2">
        <v>66</v>
      </c>
      <c r="S27833" s="2" t="s">
        <v>9</v>
      </c>
      <c r="T27833" s="2" t="s">
        <v>7</v>
      </c>
      <c r="U27833" s="2" t="s">
        <v>7626</v>
      </c>
    </row>
    <row r="27834" spans="1:21" x14ac:dyDescent="0.3">
      <c r="A27834" s="2" t="s">
        <v>7510</v>
      </c>
      <c r="B27834" s="13" t="str">
        <f>INDEX(Criteria!$E$2:$E$24,MATCH(C27834,Criteria!$D$2:$D$24,0))</f>
        <v>Cohort 17</v>
      </c>
      <c r="C27834" s="13" t="str">
        <f>INDEX(Criteria!$N$2:$N$212,MATCH(Clean!A27834,Criteria!$K$2:$K$212,0))</f>
        <v>2022 July</v>
      </c>
      <c r="D27834" s="13">
        <f t="shared" si="3480"/>
        <v>25</v>
      </c>
      <c r="E27834" s="13">
        <v>2023</v>
      </c>
      <c r="F27834" s="13">
        <f t="shared" si="3481"/>
        <v>2023</v>
      </c>
      <c r="G27834" s="13" t="str">
        <f>INDEX(Criteria!$A$1:$A$12,MATCH(H27834,Criteria!$B$1:$B$12,0))</f>
        <v>January</v>
      </c>
      <c r="H27834" s="13">
        <f t="shared" si="3482"/>
        <v>1</v>
      </c>
      <c r="I27834" s="14">
        <v>44951</v>
      </c>
      <c r="J27834" s="13" t="str">
        <f t="shared" si="3483"/>
        <v>1/25/2023</v>
      </c>
      <c r="K27834" s="13">
        <f t="shared" si="3476"/>
        <v>8</v>
      </c>
      <c r="L27834" s="13">
        <f>INDEX(Criteria!$H$2:$H$25,MATCH(K27834,Criteria!$I$2:$I$25,0))</f>
        <v>8</v>
      </c>
      <c r="M27834" s="13" t="str">
        <f t="shared" si="3477"/>
        <v>AM</v>
      </c>
      <c r="N27834" s="43">
        <v>0.36065972222222226</v>
      </c>
      <c r="O27834" s="13" t="str">
        <f t="shared" si="3478"/>
        <v>8:39:21 AM</v>
      </c>
      <c r="P27834" s="13" t="str">
        <f t="shared" si="3479"/>
        <v xml:space="preserve"> 8:39:21 AM</v>
      </c>
      <c r="Q27834" s="2" t="s">
        <v>146</v>
      </c>
      <c r="R27834" s="2">
        <v>113</v>
      </c>
      <c r="S27834" s="2" t="s">
        <v>6</v>
      </c>
      <c r="T27834" s="2" t="s">
        <v>7</v>
      </c>
      <c r="U27834" s="2" t="s">
        <v>7624</v>
      </c>
    </row>
    <row r="27835" spans="1:21" x14ac:dyDescent="0.3">
      <c r="A27835" s="2" t="s">
        <v>7510</v>
      </c>
      <c r="B27835" s="13" t="str">
        <f>INDEX(Criteria!$E$2:$E$24,MATCH(C27835,Criteria!$D$2:$D$24,0))</f>
        <v>Cohort 17</v>
      </c>
      <c r="C27835" s="13" t="str">
        <f>INDEX(Criteria!$N$2:$N$212,MATCH(Clean!A27835,Criteria!$K$2:$K$212,0))</f>
        <v>2022 July</v>
      </c>
      <c r="D27835" s="13">
        <f t="shared" si="3480"/>
        <v>25</v>
      </c>
      <c r="E27835" s="13">
        <v>2023</v>
      </c>
      <c r="F27835" s="13">
        <f t="shared" si="3481"/>
        <v>2023</v>
      </c>
      <c r="G27835" s="13" t="str">
        <f>INDEX(Criteria!$A$1:$A$12,MATCH(H27835,Criteria!$B$1:$B$12,0))</f>
        <v>January</v>
      </c>
      <c r="H27835" s="13">
        <f t="shared" si="3482"/>
        <v>1</v>
      </c>
      <c r="I27835" s="14">
        <v>44951</v>
      </c>
      <c r="J27835" s="13" t="str">
        <f t="shared" si="3483"/>
        <v>1/25/2023</v>
      </c>
      <c r="K27835" s="13">
        <f t="shared" si="3476"/>
        <v>8</v>
      </c>
      <c r="L27835" s="13">
        <f>INDEX(Criteria!$H$2:$H$25,MATCH(K27835,Criteria!$I$2:$I$25,0))</f>
        <v>8</v>
      </c>
      <c r="M27835" s="13" t="str">
        <f t="shared" si="3477"/>
        <v>AM</v>
      </c>
      <c r="N27835" s="43">
        <v>0.36065972222222226</v>
      </c>
      <c r="O27835" s="13" t="str">
        <f t="shared" si="3478"/>
        <v>8:39:21 AM</v>
      </c>
      <c r="P27835" s="13" t="str">
        <f t="shared" si="3479"/>
        <v xml:space="preserve"> 8:39:21 AM</v>
      </c>
      <c r="Q27835" s="2" t="s">
        <v>146</v>
      </c>
      <c r="R27835" s="2">
        <v>77</v>
      </c>
      <c r="S27835" s="2" t="s">
        <v>8</v>
      </c>
      <c r="T27835" s="2" t="s">
        <v>7</v>
      </c>
      <c r="U27835" s="2" t="s">
        <v>7624</v>
      </c>
    </row>
    <row r="27836" spans="1:21" x14ac:dyDescent="0.3">
      <c r="A27836" s="2" t="s">
        <v>7510</v>
      </c>
      <c r="B27836" s="13" t="str">
        <f>INDEX(Criteria!$E$2:$E$24,MATCH(C27836,Criteria!$D$2:$D$24,0))</f>
        <v>Cohort 17</v>
      </c>
      <c r="C27836" s="13" t="str">
        <f>INDEX(Criteria!$N$2:$N$212,MATCH(Clean!A27836,Criteria!$K$2:$K$212,0))</f>
        <v>2022 July</v>
      </c>
      <c r="D27836" s="13">
        <f t="shared" si="3480"/>
        <v>25</v>
      </c>
      <c r="E27836" s="13">
        <v>2023</v>
      </c>
      <c r="F27836" s="13">
        <f t="shared" si="3481"/>
        <v>2023</v>
      </c>
      <c r="G27836" s="13" t="str">
        <f>INDEX(Criteria!$A$1:$A$12,MATCH(H27836,Criteria!$B$1:$B$12,0))</f>
        <v>January</v>
      </c>
      <c r="H27836" s="13">
        <f t="shared" si="3482"/>
        <v>1</v>
      </c>
      <c r="I27836" s="14">
        <v>44951</v>
      </c>
      <c r="J27836" s="13" t="str">
        <f t="shared" si="3483"/>
        <v>1/25/2023</v>
      </c>
      <c r="K27836" s="13">
        <f t="shared" si="3476"/>
        <v>8</v>
      </c>
      <c r="L27836" s="13">
        <f>INDEX(Criteria!$H$2:$H$25,MATCH(K27836,Criteria!$I$2:$I$25,0))</f>
        <v>8</v>
      </c>
      <c r="M27836" s="13" t="str">
        <f t="shared" si="3477"/>
        <v>AM</v>
      </c>
      <c r="N27836" s="43">
        <v>0.36065972222222226</v>
      </c>
      <c r="O27836" s="13" t="str">
        <f t="shared" si="3478"/>
        <v>8:39:21 AM</v>
      </c>
      <c r="P27836" s="13" t="str">
        <f t="shared" si="3479"/>
        <v xml:space="preserve"> 8:39:21 AM</v>
      </c>
      <c r="Q27836" s="2" t="s">
        <v>146</v>
      </c>
      <c r="R27836" s="2">
        <v>75</v>
      </c>
      <c r="S27836" s="2" t="s">
        <v>9</v>
      </c>
      <c r="T27836" s="2" t="s">
        <v>7</v>
      </c>
      <c r="U27836" s="2" t="s">
        <v>7624</v>
      </c>
    </row>
    <row r="27837" spans="1:21" x14ac:dyDescent="0.3">
      <c r="A27837" s="2" t="s">
        <v>7578</v>
      </c>
      <c r="B27837" s="13" t="str">
        <f>INDEX(Criteria!$E$2:$E$24,MATCH(C27837,Criteria!$D$2:$D$24,0))</f>
        <v>Cohort 23</v>
      </c>
      <c r="C27837" s="13" t="str">
        <f>INDEX(Criteria!$N$2:$N$212,MATCH(Clean!A27837,Criteria!$K$2:$K$212,0))</f>
        <v>2023 January</v>
      </c>
      <c r="D27837" s="13">
        <f t="shared" si="3480"/>
        <v>25</v>
      </c>
      <c r="E27837" s="13">
        <v>2023</v>
      </c>
      <c r="F27837" s="13">
        <f t="shared" si="3481"/>
        <v>2023</v>
      </c>
      <c r="G27837" s="13" t="str">
        <f>INDEX(Criteria!$A$1:$A$12,MATCH(H27837,Criteria!$B$1:$B$12,0))</f>
        <v>January</v>
      </c>
      <c r="H27837" s="13">
        <f t="shared" si="3482"/>
        <v>1</v>
      </c>
      <c r="I27837" s="14">
        <v>44951</v>
      </c>
      <c r="J27837" s="13" t="str">
        <f t="shared" si="3483"/>
        <v>1/25/2023</v>
      </c>
      <c r="K27837" s="13">
        <f t="shared" si="3476"/>
        <v>7</v>
      </c>
      <c r="L27837" s="13">
        <f>INDEX(Criteria!$H$2:$H$25,MATCH(K27837,Criteria!$I$2:$I$25,0))</f>
        <v>7</v>
      </c>
      <c r="M27837" s="13" t="str">
        <f t="shared" si="3477"/>
        <v>AM</v>
      </c>
      <c r="N27837" s="43">
        <v>0.32686342592592593</v>
      </c>
      <c r="O27837" s="13" t="str">
        <f t="shared" si="3478"/>
        <v>7:50:41 AM</v>
      </c>
      <c r="P27837" s="13" t="str">
        <f t="shared" si="3479"/>
        <v xml:space="preserve"> 7:50:41 AM</v>
      </c>
      <c r="Q27837" s="2" t="s">
        <v>147</v>
      </c>
      <c r="R27837" s="2">
        <v>125</v>
      </c>
      <c r="S27837" s="2" t="s">
        <v>6</v>
      </c>
      <c r="T27837" s="2" t="s">
        <v>7</v>
      </c>
      <c r="U27837" s="2" t="s">
        <v>7626</v>
      </c>
    </row>
    <row r="27838" spans="1:21" x14ac:dyDescent="0.3">
      <c r="A27838" s="2" t="s">
        <v>7578</v>
      </c>
      <c r="B27838" s="13" t="str">
        <f>INDEX(Criteria!$E$2:$E$24,MATCH(C27838,Criteria!$D$2:$D$24,0))</f>
        <v>Cohort 23</v>
      </c>
      <c r="C27838" s="13" t="str">
        <f>INDEX(Criteria!$N$2:$N$212,MATCH(Clean!A27838,Criteria!$K$2:$K$212,0))</f>
        <v>2023 January</v>
      </c>
      <c r="D27838" s="13">
        <f t="shared" si="3480"/>
        <v>25</v>
      </c>
      <c r="E27838" s="13">
        <v>2023</v>
      </c>
      <c r="F27838" s="13">
        <f t="shared" si="3481"/>
        <v>2023</v>
      </c>
      <c r="G27838" s="13" t="str">
        <f>INDEX(Criteria!$A$1:$A$12,MATCH(H27838,Criteria!$B$1:$B$12,0))</f>
        <v>January</v>
      </c>
      <c r="H27838" s="13">
        <f t="shared" si="3482"/>
        <v>1</v>
      </c>
      <c r="I27838" s="14">
        <v>44951</v>
      </c>
      <c r="J27838" s="13" t="str">
        <f t="shared" si="3483"/>
        <v>1/25/2023</v>
      </c>
      <c r="K27838" s="13">
        <f t="shared" si="3476"/>
        <v>7</v>
      </c>
      <c r="L27838" s="13">
        <f>INDEX(Criteria!$H$2:$H$25,MATCH(K27838,Criteria!$I$2:$I$25,0))</f>
        <v>7</v>
      </c>
      <c r="M27838" s="13" t="str">
        <f t="shared" si="3477"/>
        <v>AM</v>
      </c>
      <c r="N27838" s="43">
        <v>0.32686342592592593</v>
      </c>
      <c r="O27838" s="13" t="str">
        <f t="shared" si="3478"/>
        <v>7:50:41 AM</v>
      </c>
      <c r="P27838" s="13" t="str">
        <f t="shared" si="3479"/>
        <v xml:space="preserve"> 7:50:41 AM</v>
      </c>
      <c r="Q27838" s="2" t="s">
        <v>147</v>
      </c>
      <c r="R27838" s="2">
        <v>76</v>
      </c>
      <c r="S27838" s="2" t="s">
        <v>8</v>
      </c>
      <c r="T27838" s="2" t="s">
        <v>7</v>
      </c>
      <c r="U27838" s="2" t="s">
        <v>7626</v>
      </c>
    </row>
    <row r="27839" spans="1:21" x14ac:dyDescent="0.3">
      <c r="A27839" s="2" t="s">
        <v>7578</v>
      </c>
      <c r="B27839" s="13" t="str">
        <f>INDEX(Criteria!$E$2:$E$24,MATCH(C27839,Criteria!$D$2:$D$24,0))</f>
        <v>Cohort 23</v>
      </c>
      <c r="C27839" s="13" t="str">
        <f>INDEX(Criteria!$N$2:$N$212,MATCH(Clean!A27839,Criteria!$K$2:$K$212,0))</f>
        <v>2023 January</v>
      </c>
      <c r="D27839" s="13">
        <f t="shared" si="3480"/>
        <v>25</v>
      </c>
      <c r="E27839" s="13">
        <v>2023</v>
      </c>
      <c r="F27839" s="13">
        <f t="shared" si="3481"/>
        <v>2023</v>
      </c>
      <c r="G27839" s="13" t="str">
        <f>INDEX(Criteria!$A$1:$A$12,MATCH(H27839,Criteria!$B$1:$B$12,0))</f>
        <v>January</v>
      </c>
      <c r="H27839" s="13">
        <f t="shared" si="3482"/>
        <v>1</v>
      </c>
      <c r="I27839" s="14">
        <v>44951</v>
      </c>
      <c r="J27839" s="13" t="str">
        <f t="shared" si="3483"/>
        <v>1/25/2023</v>
      </c>
      <c r="K27839" s="13">
        <f t="shared" si="3476"/>
        <v>7</v>
      </c>
      <c r="L27839" s="13">
        <f>INDEX(Criteria!$H$2:$H$25,MATCH(K27839,Criteria!$I$2:$I$25,0))</f>
        <v>7</v>
      </c>
      <c r="M27839" s="13" t="str">
        <f t="shared" si="3477"/>
        <v>AM</v>
      </c>
      <c r="N27839" s="43">
        <v>0.32686342592592593</v>
      </c>
      <c r="O27839" s="13" t="str">
        <f t="shared" si="3478"/>
        <v>7:50:41 AM</v>
      </c>
      <c r="P27839" s="13" t="str">
        <f t="shared" si="3479"/>
        <v xml:space="preserve"> 7:50:41 AM</v>
      </c>
      <c r="Q27839" s="2" t="s">
        <v>147</v>
      </c>
      <c r="R27839" s="2">
        <v>70</v>
      </c>
      <c r="S27839" s="2" t="s">
        <v>9</v>
      </c>
      <c r="T27839" s="2" t="s">
        <v>7</v>
      </c>
      <c r="U27839" s="2" t="s">
        <v>7626</v>
      </c>
    </row>
    <row r="27840" spans="1:21" x14ac:dyDescent="0.3">
      <c r="A27840" s="2" t="s">
        <v>7484</v>
      </c>
      <c r="B27840" s="13" t="str">
        <f>INDEX(Criteria!$E$2:$E$24,MATCH(C27840,Criteria!$D$2:$D$24,0))</f>
        <v>Cohort 9</v>
      </c>
      <c r="C27840" s="13" t="str">
        <f>INDEX(Criteria!$N$2:$N$212,MATCH(Clean!A27840,Criteria!$K$2:$K$212,0))</f>
        <v>2021 July</v>
      </c>
      <c r="D27840" s="13">
        <f t="shared" si="3480"/>
        <v>25</v>
      </c>
      <c r="E27840" s="13">
        <v>2023</v>
      </c>
      <c r="F27840" s="13">
        <f t="shared" si="3481"/>
        <v>2023</v>
      </c>
      <c r="G27840" s="13" t="str">
        <f>INDEX(Criteria!$A$1:$A$12,MATCH(H27840,Criteria!$B$1:$B$12,0))</f>
        <v>January</v>
      </c>
      <c r="H27840" s="13">
        <f t="shared" si="3482"/>
        <v>1</v>
      </c>
      <c r="I27840" s="14">
        <v>44951</v>
      </c>
      <c r="J27840" s="13" t="str">
        <f t="shared" si="3483"/>
        <v>1/25/2023</v>
      </c>
      <c r="K27840" s="13">
        <f t="shared" si="3476"/>
        <v>7</v>
      </c>
      <c r="L27840" s="13">
        <f>INDEX(Criteria!$H$2:$H$25,MATCH(K27840,Criteria!$I$2:$I$25,0))</f>
        <v>7</v>
      </c>
      <c r="M27840" s="13" t="str">
        <f t="shared" si="3477"/>
        <v>AM</v>
      </c>
      <c r="N27840" s="43">
        <v>0.32082175925925926</v>
      </c>
      <c r="O27840" s="13" t="str">
        <f t="shared" si="3478"/>
        <v>7:41:59 AM</v>
      </c>
      <c r="P27840" s="13" t="str">
        <f t="shared" si="3479"/>
        <v xml:space="preserve"> 7:41:59 AM</v>
      </c>
      <c r="Q27840" s="2" t="s">
        <v>148</v>
      </c>
      <c r="R27840" s="2">
        <v>149</v>
      </c>
      <c r="S27840" s="2" t="s">
        <v>6</v>
      </c>
      <c r="T27840" s="2" t="s">
        <v>7</v>
      </c>
      <c r="U27840" s="2" t="s">
        <v>7626</v>
      </c>
    </row>
    <row r="27841" spans="1:21" x14ac:dyDescent="0.3">
      <c r="A27841" s="2" t="s">
        <v>7484</v>
      </c>
      <c r="B27841" s="13" t="str">
        <f>INDEX(Criteria!$E$2:$E$24,MATCH(C27841,Criteria!$D$2:$D$24,0))</f>
        <v>Cohort 9</v>
      </c>
      <c r="C27841" s="13" t="str">
        <f>INDEX(Criteria!$N$2:$N$212,MATCH(Clean!A27841,Criteria!$K$2:$K$212,0))</f>
        <v>2021 July</v>
      </c>
      <c r="D27841" s="13">
        <f t="shared" si="3480"/>
        <v>25</v>
      </c>
      <c r="E27841" s="13">
        <v>2023</v>
      </c>
      <c r="F27841" s="13">
        <f t="shared" si="3481"/>
        <v>2023</v>
      </c>
      <c r="G27841" s="13" t="str">
        <f>INDEX(Criteria!$A$1:$A$12,MATCH(H27841,Criteria!$B$1:$B$12,0))</f>
        <v>January</v>
      </c>
      <c r="H27841" s="13">
        <f t="shared" si="3482"/>
        <v>1</v>
      </c>
      <c r="I27841" s="14">
        <v>44951</v>
      </c>
      <c r="J27841" s="13" t="str">
        <f t="shared" si="3483"/>
        <v>1/25/2023</v>
      </c>
      <c r="K27841" s="13">
        <f t="shared" si="3476"/>
        <v>7</v>
      </c>
      <c r="L27841" s="13">
        <f>INDEX(Criteria!$H$2:$H$25,MATCH(K27841,Criteria!$I$2:$I$25,0))</f>
        <v>7</v>
      </c>
      <c r="M27841" s="13" t="str">
        <f t="shared" si="3477"/>
        <v>AM</v>
      </c>
      <c r="N27841" s="43">
        <v>0.32082175925925926</v>
      </c>
      <c r="O27841" s="13" t="str">
        <f t="shared" si="3478"/>
        <v>7:41:59 AM</v>
      </c>
      <c r="P27841" s="13" t="str">
        <f t="shared" si="3479"/>
        <v xml:space="preserve"> 7:41:59 AM</v>
      </c>
      <c r="Q27841" s="2" t="s">
        <v>148</v>
      </c>
      <c r="R27841" s="2">
        <v>97</v>
      </c>
      <c r="S27841" s="2" t="s">
        <v>8</v>
      </c>
      <c r="T27841" s="2" t="s">
        <v>7</v>
      </c>
      <c r="U27841" s="2" t="s">
        <v>7626</v>
      </c>
    </row>
    <row r="27842" spans="1:21" x14ac:dyDescent="0.3">
      <c r="A27842" s="2" t="s">
        <v>7484</v>
      </c>
      <c r="B27842" s="13" t="str">
        <f>INDEX(Criteria!$E$2:$E$24,MATCH(C27842,Criteria!$D$2:$D$24,0))</f>
        <v>Cohort 9</v>
      </c>
      <c r="C27842" s="13" t="str">
        <f>INDEX(Criteria!$N$2:$N$212,MATCH(Clean!A27842,Criteria!$K$2:$K$212,0))</f>
        <v>2021 July</v>
      </c>
      <c r="D27842" s="13">
        <f t="shared" si="3480"/>
        <v>25</v>
      </c>
      <c r="E27842" s="13">
        <v>2023</v>
      </c>
      <c r="F27842" s="13">
        <f t="shared" si="3481"/>
        <v>2023</v>
      </c>
      <c r="G27842" s="13" t="str">
        <f>INDEX(Criteria!$A$1:$A$12,MATCH(H27842,Criteria!$B$1:$B$12,0))</f>
        <v>January</v>
      </c>
      <c r="H27842" s="13">
        <f t="shared" si="3482"/>
        <v>1</v>
      </c>
      <c r="I27842" s="14">
        <v>44951</v>
      </c>
      <c r="J27842" s="13" t="str">
        <f t="shared" si="3483"/>
        <v>1/25/2023</v>
      </c>
      <c r="K27842" s="13">
        <f t="shared" si="3476"/>
        <v>7</v>
      </c>
      <c r="L27842" s="13">
        <f>INDEX(Criteria!$H$2:$H$25,MATCH(K27842,Criteria!$I$2:$I$25,0))</f>
        <v>7</v>
      </c>
      <c r="M27842" s="13" t="str">
        <f t="shared" si="3477"/>
        <v>AM</v>
      </c>
      <c r="N27842" s="43">
        <v>0.32082175925925926</v>
      </c>
      <c r="O27842" s="13" t="str">
        <f t="shared" si="3478"/>
        <v>7:41:59 AM</v>
      </c>
      <c r="P27842" s="13" t="str">
        <f t="shared" si="3479"/>
        <v xml:space="preserve"> 7:41:59 AM</v>
      </c>
      <c r="Q27842" s="2" t="s">
        <v>148</v>
      </c>
      <c r="R27842" s="2">
        <v>94</v>
      </c>
      <c r="S27842" s="2" t="s">
        <v>9</v>
      </c>
      <c r="T27842" s="2" t="s">
        <v>7</v>
      </c>
      <c r="U27842" s="2" t="s">
        <v>7626</v>
      </c>
    </row>
    <row r="27843" spans="1:21" x14ac:dyDescent="0.3">
      <c r="A27843" s="2" t="s">
        <v>7565</v>
      </c>
      <c r="B27843" s="13" t="str">
        <f>INDEX(Criteria!$E$2:$E$24,MATCH(C27843,Criteria!$D$2:$D$24,0))</f>
        <v>Cohort 22</v>
      </c>
      <c r="C27843" s="13" t="str">
        <f>INDEX(Criteria!$N$2:$N$212,MATCH(Clean!A27843,Criteria!$K$2:$K$212,0))</f>
        <v>2022 December</v>
      </c>
      <c r="D27843" s="13">
        <f t="shared" si="3480"/>
        <v>25</v>
      </c>
      <c r="E27843" s="13">
        <v>2023</v>
      </c>
      <c r="F27843" s="13">
        <f t="shared" si="3481"/>
        <v>2023</v>
      </c>
      <c r="G27843" s="13" t="str">
        <f>INDEX(Criteria!$A$1:$A$12,MATCH(H27843,Criteria!$B$1:$B$12,0))</f>
        <v>January</v>
      </c>
      <c r="H27843" s="13">
        <f t="shared" si="3482"/>
        <v>1</v>
      </c>
      <c r="I27843" s="14">
        <v>44951</v>
      </c>
      <c r="J27843" s="13" t="str">
        <f t="shared" si="3483"/>
        <v>1/25/2023</v>
      </c>
      <c r="K27843" s="13">
        <f t="shared" ref="K27843:K27906" si="3484">HOUR(N27843)</f>
        <v>7</v>
      </c>
      <c r="L27843" s="13">
        <f>INDEX(Criteria!$H$2:$H$25,MATCH(K27843,Criteria!$I$2:$I$25,0))</f>
        <v>7</v>
      </c>
      <c r="M27843" s="13" t="str">
        <f t="shared" ref="M27843:M27906" si="3485">RIGHT(Q27843,2)</f>
        <v>AM</v>
      </c>
      <c r="N27843" s="43">
        <v>0.30630787037037038</v>
      </c>
      <c r="O27843" s="13" t="str">
        <f t="shared" ref="O27843:O27906" si="3486">TRIM(P27843)</f>
        <v>7:21:05 AM</v>
      </c>
      <c r="P27843" s="13" t="str">
        <f t="shared" ref="P27843:P27906" si="3487">RIGHT(Q27843,11)</f>
        <v xml:space="preserve"> 7:21:05 AM</v>
      </c>
      <c r="Q27843" s="2" t="s">
        <v>149</v>
      </c>
      <c r="R27843" s="2">
        <v>136</v>
      </c>
      <c r="S27843" s="2" t="s">
        <v>6</v>
      </c>
      <c r="T27843" s="2" t="s">
        <v>7</v>
      </c>
      <c r="U27843" s="2" t="s">
        <v>7624</v>
      </c>
    </row>
    <row r="27844" spans="1:21" x14ac:dyDescent="0.3">
      <c r="A27844" s="2" t="s">
        <v>7565</v>
      </c>
      <c r="B27844" s="13" t="str">
        <f>INDEX(Criteria!$E$2:$E$24,MATCH(C27844,Criteria!$D$2:$D$24,0))</f>
        <v>Cohort 22</v>
      </c>
      <c r="C27844" s="13" t="str">
        <f>INDEX(Criteria!$N$2:$N$212,MATCH(Clean!A27844,Criteria!$K$2:$K$212,0))</f>
        <v>2022 December</v>
      </c>
      <c r="D27844" s="13">
        <f t="shared" si="3480"/>
        <v>25</v>
      </c>
      <c r="E27844" s="13">
        <v>2023</v>
      </c>
      <c r="F27844" s="13">
        <f t="shared" si="3481"/>
        <v>2023</v>
      </c>
      <c r="G27844" s="13" t="str">
        <f>INDEX(Criteria!$A$1:$A$12,MATCH(H27844,Criteria!$B$1:$B$12,0))</f>
        <v>January</v>
      </c>
      <c r="H27844" s="13">
        <f t="shared" si="3482"/>
        <v>1</v>
      </c>
      <c r="I27844" s="14">
        <v>44951</v>
      </c>
      <c r="J27844" s="13" t="str">
        <f t="shared" si="3483"/>
        <v>1/25/2023</v>
      </c>
      <c r="K27844" s="13">
        <f t="shared" si="3484"/>
        <v>7</v>
      </c>
      <c r="L27844" s="13">
        <f>INDEX(Criteria!$H$2:$H$25,MATCH(K27844,Criteria!$I$2:$I$25,0))</f>
        <v>7</v>
      </c>
      <c r="M27844" s="13" t="str">
        <f t="shared" si="3485"/>
        <v>AM</v>
      </c>
      <c r="N27844" s="43">
        <v>0.30630787037037038</v>
      </c>
      <c r="O27844" s="13" t="str">
        <f t="shared" si="3486"/>
        <v>7:21:05 AM</v>
      </c>
      <c r="P27844" s="13" t="str">
        <f t="shared" si="3487"/>
        <v xml:space="preserve"> 7:21:05 AM</v>
      </c>
      <c r="Q27844" s="2" t="s">
        <v>149</v>
      </c>
      <c r="R27844" s="2">
        <v>91</v>
      </c>
      <c r="S27844" s="2" t="s">
        <v>8</v>
      </c>
      <c r="T27844" s="2" t="s">
        <v>7</v>
      </c>
      <c r="U27844" s="2" t="s">
        <v>7624</v>
      </c>
    </row>
    <row r="27845" spans="1:21" x14ac:dyDescent="0.3">
      <c r="A27845" s="2" t="s">
        <v>7565</v>
      </c>
      <c r="B27845" s="13" t="str">
        <f>INDEX(Criteria!$E$2:$E$24,MATCH(C27845,Criteria!$D$2:$D$24,0))</f>
        <v>Cohort 22</v>
      </c>
      <c r="C27845" s="13" t="str">
        <f>INDEX(Criteria!$N$2:$N$212,MATCH(Clean!A27845,Criteria!$K$2:$K$212,0))</f>
        <v>2022 December</v>
      </c>
      <c r="D27845" s="13">
        <f t="shared" si="3480"/>
        <v>25</v>
      </c>
      <c r="E27845" s="13">
        <v>2023</v>
      </c>
      <c r="F27845" s="13">
        <f t="shared" si="3481"/>
        <v>2023</v>
      </c>
      <c r="G27845" s="13" t="str">
        <f>INDEX(Criteria!$A$1:$A$12,MATCH(H27845,Criteria!$B$1:$B$12,0))</f>
        <v>January</v>
      </c>
      <c r="H27845" s="13">
        <f t="shared" si="3482"/>
        <v>1</v>
      </c>
      <c r="I27845" s="14">
        <v>44951</v>
      </c>
      <c r="J27845" s="13" t="str">
        <f t="shared" si="3483"/>
        <v>1/25/2023</v>
      </c>
      <c r="K27845" s="13">
        <f t="shared" si="3484"/>
        <v>7</v>
      </c>
      <c r="L27845" s="13">
        <f>INDEX(Criteria!$H$2:$H$25,MATCH(K27845,Criteria!$I$2:$I$25,0))</f>
        <v>7</v>
      </c>
      <c r="M27845" s="13" t="str">
        <f t="shared" si="3485"/>
        <v>AM</v>
      </c>
      <c r="N27845" s="43">
        <v>0.30630787037037038</v>
      </c>
      <c r="O27845" s="13" t="str">
        <f t="shared" si="3486"/>
        <v>7:21:05 AM</v>
      </c>
      <c r="P27845" s="13" t="str">
        <f t="shared" si="3487"/>
        <v xml:space="preserve"> 7:21:05 AM</v>
      </c>
      <c r="Q27845" s="2" t="s">
        <v>149</v>
      </c>
      <c r="R27845" s="2">
        <v>109</v>
      </c>
      <c r="S27845" s="2" t="s">
        <v>9</v>
      </c>
      <c r="T27845" s="2" t="s">
        <v>7</v>
      </c>
      <c r="U27845" s="2" t="s">
        <v>7624</v>
      </c>
    </row>
    <row r="27846" spans="1:21" x14ac:dyDescent="0.3">
      <c r="A27846" s="2" t="s">
        <v>7576</v>
      </c>
      <c r="B27846" s="13" t="str">
        <f>INDEX(Criteria!$E$2:$E$24,MATCH(C27846,Criteria!$D$2:$D$24,0))</f>
        <v>Cohort 23</v>
      </c>
      <c r="C27846" s="13" t="str">
        <f>INDEX(Criteria!$N$2:$N$212,MATCH(Clean!A27846,Criteria!$K$2:$K$212,0))</f>
        <v>2023 January</v>
      </c>
      <c r="D27846" s="13">
        <f t="shared" si="3480"/>
        <v>25</v>
      </c>
      <c r="E27846" s="13">
        <v>2023</v>
      </c>
      <c r="F27846" s="13">
        <f t="shared" si="3481"/>
        <v>2023</v>
      </c>
      <c r="G27846" s="13" t="str">
        <f>INDEX(Criteria!$A$1:$A$12,MATCH(H27846,Criteria!$B$1:$B$12,0))</f>
        <v>January</v>
      </c>
      <c r="H27846" s="13">
        <f t="shared" si="3482"/>
        <v>1</v>
      </c>
      <c r="I27846" s="14">
        <v>44951</v>
      </c>
      <c r="J27846" s="13" t="str">
        <f t="shared" si="3483"/>
        <v>1/25/2023</v>
      </c>
      <c r="K27846" s="13">
        <f t="shared" si="3484"/>
        <v>6</v>
      </c>
      <c r="L27846" s="13">
        <f>INDEX(Criteria!$H$2:$H$25,MATCH(K27846,Criteria!$I$2:$I$25,0))</f>
        <v>6</v>
      </c>
      <c r="M27846" s="13" t="str">
        <f t="shared" si="3485"/>
        <v>AM</v>
      </c>
      <c r="N27846" s="43">
        <v>0.28368055555555555</v>
      </c>
      <c r="O27846" s="13" t="str">
        <f t="shared" si="3486"/>
        <v>6:48:30 AM</v>
      </c>
      <c r="P27846" s="13" t="str">
        <f t="shared" si="3487"/>
        <v xml:space="preserve"> 6:48:30 AM</v>
      </c>
      <c r="Q27846" s="2" t="s">
        <v>150</v>
      </c>
      <c r="R27846" s="2">
        <v>145</v>
      </c>
      <c r="S27846" s="2" t="s">
        <v>6</v>
      </c>
      <c r="T27846" s="2" t="s">
        <v>7</v>
      </c>
      <c r="U27846" s="2" t="s">
        <v>7626</v>
      </c>
    </row>
    <row r="27847" spans="1:21" x14ac:dyDescent="0.3">
      <c r="A27847" s="2" t="s">
        <v>7576</v>
      </c>
      <c r="B27847" s="13" t="str">
        <f>INDEX(Criteria!$E$2:$E$24,MATCH(C27847,Criteria!$D$2:$D$24,0))</f>
        <v>Cohort 23</v>
      </c>
      <c r="C27847" s="13" t="str">
        <f>INDEX(Criteria!$N$2:$N$212,MATCH(Clean!A27847,Criteria!$K$2:$K$212,0))</f>
        <v>2023 January</v>
      </c>
      <c r="D27847" s="13">
        <f t="shared" si="3480"/>
        <v>25</v>
      </c>
      <c r="E27847" s="13">
        <v>2023</v>
      </c>
      <c r="F27847" s="13">
        <f t="shared" si="3481"/>
        <v>2023</v>
      </c>
      <c r="G27847" s="13" t="str">
        <f>INDEX(Criteria!$A$1:$A$12,MATCH(H27847,Criteria!$B$1:$B$12,0))</f>
        <v>January</v>
      </c>
      <c r="H27847" s="13">
        <f t="shared" si="3482"/>
        <v>1</v>
      </c>
      <c r="I27847" s="14">
        <v>44951</v>
      </c>
      <c r="J27847" s="13" t="str">
        <f t="shared" si="3483"/>
        <v>1/25/2023</v>
      </c>
      <c r="K27847" s="13">
        <f t="shared" si="3484"/>
        <v>6</v>
      </c>
      <c r="L27847" s="13">
        <f>INDEX(Criteria!$H$2:$H$25,MATCH(K27847,Criteria!$I$2:$I$25,0))</f>
        <v>6</v>
      </c>
      <c r="M27847" s="13" t="str">
        <f t="shared" si="3485"/>
        <v>AM</v>
      </c>
      <c r="N27847" s="43">
        <v>0.28368055555555555</v>
      </c>
      <c r="O27847" s="13" t="str">
        <f t="shared" si="3486"/>
        <v>6:48:30 AM</v>
      </c>
      <c r="P27847" s="13" t="str">
        <f t="shared" si="3487"/>
        <v xml:space="preserve"> 6:48:30 AM</v>
      </c>
      <c r="Q27847" s="2" t="s">
        <v>150</v>
      </c>
      <c r="R27847" s="2">
        <v>84</v>
      </c>
      <c r="S27847" s="2" t="s">
        <v>8</v>
      </c>
      <c r="T27847" s="2" t="s">
        <v>7</v>
      </c>
      <c r="U27847" s="2" t="s">
        <v>7626</v>
      </c>
    </row>
    <row r="27848" spans="1:21" x14ac:dyDescent="0.3">
      <c r="A27848" s="2" t="s">
        <v>7576</v>
      </c>
      <c r="B27848" s="13" t="str">
        <f>INDEX(Criteria!$E$2:$E$24,MATCH(C27848,Criteria!$D$2:$D$24,0))</f>
        <v>Cohort 23</v>
      </c>
      <c r="C27848" s="13" t="str">
        <f>INDEX(Criteria!$N$2:$N$212,MATCH(Clean!A27848,Criteria!$K$2:$K$212,0))</f>
        <v>2023 January</v>
      </c>
      <c r="D27848" s="13">
        <f t="shared" si="3480"/>
        <v>25</v>
      </c>
      <c r="E27848" s="13">
        <v>2023</v>
      </c>
      <c r="F27848" s="13">
        <f t="shared" si="3481"/>
        <v>2023</v>
      </c>
      <c r="G27848" s="13" t="str">
        <f>INDEX(Criteria!$A$1:$A$12,MATCH(H27848,Criteria!$B$1:$B$12,0))</f>
        <v>January</v>
      </c>
      <c r="H27848" s="13">
        <f t="shared" si="3482"/>
        <v>1</v>
      </c>
      <c r="I27848" s="14">
        <v>44951</v>
      </c>
      <c r="J27848" s="13" t="str">
        <f t="shared" si="3483"/>
        <v>1/25/2023</v>
      </c>
      <c r="K27848" s="13">
        <f t="shared" si="3484"/>
        <v>6</v>
      </c>
      <c r="L27848" s="13">
        <f>INDEX(Criteria!$H$2:$H$25,MATCH(K27848,Criteria!$I$2:$I$25,0))</f>
        <v>6</v>
      </c>
      <c r="M27848" s="13" t="str">
        <f t="shared" si="3485"/>
        <v>AM</v>
      </c>
      <c r="N27848" s="43">
        <v>0.28368055555555555</v>
      </c>
      <c r="O27848" s="13" t="str">
        <f t="shared" si="3486"/>
        <v>6:48:30 AM</v>
      </c>
      <c r="P27848" s="13" t="str">
        <f t="shared" si="3487"/>
        <v xml:space="preserve"> 6:48:30 AM</v>
      </c>
      <c r="Q27848" s="2" t="s">
        <v>150</v>
      </c>
      <c r="R27848" s="2">
        <v>81</v>
      </c>
      <c r="S27848" s="2" t="s">
        <v>9</v>
      </c>
      <c r="T27848" s="2" t="s">
        <v>7</v>
      </c>
      <c r="U27848" s="2" t="s">
        <v>7626</v>
      </c>
    </row>
    <row r="27849" spans="1:21" x14ac:dyDescent="0.3">
      <c r="A27849" s="2" t="s">
        <v>7562</v>
      </c>
      <c r="B27849" s="13" t="str">
        <f>INDEX(Criteria!$E$2:$E$24,MATCH(C27849,Criteria!$D$2:$D$24,0))</f>
        <v>Cohort 22</v>
      </c>
      <c r="C27849" s="13" t="str">
        <f>INDEX(Criteria!$N$2:$N$212,MATCH(Clean!A27849,Criteria!$K$2:$K$212,0))</f>
        <v>2022 December</v>
      </c>
      <c r="D27849" s="13">
        <f t="shared" si="3480"/>
        <v>25</v>
      </c>
      <c r="E27849" s="13">
        <v>2023</v>
      </c>
      <c r="F27849" s="13">
        <f t="shared" si="3481"/>
        <v>2023</v>
      </c>
      <c r="G27849" s="13" t="str">
        <f>INDEX(Criteria!$A$1:$A$12,MATCH(H27849,Criteria!$B$1:$B$12,0))</f>
        <v>January</v>
      </c>
      <c r="H27849" s="13">
        <f t="shared" si="3482"/>
        <v>1</v>
      </c>
      <c r="I27849" s="14">
        <v>44951</v>
      </c>
      <c r="J27849" s="13" t="str">
        <f t="shared" si="3483"/>
        <v>1/25/2023</v>
      </c>
      <c r="K27849" s="13">
        <f t="shared" si="3484"/>
        <v>6</v>
      </c>
      <c r="L27849" s="13">
        <f>INDEX(Criteria!$H$2:$H$25,MATCH(K27849,Criteria!$I$2:$I$25,0))</f>
        <v>6</v>
      </c>
      <c r="M27849" s="13" t="str">
        <f t="shared" si="3485"/>
        <v>AM</v>
      </c>
      <c r="N27849" s="43">
        <v>0.28062500000000001</v>
      </c>
      <c r="O27849" s="13" t="str">
        <f t="shared" si="3486"/>
        <v>6:44:06 AM</v>
      </c>
      <c r="P27849" s="13" t="str">
        <f t="shared" si="3487"/>
        <v xml:space="preserve"> 6:44:06 AM</v>
      </c>
      <c r="Q27849" s="2" t="s">
        <v>151</v>
      </c>
      <c r="R27849" s="2">
        <v>118</v>
      </c>
      <c r="S27849" s="2" t="s">
        <v>6</v>
      </c>
      <c r="T27849" s="2" t="s">
        <v>7</v>
      </c>
      <c r="U27849" s="2" t="s">
        <v>7631</v>
      </c>
    </row>
    <row r="27850" spans="1:21" x14ac:dyDescent="0.3">
      <c r="A27850" s="2" t="s">
        <v>7562</v>
      </c>
      <c r="B27850" s="13" t="str">
        <f>INDEX(Criteria!$E$2:$E$24,MATCH(C27850,Criteria!$D$2:$D$24,0))</f>
        <v>Cohort 22</v>
      </c>
      <c r="C27850" s="13" t="str">
        <f>INDEX(Criteria!$N$2:$N$212,MATCH(Clean!A27850,Criteria!$K$2:$K$212,0))</f>
        <v>2022 December</v>
      </c>
      <c r="D27850" s="13">
        <f t="shared" si="3480"/>
        <v>25</v>
      </c>
      <c r="E27850" s="13">
        <v>2023</v>
      </c>
      <c r="F27850" s="13">
        <f t="shared" si="3481"/>
        <v>2023</v>
      </c>
      <c r="G27850" s="13" t="str">
        <f>INDEX(Criteria!$A$1:$A$12,MATCH(H27850,Criteria!$B$1:$B$12,0))</f>
        <v>January</v>
      </c>
      <c r="H27850" s="13">
        <f t="shared" si="3482"/>
        <v>1</v>
      </c>
      <c r="I27850" s="14">
        <v>44951</v>
      </c>
      <c r="J27850" s="13" t="str">
        <f t="shared" si="3483"/>
        <v>1/25/2023</v>
      </c>
      <c r="K27850" s="13">
        <f t="shared" si="3484"/>
        <v>6</v>
      </c>
      <c r="L27850" s="13">
        <f>INDEX(Criteria!$H$2:$H$25,MATCH(K27850,Criteria!$I$2:$I$25,0))</f>
        <v>6</v>
      </c>
      <c r="M27850" s="13" t="str">
        <f t="shared" si="3485"/>
        <v>AM</v>
      </c>
      <c r="N27850" s="43">
        <v>0.28062500000000001</v>
      </c>
      <c r="O27850" s="13" t="str">
        <f t="shared" si="3486"/>
        <v>6:44:06 AM</v>
      </c>
      <c r="P27850" s="13" t="str">
        <f t="shared" si="3487"/>
        <v xml:space="preserve"> 6:44:06 AM</v>
      </c>
      <c r="Q27850" s="2" t="s">
        <v>151</v>
      </c>
      <c r="R27850" s="2">
        <v>72</v>
      </c>
      <c r="S27850" s="2" t="s">
        <v>8</v>
      </c>
      <c r="T27850" s="2" t="s">
        <v>7</v>
      </c>
      <c r="U27850" s="2" t="s">
        <v>7631</v>
      </c>
    </row>
    <row r="27851" spans="1:21" x14ac:dyDescent="0.3">
      <c r="A27851" s="2" t="s">
        <v>7562</v>
      </c>
      <c r="B27851" s="13" t="str">
        <f>INDEX(Criteria!$E$2:$E$24,MATCH(C27851,Criteria!$D$2:$D$24,0))</f>
        <v>Cohort 22</v>
      </c>
      <c r="C27851" s="13" t="str">
        <f>INDEX(Criteria!$N$2:$N$212,MATCH(Clean!A27851,Criteria!$K$2:$K$212,0))</f>
        <v>2022 December</v>
      </c>
      <c r="D27851" s="13">
        <f t="shared" si="3480"/>
        <v>25</v>
      </c>
      <c r="E27851" s="13">
        <v>2023</v>
      </c>
      <c r="F27851" s="13">
        <f t="shared" si="3481"/>
        <v>2023</v>
      </c>
      <c r="G27851" s="13" t="str">
        <f>INDEX(Criteria!$A$1:$A$12,MATCH(H27851,Criteria!$B$1:$B$12,0))</f>
        <v>January</v>
      </c>
      <c r="H27851" s="13">
        <f t="shared" si="3482"/>
        <v>1</v>
      </c>
      <c r="I27851" s="14">
        <v>44951</v>
      </c>
      <c r="J27851" s="13" t="str">
        <f t="shared" si="3483"/>
        <v>1/25/2023</v>
      </c>
      <c r="K27851" s="13">
        <f t="shared" si="3484"/>
        <v>6</v>
      </c>
      <c r="L27851" s="13">
        <f>INDEX(Criteria!$H$2:$H$25,MATCH(K27851,Criteria!$I$2:$I$25,0))</f>
        <v>6</v>
      </c>
      <c r="M27851" s="13" t="str">
        <f t="shared" si="3485"/>
        <v>AM</v>
      </c>
      <c r="N27851" s="43">
        <v>0.28062500000000001</v>
      </c>
      <c r="O27851" s="13" t="str">
        <f t="shared" si="3486"/>
        <v>6:44:06 AM</v>
      </c>
      <c r="P27851" s="13" t="str">
        <f t="shared" si="3487"/>
        <v xml:space="preserve"> 6:44:06 AM</v>
      </c>
      <c r="Q27851" s="2" t="s">
        <v>151</v>
      </c>
      <c r="R27851" s="2">
        <v>73</v>
      </c>
      <c r="S27851" s="2" t="s">
        <v>9</v>
      </c>
      <c r="T27851" s="2" t="s">
        <v>7</v>
      </c>
      <c r="U27851" s="2" t="s">
        <v>7631</v>
      </c>
    </row>
    <row r="27852" spans="1:21" x14ac:dyDescent="0.3">
      <c r="A27852" s="2" t="s">
        <v>7543</v>
      </c>
      <c r="B27852" s="13" t="str">
        <f>INDEX(Criteria!$E$2:$E$24,MATCH(C27852,Criteria!$D$2:$D$24,0))</f>
        <v>Cohort 21</v>
      </c>
      <c r="C27852" s="13" t="str">
        <f>INDEX(Criteria!$N$2:$N$212,MATCH(Clean!A27852,Criteria!$K$2:$K$212,0))</f>
        <v>2022 November</v>
      </c>
      <c r="D27852" s="13">
        <f t="shared" si="3480"/>
        <v>25</v>
      </c>
      <c r="E27852" s="13">
        <v>2023</v>
      </c>
      <c r="F27852" s="13">
        <f t="shared" si="3481"/>
        <v>2023</v>
      </c>
      <c r="G27852" s="13" t="str">
        <f>INDEX(Criteria!$A$1:$A$12,MATCH(H27852,Criteria!$B$1:$B$12,0))</f>
        <v>January</v>
      </c>
      <c r="H27852" s="13">
        <f t="shared" si="3482"/>
        <v>1</v>
      </c>
      <c r="I27852" s="14">
        <v>44951</v>
      </c>
      <c r="J27852" s="13" t="str">
        <f t="shared" si="3483"/>
        <v>1/25/2023</v>
      </c>
      <c r="K27852" s="13">
        <f t="shared" si="3484"/>
        <v>6</v>
      </c>
      <c r="L27852" s="13">
        <f>INDEX(Criteria!$H$2:$H$25,MATCH(K27852,Criteria!$I$2:$I$25,0))</f>
        <v>6</v>
      </c>
      <c r="M27852" s="13" t="str">
        <f t="shared" si="3485"/>
        <v>AM</v>
      </c>
      <c r="N27852" s="43">
        <v>0.27848379629629633</v>
      </c>
      <c r="O27852" s="13" t="str">
        <f t="shared" si="3486"/>
        <v>6:41:01 AM</v>
      </c>
      <c r="P27852" s="13" t="str">
        <f t="shared" si="3487"/>
        <v xml:space="preserve"> 6:41:01 AM</v>
      </c>
      <c r="Q27852" s="2" t="s">
        <v>152</v>
      </c>
      <c r="R27852" s="2">
        <v>120</v>
      </c>
      <c r="S27852" s="2" t="s">
        <v>6</v>
      </c>
      <c r="T27852" s="2" t="s">
        <v>7</v>
      </c>
      <c r="U27852" s="2" t="s">
        <v>7624</v>
      </c>
    </row>
    <row r="27853" spans="1:21" x14ac:dyDescent="0.3">
      <c r="A27853" s="2" t="s">
        <v>7543</v>
      </c>
      <c r="B27853" s="13" t="str">
        <f>INDEX(Criteria!$E$2:$E$24,MATCH(C27853,Criteria!$D$2:$D$24,0))</f>
        <v>Cohort 21</v>
      </c>
      <c r="C27853" s="13" t="str">
        <f>INDEX(Criteria!$N$2:$N$212,MATCH(Clean!A27853,Criteria!$K$2:$K$212,0))</f>
        <v>2022 November</v>
      </c>
      <c r="D27853" s="13">
        <f t="shared" si="3480"/>
        <v>25</v>
      </c>
      <c r="E27853" s="13">
        <v>2023</v>
      </c>
      <c r="F27853" s="13">
        <f t="shared" si="3481"/>
        <v>2023</v>
      </c>
      <c r="G27853" s="13" t="str">
        <f>INDEX(Criteria!$A$1:$A$12,MATCH(H27853,Criteria!$B$1:$B$12,0))</f>
        <v>January</v>
      </c>
      <c r="H27853" s="13">
        <f t="shared" si="3482"/>
        <v>1</v>
      </c>
      <c r="I27853" s="14">
        <v>44951</v>
      </c>
      <c r="J27853" s="13" t="str">
        <f t="shared" si="3483"/>
        <v>1/25/2023</v>
      </c>
      <c r="K27853" s="13">
        <f t="shared" si="3484"/>
        <v>6</v>
      </c>
      <c r="L27853" s="13">
        <f>INDEX(Criteria!$H$2:$H$25,MATCH(K27853,Criteria!$I$2:$I$25,0))</f>
        <v>6</v>
      </c>
      <c r="M27853" s="13" t="str">
        <f t="shared" si="3485"/>
        <v>AM</v>
      </c>
      <c r="N27853" s="43">
        <v>0.27848379629629633</v>
      </c>
      <c r="O27853" s="13" t="str">
        <f t="shared" si="3486"/>
        <v>6:41:01 AM</v>
      </c>
      <c r="P27853" s="13" t="str">
        <f t="shared" si="3487"/>
        <v xml:space="preserve"> 6:41:01 AM</v>
      </c>
      <c r="Q27853" s="2" t="s">
        <v>152</v>
      </c>
      <c r="R27853" s="2">
        <v>70</v>
      </c>
      <c r="S27853" s="2" t="s">
        <v>8</v>
      </c>
      <c r="T27853" s="2" t="s">
        <v>7</v>
      </c>
      <c r="U27853" s="2" t="s">
        <v>7624</v>
      </c>
    </row>
    <row r="27854" spans="1:21" x14ac:dyDescent="0.3">
      <c r="A27854" s="2" t="s">
        <v>7543</v>
      </c>
      <c r="B27854" s="13" t="str">
        <f>INDEX(Criteria!$E$2:$E$24,MATCH(C27854,Criteria!$D$2:$D$24,0))</f>
        <v>Cohort 21</v>
      </c>
      <c r="C27854" s="13" t="str">
        <f>INDEX(Criteria!$N$2:$N$212,MATCH(Clean!A27854,Criteria!$K$2:$K$212,0))</f>
        <v>2022 November</v>
      </c>
      <c r="D27854" s="13">
        <f t="shared" si="3480"/>
        <v>25</v>
      </c>
      <c r="E27854" s="13">
        <v>2023</v>
      </c>
      <c r="F27854" s="13">
        <f t="shared" si="3481"/>
        <v>2023</v>
      </c>
      <c r="G27854" s="13" t="str">
        <f>INDEX(Criteria!$A$1:$A$12,MATCH(H27854,Criteria!$B$1:$B$12,0))</f>
        <v>January</v>
      </c>
      <c r="H27854" s="13">
        <f t="shared" si="3482"/>
        <v>1</v>
      </c>
      <c r="I27854" s="14">
        <v>44951</v>
      </c>
      <c r="J27854" s="13" t="str">
        <f t="shared" si="3483"/>
        <v>1/25/2023</v>
      </c>
      <c r="K27854" s="13">
        <f t="shared" si="3484"/>
        <v>6</v>
      </c>
      <c r="L27854" s="13">
        <f>INDEX(Criteria!$H$2:$H$25,MATCH(K27854,Criteria!$I$2:$I$25,0))</f>
        <v>6</v>
      </c>
      <c r="M27854" s="13" t="str">
        <f t="shared" si="3485"/>
        <v>AM</v>
      </c>
      <c r="N27854" s="43">
        <v>0.27848379629629633</v>
      </c>
      <c r="O27854" s="13" t="str">
        <f t="shared" si="3486"/>
        <v>6:41:01 AM</v>
      </c>
      <c r="P27854" s="13" t="str">
        <f t="shared" si="3487"/>
        <v xml:space="preserve"> 6:41:01 AM</v>
      </c>
      <c r="Q27854" s="2" t="s">
        <v>152</v>
      </c>
      <c r="R27854" s="2">
        <v>86</v>
      </c>
      <c r="S27854" s="2" t="s">
        <v>9</v>
      </c>
      <c r="T27854" s="2" t="s">
        <v>7</v>
      </c>
      <c r="U27854" s="2" t="s">
        <v>7624</v>
      </c>
    </row>
    <row r="27855" spans="1:21" x14ac:dyDescent="0.3">
      <c r="A27855" s="2" t="s">
        <v>7559</v>
      </c>
      <c r="B27855" s="13" t="str">
        <f>INDEX(Criteria!$E$2:$E$24,MATCH(C27855,Criteria!$D$2:$D$24,0))</f>
        <v>Cohort 21</v>
      </c>
      <c r="C27855" s="13" t="str">
        <f>INDEX(Criteria!$N$2:$N$212,MATCH(Clean!A27855,Criteria!$K$2:$K$212,0))</f>
        <v>2022 November</v>
      </c>
      <c r="D27855" s="13">
        <f t="shared" si="3480"/>
        <v>25</v>
      </c>
      <c r="E27855" s="13">
        <v>2023</v>
      </c>
      <c r="F27855" s="13">
        <f t="shared" si="3481"/>
        <v>2023</v>
      </c>
      <c r="G27855" s="13" t="str">
        <f>INDEX(Criteria!$A$1:$A$12,MATCH(H27855,Criteria!$B$1:$B$12,0))</f>
        <v>January</v>
      </c>
      <c r="H27855" s="13">
        <f t="shared" si="3482"/>
        <v>1</v>
      </c>
      <c r="I27855" s="14">
        <v>44951</v>
      </c>
      <c r="J27855" s="13" t="str">
        <f t="shared" si="3483"/>
        <v>1/25/2023</v>
      </c>
      <c r="K27855" s="13">
        <f t="shared" si="3484"/>
        <v>13</v>
      </c>
      <c r="L27855" s="13">
        <f>INDEX(Criteria!$H$2:$H$25,MATCH(K27855,Criteria!$I$2:$I$25,0))</f>
        <v>1</v>
      </c>
      <c r="M27855" s="13" t="str">
        <f t="shared" si="3485"/>
        <v>PM</v>
      </c>
      <c r="N27855" s="43">
        <v>0.5700115740740741</v>
      </c>
      <c r="O27855" s="13" t="str">
        <f t="shared" si="3486"/>
        <v>1:40:49 PM</v>
      </c>
      <c r="P27855" s="13" t="str">
        <f t="shared" si="3487"/>
        <v xml:space="preserve"> 1:40:49 PM</v>
      </c>
      <c r="Q27855" s="2" t="s">
        <v>7037</v>
      </c>
      <c r="R27855" s="2">
        <v>189</v>
      </c>
      <c r="S27855" s="2" t="s">
        <v>7021</v>
      </c>
      <c r="T27855" s="2" t="s">
        <v>7022</v>
      </c>
      <c r="U27855" s="2" t="s">
        <v>7624</v>
      </c>
    </row>
    <row r="27856" spans="1:21" x14ac:dyDescent="0.3">
      <c r="A27856" s="2" t="s">
        <v>7576</v>
      </c>
      <c r="B27856" s="13" t="str">
        <f>INDEX(Criteria!$E$2:$E$24,MATCH(C27856,Criteria!$D$2:$D$24,0))</f>
        <v>Cohort 23</v>
      </c>
      <c r="C27856" s="13" t="str">
        <f>INDEX(Criteria!$N$2:$N$212,MATCH(Clean!A27856,Criteria!$K$2:$K$212,0))</f>
        <v>2023 January</v>
      </c>
      <c r="D27856" s="13">
        <f t="shared" si="3480"/>
        <v>25</v>
      </c>
      <c r="E27856" s="13">
        <v>2023</v>
      </c>
      <c r="F27856" s="13">
        <f t="shared" si="3481"/>
        <v>2023</v>
      </c>
      <c r="G27856" s="13" t="str">
        <f>INDEX(Criteria!$A$1:$A$12,MATCH(H27856,Criteria!$B$1:$B$12,0))</f>
        <v>January</v>
      </c>
      <c r="H27856" s="13">
        <f t="shared" si="3482"/>
        <v>1</v>
      </c>
      <c r="I27856" s="14">
        <v>44951</v>
      </c>
      <c r="J27856" s="13" t="str">
        <f t="shared" si="3483"/>
        <v>1/25/2023</v>
      </c>
      <c r="K27856" s="13">
        <f t="shared" si="3484"/>
        <v>6</v>
      </c>
      <c r="L27856" s="13">
        <f>INDEX(Criteria!$H$2:$H$25,MATCH(K27856,Criteria!$I$2:$I$25,0))</f>
        <v>6</v>
      </c>
      <c r="M27856" s="13" t="str">
        <f t="shared" si="3485"/>
        <v>AM</v>
      </c>
      <c r="N27856" s="43">
        <v>0.28368055555555555</v>
      </c>
      <c r="O27856" s="13" t="str">
        <f t="shared" si="3486"/>
        <v>6:48:30 AM</v>
      </c>
      <c r="P27856" s="13" t="str">
        <f t="shared" si="3487"/>
        <v xml:space="preserve"> 6:48:30 AM</v>
      </c>
      <c r="Q27856" s="2" t="s">
        <v>150</v>
      </c>
      <c r="R27856" s="2">
        <v>130</v>
      </c>
      <c r="S27856" s="2" t="s">
        <v>7021</v>
      </c>
      <c r="T27856" s="2" t="s">
        <v>7022</v>
      </c>
      <c r="U27856" s="2" t="s">
        <v>7626</v>
      </c>
    </row>
    <row r="27857" spans="1:21" x14ac:dyDescent="0.3">
      <c r="A27857" s="2" t="s">
        <v>7565</v>
      </c>
      <c r="B27857" s="13" t="str">
        <f>INDEX(Criteria!$E$2:$E$24,MATCH(C27857,Criteria!$D$2:$D$24,0))</f>
        <v>Cohort 22</v>
      </c>
      <c r="C27857" s="13" t="str">
        <f>INDEX(Criteria!$N$2:$N$212,MATCH(Clean!A27857,Criteria!$K$2:$K$212,0))</f>
        <v>2022 December</v>
      </c>
      <c r="D27857" s="13">
        <f t="shared" si="3480"/>
        <v>26</v>
      </c>
      <c r="E27857" s="13">
        <v>2023</v>
      </c>
      <c r="F27857" s="13">
        <f t="shared" si="3481"/>
        <v>2023</v>
      </c>
      <c r="G27857" s="13" t="str">
        <f>INDEX(Criteria!$A$1:$A$12,MATCH(H27857,Criteria!$B$1:$B$12,0))</f>
        <v>January</v>
      </c>
      <c r="H27857" s="13">
        <f t="shared" si="3482"/>
        <v>1</v>
      </c>
      <c r="I27857" s="14">
        <v>44952</v>
      </c>
      <c r="J27857" s="13" t="str">
        <f t="shared" si="3483"/>
        <v>1/26/2023</v>
      </c>
      <c r="K27857" s="13">
        <f t="shared" si="3484"/>
        <v>23</v>
      </c>
      <c r="L27857" s="13">
        <f>INDEX(Criteria!$H$2:$H$25,MATCH(K27857,Criteria!$I$2:$I$25,0))</f>
        <v>11</v>
      </c>
      <c r="M27857" s="13" t="str">
        <f t="shared" si="3485"/>
        <v>PM</v>
      </c>
      <c r="N27857" s="43">
        <v>0.96341435185185187</v>
      </c>
      <c r="O27857" s="13" t="str">
        <f t="shared" si="3486"/>
        <v>11:07:19 PM</v>
      </c>
      <c r="P27857" s="13" t="str">
        <f t="shared" si="3487"/>
        <v>11:07:19 PM</v>
      </c>
      <c r="Q27857" s="2" t="s">
        <v>102</v>
      </c>
      <c r="R27857" s="2">
        <v>120</v>
      </c>
      <c r="S27857" s="2" t="s">
        <v>6</v>
      </c>
      <c r="T27857" s="2" t="s">
        <v>7</v>
      </c>
      <c r="U27857" s="2" t="s">
        <v>7624</v>
      </c>
    </row>
    <row r="27858" spans="1:21" x14ac:dyDescent="0.3">
      <c r="A27858" s="2" t="s">
        <v>7565</v>
      </c>
      <c r="B27858" s="13" t="str">
        <f>INDEX(Criteria!$E$2:$E$24,MATCH(C27858,Criteria!$D$2:$D$24,0))</f>
        <v>Cohort 22</v>
      </c>
      <c r="C27858" s="13" t="str">
        <f>INDEX(Criteria!$N$2:$N$212,MATCH(Clean!A27858,Criteria!$K$2:$K$212,0))</f>
        <v>2022 December</v>
      </c>
      <c r="D27858" s="13">
        <f t="shared" si="3480"/>
        <v>26</v>
      </c>
      <c r="E27858" s="13">
        <v>2023</v>
      </c>
      <c r="F27858" s="13">
        <f t="shared" si="3481"/>
        <v>2023</v>
      </c>
      <c r="G27858" s="13" t="str">
        <f>INDEX(Criteria!$A$1:$A$12,MATCH(H27858,Criteria!$B$1:$B$12,0))</f>
        <v>January</v>
      </c>
      <c r="H27858" s="13">
        <f t="shared" si="3482"/>
        <v>1</v>
      </c>
      <c r="I27858" s="14">
        <v>44952</v>
      </c>
      <c r="J27858" s="13" t="str">
        <f t="shared" si="3483"/>
        <v>1/26/2023</v>
      </c>
      <c r="K27858" s="13">
        <f t="shared" si="3484"/>
        <v>23</v>
      </c>
      <c r="L27858" s="13">
        <f>INDEX(Criteria!$H$2:$H$25,MATCH(K27858,Criteria!$I$2:$I$25,0))</f>
        <v>11</v>
      </c>
      <c r="M27858" s="13" t="str">
        <f t="shared" si="3485"/>
        <v>PM</v>
      </c>
      <c r="N27858" s="43">
        <v>0.96341435185185187</v>
      </c>
      <c r="O27858" s="13" t="str">
        <f t="shared" si="3486"/>
        <v>11:07:19 PM</v>
      </c>
      <c r="P27858" s="13" t="str">
        <f t="shared" si="3487"/>
        <v>11:07:19 PM</v>
      </c>
      <c r="Q27858" s="2" t="s">
        <v>102</v>
      </c>
      <c r="R27858" s="2">
        <v>84</v>
      </c>
      <c r="S27858" s="2" t="s">
        <v>8</v>
      </c>
      <c r="T27858" s="2" t="s">
        <v>7</v>
      </c>
      <c r="U27858" s="2" t="s">
        <v>7624</v>
      </c>
    </row>
    <row r="27859" spans="1:21" x14ac:dyDescent="0.3">
      <c r="A27859" s="2" t="s">
        <v>7565</v>
      </c>
      <c r="B27859" s="13" t="str">
        <f>INDEX(Criteria!$E$2:$E$24,MATCH(C27859,Criteria!$D$2:$D$24,0))</f>
        <v>Cohort 22</v>
      </c>
      <c r="C27859" s="13" t="str">
        <f>INDEX(Criteria!$N$2:$N$212,MATCH(Clean!A27859,Criteria!$K$2:$K$212,0))</f>
        <v>2022 December</v>
      </c>
      <c r="D27859" s="13">
        <f t="shared" si="3480"/>
        <v>26</v>
      </c>
      <c r="E27859" s="13">
        <v>2023</v>
      </c>
      <c r="F27859" s="13">
        <f t="shared" si="3481"/>
        <v>2023</v>
      </c>
      <c r="G27859" s="13" t="str">
        <f>INDEX(Criteria!$A$1:$A$12,MATCH(H27859,Criteria!$B$1:$B$12,0))</f>
        <v>January</v>
      </c>
      <c r="H27859" s="13">
        <f t="shared" si="3482"/>
        <v>1</v>
      </c>
      <c r="I27859" s="14">
        <v>44952</v>
      </c>
      <c r="J27859" s="13" t="str">
        <f t="shared" si="3483"/>
        <v>1/26/2023</v>
      </c>
      <c r="K27859" s="13">
        <f t="shared" si="3484"/>
        <v>23</v>
      </c>
      <c r="L27859" s="13">
        <f>INDEX(Criteria!$H$2:$H$25,MATCH(K27859,Criteria!$I$2:$I$25,0))</f>
        <v>11</v>
      </c>
      <c r="M27859" s="13" t="str">
        <f t="shared" si="3485"/>
        <v>PM</v>
      </c>
      <c r="N27859" s="43">
        <v>0.96341435185185187</v>
      </c>
      <c r="O27859" s="13" t="str">
        <f t="shared" si="3486"/>
        <v>11:07:19 PM</v>
      </c>
      <c r="P27859" s="13" t="str">
        <f t="shared" si="3487"/>
        <v>11:07:19 PM</v>
      </c>
      <c r="Q27859" s="2" t="s">
        <v>102</v>
      </c>
      <c r="R27859" s="2">
        <v>114</v>
      </c>
      <c r="S27859" s="2" t="s">
        <v>9</v>
      </c>
      <c r="T27859" s="2" t="s">
        <v>7</v>
      </c>
      <c r="U27859" s="2" t="s">
        <v>7624</v>
      </c>
    </row>
    <row r="27860" spans="1:21" x14ac:dyDescent="0.3">
      <c r="A27860" s="2" t="s">
        <v>7536</v>
      </c>
      <c r="B27860" s="13" t="str">
        <f>INDEX(Criteria!$E$2:$E$24,MATCH(C27860,Criteria!$D$2:$D$24,0))</f>
        <v>Cohort 21</v>
      </c>
      <c r="C27860" s="13" t="str">
        <f>INDEX(Criteria!$N$2:$N$212,MATCH(Clean!A27860,Criteria!$K$2:$K$212,0))</f>
        <v>2022 November</v>
      </c>
      <c r="D27860" s="13">
        <f t="shared" si="3480"/>
        <v>26</v>
      </c>
      <c r="E27860" s="13">
        <v>2023</v>
      </c>
      <c r="F27860" s="13">
        <f t="shared" si="3481"/>
        <v>2023</v>
      </c>
      <c r="G27860" s="13" t="str">
        <f>INDEX(Criteria!$A$1:$A$12,MATCH(H27860,Criteria!$B$1:$B$12,0))</f>
        <v>January</v>
      </c>
      <c r="H27860" s="13">
        <f t="shared" si="3482"/>
        <v>1</v>
      </c>
      <c r="I27860" s="14">
        <v>44952</v>
      </c>
      <c r="J27860" s="13" t="str">
        <f t="shared" si="3483"/>
        <v>1/26/2023</v>
      </c>
      <c r="K27860" s="13">
        <f t="shared" si="3484"/>
        <v>22</v>
      </c>
      <c r="L27860" s="13">
        <f>INDEX(Criteria!$H$2:$H$25,MATCH(K27860,Criteria!$I$2:$I$25,0))</f>
        <v>10</v>
      </c>
      <c r="M27860" s="13" t="str">
        <f t="shared" si="3485"/>
        <v>PM</v>
      </c>
      <c r="N27860" s="43">
        <v>0.93737268518518524</v>
      </c>
      <c r="O27860" s="13" t="str">
        <f t="shared" si="3486"/>
        <v>10:29:49 PM</v>
      </c>
      <c r="P27860" s="13" t="str">
        <f t="shared" si="3487"/>
        <v>10:29:49 PM</v>
      </c>
      <c r="Q27860" s="2" t="s">
        <v>103</v>
      </c>
      <c r="R27860" s="2">
        <v>164</v>
      </c>
      <c r="S27860" s="2" t="s">
        <v>6</v>
      </c>
      <c r="T27860" s="2" t="s">
        <v>7</v>
      </c>
      <c r="U27860" s="2" t="s">
        <v>7624</v>
      </c>
    </row>
    <row r="27861" spans="1:21" x14ac:dyDescent="0.3">
      <c r="A27861" s="2" t="s">
        <v>7536</v>
      </c>
      <c r="B27861" s="13" t="str">
        <f>INDEX(Criteria!$E$2:$E$24,MATCH(C27861,Criteria!$D$2:$D$24,0))</f>
        <v>Cohort 21</v>
      </c>
      <c r="C27861" s="13" t="str">
        <f>INDEX(Criteria!$N$2:$N$212,MATCH(Clean!A27861,Criteria!$K$2:$K$212,0))</f>
        <v>2022 November</v>
      </c>
      <c r="D27861" s="13">
        <f t="shared" si="3480"/>
        <v>26</v>
      </c>
      <c r="E27861" s="13">
        <v>2023</v>
      </c>
      <c r="F27861" s="13">
        <f t="shared" si="3481"/>
        <v>2023</v>
      </c>
      <c r="G27861" s="13" t="str">
        <f>INDEX(Criteria!$A$1:$A$12,MATCH(H27861,Criteria!$B$1:$B$12,0))</f>
        <v>January</v>
      </c>
      <c r="H27861" s="13">
        <f t="shared" si="3482"/>
        <v>1</v>
      </c>
      <c r="I27861" s="14">
        <v>44952</v>
      </c>
      <c r="J27861" s="13" t="str">
        <f t="shared" si="3483"/>
        <v>1/26/2023</v>
      </c>
      <c r="K27861" s="13">
        <f t="shared" si="3484"/>
        <v>22</v>
      </c>
      <c r="L27861" s="13">
        <f>INDEX(Criteria!$H$2:$H$25,MATCH(K27861,Criteria!$I$2:$I$25,0))</f>
        <v>10</v>
      </c>
      <c r="M27861" s="13" t="str">
        <f t="shared" si="3485"/>
        <v>PM</v>
      </c>
      <c r="N27861" s="43">
        <v>0.93737268518518524</v>
      </c>
      <c r="O27861" s="13" t="str">
        <f t="shared" si="3486"/>
        <v>10:29:49 PM</v>
      </c>
      <c r="P27861" s="13" t="str">
        <f t="shared" si="3487"/>
        <v>10:29:49 PM</v>
      </c>
      <c r="Q27861" s="2" t="s">
        <v>103</v>
      </c>
      <c r="R27861" s="2">
        <v>95</v>
      </c>
      <c r="S27861" s="2" t="s">
        <v>8</v>
      </c>
      <c r="T27861" s="2" t="s">
        <v>7</v>
      </c>
      <c r="U27861" s="2" t="s">
        <v>7624</v>
      </c>
    </row>
    <row r="27862" spans="1:21" x14ac:dyDescent="0.3">
      <c r="A27862" s="2" t="s">
        <v>7536</v>
      </c>
      <c r="B27862" s="13" t="str">
        <f>INDEX(Criteria!$E$2:$E$24,MATCH(C27862,Criteria!$D$2:$D$24,0))</f>
        <v>Cohort 21</v>
      </c>
      <c r="C27862" s="13" t="str">
        <f>INDEX(Criteria!$N$2:$N$212,MATCH(Clean!A27862,Criteria!$K$2:$K$212,0))</f>
        <v>2022 November</v>
      </c>
      <c r="D27862" s="13">
        <f t="shared" si="3480"/>
        <v>26</v>
      </c>
      <c r="E27862" s="13">
        <v>2023</v>
      </c>
      <c r="F27862" s="13">
        <f t="shared" si="3481"/>
        <v>2023</v>
      </c>
      <c r="G27862" s="13" t="str">
        <f>INDEX(Criteria!$A$1:$A$12,MATCH(H27862,Criteria!$B$1:$B$12,0))</f>
        <v>January</v>
      </c>
      <c r="H27862" s="13">
        <f t="shared" si="3482"/>
        <v>1</v>
      </c>
      <c r="I27862" s="14">
        <v>44952</v>
      </c>
      <c r="J27862" s="13" t="str">
        <f t="shared" si="3483"/>
        <v>1/26/2023</v>
      </c>
      <c r="K27862" s="13">
        <f t="shared" si="3484"/>
        <v>22</v>
      </c>
      <c r="L27862" s="13">
        <f>INDEX(Criteria!$H$2:$H$25,MATCH(K27862,Criteria!$I$2:$I$25,0))</f>
        <v>10</v>
      </c>
      <c r="M27862" s="13" t="str">
        <f t="shared" si="3485"/>
        <v>PM</v>
      </c>
      <c r="N27862" s="43">
        <v>0.93737268518518524</v>
      </c>
      <c r="O27862" s="13" t="str">
        <f t="shared" si="3486"/>
        <v>10:29:49 PM</v>
      </c>
      <c r="P27862" s="13" t="str">
        <f t="shared" si="3487"/>
        <v>10:29:49 PM</v>
      </c>
      <c r="Q27862" s="2" t="s">
        <v>103</v>
      </c>
      <c r="R27862" s="2">
        <v>99</v>
      </c>
      <c r="S27862" s="2" t="s">
        <v>9</v>
      </c>
      <c r="T27862" s="2" t="s">
        <v>7</v>
      </c>
      <c r="U27862" s="2" t="s">
        <v>7624</v>
      </c>
    </row>
    <row r="27863" spans="1:21" x14ac:dyDescent="0.3">
      <c r="A27863" s="2" t="s">
        <v>7521</v>
      </c>
      <c r="B27863" s="13" t="str">
        <f>INDEX(Criteria!$E$2:$E$24,MATCH(C27863,Criteria!$D$2:$D$24,0))</f>
        <v>Cohort 19</v>
      </c>
      <c r="C27863" s="13" t="str">
        <f>INDEX(Criteria!$N$2:$N$212,MATCH(Clean!A27863,Criteria!$K$2:$K$212,0))</f>
        <v>2022 September</v>
      </c>
      <c r="D27863" s="13">
        <f t="shared" si="3480"/>
        <v>26</v>
      </c>
      <c r="E27863" s="13">
        <v>2023</v>
      </c>
      <c r="F27863" s="13">
        <f t="shared" si="3481"/>
        <v>2023</v>
      </c>
      <c r="G27863" s="13" t="str">
        <f>INDEX(Criteria!$A$1:$A$12,MATCH(H27863,Criteria!$B$1:$B$12,0))</f>
        <v>January</v>
      </c>
      <c r="H27863" s="13">
        <f t="shared" si="3482"/>
        <v>1</v>
      </c>
      <c r="I27863" s="14">
        <v>44952</v>
      </c>
      <c r="J27863" s="13" t="str">
        <f t="shared" si="3483"/>
        <v>1/26/2023</v>
      </c>
      <c r="K27863" s="13">
        <f t="shared" si="3484"/>
        <v>22</v>
      </c>
      <c r="L27863" s="13">
        <f>INDEX(Criteria!$H$2:$H$25,MATCH(K27863,Criteria!$I$2:$I$25,0))</f>
        <v>10</v>
      </c>
      <c r="M27863" s="13" t="str">
        <f t="shared" si="3485"/>
        <v>PM</v>
      </c>
      <c r="N27863" s="43">
        <v>0.92820601851851858</v>
      </c>
      <c r="O27863" s="13" t="str">
        <f t="shared" si="3486"/>
        <v>10:16:37 PM</v>
      </c>
      <c r="P27863" s="13" t="str">
        <f t="shared" si="3487"/>
        <v>10:16:37 PM</v>
      </c>
      <c r="Q27863" s="2" t="s">
        <v>104</v>
      </c>
      <c r="R27863" s="2">
        <v>133</v>
      </c>
      <c r="S27863" s="2" t="s">
        <v>6</v>
      </c>
      <c r="T27863" s="2" t="s">
        <v>7</v>
      </c>
      <c r="U27863" s="2" t="s">
        <v>7626</v>
      </c>
    </row>
    <row r="27864" spans="1:21" x14ac:dyDescent="0.3">
      <c r="A27864" s="2" t="s">
        <v>7521</v>
      </c>
      <c r="B27864" s="13" t="str">
        <f>INDEX(Criteria!$E$2:$E$24,MATCH(C27864,Criteria!$D$2:$D$24,0))</f>
        <v>Cohort 19</v>
      </c>
      <c r="C27864" s="13" t="str">
        <f>INDEX(Criteria!$N$2:$N$212,MATCH(Clean!A27864,Criteria!$K$2:$K$212,0))</f>
        <v>2022 September</v>
      </c>
      <c r="D27864" s="13">
        <f t="shared" si="3480"/>
        <v>26</v>
      </c>
      <c r="E27864" s="13">
        <v>2023</v>
      </c>
      <c r="F27864" s="13">
        <f t="shared" si="3481"/>
        <v>2023</v>
      </c>
      <c r="G27864" s="13" t="str">
        <f>INDEX(Criteria!$A$1:$A$12,MATCH(H27864,Criteria!$B$1:$B$12,0))</f>
        <v>January</v>
      </c>
      <c r="H27864" s="13">
        <f t="shared" si="3482"/>
        <v>1</v>
      </c>
      <c r="I27864" s="14">
        <v>44952</v>
      </c>
      <c r="J27864" s="13" t="str">
        <f t="shared" si="3483"/>
        <v>1/26/2023</v>
      </c>
      <c r="K27864" s="13">
        <f t="shared" si="3484"/>
        <v>22</v>
      </c>
      <c r="L27864" s="13">
        <f>INDEX(Criteria!$H$2:$H$25,MATCH(K27864,Criteria!$I$2:$I$25,0))</f>
        <v>10</v>
      </c>
      <c r="M27864" s="13" t="str">
        <f t="shared" si="3485"/>
        <v>PM</v>
      </c>
      <c r="N27864" s="43">
        <v>0.92820601851851858</v>
      </c>
      <c r="O27864" s="13" t="str">
        <f t="shared" si="3486"/>
        <v>10:16:37 PM</v>
      </c>
      <c r="P27864" s="13" t="str">
        <f t="shared" si="3487"/>
        <v>10:16:37 PM</v>
      </c>
      <c r="Q27864" s="2" t="s">
        <v>104</v>
      </c>
      <c r="R27864" s="2">
        <v>89</v>
      </c>
      <c r="S27864" s="2" t="s">
        <v>8</v>
      </c>
      <c r="T27864" s="2" t="s">
        <v>7</v>
      </c>
      <c r="U27864" s="2" t="s">
        <v>7626</v>
      </c>
    </row>
    <row r="27865" spans="1:21" x14ac:dyDescent="0.3">
      <c r="A27865" s="2" t="s">
        <v>7521</v>
      </c>
      <c r="B27865" s="13" t="str">
        <f>INDEX(Criteria!$E$2:$E$24,MATCH(C27865,Criteria!$D$2:$D$24,0))</f>
        <v>Cohort 19</v>
      </c>
      <c r="C27865" s="13" t="str">
        <f>INDEX(Criteria!$N$2:$N$212,MATCH(Clean!A27865,Criteria!$K$2:$K$212,0))</f>
        <v>2022 September</v>
      </c>
      <c r="D27865" s="13">
        <f t="shared" si="3480"/>
        <v>26</v>
      </c>
      <c r="E27865" s="13">
        <v>2023</v>
      </c>
      <c r="F27865" s="13">
        <f t="shared" si="3481"/>
        <v>2023</v>
      </c>
      <c r="G27865" s="13" t="str">
        <f>INDEX(Criteria!$A$1:$A$12,MATCH(H27865,Criteria!$B$1:$B$12,0))</f>
        <v>January</v>
      </c>
      <c r="H27865" s="13">
        <f t="shared" si="3482"/>
        <v>1</v>
      </c>
      <c r="I27865" s="14">
        <v>44952</v>
      </c>
      <c r="J27865" s="13" t="str">
        <f t="shared" si="3483"/>
        <v>1/26/2023</v>
      </c>
      <c r="K27865" s="13">
        <f t="shared" si="3484"/>
        <v>22</v>
      </c>
      <c r="L27865" s="13">
        <f>INDEX(Criteria!$H$2:$H$25,MATCH(K27865,Criteria!$I$2:$I$25,0))</f>
        <v>10</v>
      </c>
      <c r="M27865" s="13" t="str">
        <f t="shared" si="3485"/>
        <v>PM</v>
      </c>
      <c r="N27865" s="43">
        <v>0.92820601851851858</v>
      </c>
      <c r="O27865" s="13" t="str">
        <f t="shared" si="3486"/>
        <v>10:16:37 PM</v>
      </c>
      <c r="P27865" s="13" t="str">
        <f t="shared" si="3487"/>
        <v>10:16:37 PM</v>
      </c>
      <c r="Q27865" s="2" t="s">
        <v>104</v>
      </c>
      <c r="R27865" s="2">
        <v>83</v>
      </c>
      <c r="S27865" s="2" t="s">
        <v>9</v>
      </c>
      <c r="T27865" s="2" t="s">
        <v>7</v>
      </c>
      <c r="U27865" s="2" t="s">
        <v>7626</v>
      </c>
    </row>
    <row r="27866" spans="1:21" x14ac:dyDescent="0.3">
      <c r="A27866" s="2" t="s">
        <v>7578</v>
      </c>
      <c r="B27866" s="13" t="str">
        <f>INDEX(Criteria!$E$2:$E$24,MATCH(C27866,Criteria!$D$2:$D$24,0))</f>
        <v>Cohort 23</v>
      </c>
      <c r="C27866" s="13" t="str">
        <f>INDEX(Criteria!$N$2:$N$212,MATCH(Clean!A27866,Criteria!$K$2:$K$212,0))</f>
        <v>2023 January</v>
      </c>
      <c r="D27866" s="13">
        <f t="shared" si="3480"/>
        <v>26</v>
      </c>
      <c r="E27866" s="13">
        <v>2023</v>
      </c>
      <c r="F27866" s="13">
        <f t="shared" si="3481"/>
        <v>2023</v>
      </c>
      <c r="G27866" s="13" t="str">
        <f>INDEX(Criteria!$A$1:$A$12,MATCH(H27866,Criteria!$B$1:$B$12,0))</f>
        <v>January</v>
      </c>
      <c r="H27866" s="13">
        <f t="shared" si="3482"/>
        <v>1</v>
      </c>
      <c r="I27866" s="14">
        <v>44952</v>
      </c>
      <c r="J27866" s="13" t="str">
        <f t="shared" si="3483"/>
        <v>1/26/2023</v>
      </c>
      <c r="K27866" s="13">
        <f t="shared" si="3484"/>
        <v>21</v>
      </c>
      <c r="L27866" s="13">
        <f>INDEX(Criteria!$H$2:$H$25,MATCH(K27866,Criteria!$I$2:$I$25,0))</f>
        <v>9</v>
      </c>
      <c r="M27866" s="13" t="str">
        <f t="shared" si="3485"/>
        <v>PM</v>
      </c>
      <c r="N27866" s="43">
        <v>0.89891203703703704</v>
      </c>
      <c r="O27866" s="13" t="str">
        <f t="shared" si="3486"/>
        <v>9:34:26 PM</v>
      </c>
      <c r="P27866" s="13" t="str">
        <f t="shared" si="3487"/>
        <v xml:space="preserve"> 9:34:26 PM</v>
      </c>
      <c r="Q27866" s="2" t="s">
        <v>105</v>
      </c>
      <c r="R27866" s="2">
        <v>126</v>
      </c>
      <c r="S27866" s="2" t="s">
        <v>6</v>
      </c>
      <c r="T27866" s="2" t="s">
        <v>7</v>
      </c>
      <c r="U27866" s="2" t="s">
        <v>7626</v>
      </c>
    </row>
    <row r="27867" spans="1:21" x14ac:dyDescent="0.3">
      <c r="A27867" s="2" t="s">
        <v>7578</v>
      </c>
      <c r="B27867" s="13" t="str">
        <f>INDEX(Criteria!$E$2:$E$24,MATCH(C27867,Criteria!$D$2:$D$24,0))</f>
        <v>Cohort 23</v>
      </c>
      <c r="C27867" s="13" t="str">
        <f>INDEX(Criteria!$N$2:$N$212,MATCH(Clean!A27867,Criteria!$K$2:$K$212,0))</f>
        <v>2023 January</v>
      </c>
      <c r="D27867" s="13">
        <f t="shared" si="3480"/>
        <v>26</v>
      </c>
      <c r="E27867" s="13">
        <v>2023</v>
      </c>
      <c r="F27867" s="13">
        <f t="shared" si="3481"/>
        <v>2023</v>
      </c>
      <c r="G27867" s="13" t="str">
        <f>INDEX(Criteria!$A$1:$A$12,MATCH(H27867,Criteria!$B$1:$B$12,0))</f>
        <v>January</v>
      </c>
      <c r="H27867" s="13">
        <f t="shared" si="3482"/>
        <v>1</v>
      </c>
      <c r="I27867" s="14">
        <v>44952</v>
      </c>
      <c r="J27867" s="13" t="str">
        <f t="shared" si="3483"/>
        <v>1/26/2023</v>
      </c>
      <c r="K27867" s="13">
        <f t="shared" si="3484"/>
        <v>21</v>
      </c>
      <c r="L27867" s="13">
        <f>INDEX(Criteria!$H$2:$H$25,MATCH(K27867,Criteria!$I$2:$I$25,0))</f>
        <v>9</v>
      </c>
      <c r="M27867" s="13" t="str">
        <f t="shared" si="3485"/>
        <v>PM</v>
      </c>
      <c r="N27867" s="43">
        <v>0.89891203703703704</v>
      </c>
      <c r="O27867" s="13" t="str">
        <f t="shared" si="3486"/>
        <v>9:34:26 PM</v>
      </c>
      <c r="P27867" s="13" t="str">
        <f t="shared" si="3487"/>
        <v xml:space="preserve"> 9:34:26 PM</v>
      </c>
      <c r="Q27867" s="2" t="s">
        <v>105</v>
      </c>
      <c r="R27867" s="2">
        <v>78</v>
      </c>
      <c r="S27867" s="2" t="s">
        <v>8</v>
      </c>
      <c r="T27867" s="2" t="s">
        <v>7</v>
      </c>
      <c r="U27867" s="2" t="s">
        <v>7626</v>
      </c>
    </row>
    <row r="27868" spans="1:21" x14ac:dyDescent="0.3">
      <c r="A27868" s="2" t="s">
        <v>7578</v>
      </c>
      <c r="B27868" s="13" t="str">
        <f>INDEX(Criteria!$E$2:$E$24,MATCH(C27868,Criteria!$D$2:$D$24,0))</f>
        <v>Cohort 23</v>
      </c>
      <c r="C27868" s="13" t="str">
        <f>INDEX(Criteria!$N$2:$N$212,MATCH(Clean!A27868,Criteria!$K$2:$K$212,0))</f>
        <v>2023 January</v>
      </c>
      <c r="D27868" s="13">
        <f t="shared" si="3480"/>
        <v>26</v>
      </c>
      <c r="E27868" s="13">
        <v>2023</v>
      </c>
      <c r="F27868" s="13">
        <f t="shared" si="3481"/>
        <v>2023</v>
      </c>
      <c r="G27868" s="13" t="str">
        <f>INDEX(Criteria!$A$1:$A$12,MATCH(H27868,Criteria!$B$1:$B$12,0))</f>
        <v>January</v>
      </c>
      <c r="H27868" s="13">
        <f t="shared" si="3482"/>
        <v>1</v>
      </c>
      <c r="I27868" s="14">
        <v>44952</v>
      </c>
      <c r="J27868" s="13" t="str">
        <f t="shared" si="3483"/>
        <v>1/26/2023</v>
      </c>
      <c r="K27868" s="13">
        <f t="shared" si="3484"/>
        <v>21</v>
      </c>
      <c r="L27868" s="13">
        <f>INDEX(Criteria!$H$2:$H$25,MATCH(K27868,Criteria!$I$2:$I$25,0))</f>
        <v>9</v>
      </c>
      <c r="M27868" s="13" t="str">
        <f t="shared" si="3485"/>
        <v>PM</v>
      </c>
      <c r="N27868" s="43">
        <v>0.89891203703703704</v>
      </c>
      <c r="O27868" s="13" t="str">
        <f t="shared" si="3486"/>
        <v>9:34:26 PM</v>
      </c>
      <c r="P27868" s="13" t="str">
        <f t="shared" si="3487"/>
        <v xml:space="preserve"> 9:34:26 PM</v>
      </c>
      <c r="Q27868" s="2" t="s">
        <v>105</v>
      </c>
      <c r="R27868" s="2">
        <v>81</v>
      </c>
      <c r="S27868" s="2" t="s">
        <v>9</v>
      </c>
      <c r="T27868" s="2" t="s">
        <v>7</v>
      </c>
      <c r="U27868" s="2" t="s">
        <v>7626</v>
      </c>
    </row>
    <row r="27869" spans="1:21" x14ac:dyDescent="0.3">
      <c r="A27869" s="2" t="s">
        <v>7516</v>
      </c>
      <c r="B27869" s="13" t="str">
        <f>INDEX(Criteria!$E$2:$E$24,MATCH(C27869,Criteria!$D$2:$D$24,0))</f>
        <v>Cohort 18</v>
      </c>
      <c r="C27869" s="13" t="str">
        <f>INDEX(Criteria!$N$2:$N$212,MATCH(Clean!A27869,Criteria!$K$2:$K$212,0))</f>
        <v>2022 August</v>
      </c>
      <c r="D27869" s="13">
        <f t="shared" si="3480"/>
        <v>26</v>
      </c>
      <c r="E27869" s="13">
        <v>2023</v>
      </c>
      <c r="F27869" s="13">
        <f t="shared" si="3481"/>
        <v>2023</v>
      </c>
      <c r="G27869" s="13" t="str">
        <f>INDEX(Criteria!$A$1:$A$12,MATCH(H27869,Criteria!$B$1:$B$12,0))</f>
        <v>January</v>
      </c>
      <c r="H27869" s="13">
        <f t="shared" si="3482"/>
        <v>1</v>
      </c>
      <c r="I27869" s="14">
        <v>44952</v>
      </c>
      <c r="J27869" s="13" t="str">
        <f t="shared" si="3483"/>
        <v>1/26/2023</v>
      </c>
      <c r="K27869" s="13">
        <f t="shared" si="3484"/>
        <v>21</v>
      </c>
      <c r="L27869" s="13">
        <f>INDEX(Criteria!$H$2:$H$25,MATCH(K27869,Criteria!$I$2:$I$25,0))</f>
        <v>9</v>
      </c>
      <c r="M27869" s="13" t="str">
        <f t="shared" si="3485"/>
        <v>PM</v>
      </c>
      <c r="N27869" s="43">
        <v>0.89799768518518519</v>
      </c>
      <c r="O27869" s="13" t="str">
        <f t="shared" si="3486"/>
        <v>9:33:07 PM</v>
      </c>
      <c r="P27869" s="13" t="str">
        <f t="shared" si="3487"/>
        <v xml:space="preserve"> 9:33:07 PM</v>
      </c>
      <c r="Q27869" s="2" t="s">
        <v>106</v>
      </c>
      <c r="R27869" s="2">
        <v>146</v>
      </c>
      <c r="S27869" s="2" t="s">
        <v>6</v>
      </c>
      <c r="T27869" s="2" t="s">
        <v>7</v>
      </c>
      <c r="U27869" s="2" t="s">
        <v>7626</v>
      </c>
    </row>
    <row r="27870" spans="1:21" x14ac:dyDescent="0.3">
      <c r="A27870" s="2" t="s">
        <v>7516</v>
      </c>
      <c r="B27870" s="13" t="str">
        <f>INDEX(Criteria!$E$2:$E$24,MATCH(C27870,Criteria!$D$2:$D$24,0))</f>
        <v>Cohort 18</v>
      </c>
      <c r="C27870" s="13" t="str">
        <f>INDEX(Criteria!$N$2:$N$212,MATCH(Clean!A27870,Criteria!$K$2:$K$212,0))</f>
        <v>2022 August</v>
      </c>
      <c r="D27870" s="13">
        <f t="shared" si="3480"/>
        <v>26</v>
      </c>
      <c r="E27870" s="13">
        <v>2023</v>
      </c>
      <c r="F27870" s="13">
        <f t="shared" si="3481"/>
        <v>2023</v>
      </c>
      <c r="G27870" s="13" t="str">
        <f>INDEX(Criteria!$A$1:$A$12,MATCH(H27870,Criteria!$B$1:$B$12,0))</f>
        <v>January</v>
      </c>
      <c r="H27870" s="13">
        <f t="shared" si="3482"/>
        <v>1</v>
      </c>
      <c r="I27870" s="14">
        <v>44952</v>
      </c>
      <c r="J27870" s="13" t="str">
        <f t="shared" si="3483"/>
        <v>1/26/2023</v>
      </c>
      <c r="K27870" s="13">
        <f t="shared" si="3484"/>
        <v>21</v>
      </c>
      <c r="L27870" s="13">
        <f>INDEX(Criteria!$H$2:$H$25,MATCH(K27870,Criteria!$I$2:$I$25,0))</f>
        <v>9</v>
      </c>
      <c r="M27870" s="13" t="str">
        <f t="shared" si="3485"/>
        <v>PM</v>
      </c>
      <c r="N27870" s="43">
        <v>0.89799768518518519</v>
      </c>
      <c r="O27870" s="13" t="str">
        <f t="shared" si="3486"/>
        <v>9:33:07 PM</v>
      </c>
      <c r="P27870" s="13" t="str">
        <f t="shared" si="3487"/>
        <v xml:space="preserve"> 9:33:07 PM</v>
      </c>
      <c r="Q27870" s="2" t="s">
        <v>106</v>
      </c>
      <c r="R27870" s="2">
        <v>84</v>
      </c>
      <c r="S27870" s="2" t="s">
        <v>8</v>
      </c>
      <c r="T27870" s="2" t="s">
        <v>7</v>
      </c>
      <c r="U27870" s="2" t="s">
        <v>7626</v>
      </c>
    </row>
    <row r="27871" spans="1:21" x14ac:dyDescent="0.3">
      <c r="A27871" s="2" t="s">
        <v>7516</v>
      </c>
      <c r="B27871" s="13" t="str">
        <f>INDEX(Criteria!$E$2:$E$24,MATCH(C27871,Criteria!$D$2:$D$24,0))</f>
        <v>Cohort 18</v>
      </c>
      <c r="C27871" s="13" t="str">
        <f>INDEX(Criteria!$N$2:$N$212,MATCH(Clean!A27871,Criteria!$K$2:$K$212,0))</f>
        <v>2022 August</v>
      </c>
      <c r="D27871" s="13">
        <f t="shared" si="3480"/>
        <v>26</v>
      </c>
      <c r="E27871" s="13">
        <v>2023</v>
      </c>
      <c r="F27871" s="13">
        <f t="shared" si="3481"/>
        <v>2023</v>
      </c>
      <c r="G27871" s="13" t="str">
        <f>INDEX(Criteria!$A$1:$A$12,MATCH(H27871,Criteria!$B$1:$B$12,0))</f>
        <v>January</v>
      </c>
      <c r="H27871" s="13">
        <f t="shared" si="3482"/>
        <v>1</v>
      </c>
      <c r="I27871" s="14">
        <v>44952</v>
      </c>
      <c r="J27871" s="13" t="str">
        <f t="shared" si="3483"/>
        <v>1/26/2023</v>
      </c>
      <c r="K27871" s="13">
        <f t="shared" si="3484"/>
        <v>21</v>
      </c>
      <c r="L27871" s="13">
        <f>INDEX(Criteria!$H$2:$H$25,MATCH(K27871,Criteria!$I$2:$I$25,0))</f>
        <v>9</v>
      </c>
      <c r="M27871" s="13" t="str">
        <f t="shared" si="3485"/>
        <v>PM</v>
      </c>
      <c r="N27871" s="43">
        <v>0.89799768518518519</v>
      </c>
      <c r="O27871" s="13" t="str">
        <f t="shared" si="3486"/>
        <v>9:33:07 PM</v>
      </c>
      <c r="P27871" s="13" t="str">
        <f t="shared" si="3487"/>
        <v xml:space="preserve"> 9:33:07 PM</v>
      </c>
      <c r="Q27871" s="2" t="s">
        <v>106</v>
      </c>
      <c r="R27871" s="2">
        <v>83</v>
      </c>
      <c r="S27871" s="2" t="s">
        <v>9</v>
      </c>
      <c r="T27871" s="2" t="s">
        <v>7</v>
      </c>
      <c r="U27871" s="2" t="s">
        <v>7626</v>
      </c>
    </row>
    <row r="27872" spans="1:21" x14ac:dyDescent="0.3">
      <c r="A27872" s="2" t="s">
        <v>7571</v>
      </c>
      <c r="B27872" s="13" t="str">
        <f>INDEX(Criteria!$E$2:$E$24,MATCH(C27872,Criteria!$D$2:$D$24,0))</f>
        <v>Cohort 22</v>
      </c>
      <c r="C27872" s="13" t="str">
        <f>INDEX(Criteria!$N$2:$N$212,MATCH(Clean!A27872,Criteria!$K$2:$K$212,0))</f>
        <v>2022 December</v>
      </c>
      <c r="D27872" s="13">
        <f t="shared" si="3480"/>
        <v>26</v>
      </c>
      <c r="E27872" s="13">
        <v>2023</v>
      </c>
      <c r="F27872" s="13">
        <f t="shared" si="3481"/>
        <v>2023</v>
      </c>
      <c r="G27872" s="13" t="str">
        <f>INDEX(Criteria!$A$1:$A$12,MATCH(H27872,Criteria!$B$1:$B$12,0))</f>
        <v>January</v>
      </c>
      <c r="H27872" s="13">
        <f t="shared" si="3482"/>
        <v>1</v>
      </c>
      <c r="I27872" s="14">
        <v>44952</v>
      </c>
      <c r="J27872" s="13" t="str">
        <f t="shared" si="3483"/>
        <v>1/26/2023</v>
      </c>
      <c r="K27872" s="13">
        <f t="shared" si="3484"/>
        <v>20</v>
      </c>
      <c r="L27872" s="13">
        <f>INDEX(Criteria!$H$2:$H$25,MATCH(K27872,Criteria!$I$2:$I$25,0))</f>
        <v>8</v>
      </c>
      <c r="M27872" s="13" t="str">
        <f t="shared" si="3485"/>
        <v>PM</v>
      </c>
      <c r="N27872" s="43">
        <v>0.86015046296296294</v>
      </c>
      <c r="O27872" s="13" t="str">
        <f t="shared" si="3486"/>
        <v>8:38:37 PM</v>
      </c>
      <c r="P27872" s="13" t="str">
        <f t="shared" si="3487"/>
        <v xml:space="preserve"> 8:38:37 PM</v>
      </c>
      <c r="Q27872" s="2" t="s">
        <v>107</v>
      </c>
      <c r="R27872" s="2">
        <v>130</v>
      </c>
      <c r="S27872" s="2" t="s">
        <v>6</v>
      </c>
      <c r="T27872" s="2" t="s">
        <v>7</v>
      </c>
      <c r="U27872" s="2" t="s">
        <v>7626</v>
      </c>
    </row>
    <row r="27873" spans="1:21" x14ac:dyDescent="0.3">
      <c r="A27873" s="2" t="s">
        <v>7571</v>
      </c>
      <c r="B27873" s="13" t="str">
        <f>INDEX(Criteria!$E$2:$E$24,MATCH(C27873,Criteria!$D$2:$D$24,0))</f>
        <v>Cohort 22</v>
      </c>
      <c r="C27873" s="13" t="str">
        <f>INDEX(Criteria!$N$2:$N$212,MATCH(Clean!A27873,Criteria!$K$2:$K$212,0))</f>
        <v>2022 December</v>
      </c>
      <c r="D27873" s="13">
        <f t="shared" si="3480"/>
        <v>26</v>
      </c>
      <c r="E27873" s="13">
        <v>2023</v>
      </c>
      <c r="F27873" s="13">
        <f t="shared" si="3481"/>
        <v>2023</v>
      </c>
      <c r="G27873" s="13" t="str">
        <f>INDEX(Criteria!$A$1:$A$12,MATCH(H27873,Criteria!$B$1:$B$12,0))</f>
        <v>January</v>
      </c>
      <c r="H27873" s="13">
        <f t="shared" si="3482"/>
        <v>1</v>
      </c>
      <c r="I27873" s="14">
        <v>44952</v>
      </c>
      <c r="J27873" s="13" t="str">
        <f t="shared" si="3483"/>
        <v>1/26/2023</v>
      </c>
      <c r="K27873" s="13">
        <f t="shared" si="3484"/>
        <v>20</v>
      </c>
      <c r="L27873" s="13">
        <f>INDEX(Criteria!$H$2:$H$25,MATCH(K27873,Criteria!$I$2:$I$25,0))</f>
        <v>8</v>
      </c>
      <c r="M27873" s="13" t="str">
        <f t="shared" si="3485"/>
        <v>PM</v>
      </c>
      <c r="N27873" s="43">
        <v>0.86015046296296294</v>
      </c>
      <c r="O27873" s="13" t="str">
        <f t="shared" si="3486"/>
        <v>8:38:37 PM</v>
      </c>
      <c r="P27873" s="13" t="str">
        <f t="shared" si="3487"/>
        <v xml:space="preserve"> 8:38:37 PM</v>
      </c>
      <c r="Q27873" s="2" t="s">
        <v>107</v>
      </c>
      <c r="R27873" s="2">
        <v>81</v>
      </c>
      <c r="S27873" s="2" t="s">
        <v>8</v>
      </c>
      <c r="T27873" s="2" t="s">
        <v>7</v>
      </c>
      <c r="U27873" s="2" t="s">
        <v>7626</v>
      </c>
    </row>
    <row r="27874" spans="1:21" x14ac:dyDescent="0.3">
      <c r="A27874" s="2" t="s">
        <v>7571</v>
      </c>
      <c r="B27874" s="13" t="str">
        <f>INDEX(Criteria!$E$2:$E$24,MATCH(C27874,Criteria!$D$2:$D$24,0))</f>
        <v>Cohort 22</v>
      </c>
      <c r="C27874" s="13" t="str">
        <f>INDEX(Criteria!$N$2:$N$212,MATCH(Clean!A27874,Criteria!$K$2:$K$212,0))</f>
        <v>2022 December</v>
      </c>
      <c r="D27874" s="13">
        <f t="shared" si="3480"/>
        <v>26</v>
      </c>
      <c r="E27874" s="13">
        <v>2023</v>
      </c>
      <c r="F27874" s="13">
        <f t="shared" si="3481"/>
        <v>2023</v>
      </c>
      <c r="G27874" s="13" t="str">
        <f>INDEX(Criteria!$A$1:$A$12,MATCH(H27874,Criteria!$B$1:$B$12,0))</f>
        <v>January</v>
      </c>
      <c r="H27874" s="13">
        <f t="shared" si="3482"/>
        <v>1</v>
      </c>
      <c r="I27874" s="14">
        <v>44952</v>
      </c>
      <c r="J27874" s="13" t="str">
        <f t="shared" si="3483"/>
        <v>1/26/2023</v>
      </c>
      <c r="K27874" s="13">
        <f t="shared" si="3484"/>
        <v>20</v>
      </c>
      <c r="L27874" s="13">
        <f>INDEX(Criteria!$H$2:$H$25,MATCH(K27874,Criteria!$I$2:$I$25,0))</f>
        <v>8</v>
      </c>
      <c r="M27874" s="13" t="str">
        <f t="shared" si="3485"/>
        <v>PM</v>
      </c>
      <c r="N27874" s="43">
        <v>0.86015046296296294</v>
      </c>
      <c r="O27874" s="13" t="str">
        <f t="shared" si="3486"/>
        <v>8:38:37 PM</v>
      </c>
      <c r="P27874" s="13" t="str">
        <f t="shared" si="3487"/>
        <v xml:space="preserve"> 8:38:37 PM</v>
      </c>
      <c r="Q27874" s="2" t="s">
        <v>107</v>
      </c>
      <c r="R27874" s="2">
        <v>108</v>
      </c>
      <c r="S27874" s="2" t="s">
        <v>9</v>
      </c>
      <c r="T27874" s="2" t="s">
        <v>7</v>
      </c>
      <c r="U27874" s="2" t="s">
        <v>7626</v>
      </c>
    </row>
    <row r="27875" spans="1:21" x14ac:dyDescent="0.3">
      <c r="A27875" s="2" t="s">
        <v>7571</v>
      </c>
      <c r="B27875" s="13" t="str">
        <f>INDEX(Criteria!$E$2:$E$24,MATCH(C27875,Criteria!$D$2:$D$24,0))</f>
        <v>Cohort 22</v>
      </c>
      <c r="C27875" s="13" t="str">
        <f>INDEX(Criteria!$N$2:$N$212,MATCH(Clean!A27875,Criteria!$K$2:$K$212,0))</f>
        <v>2022 December</v>
      </c>
      <c r="D27875" s="13">
        <f t="shared" si="3480"/>
        <v>26</v>
      </c>
      <c r="E27875" s="13">
        <v>2023</v>
      </c>
      <c r="F27875" s="13">
        <f t="shared" si="3481"/>
        <v>2023</v>
      </c>
      <c r="G27875" s="13" t="str">
        <f>INDEX(Criteria!$A$1:$A$12,MATCH(H27875,Criteria!$B$1:$B$12,0))</f>
        <v>January</v>
      </c>
      <c r="H27875" s="13">
        <f t="shared" si="3482"/>
        <v>1</v>
      </c>
      <c r="I27875" s="14">
        <v>44952</v>
      </c>
      <c r="J27875" s="13" t="str">
        <f t="shared" si="3483"/>
        <v>1/26/2023</v>
      </c>
      <c r="K27875" s="13">
        <f t="shared" si="3484"/>
        <v>20</v>
      </c>
      <c r="L27875" s="13">
        <f>INDEX(Criteria!$H$2:$H$25,MATCH(K27875,Criteria!$I$2:$I$25,0))</f>
        <v>8</v>
      </c>
      <c r="M27875" s="13" t="str">
        <f t="shared" si="3485"/>
        <v>PM</v>
      </c>
      <c r="N27875" s="43">
        <v>0.86015046296296294</v>
      </c>
      <c r="O27875" s="13" t="str">
        <f t="shared" si="3486"/>
        <v>8:38:37 PM</v>
      </c>
      <c r="P27875" s="13" t="str">
        <f t="shared" si="3487"/>
        <v xml:space="preserve"> 8:38:37 PM</v>
      </c>
      <c r="Q27875" s="2" t="s">
        <v>107</v>
      </c>
      <c r="R27875" s="2">
        <v>135</v>
      </c>
      <c r="S27875" s="2" t="s">
        <v>6</v>
      </c>
      <c r="T27875" s="2" t="s">
        <v>7</v>
      </c>
      <c r="U27875" s="2" t="s">
        <v>7626</v>
      </c>
    </row>
    <row r="27876" spans="1:21" x14ac:dyDescent="0.3">
      <c r="A27876" s="2" t="s">
        <v>7571</v>
      </c>
      <c r="B27876" s="13" t="str">
        <f>INDEX(Criteria!$E$2:$E$24,MATCH(C27876,Criteria!$D$2:$D$24,0))</f>
        <v>Cohort 22</v>
      </c>
      <c r="C27876" s="13" t="str">
        <f>INDEX(Criteria!$N$2:$N$212,MATCH(Clean!A27876,Criteria!$K$2:$K$212,0))</f>
        <v>2022 December</v>
      </c>
      <c r="D27876" s="13">
        <f t="shared" si="3480"/>
        <v>26</v>
      </c>
      <c r="E27876" s="13">
        <v>2023</v>
      </c>
      <c r="F27876" s="13">
        <f t="shared" si="3481"/>
        <v>2023</v>
      </c>
      <c r="G27876" s="13" t="str">
        <f>INDEX(Criteria!$A$1:$A$12,MATCH(H27876,Criteria!$B$1:$B$12,0))</f>
        <v>January</v>
      </c>
      <c r="H27876" s="13">
        <f t="shared" si="3482"/>
        <v>1</v>
      </c>
      <c r="I27876" s="14">
        <v>44952</v>
      </c>
      <c r="J27876" s="13" t="str">
        <f t="shared" si="3483"/>
        <v>1/26/2023</v>
      </c>
      <c r="K27876" s="13">
        <f t="shared" si="3484"/>
        <v>20</v>
      </c>
      <c r="L27876" s="13">
        <f>INDEX(Criteria!$H$2:$H$25,MATCH(K27876,Criteria!$I$2:$I$25,0))</f>
        <v>8</v>
      </c>
      <c r="M27876" s="13" t="str">
        <f t="shared" si="3485"/>
        <v>PM</v>
      </c>
      <c r="N27876" s="43">
        <v>0.86015046296296294</v>
      </c>
      <c r="O27876" s="13" t="str">
        <f t="shared" si="3486"/>
        <v>8:38:37 PM</v>
      </c>
      <c r="P27876" s="13" t="str">
        <f t="shared" si="3487"/>
        <v xml:space="preserve"> 8:38:37 PM</v>
      </c>
      <c r="Q27876" s="2" t="s">
        <v>107</v>
      </c>
      <c r="R27876" s="2">
        <v>79</v>
      </c>
      <c r="S27876" s="2" t="s">
        <v>8</v>
      </c>
      <c r="T27876" s="2" t="s">
        <v>7</v>
      </c>
      <c r="U27876" s="2" t="s">
        <v>7626</v>
      </c>
    </row>
    <row r="27877" spans="1:21" x14ac:dyDescent="0.3">
      <c r="A27877" s="2" t="s">
        <v>7571</v>
      </c>
      <c r="B27877" s="13" t="str">
        <f>INDEX(Criteria!$E$2:$E$24,MATCH(C27877,Criteria!$D$2:$D$24,0))</f>
        <v>Cohort 22</v>
      </c>
      <c r="C27877" s="13" t="str">
        <f>INDEX(Criteria!$N$2:$N$212,MATCH(Clean!A27877,Criteria!$K$2:$K$212,0))</f>
        <v>2022 December</v>
      </c>
      <c r="D27877" s="13">
        <f t="shared" si="3480"/>
        <v>26</v>
      </c>
      <c r="E27877" s="13">
        <v>2023</v>
      </c>
      <c r="F27877" s="13">
        <f t="shared" si="3481"/>
        <v>2023</v>
      </c>
      <c r="G27877" s="13" t="str">
        <f>INDEX(Criteria!$A$1:$A$12,MATCH(H27877,Criteria!$B$1:$B$12,0))</f>
        <v>January</v>
      </c>
      <c r="H27877" s="13">
        <f t="shared" si="3482"/>
        <v>1</v>
      </c>
      <c r="I27877" s="14">
        <v>44952</v>
      </c>
      <c r="J27877" s="13" t="str">
        <f t="shared" si="3483"/>
        <v>1/26/2023</v>
      </c>
      <c r="K27877" s="13">
        <f t="shared" si="3484"/>
        <v>20</v>
      </c>
      <c r="L27877" s="13">
        <f>INDEX(Criteria!$H$2:$H$25,MATCH(K27877,Criteria!$I$2:$I$25,0))</f>
        <v>8</v>
      </c>
      <c r="M27877" s="13" t="str">
        <f t="shared" si="3485"/>
        <v>PM</v>
      </c>
      <c r="N27877" s="43">
        <v>0.86015046296296294</v>
      </c>
      <c r="O27877" s="13" t="str">
        <f t="shared" si="3486"/>
        <v>8:38:37 PM</v>
      </c>
      <c r="P27877" s="13" t="str">
        <f t="shared" si="3487"/>
        <v xml:space="preserve"> 8:38:37 PM</v>
      </c>
      <c r="Q27877" s="2" t="s">
        <v>107</v>
      </c>
      <c r="R27877" s="2">
        <v>108</v>
      </c>
      <c r="S27877" s="2" t="s">
        <v>9</v>
      </c>
      <c r="T27877" s="2" t="s">
        <v>7</v>
      </c>
      <c r="U27877" s="2" t="s">
        <v>7626</v>
      </c>
    </row>
    <row r="27878" spans="1:21" x14ac:dyDescent="0.3">
      <c r="A27878" s="2" t="s">
        <v>7556</v>
      </c>
      <c r="B27878" s="13" t="str">
        <f>INDEX(Criteria!$E$2:$E$24,MATCH(C27878,Criteria!$D$2:$D$24,0))</f>
        <v>Cohort 21</v>
      </c>
      <c r="C27878" s="13" t="str">
        <f>INDEX(Criteria!$N$2:$N$212,MATCH(Clean!A27878,Criteria!$K$2:$K$212,0))</f>
        <v>2022 November</v>
      </c>
      <c r="D27878" s="13">
        <f t="shared" si="3480"/>
        <v>26</v>
      </c>
      <c r="E27878" s="13">
        <v>2023</v>
      </c>
      <c r="F27878" s="13">
        <f t="shared" si="3481"/>
        <v>2023</v>
      </c>
      <c r="G27878" s="13" t="str">
        <f>INDEX(Criteria!$A$1:$A$12,MATCH(H27878,Criteria!$B$1:$B$12,0))</f>
        <v>January</v>
      </c>
      <c r="H27878" s="13">
        <f t="shared" si="3482"/>
        <v>1</v>
      </c>
      <c r="I27878" s="14">
        <v>44952</v>
      </c>
      <c r="J27878" s="13" t="str">
        <f t="shared" si="3483"/>
        <v>1/26/2023</v>
      </c>
      <c r="K27878" s="13">
        <f t="shared" si="3484"/>
        <v>20</v>
      </c>
      <c r="L27878" s="13">
        <f>INDEX(Criteria!$H$2:$H$25,MATCH(K27878,Criteria!$I$2:$I$25,0))</f>
        <v>8</v>
      </c>
      <c r="M27878" s="13" t="str">
        <f t="shared" si="3485"/>
        <v>PM</v>
      </c>
      <c r="N27878" s="43">
        <v>0.85346064814814815</v>
      </c>
      <c r="O27878" s="13" t="str">
        <f t="shared" si="3486"/>
        <v>8:28:59 PM</v>
      </c>
      <c r="P27878" s="13" t="str">
        <f t="shared" si="3487"/>
        <v xml:space="preserve"> 8:28:59 PM</v>
      </c>
      <c r="Q27878" s="2" t="s">
        <v>108</v>
      </c>
      <c r="R27878" s="2">
        <v>127</v>
      </c>
      <c r="S27878" s="2" t="s">
        <v>6</v>
      </c>
      <c r="T27878" s="2" t="s">
        <v>7</v>
      </c>
      <c r="U27878" s="2" t="s">
        <v>7623</v>
      </c>
    </row>
    <row r="27879" spans="1:21" x14ac:dyDescent="0.3">
      <c r="A27879" s="2" t="s">
        <v>7556</v>
      </c>
      <c r="B27879" s="13" t="str">
        <f>INDEX(Criteria!$E$2:$E$24,MATCH(C27879,Criteria!$D$2:$D$24,0))</f>
        <v>Cohort 21</v>
      </c>
      <c r="C27879" s="13" t="str">
        <f>INDEX(Criteria!$N$2:$N$212,MATCH(Clean!A27879,Criteria!$K$2:$K$212,0))</f>
        <v>2022 November</v>
      </c>
      <c r="D27879" s="13">
        <f t="shared" si="3480"/>
        <v>26</v>
      </c>
      <c r="E27879" s="13">
        <v>2023</v>
      </c>
      <c r="F27879" s="13">
        <f t="shared" si="3481"/>
        <v>2023</v>
      </c>
      <c r="G27879" s="13" t="str">
        <f>INDEX(Criteria!$A$1:$A$12,MATCH(H27879,Criteria!$B$1:$B$12,0))</f>
        <v>January</v>
      </c>
      <c r="H27879" s="13">
        <f t="shared" si="3482"/>
        <v>1</v>
      </c>
      <c r="I27879" s="14">
        <v>44952</v>
      </c>
      <c r="J27879" s="13" t="str">
        <f t="shared" si="3483"/>
        <v>1/26/2023</v>
      </c>
      <c r="K27879" s="13">
        <f t="shared" si="3484"/>
        <v>20</v>
      </c>
      <c r="L27879" s="13">
        <f>INDEX(Criteria!$H$2:$H$25,MATCH(K27879,Criteria!$I$2:$I$25,0))</f>
        <v>8</v>
      </c>
      <c r="M27879" s="13" t="str">
        <f t="shared" si="3485"/>
        <v>PM</v>
      </c>
      <c r="N27879" s="43">
        <v>0.85346064814814815</v>
      </c>
      <c r="O27879" s="13" t="str">
        <f t="shared" si="3486"/>
        <v>8:28:59 PM</v>
      </c>
      <c r="P27879" s="13" t="str">
        <f t="shared" si="3487"/>
        <v xml:space="preserve"> 8:28:59 PM</v>
      </c>
      <c r="Q27879" s="2" t="s">
        <v>108</v>
      </c>
      <c r="R27879" s="2">
        <v>84</v>
      </c>
      <c r="S27879" s="2" t="s">
        <v>8</v>
      </c>
      <c r="T27879" s="2" t="s">
        <v>7</v>
      </c>
      <c r="U27879" s="2" t="s">
        <v>7623</v>
      </c>
    </row>
    <row r="27880" spans="1:21" x14ac:dyDescent="0.3">
      <c r="A27880" s="2" t="s">
        <v>7556</v>
      </c>
      <c r="B27880" s="13" t="str">
        <f>INDEX(Criteria!$E$2:$E$24,MATCH(C27880,Criteria!$D$2:$D$24,0))</f>
        <v>Cohort 21</v>
      </c>
      <c r="C27880" s="13" t="str">
        <f>INDEX(Criteria!$N$2:$N$212,MATCH(Clean!A27880,Criteria!$K$2:$K$212,0))</f>
        <v>2022 November</v>
      </c>
      <c r="D27880" s="13">
        <f t="shared" si="3480"/>
        <v>26</v>
      </c>
      <c r="E27880" s="13">
        <v>2023</v>
      </c>
      <c r="F27880" s="13">
        <f t="shared" si="3481"/>
        <v>2023</v>
      </c>
      <c r="G27880" s="13" t="str">
        <f>INDEX(Criteria!$A$1:$A$12,MATCH(H27880,Criteria!$B$1:$B$12,0))</f>
        <v>January</v>
      </c>
      <c r="H27880" s="13">
        <f t="shared" si="3482"/>
        <v>1</v>
      </c>
      <c r="I27880" s="14">
        <v>44952</v>
      </c>
      <c r="J27880" s="13" t="str">
        <f t="shared" si="3483"/>
        <v>1/26/2023</v>
      </c>
      <c r="K27880" s="13">
        <f t="shared" si="3484"/>
        <v>20</v>
      </c>
      <c r="L27880" s="13">
        <f>INDEX(Criteria!$H$2:$H$25,MATCH(K27880,Criteria!$I$2:$I$25,0))</f>
        <v>8</v>
      </c>
      <c r="M27880" s="13" t="str">
        <f t="shared" si="3485"/>
        <v>PM</v>
      </c>
      <c r="N27880" s="43">
        <v>0.85346064814814815</v>
      </c>
      <c r="O27880" s="13" t="str">
        <f t="shared" si="3486"/>
        <v>8:28:59 PM</v>
      </c>
      <c r="P27880" s="13" t="str">
        <f t="shared" si="3487"/>
        <v xml:space="preserve"> 8:28:59 PM</v>
      </c>
      <c r="Q27880" s="2" t="s">
        <v>108</v>
      </c>
      <c r="R27880" s="2">
        <v>94</v>
      </c>
      <c r="S27880" s="2" t="s">
        <v>9</v>
      </c>
      <c r="T27880" s="2" t="s">
        <v>7</v>
      </c>
      <c r="U27880" s="2" t="s">
        <v>7623</v>
      </c>
    </row>
    <row r="27881" spans="1:21" x14ac:dyDescent="0.3">
      <c r="A27881" s="2" t="s">
        <v>7570</v>
      </c>
      <c r="B27881" s="13" t="str">
        <f>INDEX(Criteria!$E$2:$E$24,MATCH(C27881,Criteria!$D$2:$D$24,0))</f>
        <v>Cohort 22</v>
      </c>
      <c r="C27881" s="13" t="str">
        <f>INDEX(Criteria!$N$2:$N$212,MATCH(Clean!A27881,Criteria!$K$2:$K$212,0))</f>
        <v>2022 December</v>
      </c>
      <c r="D27881" s="13">
        <f t="shared" si="3480"/>
        <v>26</v>
      </c>
      <c r="E27881" s="13">
        <v>2023</v>
      </c>
      <c r="F27881" s="13">
        <f t="shared" si="3481"/>
        <v>2023</v>
      </c>
      <c r="G27881" s="13" t="str">
        <f>INDEX(Criteria!$A$1:$A$12,MATCH(H27881,Criteria!$B$1:$B$12,0))</f>
        <v>January</v>
      </c>
      <c r="H27881" s="13">
        <f t="shared" si="3482"/>
        <v>1</v>
      </c>
      <c r="I27881" s="14">
        <v>44952</v>
      </c>
      <c r="J27881" s="13" t="str">
        <f t="shared" si="3483"/>
        <v>1/26/2023</v>
      </c>
      <c r="K27881" s="13">
        <f t="shared" si="3484"/>
        <v>20</v>
      </c>
      <c r="L27881" s="13">
        <f>INDEX(Criteria!$H$2:$H$25,MATCH(K27881,Criteria!$I$2:$I$25,0))</f>
        <v>8</v>
      </c>
      <c r="M27881" s="13" t="str">
        <f t="shared" si="3485"/>
        <v>PM</v>
      </c>
      <c r="N27881" s="43">
        <v>0.84763888888888894</v>
      </c>
      <c r="O27881" s="13" t="str">
        <f t="shared" si="3486"/>
        <v>8:20:36 PM</v>
      </c>
      <c r="P27881" s="13" t="str">
        <f t="shared" si="3487"/>
        <v xml:space="preserve"> 8:20:36 PM</v>
      </c>
      <c r="Q27881" s="2" t="s">
        <v>109</v>
      </c>
      <c r="R27881" s="2">
        <v>136</v>
      </c>
      <c r="S27881" s="2" t="s">
        <v>6</v>
      </c>
      <c r="T27881" s="2" t="s">
        <v>7</v>
      </c>
      <c r="U27881" s="2" t="s">
        <v>7624</v>
      </c>
    </row>
    <row r="27882" spans="1:21" x14ac:dyDescent="0.3">
      <c r="A27882" s="2" t="s">
        <v>7570</v>
      </c>
      <c r="B27882" s="13" t="str">
        <f>INDEX(Criteria!$E$2:$E$24,MATCH(C27882,Criteria!$D$2:$D$24,0))</f>
        <v>Cohort 22</v>
      </c>
      <c r="C27882" s="13" t="str">
        <f>INDEX(Criteria!$N$2:$N$212,MATCH(Clean!A27882,Criteria!$K$2:$K$212,0))</f>
        <v>2022 December</v>
      </c>
      <c r="D27882" s="13">
        <f t="shared" si="3480"/>
        <v>26</v>
      </c>
      <c r="E27882" s="13">
        <v>2023</v>
      </c>
      <c r="F27882" s="13">
        <f t="shared" si="3481"/>
        <v>2023</v>
      </c>
      <c r="G27882" s="13" t="str">
        <f>INDEX(Criteria!$A$1:$A$12,MATCH(H27882,Criteria!$B$1:$B$12,0))</f>
        <v>January</v>
      </c>
      <c r="H27882" s="13">
        <f t="shared" si="3482"/>
        <v>1</v>
      </c>
      <c r="I27882" s="14">
        <v>44952</v>
      </c>
      <c r="J27882" s="13" t="str">
        <f t="shared" si="3483"/>
        <v>1/26/2023</v>
      </c>
      <c r="K27882" s="13">
        <f t="shared" si="3484"/>
        <v>20</v>
      </c>
      <c r="L27882" s="13">
        <f>INDEX(Criteria!$H$2:$H$25,MATCH(K27882,Criteria!$I$2:$I$25,0))</f>
        <v>8</v>
      </c>
      <c r="M27882" s="13" t="str">
        <f t="shared" si="3485"/>
        <v>PM</v>
      </c>
      <c r="N27882" s="43">
        <v>0.84763888888888894</v>
      </c>
      <c r="O27882" s="13" t="str">
        <f t="shared" si="3486"/>
        <v>8:20:36 PM</v>
      </c>
      <c r="P27882" s="13" t="str">
        <f t="shared" si="3487"/>
        <v xml:space="preserve"> 8:20:36 PM</v>
      </c>
      <c r="Q27882" s="2" t="s">
        <v>109</v>
      </c>
      <c r="R27882" s="2">
        <v>93</v>
      </c>
      <c r="S27882" s="2" t="s">
        <v>8</v>
      </c>
      <c r="T27882" s="2" t="s">
        <v>7</v>
      </c>
      <c r="U27882" s="2" t="s">
        <v>7624</v>
      </c>
    </row>
    <row r="27883" spans="1:21" x14ac:dyDescent="0.3">
      <c r="A27883" s="2" t="s">
        <v>7570</v>
      </c>
      <c r="B27883" s="13" t="str">
        <f>INDEX(Criteria!$E$2:$E$24,MATCH(C27883,Criteria!$D$2:$D$24,0))</f>
        <v>Cohort 22</v>
      </c>
      <c r="C27883" s="13" t="str">
        <f>INDEX(Criteria!$N$2:$N$212,MATCH(Clean!A27883,Criteria!$K$2:$K$212,0))</f>
        <v>2022 December</v>
      </c>
      <c r="D27883" s="13">
        <f t="shared" si="3480"/>
        <v>26</v>
      </c>
      <c r="E27883" s="13">
        <v>2023</v>
      </c>
      <c r="F27883" s="13">
        <f t="shared" si="3481"/>
        <v>2023</v>
      </c>
      <c r="G27883" s="13" t="str">
        <f>INDEX(Criteria!$A$1:$A$12,MATCH(H27883,Criteria!$B$1:$B$12,0))</f>
        <v>January</v>
      </c>
      <c r="H27883" s="13">
        <f t="shared" si="3482"/>
        <v>1</v>
      </c>
      <c r="I27883" s="14">
        <v>44952</v>
      </c>
      <c r="J27883" s="13" t="str">
        <f t="shared" si="3483"/>
        <v>1/26/2023</v>
      </c>
      <c r="K27883" s="13">
        <f t="shared" si="3484"/>
        <v>20</v>
      </c>
      <c r="L27883" s="13">
        <f>INDEX(Criteria!$H$2:$H$25,MATCH(K27883,Criteria!$I$2:$I$25,0))</f>
        <v>8</v>
      </c>
      <c r="M27883" s="13" t="str">
        <f t="shared" si="3485"/>
        <v>PM</v>
      </c>
      <c r="N27883" s="43">
        <v>0.84763888888888894</v>
      </c>
      <c r="O27883" s="13" t="str">
        <f t="shared" si="3486"/>
        <v>8:20:36 PM</v>
      </c>
      <c r="P27883" s="13" t="str">
        <f t="shared" si="3487"/>
        <v xml:space="preserve"> 8:20:36 PM</v>
      </c>
      <c r="Q27883" s="2" t="s">
        <v>109</v>
      </c>
      <c r="R27883" s="2">
        <v>73</v>
      </c>
      <c r="S27883" s="2" t="s">
        <v>9</v>
      </c>
      <c r="T27883" s="2" t="s">
        <v>7</v>
      </c>
      <c r="U27883" s="2" t="s">
        <v>7624</v>
      </c>
    </row>
    <row r="27884" spans="1:21" x14ac:dyDescent="0.3">
      <c r="A27884" s="2" t="s">
        <v>7504</v>
      </c>
      <c r="B27884" s="13" t="str">
        <f>INDEX(Criteria!$E$2:$E$24,MATCH(C27884,Criteria!$D$2:$D$24,0))</f>
        <v>Cohort 15</v>
      </c>
      <c r="C27884" s="13" t="str">
        <f>INDEX(Criteria!$N$2:$N$212,MATCH(Clean!A27884,Criteria!$K$2:$K$212,0))</f>
        <v>2022 May</v>
      </c>
      <c r="D27884" s="13">
        <f t="shared" si="3480"/>
        <v>26</v>
      </c>
      <c r="E27884" s="13">
        <v>2023</v>
      </c>
      <c r="F27884" s="13">
        <f t="shared" si="3481"/>
        <v>2023</v>
      </c>
      <c r="G27884" s="13" t="str">
        <f>INDEX(Criteria!$A$1:$A$12,MATCH(H27884,Criteria!$B$1:$B$12,0))</f>
        <v>January</v>
      </c>
      <c r="H27884" s="13">
        <f t="shared" si="3482"/>
        <v>1</v>
      </c>
      <c r="I27884" s="14">
        <v>44952</v>
      </c>
      <c r="J27884" s="13" t="str">
        <f t="shared" si="3483"/>
        <v>1/26/2023</v>
      </c>
      <c r="K27884" s="13">
        <f t="shared" si="3484"/>
        <v>19</v>
      </c>
      <c r="L27884" s="13">
        <f>INDEX(Criteria!$H$2:$H$25,MATCH(K27884,Criteria!$I$2:$I$25,0))</f>
        <v>7</v>
      </c>
      <c r="M27884" s="13" t="str">
        <f t="shared" si="3485"/>
        <v>PM</v>
      </c>
      <c r="N27884" s="43">
        <v>0.81474537037037031</v>
      </c>
      <c r="O27884" s="13" t="str">
        <f t="shared" si="3486"/>
        <v>7:33:14 PM</v>
      </c>
      <c r="P27884" s="13" t="str">
        <f t="shared" si="3487"/>
        <v xml:space="preserve"> 7:33:14 PM</v>
      </c>
      <c r="Q27884" s="2" t="s">
        <v>110</v>
      </c>
      <c r="R27884" s="2">
        <v>142</v>
      </c>
      <c r="S27884" s="2" t="s">
        <v>6</v>
      </c>
      <c r="T27884" s="2" t="s">
        <v>7</v>
      </c>
      <c r="U27884" s="2" t="s">
        <v>7626</v>
      </c>
    </row>
    <row r="27885" spans="1:21" x14ac:dyDescent="0.3">
      <c r="A27885" s="2" t="s">
        <v>7504</v>
      </c>
      <c r="B27885" s="13" t="str">
        <f>INDEX(Criteria!$E$2:$E$24,MATCH(C27885,Criteria!$D$2:$D$24,0))</f>
        <v>Cohort 15</v>
      </c>
      <c r="C27885" s="13" t="str">
        <f>INDEX(Criteria!$N$2:$N$212,MATCH(Clean!A27885,Criteria!$K$2:$K$212,0))</f>
        <v>2022 May</v>
      </c>
      <c r="D27885" s="13">
        <f t="shared" si="3480"/>
        <v>26</v>
      </c>
      <c r="E27885" s="13">
        <v>2023</v>
      </c>
      <c r="F27885" s="13">
        <f t="shared" si="3481"/>
        <v>2023</v>
      </c>
      <c r="G27885" s="13" t="str">
        <f>INDEX(Criteria!$A$1:$A$12,MATCH(H27885,Criteria!$B$1:$B$12,0))</f>
        <v>January</v>
      </c>
      <c r="H27885" s="13">
        <f t="shared" si="3482"/>
        <v>1</v>
      </c>
      <c r="I27885" s="14">
        <v>44952</v>
      </c>
      <c r="J27885" s="13" t="str">
        <f t="shared" si="3483"/>
        <v>1/26/2023</v>
      </c>
      <c r="K27885" s="13">
        <f t="shared" si="3484"/>
        <v>19</v>
      </c>
      <c r="L27885" s="13">
        <f>INDEX(Criteria!$H$2:$H$25,MATCH(K27885,Criteria!$I$2:$I$25,0))</f>
        <v>7</v>
      </c>
      <c r="M27885" s="13" t="str">
        <f t="shared" si="3485"/>
        <v>PM</v>
      </c>
      <c r="N27885" s="43">
        <v>0.81474537037037031</v>
      </c>
      <c r="O27885" s="13" t="str">
        <f t="shared" si="3486"/>
        <v>7:33:14 PM</v>
      </c>
      <c r="P27885" s="13" t="str">
        <f t="shared" si="3487"/>
        <v xml:space="preserve"> 7:33:14 PM</v>
      </c>
      <c r="Q27885" s="2" t="s">
        <v>110</v>
      </c>
      <c r="R27885" s="2">
        <v>87</v>
      </c>
      <c r="S27885" s="2" t="s">
        <v>8</v>
      </c>
      <c r="T27885" s="2" t="s">
        <v>7</v>
      </c>
      <c r="U27885" s="2" t="s">
        <v>7626</v>
      </c>
    </row>
    <row r="27886" spans="1:21" x14ac:dyDescent="0.3">
      <c r="A27886" s="2" t="s">
        <v>7504</v>
      </c>
      <c r="B27886" s="13" t="str">
        <f>INDEX(Criteria!$E$2:$E$24,MATCH(C27886,Criteria!$D$2:$D$24,0))</f>
        <v>Cohort 15</v>
      </c>
      <c r="C27886" s="13" t="str">
        <f>INDEX(Criteria!$N$2:$N$212,MATCH(Clean!A27886,Criteria!$K$2:$K$212,0))</f>
        <v>2022 May</v>
      </c>
      <c r="D27886" s="13">
        <f t="shared" si="3480"/>
        <v>26</v>
      </c>
      <c r="E27886" s="13">
        <v>2023</v>
      </c>
      <c r="F27886" s="13">
        <f t="shared" si="3481"/>
        <v>2023</v>
      </c>
      <c r="G27886" s="13" t="str">
        <f>INDEX(Criteria!$A$1:$A$12,MATCH(H27886,Criteria!$B$1:$B$12,0))</f>
        <v>January</v>
      </c>
      <c r="H27886" s="13">
        <f t="shared" si="3482"/>
        <v>1</v>
      </c>
      <c r="I27886" s="14">
        <v>44952</v>
      </c>
      <c r="J27886" s="13" t="str">
        <f t="shared" si="3483"/>
        <v>1/26/2023</v>
      </c>
      <c r="K27886" s="13">
        <f t="shared" si="3484"/>
        <v>19</v>
      </c>
      <c r="L27886" s="13">
        <f>INDEX(Criteria!$H$2:$H$25,MATCH(K27886,Criteria!$I$2:$I$25,0))</f>
        <v>7</v>
      </c>
      <c r="M27886" s="13" t="str">
        <f t="shared" si="3485"/>
        <v>PM</v>
      </c>
      <c r="N27886" s="43">
        <v>0.81474537037037031</v>
      </c>
      <c r="O27886" s="13" t="str">
        <f t="shared" si="3486"/>
        <v>7:33:14 PM</v>
      </c>
      <c r="P27886" s="13" t="str">
        <f t="shared" si="3487"/>
        <v xml:space="preserve"> 7:33:14 PM</v>
      </c>
      <c r="Q27886" s="2" t="s">
        <v>110</v>
      </c>
      <c r="R27886" s="2">
        <v>82</v>
      </c>
      <c r="S27886" s="2" t="s">
        <v>9</v>
      </c>
      <c r="T27886" s="2" t="s">
        <v>7</v>
      </c>
      <c r="U27886" s="2" t="s">
        <v>7626</v>
      </c>
    </row>
    <row r="27887" spans="1:21" x14ac:dyDescent="0.3">
      <c r="A27887" s="2" t="s">
        <v>7536</v>
      </c>
      <c r="B27887" s="13" t="str">
        <f>INDEX(Criteria!$E$2:$E$24,MATCH(C27887,Criteria!$D$2:$D$24,0))</f>
        <v>Cohort 21</v>
      </c>
      <c r="C27887" s="13" t="str">
        <f>INDEX(Criteria!$N$2:$N$212,MATCH(Clean!A27887,Criteria!$K$2:$K$212,0))</f>
        <v>2022 November</v>
      </c>
      <c r="D27887" s="13">
        <f t="shared" si="3480"/>
        <v>26</v>
      </c>
      <c r="E27887" s="13">
        <v>2023</v>
      </c>
      <c r="F27887" s="13">
        <f t="shared" si="3481"/>
        <v>2023</v>
      </c>
      <c r="G27887" s="13" t="str">
        <f>INDEX(Criteria!$A$1:$A$12,MATCH(H27887,Criteria!$B$1:$B$12,0))</f>
        <v>January</v>
      </c>
      <c r="H27887" s="13">
        <f t="shared" si="3482"/>
        <v>1</v>
      </c>
      <c r="I27887" s="14">
        <v>44952</v>
      </c>
      <c r="J27887" s="13" t="str">
        <f t="shared" si="3483"/>
        <v>1/26/2023</v>
      </c>
      <c r="K27887" s="13">
        <f t="shared" si="3484"/>
        <v>19</v>
      </c>
      <c r="L27887" s="13">
        <f>INDEX(Criteria!$H$2:$H$25,MATCH(K27887,Criteria!$I$2:$I$25,0))</f>
        <v>7</v>
      </c>
      <c r="M27887" s="13" t="str">
        <f t="shared" si="3485"/>
        <v>PM</v>
      </c>
      <c r="N27887" s="43">
        <v>0.8128009259259259</v>
      </c>
      <c r="O27887" s="13" t="str">
        <f t="shared" si="3486"/>
        <v>7:30:26 PM</v>
      </c>
      <c r="P27887" s="13" t="str">
        <f t="shared" si="3487"/>
        <v xml:space="preserve"> 7:30:26 PM</v>
      </c>
      <c r="Q27887" s="2" t="s">
        <v>111</v>
      </c>
      <c r="R27887" s="2">
        <v>151</v>
      </c>
      <c r="S27887" s="2" t="s">
        <v>6</v>
      </c>
      <c r="T27887" s="2" t="s">
        <v>7</v>
      </c>
      <c r="U27887" s="2" t="s">
        <v>7624</v>
      </c>
    </row>
    <row r="27888" spans="1:21" x14ac:dyDescent="0.3">
      <c r="A27888" s="2" t="s">
        <v>7536</v>
      </c>
      <c r="B27888" s="13" t="str">
        <f>INDEX(Criteria!$E$2:$E$24,MATCH(C27888,Criteria!$D$2:$D$24,0))</f>
        <v>Cohort 21</v>
      </c>
      <c r="C27888" s="13" t="str">
        <f>INDEX(Criteria!$N$2:$N$212,MATCH(Clean!A27888,Criteria!$K$2:$K$212,0))</f>
        <v>2022 November</v>
      </c>
      <c r="D27888" s="13">
        <f t="shared" si="3480"/>
        <v>26</v>
      </c>
      <c r="E27888" s="13">
        <v>2023</v>
      </c>
      <c r="F27888" s="13">
        <f t="shared" si="3481"/>
        <v>2023</v>
      </c>
      <c r="G27888" s="13" t="str">
        <f>INDEX(Criteria!$A$1:$A$12,MATCH(H27888,Criteria!$B$1:$B$12,0))</f>
        <v>January</v>
      </c>
      <c r="H27888" s="13">
        <f t="shared" si="3482"/>
        <v>1</v>
      </c>
      <c r="I27888" s="14">
        <v>44952</v>
      </c>
      <c r="J27888" s="13" t="str">
        <f t="shared" si="3483"/>
        <v>1/26/2023</v>
      </c>
      <c r="K27888" s="13">
        <f t="shared" si="3484"/>
        <v>19</v>
      </c>
      <c r="L27888" s="13">
        <f>INDEX(Criteria!$H$2:$H$25,MATCH(K27888,Criteria!$I$2:$I$25,0))</f>
        <v>7</v>
      </c>
      <c r="M27888" s="13" t="str">
        <f t="shared" si="3485"/>
        <v>PM</v>
      </c>
      <c r="N27888" s="43">
        <v>0.8128009259259259</v>
      </c>
      <c r="O27888" s="13" t="str">
        <f t="shared" si="3486"/>
        <v>7:30:26 PM</v>
      </c>
      <c r="P27888" s="13" t="str">
        <f t="shared" si="3487"/>
        <v xml:space="preserve"> 7:30:26 PM</v>
      </c>
      <c r="Q27888" s="2" t="s">
        <v>111</v>
      </c>
      <c r="R27888" s="2">
        <v>104</v>
      </c>
      <c r="S27888" s="2" t="s">
        <v>8</v>
      </c>
      <c r="T27888" s="2" t="s">
        <v>7</v>
      </c>
      <c r="U27888" s="2" t="s">
        <v>7624</v>
      </c>
    </row>
    <row r="27889" spans="1:21" x14ac:dyDescent="0.3">
      <c r="A27889" s="2" t="s">
        <v>7536</v>
      </c>
      <c r="B27889" s="13" t="str">
        <f>INDEX(Criteria!$E$2:$E$24,MATCH(C27889,Criteria!$D$2:$D$24,0))</f>
        <v>Cohort 21</v>
      </c>
      <c r="C27889" s="13" t="str">
        <f>INDEX(Criteria!$N$2:$N$212,MATCH(Clean!A27889,Criteria!$K$2:$K$212,0))</f>
        <v>2022 November</v>
      </c>
      <c r="D27889" s="13">
        <f t="shared" si="3480"/>
        <v>26</v>
      </c>
      <c r="E27889" s="13">
        <v>2023</v>
      </c>
      <c r="F27889" s="13">
        <f t="shared" si="3481"/>
        <v>2023</v>
      </c>
      <c r="G27889" s="13" t="str">
        <f>INDEX(Criteria!$A$1:$A$12,MATCH(H27889,Criteria!$B$1:$B$12,0))</f>
        <v>January</v>
      </c>
      <c r="H27889" s="13">
        <f t="shared" si="3482"/>
        <v>1</v>
      </c>
      <c r="I27889" s="14">
        <v>44952</v>
      </c>
      <c r="J27889" s="13" t="str">
        <f t="shared" si="3483"/>
        <v>1/26/2023</v>
      </c>
      <c r="K27889" s="13">
        <f t="shared" si="3484"/>
        <v>19</v>
      </c>
      <c r="L27889" s="13">
        <f>INDEX(Criteria!$H$2:$H$25,MATCH(K27889,Criteria!$I$2:$I$25,0))</f>
        <v>7</v>
      </c>
      <c r="M27889" s="13" t="str">
        <f t="shared" si="3485"/>
        <v>PM</v>
      </c>
      <c r="N27889" s="43">
        <v>0.8128009259259259</v>
      </c>
      <c r="O27889" s="13" t="str">
        <f t="shared" si="3486"/>
        <v>7:30:26 PM</v>
      </c>
      <c r="P27889" s="13" t="str">
        <f t="shared" si="3487"/>
        <v xml:space="preserve"> 7:30:26 PM</v>
      </c>
      <c r="Q27889" s="2" t="s">
        <v>111</v>
      </c>
      <c r="R27889" s="2">
        <v>80</v>
      </c>
      <c r="S27889" s="2" t="s">
        <v>9</v>
      </c>
      <c r="T27889" s="2" t="s">
        <v>7</v>
      </c>
      <c r="U27889" s="2" t="s">
        <v>7624</v>
      </c>
    </row>
    <row r="27890" spans="1:21" x14ac:dyDescent="0.3">
      <c r="A27890" s="2" t="s">
        <v>7536</v>
      </c>
      <c r="B27890" s="13" t="str">
        <f>INDEX(Criteria!$E$2:$E$24,MATCH(C27890,Criteria!$D$2:$D$24,0))</f>
        <v>Cohort 21</v>
      </c>
      <c r="C27890" s="13" t="str">
        <f>INDEX(Criteria!$N$2:$N$212,MATCH(Clean!A27890,Criteria!$K$2:$K$212,0))</f>
        <v>2022 November</v>
      </c>
      <c r="D27890" s="13">
        <f t="shared" si="3480"/>
        <v>26</v>
      </c>
      <c r="E27890" s="13">
        <v>2023</v>
      </c>
      <c r="F27890" s="13">
        <f t="shared" si="3481"/>
        <v>2023</v>
      </c>
      <c r="G27890" s="13" t="str">
        <f>INDEX(Criteria!$A$1:$A$12,MATCH(H27890,Criteria!$B$1:$B$12,0))</f>
        <v>January</v>
      </c>
      <c r="H27890" s="13">
        <f t="shared" si="3482"/>
        <v>1</v>
      </c>
      <c r="I27890" s="14">
        <v>44952</v>
      </c>
      <c r="J27890" s="13" t="str">
        <f t="shared" si="3483"/>
        <v>1/26/2023</v>
      </c>
      <c r="K27890" s="13">
        <f t="shared" si="3484"/>
        <v>19</v>
      </c>
      <c r="L27890" s="13">
        <f>INDEX(Criteria!$H$2:$H$25,MATCH(K27890,Criteria!$I$2:$I$25,0))</f>
        <v>7</v>
      </c>
      <c r="M27890" s="13" t="str">
        <f t="shared" si="3485"/>
        <v>PM</v>
      </c>
      <c r="N27890" s="43">
        <v>0.8128009259259259</v>
      </c>
      <c r="O27890" s="13" t="str">
        <f t="shared" si="3486"/>
        <v>7:30:26 PM</v>
      </c>
      <c r="P27890" s="13" t="str">
        <f t="shared" si="3487"/>
        <v xml:space="preserve"> 7:30:26 PM</v>
      </c>
      <c r="Q27890" s="2" t="s">
        <v>111</v>
      </c>
      <c r="R27890" s="2">
        <v>165</v>
      </c>
      <c r="S27890" s="2" t="s">
        <v>6</v>
      </c>
      <c r="T27890" s="2" t="s">
        <v>7</v>
      </c>
      <c r="U27890" s="2" t="s">
        <v>7624</v>
      </c>
    </row>
    <row r="27891" spans="1:21" x14ac:dyDescent="0.3">
      <c r="A27891" s="2" t="s">
        <v>7536</v>
      </c>
      <c r="B27891" s="13" t="str">
        <f>INDEX(Criteria!$E$2:$E$24,MATCH(C27891,Criteria!$D$2:$D$24,0))</f>
        <v>Cohort 21</v>
      </c>
      <c r="C27891" s="13" t="str">
        <f>INDEX(Criteria!$N$2:$N$212,MATCH(Clean!A27891,Criteria!$K$2:$K$212,0))</f>
        <v>2022 November</v>
      </c>
      <c r="D27891" s="13">
        <f t="shared" si="3480"/>
        <v>26</v>
      </c>
      <c r="E27891" s="13">
        <v>2023</v>
      </c>
      <c r="F27891" s="13">
        <f t="shared" si="3481"/>
        <v>2023</v>
      </c>
      <c r="G27891" s="13" t="str">
        <f>INDEX(Criteria!$A$1:$A$12,MATCH(H27891,Criteria!$B$1:$B$12,0))</f>
        <v>January</v>
      </c>
      <c r="H27891" s="13">
        <f t="shared" si="3482"/>
        <v>1</v>
      </c>
      <c r="I27891" s="14">
        <v>44952</v>
      </c>
      <c r="J27891" s="13" t="str">
        <f t="shared" si="3483"/>
        <v>1/26/2023</v>
      </c>
      <c r="K27891" s="13">
        <f t="shared" si="3484"/>
        <v>19</v>
      </c>
      <c r="L27891" s="13">
        <f>INDEX(Criteria!$H$2:$H$25,MATCH(K27891,Criteria!$I$2:$I$25,0))</f>
        <v>7</v>
      </c>
      <c r="M27891" s="13" t="str">
        <f t="shared" si="3485"/>
        <v>PM</v>
      </c>
      <c r="N27891" s="43">
        <v>0.8128009259259259</v>
      </c>
      <c r="O27891" s="13" t="str">
        <f t="shared" si="3486"/>
        <v>7:30:26 PM</v>
      </c>
      <c r="P27891" s="13" t="str">
        <f t="shared" si="3487"/>
        <v xml:space="preserve"> 7:30:26 PM</v>
      </c>
      <c r="Q27891" s="2" t="s">
        <v>111</v>
      </c>
      <c r="R27891" s="2">
        <v>98</v>
      </c>
      <c r="S27891" s="2" t="s">
        <v>8</v>
      </c>
      <c r="T27891" s="2" t="s">
        <v>7</v>
      </c>
      <c r="U27891" s="2" t="s">
        <v>7624</v>
      </c>
    </row>
    <row r="27892" spans="1:21" x14ac:dyDescent="0.3">
      <c r="A27892" s="2" t="s">
        <v>7536</v>
      </c>
      <c r="B27892" s="13" t="str">
        <f>INDEX(Criteria!$E$2:$E$24,MATCH(C27892,Criteria!$D$2:$D$24,0))</f>
        <v>Cohort 21</v>
      </c>
      <c r="C27892" s="13" t="str">
        <f>INDEX(Criteria!$N$2:$N$212,MATCH(Clean!A27892,Criteria!$K$2:$K$212,0))</f>
        <v>2022 November</v>
      </c>
      <c r="D27892" s="13">
        <f t="shared" si="3480"/>
        <v>26</v>
      </c>
      <c r="E27892" s="13">
        <v>2023</v>
      </c>
      <c r="F27892" s="13">
        <f t="shared" si="3481"/>
        <v>2023</v>
      </c>
      <c r="G27892" s="13" t="str">
        <f>INDEX(Criteria!$A$1:$A$12,MATCH(H27892,Criteria!$B$1:$B$12,0))</f>
        <v>January</v>
      </c>
      <c r="H27892" s="13">
        <f t="shared" si="3482"/>
        <v>1</v>
      </c>
      <c r="I27892" s="14">
        <v>44952</v>
      </c>
      <c r="J27892" s="13" t="str">
        <f t="shared" si="3483"/>
        <v>1/26/2023</v>
      </c>
      <c r="K27892" s="13">
        <f t="shared" si="3484"/>
        <v>19</v>
      </c>
      <c r="L27892" s="13">
        <f>INDEX(Criteria!$H$2:$H$25,MATCH(K27892,Criteria!$I$2:$I$25,0))</f>
        <v>7</v>
      </c>
      <c r="M27892" s="13" t="str">
        <f t="shared" si="3485"/>
        <v>PM</v>
      </c>
      <c r="N27892" s="43">
        <v>0.8128009259259259</v>
      </c>
      <c r="O27892" s="13" t="str">
        <f t="shared" si="3486"/>
        <v>7:30:26 PM</v>
      </c>
      <c r="P27892" s="13" t="str">
        <f t="shared" si="3487"/>
        <v xml:space="preserve"> 7:30:26 PM</v>
      </c>
      <c r="Q27892" s="2" t="s">
        <v>111</v>
      </c>
      <c r="R27892" s="2">
        <v>80</v>
      </c>
      <c r="S27892" s="2" t="s">
        <v>9</v>
      </c>
      <c r="T27892" s="2" t="s">
        <v>7</v>
      </c>
      <c r="U27892" s="2" t="s">
        <v>7624</v>
      </c>
    </row>
    <row r="27893" spans="1:21" x14ac:dyDescent="0.3">
      <c r="A27893" s="2" t="s">
        <v>7536</v>
      </c>
      <c r="B27893" s="13" t="str">
        <f>INDEX(Criteria!$E$2:$E$24,MATCH(C27893,Criteria!$D$2:$D$24,0))</f>
        <v>Cohort 21</v>
      </c>
      <c r="C27893" s="13" t="str">
        <f>INDEX(Criteria!$N$2:$N$212,MATCH(Clean!A27893,Criteria!$K$2:$K$212,0))</f>
        <v>2022 November</v>
      </c>
      <c r="D27893" s="13">
        <f t="shared" si="3480"/>
        <v>26</v>
      </c>
      <c r="E27893" s="13">
        <v>2023</v>
      </c>
      <c r="F27893" s="13">
        <f t="shared" si="3481"/>
        <v>2023</v>
      </c>
      <c r="G27893" s="13" t="str">
        <f>INDEX(Criteria!$A$1:$A$12,MATCH(H27893,Criteria!$B$1:$B$12,0))</f>
        <v>January</v>
      </c>
      <c r="H27893" s="13">
        <f t="shared" si="3482"/>
        <v>1</v>
      </c>
      <c r="I27893" s="14">
        <v>44952</v>
      </c>
      <c r="J27893" s="13" t="str">
        <f t="shared" si="3483"/>
        <v>1/26/2023</v>
      </c>
      <c r="K27893" s="13">
        <f t="shared" si="3484"/>
        <v>19</v>
      </c>
      <c r="L27893" s="13">
        <f>INDEX(Criteria!$H$2:$H$25,MATCH(K27893,Criteria!$I$2:$I$25,0))</f>
        <v>7</v>
      </c>
      <c r="M27893" s="13" t="str">
        <f t="shared" si="3485"/>
        <v>PM</v>
      </c>
      <c r="N27893" s="43">
        <v>0.8128009259259259</v>
      </c>
      <c r="O27893" s="13" t="str">
        <f t="shared" si="3486"/>
        <v>7:30:26 PM</v>
      </c>
      <c r="P27893" s="13" t="str">
        <f t="shared" si="3487"/>
        <v xml:space="preserve"> 7:30:26 PM</v>
      </c>
      <c r="Q27893" s="2" t="s">
        <v>111</v>
      </c>
      <c r="R27893" s="2">
        <v>190</v>
      </c>
      <c r="S27893" s="2" t="s">
        <v>6</v>
      </c>
      <c r="T27893" s="2" t="s">
        <v>7</v>
      </c>
      <c r="U27893" s="2" t="s">
        <v>7624</v>
      </c>
    </row>
    <row r="27894" spans="1:21" x14ac:dyDescent="0.3">
      <c r="A27894" s="2" t="s">
        <v>7536</v>
      </c>
      <c r="B27894" s="13" t="str">
        <f>INDEX(Criteria!$E$2:$E$24,MATCH(C27894,Criteria!$D$2:$D$24,0))</f>
        <v>Cohort 21</v>
      </c>
      <c r="C27894" s="13" t="str">
        <f>INDEX(Criteria!$N$2:$N$212,MATCH(Clean!A27894,Criteria!$K$2:$K$212,0))</f>
        <v>2022 November</v>
      </c>
      <c r="D27894" s="13">
        <f t="shared" si="3480"/>
        <v>26</v>
      </c>
      <c r="E27894" s="13">
        <v>2023</v>
      </c>
      <c r="F27894" s="13">
        <f t="shared" si="3481"/>
        <v>2023</v>
      </c>
      <c r="G27894" s="13" t="str">
        <f>INDEX(Criteria!$A$1:$A$12,MATCH(H27894,Criteria!$B$1:$B$12,0))</f>
        <v>January</v>
      </c>
      <c r="H27894" s="13">
        <f t="shared" si="3482"/>
        <v>1</v>
      </c>
      <c r="I27894" s="14">
        <v>44952</v>
      </c>
      <c r="J27894" s="13" t="str">
        <f t="shared" si="3483"/>
        <v>1/26/2023</v>
      </c>
      <c r="K27894" s="13">
        <f t="shared" si="3484"/>
        <v>19</v>
      </c>
      <c r="L27894" s="13">
        <f>INDEX(Criteria!$H$2:$H$25,MATCH(K27894,Criteria!$I$2:$I$25,0))</f>
        <v>7</v>
      </c>
      <c r="M27894" s="13" t="str">
        <f t="shared" si="3485"/>
        <v>PM</v>
      </c>
      <c r="N27894" s="43">
        <v>0.8128009259259259</v>
      </c>
      <c r="O27894" s="13" t="str">
        <f t="shared" si="3486"/>
        <v>7:30:26 PM</v>
      </c>
      <c r="P27894" s="13" t="str">
        <f t="shared" si="3487"/>
        <v xml:space="preserve"> 7:30:26 PM</v>
      </c>
      <c r="Q27894" s="2" t="s">
        <v>111</v>
      </c>
      <c r="R27894" s="2">
        <v>110</v>
      </c>
      <c r="S27894" s="2" t="s">
        <v>8</v>
      </c>
      <c r="T27894" s="2" t="s">
        <v>7</v>
      </c>
      <c r="U27894" s="2" t="s">
        <v>7624</v>
      </c>
    </row>
    <row r="27895" spans="1:21" x14ac:dyDescent="0.3">
      <c r="A27895" s="2" t="s">
        <v>7536</v>
      </c>
      <c r="B27895" s="13" t="str">
        <f>INDEX(Criteria!$E$2:$E$24,MATCH(C27895,Criteria!$D$2:$D$24,0))</f>
        <v>Cohort 21</v>
      </c>
      <c r="C27895" s="13" t="str">
        <f>INDEX(Criteria!$N$2:$N$212,MATCH(Clean!A27895,Criteria!$K$2:$K$212,0))</f>
        <v>2022 November</v>
      </c>
      <c r="D27895" s="13">
        <f t="shared" ref="D27895:D27958" si="3488">DAY(I27895)</f>
        <v>26</v>
      </c>
      <c r="E27895" s="13">
        <v>2023</v>
      </c>
      <c r="F27895" s="13">
        <f t="shared" ref="F27895:F27958" si="3489">YEAR(I27895)</f>
        <v>2023</v>
      </c>
      <c r="G27895" s="13" t="str">
        <f>INDEX(Criteria!$A$1:$A$12,MATCH(H27895,Criteria!$B$1:$B$12,0))</f>
        <v>January</v>
      </c>
      <c r="H27895" s="13">
        <f t="shared" ref="H27895:H27958" si="3490">MONTH(I27895)</f>
        <v>1</v>
      </c>
      <c r="I27895" s="14">
        <v>44952</v>
      </c>
      <c r="J27895" s="13" t="str">
        <f t="shared" ref="J27895:J27958" si="3491">LEFT(Q27895,FIND(",",Q27895,1)-1)</f>
        <v>1/26/2023</v>
      </c>
      <c r="K27895" s="13">
        <f t="shared" si="3484"/>
        <v>19</v>
      </c>
      <c r="L27895" s="13">
        <f>INDEX(Criteria!$H$2:$H$25,MATCH(K27895,Criteria!$I$2:$I$25,0))</f>
        <v>7</v>
      </c>
      <c r="M27895" s="13" t="str">
        <f t="shared" si="3485"/>
        <v>PM</v>
      </c>
      <c r="N27895" s="43">
        <v>0.8128009259259259</v>
      </c>
      <c r="O27895" s="13" t="str">
        <f t="shared" si="3486"/>
        <v>7:30:26 PM</v>
      </c>
      <c r="P27895" s="13" t="str">
        <f t="shared" si="3487"/>
        <v xml:space="preserve"> 7:30:26 PM</v>
      </c>
      <c r="Q27895" s="2" t="s">
        <v>111</v>
      </c>
      <c r="R27895" s="2">
        <v>76</v>
      </c>
      <c r="S27895" s="2" t="s">
        <v>9</v>
      </c>
      <c r="T27895" s="2" t="s">
        <v>7</v>
      </c>
      <c r="U27895" s="2" t="s">
        <v>7624</v>
      </c>
    </row>
    <row r="27896" spans="1:21" x14ac:dyDescent="0.3">
      <c r="A27896" s="2" t="s">
        <v>7536</v>
      </c>
      <c r="B27896" s="13" t="str">
        <f>INDEX(Criteria!$E$2:$E$24,MATCH(C27896,Criteria!$D$2:$D$24,0))</f>
        <v>Cohort 21</v>
      </c>
      <c r="C27896" s="13" t="str">
        <f>INDEX(Criteria!$N$2:$N$212,MATCH(Clean!A27896,Criteria!$K$2:$K$212,0))</f>
        <v>2022 November</v>
      </c>
      <c r="D27896" s="13">
        <f t="shared" si="3488"/>
        <v>26</v>
      </c>
      <c r="E27896" s="13">
        <v>2023</v>
      </c>
      <c r="F27896" s="13">
        <f t="shared" si="3489"/>
        <v>2023</v>
      </c>
      <c r="G27896" s="13" t="str">
        <f>INDEX(Criteria!$A$1:$A$12,MATCH(H27896,Criteria!$B$1:$B$12,0))</f>
        <v>January</v>
      </c>
      <c r="H27896" s="13">
        <f t="shared" si="3490"/>
        <v>1</v>
      </c>
      <c r="I27896" s="14">
        <v>44952</v>
      </c>
      <c r="J27896" s="13" t="str">
        <f t="shared" si="3491"/>
        <v>1/26/2023</v>
      </c>
      <c r="K27896" s="13">
        <f t="shared" si="3484"/>
        <v>19</v>
      </c>
      <c r="L27896" s="13">
        <f>INDEX(Criteria!$H$2:$H$25,MATCH(K27896,Criteria!$I$2:$I$25,0))</f>
        <v>7</v>
      </c>
      <c r="M27896" s="13" t="str">
        <f t="shared" si="3485"/>
        <v>PM</v>
      </c>
      <c r="N27896" s="43">
        <v>0.8128009259259259</v>
      </c>
      <c r="O27896" s="13" t="str">
        <f t="shared" si="3486"/>
        <v>7:30:26 PM</v>
      </c>
      <c r="P27896" s="13" t="str">
        <f t="shared" si="3487"/>
        <v xml:space="preserve"> 7:30:26 PM</v>
      </c>
      <c r="Q27896" s="2" t="s">
        <v>111</v>
      </c>
      <c r="R27896" s="2">
        <v>177</v>
      </c>
      <c r="S27896" s="2" t="s">
        <v>6</v>
      </c>
      <c r="T27896" s="2" t="s">
        <v>7</v>
      </c>
      <c r="U27896" s="2" t="s">
        <v>7624</v>
      </c>
    </row>
    <row r="27897" spans="1:21" x14ac:dyDescent="0.3">
      <c r="A27897" s="2" t="s">
        <v>7536</v>
      </c>
      <c r="B27897" s="13" t="str">
        <f>INDEX(Criteria!$E$2:$E$24,MATCH(C27897,Criteria!$D$2:$D$24,0))</f>
        <v>Cohort 21</v>
      </c>
      <c r="C27897" s="13" t="str">
        <f>INDEX(Criteria!$N$2:$N$212,MATCH(Clean!A27897,Criteria!$K$2:$K$212,0))</f>
        <v>2022 November</v>
      </c>
      <c r="D27897" s="13">
        <f t="shared" si="3488"/>
        <v>26</v>
      </c>
      <c r="E27897" s="13">
        <v>2023</v>
      </c>
      <c r="F27897" s="13">
        <f t="shared" si="3489"/>
        <v>2023</v>
      </c>
      <c r="G27897" s="13" t="str">
        <f>INDEX(Criteria!$A$1:$A$12,MATCH(H27897,Criteria!$B$1:$B$12,0))</f>
        <v>January</v>
      </c>
      <c r="H27897" s="13">
        <f t="shared" si="3490"/>
        <v>1</v>
      </c>
      <c r="I27897" s="14">
        <v>44952</v>
      </c>
      <c r="J27897" s="13" t="str">
        <f t="shared" si="3491"/>
        <v>1/26/2023</v>
      </c>
      <c r="K27897" s="13">
        <f t="shared" si="3484"/>
        <v>19</v>
      </c>
      <c r="L27897" s="13">
        <f>INDEX(Criteria!$H$2:$H$25,MATCH(K27897,Criteria!$I$2:$I$25,0))</f>
        <v>7</v>
      </c>
      <c r="M27897" s="13" t="str">
        <f t="shared" si="3485"/>
        <v>PM</v>
      </c>
      <c r="N27897" s="43">
        <v>0.8128009259259259</v>
      </c>
      <c r="O27897" s="13" t="str">
        <f t="shared" si="3486"/>
        <v>7:30:26 PM</v>
      </c>
      <c r="P27897" s="13" t="str">
        <f t="shared" si="3487"/>
        <v xml:space="preserve"> 7:30:26 PM</v>
      </c>
      <c r="Q27897" s="2" t="s">
        <v>111</v>
      </c>
      <c r="R27897" s="2">
        <v>120</v>
      </c>
      <c r="S27897" s="2" t="s">
        <v>8</v>
      </c>
      <c r="T27897" s="2" t="s">
        <v>7</v>
      </c>
      <c r="U27897" s="2" t="s">
        <v>7624</v>
      </c>
    </row>
    <row r="27898" spans="1:21" x14ac:dyDescent="0.3">
      <c r="A27898" s="2" t="s">
        <v>7536</v>
      </c>
      <c r="B27898" s="13" t="str">
        <f>INDEX(Criteria!$E$2:$E$24,MATCH(C27898,Criteria!$D$2:$D$24,0))</f>
        <v>Cohort 21</v>
      </c>
      <c r="C27898" s="13" t="str">
        <f>INDEX(Criteria!$N$2:$N$212,MATCH(Clean!A27898,Criteria!$K$2:$K$212,0))</f>
        <v>2022 November</v>
      </c>
      <c r="D27898" s="13">
        <f t="shared" si="3488"/>
        <v>26</v>
      </c>
      <c r="E27898" s="13">
        <v>2023</v>
      </c>
      <c r="F27898" s="13">
        <f t="shared" si="3489"/>
        <v>2023</v>
      </c>
      <c r="G27898" s="13" t="str">
        <f>INDEX(Criteria!$A$1:$A$12,MATCH(H27898,Criteria!$B$1:$B$12,0))</f>
        <v>January</v>
      </c>
      <c r="H27898" s="13">
        <f t="shared" si="3490"/>
        <v>1</v>
      </c>
      <c r="I27898" s="14">
        <v>44952</v>
      </c>
      <c r="J27898" s="13" t="str">
        <f t="shared" si="3491"/>
        <v>1/26/2023</v>
      </c>
      <c r="K27898" s="13">
        <f t="shared" si="3484"/>
        <v>19</v>
      </c>
      <c r="L27898" s="13">
        <f>INDEX(Criteria!$H$2:$H$25,MATCH(K27898,Criteria!$I$2:$I$25,0))</f>
        <v>7</v>
      </c>
      <c r="M27898" s="13" t="str">
        <f t="shared" si="3485"/>
        <v>PM</v>
      </c>
      <c r="N27898" s="43">
        <v>0.8128009259259259</v>
      </c>
      <c r="O27898" s="13" t="str">
        <f t="shared" si="3486"/>
        <v>7:30:26 PM</v>
      </c>
      <c r="P27898" s="13" t="str">
        <f t="shared" si="3487"/>
        <v xml:space="preserve"> 7:30:26 PM</v>
      </c>
      <c r="Q27898" s="2" t="s">
        <v>111</v>
      </c>
      <c r="R27898" s="2">
        <v>94</v>
      </c>
      <c r="S27898" s="2" t="s">
        <v>9</v>
      </c>
      <c r="T27898" s="2" t="s">
        <v>7</v>
      </c>
      <c r="U27898" s="2" t="s">
        <v>7624</v>
      </c>
    </row>
    <row r="27899" spans="1:21" x14ac:dyDescent="0.3">
      <c r="A27899" s="2" t="s">
        <v>7536</v>
      </c>
      <c r="B27899" s="13" t="str">
        <f>INDEX(Criteria!$E$2:$E$24,MATCH(C27899,Criteria!$D$2:$D$24,0))</f>
        <v>Cohort 21</v>
      </c>
      <c r="C27899" s="13" t="str">
        <f>INDEX(Criteria!$N$2:$N$212,MATCH(Clean!A27899,Criteria!$K$2:$K$212,0))</f>
        <v>2022 November</v>
      </c>
      <c r="D27899" s="13">
        <f t="shared" si="3488"/>
        <v>26</v>
      </c>
      <c r="E27899" s="13">
        <v>2023</v>
      </c>
      <c r="F27899" s="13">
        <f t="shared" si="3489"/>
        <v>2023</v>
      </c>
      <c r="G27899" s="13" t="str">
        <f>INDEX(Criteria!$A$1:$A$12,MATCH(H27899,Criteria!$B$1:$B$12,0))</f>
        <v>January</v>
      </c>
      <c r="H27899" s="13">
        <f t="shared" si="3490"/>
        <v>1</v>
      </c>
      <c r="I27899" s="14">
        <v>44952</v>
      </c>
      <c r="J27899" s="13" t="str">
        <f t="shared" si="3491"/>
        <v>1/26/2023</v>
      </c>
      <c r="K27899" s="13">
        <f t="shared" si="3484"/>
        <v>19</v>
      </c>
      <c r="L27899" s="13">
        <f>INDEX(Criteria!$H$2:$H$25,MATCH(K27899,Criteria!$I$2:$I$25,0))</f>
        <v>7</v>
      </c>
      <c r="M27899" s="13" t="str">
        <f t="shared" si="3485"/>
        <v>PM</v>
      </c>
      <c r="N27899" s="43">
        <v>0.8128009259259259</v>
      </c>
      <c r="O27899" s="13" t="str">
        <f t="shared" si="3486"/>
        <v>7:30:26 PM</v>
      </c>
      <c r="P27899" s="13" t="str">
        <f t="shared" si="3487"/>
        <v xml:space="preserve"> 7:30:26 PM</v>
      </c>
      <c r="Q27899" s="2" t="s">
        <v>111</v>
      </c>
      <c r="R27899" s="2">
        <v>155</v>
      </c>
      <c r="S27899" s="2" t="s">
        <v>6</v>
      </c>
      <c r="T27899" s="2" t="s">
        <v>7</v>
      </c>
      <c r="U27899" s="2" t="s">
        <v>7624</v>
      </c>
    </row>
    <row r="27900" spans="1:21" x14ac:dyDescent="0.3">
      <c r="A27900" s="2" t="s">
        <v>7536</v>
      </c>
      <c r="B27900" s="13" t="str">
        <f>INDEX(Criteria!$E$2:$E$24,MATCH(C27900,Criteria!$D$2:$D$24,0))</f>
        <v>Cohort 21</v>
      </c>
      <c r="C27900" s="13" t="str">
        <f>INDEX(Criteria!$N$2:$N$212,MATCH(Clean!A27900,Criteria!$K$2:$K$212,0))</f>
        <v>2022 November</v>
      </c>
      <c r="D27900" s="13">
        <f t="shared" si="3488"/>
        <v>26</v>
      </c>
      <c r="E27900" s="13">
        <v>2023</v>
      </c>
      <c r="F27900" s="13">
        <f t="shared" si="3489"/>
        <v>2023</v>
      </c>
      <c r="G27900" s="13" t="str">
        <f>INDEX(Criteria!$A$1:$A$12,MATCH(H27900,Criteria!$B$1:$B$12,0))</f>
        <v>January</v>
      </c>
      <c r="H27900" s="13">
        <f t="shared" si="3490"/>
        <v>1</v>
      </c>
      <c r="I27900" s="14">
        <v>44952</v>
      </c>
      <c r="J27900" s="13" t="str">
        <f t="shared" si="3491"/>
        <v>1/26/2023</v>
      </c>
      <c r="K27900" s="13">
        <f t="shared" si="3484"/>
        <v>19</v>
      </c>
      <c r="L27900" s="13">
        <f>INDEX(Criteria!$H$2:$H$25,MATCH(K27900,Criteria!$I$2:$I$25,0))</f>
        <v>7</v>
      </c>
      <c r="M27900" s="13" t="str">
        <f t="shared" si="3485"/>
        <v>PM</v>
      </c>
      <c r="N27900" s="43">
        <v>0.8128009259259259</v>
      </c>
      <c r="O27900" s="13" t="str">
        <f t="shared" si="3486"/>
        <v>7:30:26 PM</v>
      </c>
      <c r="P27900" s="13" t="str">
        <f t="shared" si="3487"/>
        <v xml:space="preserve"> 7:30:26 PM</v>
      </c>
      <c r="Q27900" s="2" t="s">
        <v>111</v>
      </c>
      <c r="R27900" s="2">
        <v>106</v>
      </c>
      <c r="S27900" s="2" t="s">
        <v>8</v>
      </c>
      <c r="T27900" s="2" t="s">
        <v>7</v>
      </c>
      <c r="U27900" s="2" t="s">
        <v>7624</v>
      </c>
    </row>
    <row r="27901" spans="1:21" x14ac:dyDescent="0.3">
      <c r="A27901" s="2" t="s">
        <v>7536</v>
      </c>
      <c r="B27901" s="13" t="str">
        <f>INDEX(Criteria!$E$2:$E$24,MATCH(C27901,Criteria!$D$2:$D$24,0))</f>
        <v>Cohort 21</v>
      </c>
      <c r="C27901" s="13" t="str">
        <f>INDEX(Criteria!$N$2:$N$212,MATCH(Clean!A27901,Criteria!$K$2:$K$212,0))</f>
        <v>2022 November</v>
      </c>
      <c r="D27901" s="13">
        <f t="shared" si="3488"/>
        <v>26</v>
      </c>
      <c r="E27901" s="13">
        <v>2023</v>
      </c>
      <c r="F27901" s="13">
        <f t="shared" si="3489"/>
        <v>2023</v>
      </c>
      <c r="G27901" s="13" t="str">
        <f>INDEX(Criteria!$A$1:$A$12,MATCH(H27901,Criteria!$B$1:$B$12,0))</f>
        <v>January</v>
      </c>
      <c r="H27901" s="13">
        <f t="shared" si="3490"/>
        <v>1</v>
      </c>
      <c r="I27901" s="14">
        <v>44952</v>
      </c>
      <c r="J27901" s="13" t="str">
        <f t="shared" si="3491"/>
        <v>1/26/2023</v>
      </c>
      <c r="K27901" s="13">
        <f t="shared" si="3484"/>
        <v>19</v>
      </c>
      <c r="L27901" s="13">
        <f>INDEX(Criteria!$H$2:$H$25,MATCH(K27901,Criteria!$I$2:$I$25,0))</f>
        <v>7</v>
      </c>
      <c r="M27901" s="13" t="str">
        <f t="shared" si="3485"/>
        <v>PM</v>
      </c>
      <c r="N27901" s="43">
        <v>0.8128009259259259</v>
      </c>
      <c r="O27901" s="13" t="str">
        <f t="shared" si="3486"/>
        <v>7:30:26 PM</v>
      </c>
      <c r="P27901" s="13" t="str">
        <f t="shared" si="3487"/>
        <v xml:space="preserve"> 7:30:26 PM</v>
      </c>
      <c r="Q27901" s="2" t="s">
        <v>111</v>
      </c>
      <c r="R27901" s="2">
        <v>101</v>
      </c>
      <c r="S27901" s="2" t="s">
        <v>9</v>
      </c>
      <c r="T27901" s="2" t="s">
        <v>7</v>
      </c>
      <c r="U27901" s="2" t="s">
        <v>7624</v>
      </c>
    </row>
    <row r="27902" spans="1:21" x14ac:dyDescent="0.3">
      <c r="A27902" s="2" t="s">
        <v>7509</v>
      </c>
      <c r="B27902" s="13" t="str">
        <f>INDEX(Criteria!$E$2:$E$24,MATCH(C27902,Criteria!$D$2:$D$24,0))</f>
        <v>Cohort 17</v>
      </c>
      <c r="C27902" s="13" t="str">
        <f>INDEX(Criteria!$N$2:$N$212,MATCH(Clean!A27902,Criteria!$K$2:$K$212,0))</f>
        <v>2022 July</v>
      </c>
      <c r="D27902" s="13">
        <f t="shared" si="3488"/>
        <v>26</v>
      </c>
      <c r="E27902" s="13">
        <v>2023</v>
      </c>
      <c r="F27902" s="13">
        <f t="shared" si="3489"/>
        <v>2023</v>
      </c>
      <c r="G27902" s="13" t="str">
        <f>INDEX(Criteria!$A$1:$A$12,MATCH(H27902,Criteria!$B$1:$B$12,0))</f>
        <v>January</v>
      </c>
      <c r="H27902" s="13">
        <f t="shared" si="3490"/>
        <v>1</v>
      </c>
      <c r="I27902" s="14">
        <v>44952</v>
      </c>
      <c r="J27902" s="13" t="str">
        <f t="shared" si="3491"/>
        <v>1/26/2023</v>
      </c>
      <c r="K27902" s="13">
        <f t="shared" si="3484"/>
        <v>18</v>
      </c>
      <c r="L27902" s="13">
        <f>INDEX(Criteria!$H$2:$H$25,MATCH(K27902,Criteria!$I$2:$I$25,0))</f>
        <v>6</v>
      </c>
      <c r="M27902" s="13" t="str">
        <f t="shared" si="3485"/>
        <v>PM</v>
      </c>
      <c r="N27902" s="43">
        <v>0.75359953703703697</v>
      </c>
      <c r="O27902" s="13" t="str">
        <f t="shared" si="3486"/>
        <v>6:05:11 PM</v>
      </c>
      <c r="P27902" s="13" t="str">
        <f t="shared" si="3487"/>
        <v xml:space="preserve"> 6:05:11 PM</v>
      </c>
      <c r="Q27902" s="2" t="s">
        <v>112</v>
      </c>
      <c r="R27902" s="2">
        <v>148</v>
      </c>
      <c r="S27902" s="2" t="s">
        <v>6</v>
      </c>
      <c r="T27902" s="2" t="s">
        <v>7</v>
      </c>
      <c r="U27902" s="2" t="s">
        <v>7626</v>
      </c>
    </row>
    <row r="27903" spans="1:21" x14ac:dyDescent="0.3">
      <c r="A27903" s="2" t="s">
        <v>7509</v>
      </c>
      <c r="B27903" s="13" t="str">
        <f>INDEX(Criteria!$E$2:$E$24,MATCH(C27903,Criteria!$D$2:$D$24,0))</f>
        <v>Cohort 17</v>
      </c>
      <c r="C27903" s="13" t="str">
        <f>INDEX(Criteria!$N$2:$N$212,MATCH(Clean!A27903,Criteria!$K$2:$K$212,0))</f>
        <v>2022 July</v>
      </c>
      <c r="D27903" s="13">
        <f t="shared" si="3488"/>
        <v>26</v>
      </c>
      <c r="E27903" s="13">
        <v>2023</v>
      </c>
      <c r="F27903" s="13">
        <f t="shared" si="3489"/>
        <v>2023</v>
      </c>
      <c r="G27903" s="13" t="str">
        <f>INDEX(Criteria!$A$1:$A$12,MATCH(H27903,Criteria!$B$1:$B$12,0))</f>
        <v>January</v>
      </c>
      <c r="H27903" s="13">
        <f t="shared" si="3490"/>
        <v>1</v>
      </c>
      <c r="I27903" s="14">
        <v>44952</v>
      </c>
      <c r="J27903" s="13" t="str">
        <f t="shared" si="3491"/>
        <v>1/26/2023</v>
      </c>
      <c r="K27903" s="13">
        <f t="shared" si="3484"/>
        <v>18</v>
      </c>
      <c r="L27903" s="13">
        <f>INDEX(Criteria!$H$2:$H$25,MATCH(K27903,Criteria!$I$2:$I$25,0))</f>
        <v>6</v>
      </c>
      <c r="M27903" s="13" t="str">
        <f t="shared" si="3485"/>
        <v>PM</v>
      </c>
      <c r="N27903" s="43">
        <v>0.75359953703703697</v>
      </c>
      <c r="O27903" s="13" t="str">
        <f t="shared" si="3486"/>
        <v>6:05:11 PM</v>
      </c>
      <c r="P27903" s="13" t="str">
        <f t="shared" si="3487"/>
        <v xml:space="preserve"> 6:05:11 PM</v>
      </c>
      <c r="Q27903" s="2" t="s">
        <v>112</v>
      </c>
      <c r="R27903" s="2">
        <v>87</v>
      </c>
      <c r="S27903" s="2" t="s">
        <v>8</v>
      </c>
      <c r="T27903" s="2" t="s">
        <v>7</v>
      </c>
      <c r="U27903" s="2" t="s">
        <v>7626</v>
      </c>
    </row>
    <row r="27904" spans="1:21" x14ac:dyDescent="0.3">
      <c r="A27904" s="2" t="s">
        <v>7509</v>
      </c>
      <c r="B27904" s="13" t="str">
        <f>INDEX(Criteria!$E$2:$E$24,MATCH(C27904,Criteria!$D$2:$D$24,0))</f>
        <v>Cohort 17</v>
      </c>
      <c r="C27904" s="13" t="str">
        <f>INDEX(Criteria!$N$2:$N$212,MATCH(Clean!A27904,Criteria!$K$2:$K$212,0))</f>
        <v>2022 July</v>
      </c>
      <c r="D27904" s="13">
        <f t="shared" si="3488"/>
        <v>26</v>
      </c>
      <c r="E27904" s="13">
        <v>2023</v>
      </c>
      <c r="F27904" s="13">
        <f t="shared" si="3489"/>
        <v>2023</v>
      </c>
      <c r="G27904" s="13" t="str">
        <f>INDEX(Criteria!$A$1:$A$12,MATCH(H27904,Criteria!$B$1:$B$12,0))</f>
        <v>January</v>
      </c>
      <c r="H27904" s="13">
        <f t="shared" si="3490"/>
        <v>1</v>
      </c>
      <c r="I27904" s="14">
        <v>44952</v>
      </c>
      <c r="J27904" s="13" t="str">
        <f t="shared" si="3491"/>
        <v>1/26/2023</v>
      </c>
      <c r="K27904" s="13">
        <f t="shared" si="3484"/>
        <v>18</v>
      </c>
      <c r="L27904" s="13">
        <f>INDEX(Criteria!$H$2:$H$25,MATCH(K27904,Criteria!$I$2:$I$25,0))</f>
        <v>6</v>
      </c>
      <c r="M27904" s="13" t="str">
        <f t="shared" si="3485"/>
        <v>PM</v>
      </c>
      <c r="N27904" s="43">
        <v>0.75359953703703697</v>
      </c>
      <c r="O27904" s="13" t="str">
        <f t="shared" si="3486"/>
        <v>6:05:11 PM</v>
      </c>
      <c r="P27904" s="13" t="str">
        <f t="shared" si="3487"/>
        <v xml:space="preserve"> 6:05:11 PM</v>
      </c>
      <c r="Q27904" s="2" t="s">
        <v>112</v>
      </c>
      <c r="R27904" s="2">
        <v>106</v>
      </c>
      <c r="S27904" s="2" t="s">
        <v>9</v>
      </c>
      <c r="T27904" s="2" t="s">
        <v>7</v>
      </c>
      <c r="U27904" s="2" t="s">
        <v>7626</v>
      </c>
    </row>
    <row r="27905" spans="1:21" x14ac:dyDescent="0.3">
      <c r="A27905" s="2" t="s">
        <v>7518</v>
      </c>
      <c r="B27905" s="13" t="str">
        <f>INDEX(Criteria!$E$2:$E$24,MATCH(C27905,Criteria!$D$2:$D$24,0))</f>
        <v>Cohort 18</v>
      </c>
      <c r="C27905" s="13" t="str">
        <f>INDEX(Criteria!$N$2:$N$212,MATCH(Clean!A27905,Criteria!$K$2:$K$212,0))</f>
        <v>2022 August</v>
      </c>
      <c r="D27905" s="13">
        <f t="shared" si="3488"/>
        <v>26</v>
      </c>
      <c r="E27905" s="13">
        <v>2023</v>
      </c>
      <c r="F27905" s="13">
        <f t="shared" si="3489"/>
        <v>2023</v>
      </c>
      <c r="G27905" s="13" t="str">
        <f>INDEX(Criteria!$A$1:$A$12,MATCH(H27905,Criteria!$B$1:$B$12,0))</f>
        <v>January</v>
      </c>
      <c r="H27905" s="13">
        <f t="shared" si="3490"/>
        <v>1</v>
      </c>
      <c r="I27905" s="14">
        <v>44952</v>
      </c>
      <c r="J27905" s="13" t="str">
        <f t="shared" si="3491"/>
        <v>1/26/2023</v>
      </c>
      <c r="K27905" s="13">
        <f t="shared" si="3484"/>
        <v>17</v>
      </c>
      <c r="L27905" s="13">
        <f>INDEX(Criteria!$H$2:$H$25,MATCH(K27905,Criteria!$I$2:$I$25,0))</f>
        <v>5</v>
      </c>
      <c r="M27905" s="13" t="str">
        <f t="shared" si="3485"/>
        <v>PM</v>
      </c>
      <c r="N27905" s="43">
        <v>0.74430555555555555</v>
      </c>
      <c r="O27905" s="13" t="str">
        <f t="shared" si="3486"/>
        <v>5:51:48 PM</v>
      </c>
      <c r="P27905" s="13" t="str">
        <f t="shared" si="3487"/>
        <v xml:space="preserve"> 5:51:48 PM</v>
      </c>
      <c r="Q27905" s="2" t="s">
        <v>113</v>
      </c>
      <c r="R27905" s="2">
        <v>122</v>
      </c>
      <c r="S27905" s="2" t="s">
        <v>6</v>
      </c>
      <c r="T27905" s="2" t="s">
        <v>7</v>
      </c>
      <c r="U27905" s="2" t="s">
        <v>7626</v>
      </c>
    </row>
    <row r="27906" spans="1:21" x14ac:dyDescent="0.3">
      <c r="A27906" s="2" t="s">
        <v>7518</v>
      </c>
      <c r="B27906" s="13" t="str">
        <f>INDEX(Criteria!$E$2:$E$24,MATCH(C27906,Criteria!$D$2:$D$24,0))</f>
        <v>Cohort 18</v>
      </c>
      <c r="C27906" s="13" t="str">
        <f>INDEX(Criteria!$N$2:$N$212,MATCH(Clean!A27906,Criteria!$K$2:$K$212,0))</f>
        <v>2022 August</v>
      </c>
      <c r="D27906" s="13">
        <f t="shared" si="3488"/>
        <v>26</v>
      </c>
      <c r="E27906" s="13">
        <v>2023</v>
      </c>
      <c r="F27906" s="13">
        <f t="shared" si="3489"/>
        <v>2023</v>
      </c>
      <c r="G27906" s="13" t="str">
        <f>INDEX(Criteria!$A$1:$A$12,MATCH(H27906,Criteria!$B$1:$B$12,0))</f>
        <v>January</v>
      </c>
      <c r="H27906" s="13">
        <f t="shared" si="3490"/>
        <v>1</v>
      </c>
      <c r="I27906" s="14">
        <v>44952</v>
      </c>
      <c r="J27906" s="13" t="str">
        <f t="shared" si="3491"/>
        <v>1/26/2023</v>
      </c>
      <c r="K27906" s="13">
        <f t="shared" si="3484"/>
        <v>17</v>
      </c>
      <c r="L27906" s="13">
        <f>INDEX(Criteria!$H$2:$H$25,MATCH(K27906,Criteria!$I$2:$I$25,0))</f>
        <v>5</v>
      </c>
      <c r="M27906" s="13" t="str">
        <f t="shared" si="3485"/>
        <v>PM</v>
      </c>
      <c r="N27906" s="43">
        <v>0.74430555555555555</v>
      </c>
      <c r="O27906" s="13" t="str">
        <f t="shared" si="3486"/>
        <v>5:51:48 PM</v>
      </c>
      <c r="P27906" s="13" t="str">
        <f t="shared" si="3487"/>
        <v xml:space="preserve"> 5:51:48 PM</v>
      </c>
      <c r="Q27906" s="2" t="s">
        <v>113</v>
      </c>
      <c r="R27906" s="2">
        <v>70</v>
      </c>
      <c r="S27906" s="2" t="s">
        <v>8</v>
      </c>
      <c r="T27906" s="2" t="s">
        <v>7</v>
      </c>
      <c r="U27906" s="2" t="s">
        <v>7626</v>
      </c>
    </row>
    <row r="27907" spans="1:21" x14ac:dyDescent="0.3">
      <c r="A27907" s="2" t="s">
        <v>7518</v>
      </c>
      <c r="B27907" s="13" t="str">
        <f>INDEX(Criteria!$E$2:$E$24,MATCH(C27907,Criteria!$D$2:$D$24,0))</f>
        <v>Cohort 18</v>
      </c>
      <c r="C27907" s="13" t="str">
        <f>INDEX(Criteria!$N$2:$N$212,MATCH(Clean!A27907,Criteria!$K$2:$K$212,0))</f>
        <v>2022 August</v>
      </c>
      <c r="D27907" s="13">
        <f t="shared" si="3488"/>
        <v>26</v>
      </c>
      <c r="E27907" s="13">
        <v>2023</v>
      </c>
      <c r="F27907" s="13">
        <f t="shared" si="3489"/>
        <v>2023</v>
      </c>
      <c r="G27907" s="13" t="str">
        <f>INDEX(Criteria!$A$1:$A$12,MATCH(H27907,Criteria!$B$1:$B$12,0))</f>
        <v>January</v>
      </c>
      <c r="H27907" s="13">
        <f t="shared" si="3490"/>
        <v>1</v>
      </c>
      <c r="I27907" s="14">
        <v>44952</v>
      </c>
      <c r="J27907" s="13" t="str">
        <f t="shared" si="3491"/>
        <v>1/26/2023</v>
      </c>
      <c r="K27907" s="13">
        <f t="shared" ref="K27907:K27970" si="3492">HOUR(N27907)</f>
        <v>17</v>
      </c>
      <c r="L27907" s="13">
        <f>INDEX(Criteria!$H$2:$H$25,MATCH(K27907,Criteria!$I$2:$I$25,0))</f>
        <v>5</v>
      </c>
      <c r="M27907" s="13" t="str">
        <f t="shared" ref="M27907:M27970" si="3493">RIGHT(Q27907,2)</f>
        <v>PM</v>
      </c>
      <c r="N27907" s="43">
        <v>0.74430555555555555</v>
      </c>
      <c r="O27907" s="13" t="str">
        <f t="shared" ref="O27907:O27970" si="3494">TRIM(P27907)</f>
        <v>5:51:48 PM</v>
      </c>
      <c r="P27907" s="13" t="str">
        <f t="shared" ref="P27907:P27970" si="3495">RIGHT(Q27907,11)</f>
        <v xml:space="preserve"> 5:51:48 PM</v>
      </c>
      <c r="Q27907" s="2" t="s">
        <v>113</v>
      </c>
      <c r="R27907" s="2">
        <v>71</v>
      </c>
      <c r="S27907" s="2" t="s">
        <v>9</v>
      </c>
      <c r="T27907" s="2" t="s">
        <v>7</v>
      </c>
      <c r="U27907" s="2" t="s">
        <v>7626</v>
      </c>
    </row>
    <row r="27908" spans="1:21" x14ac:dyDescent="0.3">
      <c r="A27908" s="2" t="s">
        <v>7510</v>
      </c>
      <c r="B27908" s="13" t="str">
        <f>INDEX(Criteria!$E$2:$E$24,MATCH(C27908,Criteria!$D$2:$D$24,0))</f>
        <v>Cohort 17</v>
      </c>
      <c r="C27908" s="13" t="str">
        <f>INDEX(Criteria!$N$2:$N$212,MATCH(Clean!A27908,Criteria!$K$2:$K$212,0))</f>
        <v>2022 July</v>
      </c>
      <c r="D27908" s="13">
        <f t="shared" si="3488"/>
        <v>26</v>
      </c>
      <c r="E27908" s="13">
        <v>2023</v>
      </c>
      <c r="F27908" s="13">
        <f t="shared" si="3489"/>
        <v>2023</v>
      </c>
      <c r="G27908" s="13" t="str">
        <f>INDEX(Criteria!$A$1:$A$12,MATCH(H27908,Criteria!$B$1:$B$12,0))</f>
        <v>January</v>
      </c>
      <c r="H27908" s="13">
        <f t="shared" si="3490"/>
        <v>1</v>
      </c>
      <c r="I27908" s="14">
        <v>44952</v>
      </c>
      <c r="J27908" s="13" t="str">
        <f t="shared" si="3491"/>
        <v>1/26/2023</v>
      </c>
      <c r="K27908" s="13">
        <f t="shared" si="3492"/>
        <v>13</v>
      </c>
      <c r="L27908" s="13">
        <f>INDEX(Criteria!$H$2:$H$25,MATCH(K27908,Criteria!$I$2:$I$25,0))</f>
        <v>1</v>
      </c>
      <c r="M27908" s="13" t="str">
        <f t="shared" si="3493"/>
        <v>PM</v>
      </c>
      <c r="N27908" s="43">
        <v>0.5545254629629629</v>
      </c>
      <c r="O27908" s="13" t="str">
        <f t="shared" si="3494"/>
        <v>1:18:31 PM</v>
      </c>
      <c r="P27908" s="13" t="str">
        <f t="shared" si="3495"/>
        <v xml:space="preserve"> 1:18:31 PM</v>
      </c>
      <c r="Q27908" s="2" t="s">
        <v>114</v>
      </c>
      <c r="R27908" s="2">
        <v>122</v>
      </c>
      <c r="S27908" s="2" t="s">
        <v>6</v>
      </c>
      <c r="T27908" s="2" t="s">
        <v>7</v>
      </c>
      <c r="U27908" s="2" t="s">
        <v>7624</v>
      </c>
    </row>
    <row r="27909" spans="1:21" x14ac:dyDescent="0.3">
      <c r="A27909" s="2" t="s">
        <v>7510</v>
      </c>
      <c r="B27909" s="13" t="str">
        <f>INDEX(Criteria!$E$2:$E$24,MATCH(C27909,Criteria!$D$2:$D$24,0))</f>
        <v>Cohort 17</v>
      </c>
      <c r="C27909" s="13" t="str">
        <f>INDEX(Criteria!$N$2:$N$212,MATCH(Clean!A27909,Criteria!$K$2:$K$212,0))</f>
        <v>2022 July</v>
      </c>
      <c r="D27909" s="13">
        <f t="shared" si="3488"/>
        <v>26</v>
      </c>
      <c r="E27909" s="13">
        <v>2023</v>
      </c>
      <c r="F27909" s="13">
        <f t="shared" si="3489"/>
        <v>2023</v>
      </c>
      <c r="G27909" s="13" t="str">
        <f>INDEX(Criteria!$A$1:$A$12,MATCH(H27909,Criteria!$B$1:$B$12,0))</f>
        <v>January</v>
      </c>
      <c r="H27909" s="13">
        <f t="shared" si="3490"/>
        <v>1</v>
      </c>
      <c r="I27909" s="14">
        <v>44952</v>
      </c>
      <c r="J27909" s="13" t="str">
        <f t="shared" si="3491"/>
        <v>1/26/2023</v>
      </c>
      <c r="K27909" s="13">
        <f t="shared" si="3492"/>
        <v>13</v>
      </c>
      <c r="L27909" s="13">
        <f>INDEX(Criteria!$H$2:$H$25,MATCH(K27909,Criteria!$I$2:$I$25,0))</f>
        <v>1</v>
      </c>
      <c r="M27909" s="13" t="str">
        <f t="shared" si="3493"/>
        <v>PM</v>
      </c>
      <c r="N27909" s="43">
        <v>0.5545254629629629</v>
      </c>
      <c r="O27909" s="13" t="str">
        <f t="shared" si="3494"/>
        <v>1:18:31 PM</v>
      </c>
      <c r="P27909" s="13" t="str">
        <f t="shared" si="3495"/>
        <v xml:space="preserve"> 1:18:31 PM</v>
      </c>
      <c r="Q27909" s="2" t="s">
        <v>114</v>
      </c>
      <c r="R27909" s="2">
        <v>84</v>
      </c>
      <c r="S27909" s="2" t="s">
        <v>8</v>
      </c>
      <c r="T27909" s="2" t="s">
        <v>7</v>
      </c>
      <c r="U27909" s="2" t="s">
        <v>7624</v>
      </c>
    </row>
    <row r="27910" spans="1:21" x14ac:dyDescent="0.3">
      <c r="A27910" s="2" t="s">
        <v>7510</v>
      </c>
      <c r="B27910" s="13" t="str">
        <f>INDEX(Criteria!$E$2:$E$24,MATCH(C27910,Criteria!$D$2:$D$24,0))</f>
        <v>Cohort 17</v>
      </c>
      <c r="C27910" s="13" t="str">
        <f>INDEX(Criteria!$N$2:$N$212,MATCH(Clean!A27910,Criteria!$K$2:$K$212,0))</f>
        <v>2022 July</v>
      </c>
      <c r="D27910" s="13">
        <f t="shared" si="3488"/>
        <v>26</v>
      </c>
      <c r="E27910" s="13">
        <v>2023</v>
      </c>
      <c r="F27910" s="13">
        <f t="shared" si="3489"/>
        <v>2023</v>
      </c>
      <c r="G27910" s="13" t="str">
        <f>INDEX(Criteria!$A$1:$A$12,MATCH(H27910,Criteria!$B$1:$B$12,0))</f>
        <v>January</v>
      </c>
      <c r="H27910" s="13">
        <f t="shared" si="3490"/>
        <v>1</v>
      </c>
      <c r="I27910" s="14">
        <v>44952</v>
      </c>
      <c r="J27910" s="13" t="str">
        <f t="shared" si="3491"/>
        <v>1/26/2023</v>
      </c>
      <c r="K27910" s="13">
        <f t="shared" si="3492"/>
        <v>13</v>
      </c>
      <c r="L27910" s="13">
        <f>INDEX(Criteria!$H$2:$H$25,MATCH(K27910,Criteria!$I$2:$I$25,0))</f>
        <v>1</v>
      </c>
      <c r="M27910" s="13" t="str">
        <f t="shared" si="3493"/>
        <v>PM</v>
      </c>
      <c r="N27910" s="43">
        <v>0.5545254629629629</v>
      </c>
      <c r="O27910" s="13" t="str">
        <f t="shared" si="3494"/>
        <v>1:18:31 PM</v>
      </c>
      <c r="P27910" s="13" t="str">
        <f t="shared" si="3495"/>
        <v xml:space="preserve"> 1:18:31 PM</v>
      </c>
      <c r="Q27910" s="2" t="s">
        <v>114</v>
      </c>
      <c r="R27910" s="2">
        <v>76</v>
      </c>
      <c r="S27910" s="2" t="s">
        <v>9</v>
      </c>
      <c r="T27910" s="2" t="s">
        <v>7</v>
      </c>
      <c r="U27910" s="2" t="s">
        <v>7624</v>
      </c>
    </row>
    <row r="27911" spans="1:21" x14ac:dyDescent="0.3">
      <c r="A27911" s="2" t="s">
        <v>7547</v>
      </c>
      <c r="B27911" s="13" t="str">
        <f>INDEX(Criteria!$E$2:$E$24,MATCH(C27911,Criteria!$D$2:$D$24,0))</f>
        <v>Cohort 21</v>
      </c>
      <c r="C27911" s="13" t="str">
        <f>INDEX(Criteria!$N$2:$N$212,MATCH(Clean!A27911,Criteria!$K$2:$K$212,0))</f>
        <v>2022 November</v>
      </c>
      <c r="D27911" s="13">
        <f t="shared" si="3488"/>
        <v>26</v>
      </c>
      <c r="E27911" s="13">
        <v>2023</v>
      </c>
      <c r="F27911" s="13">
        <f t="shared" si="3489"/>
        <v>2023</v>
      </c>
      <c r="G27911" s="13" t="str">
        <f>INDEX(Criteria!$A$1:$A$12,MATCH(H27911,Criteria!$B$1:$B$12,0))</f>
        <v>January</v>
      </c>
      <c r="H27911" s="13">
        <f t="shared" si="3490"/>
        <v>1</v>
      </c>
      <c r="I27911" s="14">
        <v>44952</v>
      </c>
      <c r="J27911" s="13" t="str">
        <f t="shared" si="3491"/>
        <v>1/26/2023</v>
      </c>
      <c r="K27911" s="13">
        <f t="shared" si="3492"/>
        <v>12</v>
      </c>
      <c r="L27911" s="13">
        <f>INDEX(Criteria!$H$2:$H$25,MATCH(K27911,Criteria!$I$2:$I$25,0))</f>
        <v>12</v>
      </c>
      <c r="M27911" s="13" t="str">
        <f t="shared" si="3493"/>
        <v>PM</v>
      </c>
      <c r="N27911" s="43">
        <v>0.51442129629629629</v>
      </c>
      <c r="O27911" s="13" t="str">
        <f t="shared" si="3494"/>
        <v>12:20:46 PM</v>
      </c>
      <c r="P27911" s="13" t="str">
        <f t="shared" si="3495"/>
        <v>12:20:46 PM</v>
      </c>
      <c r="Q27911" s="2" t="s">
        <v>115</v>
      </c>
      <c r="R27911" s="2">
        <v>184</v>
      </c>
      <c r="S27911" s="2" t="s">
        <v>6</v>
      </c>
      <c r="T27911" s="2" t="s">
        <v>7</v>
      </c>
      <c r="U27911" s="2" t="s">
        <v>7631</v>
      </c>
    </row>
    <row r="27912" spans="1:21" x14ac:dyDescent="0.3">
      <c r="A27912" s="2" t="s">
        <v>7547</v>
      </c>
      <c r="B27912" s="13" t="str">
        <f>INDEX(Criteria!$E$2:$E$24,MATCH(C27912,Criteria!$D$2:$D$24,0))</f>
        <v>Cohort 21</v>
      </c>
      <c r="C27912" s="13" t="str">
        <f>INDEX(Criteria!$N$2:$N$212,MATCH(Clean!A27912,Criteria!$K$2:$K$212,0))</f>
        <v>2022 November</v>
      </c>
      <c r="D27912" s="13">
        <f t="shared" si="3488"/>
        <v>26</v>
      </c>
      <c r="E27912" s="13">
        <v>2023</v>
      </c>
      <c r="F27912" s="13">
        <f t="shared" si="3489"/>
        <v>2023</v>
      </c>
      <c r="G27912" s="13" t="str">
        <f>INDEX(Criteria!$A$1:$A$12,MATCH(H27912,Criteria!$B$1:$B$12,0))</f>
        <v>January</v>
      </c>
      <c r="H27912" s="13">
        <f t="shared" si="3490"/>
        <v>1</v>
      </c>
      <c r="I27912" s="14">
        <v>44952</v>
      </c>
      <c r="J27912" s="13" t="str">
        <f t="shared" si="3491"/>
        <v>1/26/2023</v>
      </c>
      <c r="K27912" s="13">
        <f t="shared" si="3492"/>
        <v>12</v>
      </c>
      <c r="L27912" s="13">
        <f>INDEX(Criteria!$H$2:$H$25,MATCH(K27912,Criteria!$I$2:$I$25,0))</f>
        <v>12</v>
      </c>
      <c r="M27912" s="13" t="str">
        <f t="shared" si="3493"/>
        <v>PM</v>
      </c>
      <c r="N27912" s="43">
        <v>0.51442129629629629</v>
      </c>
      <c r="O27912" s="13" t="str">
        <f t="shared" si="3494"/>
        <v>12:20:46 PM</v>
      </c>
      <c r="P27912" s="13" t="str">
        <f t="shared" si="3495"/>
        <v>12:20:46 PM</v>
      </c>
      <c r="Q27912" s="2" t="s">
        <v>115</v>
      </c>
      <c r="R27912" s="2">
        <v>111</v>
      </c>
      <c r="S27912" s="2" t="s">
        <v>8</v>
      </c>
      <c r="T27912" s="2" t="s">
        <v>7</v>
      </c>
      <c r="U27912" s="2" t="s">
        <v>7631</v>
      </c>
    </row>
    <row r="27913" spans="1:21" x14ac:dyDescent="0.3">
      <c r="A27913" s="2" t="s">
        <v>7547</v>
      </c>
      <c r="B27913" s="13" t="str">
        <f>INDEX(Criteria!$E$2:$E$24,MATCH(C27913,Criteria!$D$2:$D$24,0))</f>
        <v>Cohort 21</v>
      </c>
      <c r="C27913" s="13" t="str">
        <f>INDEX(Criteria!$N$2:$N$212,MATCH(Clean!A27913,Criteria!$K$2:$K$212,0))</f>
        <v>2022 November</v>
      </c>
      <c r="D27913" s="13">
        <f t="shared" si="3488"/>
        <v>26</v>
      </c>
      <c r="E27913" s="13">
        <v>2023</v>
      </c>
      <c r="F27913" s="13">
        <f t="shared" si="3489"/>
        <v>2023</v>
      </c>
      <c r="G27913" s="13" t="str">
        <f>INDEX(Criteria!$A$1:$A$12,MATCH(H27913,Criteria!$B$1:$B$12,0))</f>
        <v>January</v>
      </c>
      <c r="H27913" s="13">
        <f t="shared" si="3490"/>
        <v>1</v>
      </c>
      <c r="I27913" s="14">
        <v>44952</v>
      </c>
      <c r="J27913" s="13" t="str">
        <f t="shared" si="3491"/>
        <v>1/26/2023</v>
      </c>
      <c r="K27913" s="13">
        <f t="shared" si="3492"/>
        <v>12</v>
      </c>
      <c r="L27913" s="13">
        <f>INDEX(Criteria!$H$2:$H$25,MATCH(K27913,Criteria!$I$2:$I$25,0))</f>
        <v>12</v>
      </c>
      <c r="M27913" s="13" t="str">
        <f t="shared" si="3493"/>
        <v>PM</v>
      </c>
      <c r="N27913" s="43">
        <v>0.51442129629629629</v>
      </c>
      <c r="O27913" s="13" t="str">
        <f t="shared" si="3494"/>
        <v>12:20:46 PM</v>
      </c>
      <c r="P27913" s="13" t="str">
        <f t="shared" si="3495"/>
        <v>12:20:46 PM</v>
      </c>
      <c r="Q27913" s="2" t="s">
        <v>115</v>
      </c>
      <c r="R27913" s="2">
        <v>84</v>
      </c>
      <c r="S27913" s="2" t="s">
        <v>9</v>
      </c>
      <c r="T27913" s="2" t="s">
        <v>7</v>
      </c>
      <c r="U27913" s="2" t="s">
        <v>7631</v>
      </c>
    </row>
    <row r="27914" spans="1:21" x14ac:dyDescent="0.3">
      <c r="A27914" s="2" t="s">
        <v>7571</v>
      </c>
      <c r="B27914" s="13" t="str">
        <f>INDEX(Criteria!$E$2:$E$24,MATCH(C27914,Criteria!$D$2:$D$24,0))</f>
        <v>Cohort 22</v>
      </c>
      <c r="C27914" s="13" t="str">
        <f>INDEX(Criteria!$N$2:$N$212,MATCH(Clean!A27914,Criteria!$K$2:$K$212,0))</f>
        <v>2022 December</v>
      </c>
      <c r="D27914" s="13">
        <f t="shared" si="3488"/>
        <v>26</v>
      </c>
      <c r="E27914" s="13">
        <v>2023</v>
      </c>
      <c r="F27914" s="13">
        <f t="shared" si="3489"/>
        <v>2023</v>
      </c>
      <c r="G27914" s="13" t="str">
        <f>INDEX(Criteria!$A$1:$A$12,MATCH(H27914,Criteria!$B$1:$B$12,0))</f>
        <v>January</v>
      </c>
      <c r="H27914" s="13">
        <f t="shared" si="3490"/>
        <v>1</v>
      </c>
      <c r="I27914" s="14">
        <v>44952</v>
      </c>
      <c r="J27914" s="13" t="str">
        <f t="shared" si="3491"/>
        <v>1/26/2023</v>
      </c>
      <c r="K27914" s="13">
        <f t="shared" si="3492"/>
        <v>12</v>
      </c>
      <c r="L27914" s="13">
        <f>INDEX(Criteria!$H$2:$H$25,MATCH(K27914,Criteria!$I$2:$I$25,0))</f>
        <v>12</v>
      </c>
      <c r="M27914" s="13" t="str">
        <f t="shared" si="3493"/>
        <v>PM</v>
      </c>
      <c r="N27914" s="43">
        <v>0.51092592592592589</v>
      </c>
      <c r="O27914" s="13" t="str">
        <f t="shared" si="3494"/>
        <v>12:15:44 PM</v>
      </c>
      <c r="P27914" s="13" t="str">
        <f t="shared" si="3495"/>
        <v>12:15:44 PM</v>
      </c>
      <c r="Q27914" s="2" t="s">
        <v>116</v>
      </c>
      <c r="R27914" s="2">
        <v>133</v>
      </c>
      <c r="S27914" s="2" t="s">
        <v>6</v>
      </c>
      <c r="T27914" s="2" t="s">
        <v>7</v>
      </c>
      <c r="U27914" s="2" t="s">
        <v>7626</v>
      </c>
    </row>
    <row r="27915" spans="1:21" x14ac:dyDescent="0.3">
      <c r="A27915" s="2" t="s">
        <v>7571</v>
      </c>
      <c r="B27915" s="13" t="str">
        <f>INDEX(Criteria!$E$2:$E$24,MATCH(C27915,Criteria!$D$2:$D$24,0))</f>
        <v>Cohort 22</v>
      </c>
      <c r="C27915" s="13" t="str">
        <f>INDEX(Criteria!$N$2:$N$212,MATCH(Clean!A27915,Criteria!$K$2:$K$212,0))</f>
        <v>2022 December</v>
      </c>
      <c r="D27915" s="13">
        <f t="shared" si="3488"/>
        <v>26</v>
      </c>
      <c r="E27915" s="13">
        <v>2023</v>
      </c>
      <c r="F27915" s="13">
        <f t="shared" si="3489"/>
        <v>2023</v>
      </c>
      <c r="G27915" s="13" t="str">
        <f>INDEX(Criteria!$A$1:$A$12,MATCH(H27915,Criteria!$B$1:$B$12,0))</f>
        <v>January</v>
      </c>
      <c r="H27915" s="13">
        <f t="shared" si="3490"/>
        <v>1</v>
      </c>
      <c r="I27915" s="14">
        <v>44952</v>
      </c>
      <c r="J27915" s="13" t="str">
        <f t="shared" si="3491"/>
        <v>1/26/2023</v>
      </c>
      <c r="K27915" s="13">
        <f t="shared" si="3492"/>
        <v>12</v>
      </c>
      <c r="L27915" s="13">
        <f>INDEX(Criteria!$H$2:$H$25,MATCH(K27915,Criteria!$I$2:$I$25,0))</f>
        <v>12</v>
      </c>
      <c r="M27915" s="13" t="str">
        <f t="shared" si="3493"/>
        <v>PM</v>
      </c>
      <c r="N27915" s="43">
        <v>0.51092592592592589</v>
      </c>
      <c r="O27915" s="13" t="str">
        <f t="shared" si="3494"/>
        <v>12:15:44 PM</v>
      </c>
      <c r="P27915" s="13" t="str">
        <f t="shared" si="3495"/>
        <v>12:15:44 PM</v>
      </c>
      <c r="Q27915" s="2" t="s">
        <v>116</v>
      </c>
      <c r="R27915" s="2">
        <v>87</v>
      </c>
      <c r="S27915" s="2" t="s">
        <v>8</v>
      </c>
      <c r="T27915" s="2" t="s">
        <v>7</v>
      </c>
      <c r="U27915" s="2" t="s">
        <v>7626</v>
      </c>
    </row>
    <row r="27916" spans="1:21" x14ac:dyDescent="0.3">
      <c r="A27916" s="2" t="s">
        <v>7571</v>
      </c>
      <c r="B27916" s="13" t="str">
        <f>INDEX(Criteria!$E$2:$E$24,MATCH(C27916,Criteria!$D$2:$D$24,0))</f>
        <v>Cohort 22</v>
      </c>
      <c r="C27916" s="13" t="str">
        <f>INDEX(Criteria!$N$2:$N$212,MATCH(Clean!A27916,Criteria!$K$2:$K$212,0))</f>
        <v>2022 December</v>
      </c>
      <c r="D27916" s="13">
        <f t="shared" si="3488"/>
        <v>26</v>
      </c>
      <c r="E27916" s="13">
        <v>2023</v>
      </c>
      <c r="F27916" s="13">
        <f t="shared" si="3489"/>
        <v>2023</v>
      </c>
      <c r="G27916" s="13" t="str">
        <f>INDEX(Criteria!$A$1:$A$12,MATCH(H27916,Criteria!$B$1:$B$12,0))</f>
        <v>January</v>
      </c>
      <c r="H27916" s="13">
        <f t="shared" si="3490"/>
        <v>1</v>
      </c>
      <c r="I27916" s="14">
        <v>44952</v>
      </c>
      <c r="J27916" s="13" t="str">
        <f t="shared" si="3491"/>
        <v>1/26/2023</v>
      </c>
      <c r="K27916" s="13">
        <f t="shared" si="3492"/>
        <v>12</v>
      </c>
      <c r="L27916" s="13">
        <f>INDEX(Criteria!$H$2:$H$25,MATCH(K27916,Criteria!$I$2:$I$25,0))</f>
        <v>12</v>
      </c>
      <c r="M27916" s="13" t="str">
        <f t="shared" si="3493"/>
        <v>PM</v>
      </c>
      <c r="N27916" s="43">
        <v>0.51092592592592589</v>
      </c>
      <c r="O27916" s="13" t="str">
        <f t="shared" si="3494"/>
        <v>12:15:44 PM</v>
      </c>
      <c r="P27916" s="13" t="str">
        <f t="shared" si="3495"/>
        <v>12:15:44 PM</v>
      </c>
      <c r="Q27916" s="2" t="s">
        <v>116</v>
      </c>
      <c r="R27916" s="2">
        <v>91</v>
      </c>
      <c r="S27916" s="2" t="s">
        <v>9</v>
      </c>
      <c r="T27916" s="2" t="s">
        <v>7</v>
      </c>
      <c r="U27916" s="2" t="s">
        <v>7626</v>
      </c>
    </row>
    <row r="27917" spans="1:21" x14ac:dyDescent="0.3">
      <c r="A27917" s="2" t="s">
        <v>7544</v>
      </c>
      <c r="B27917" s="13" t="str">
        <f>INDEX(Criteria!$E$2:$E$24,MATCH(C27917,Criteria!$D$2:$D$24,0))</f>
        <v>Cohort 21</v>
      </c>
      <c r="C27917" s="13" t="str">
        <f>INDEX(Criteria!$N$2:$N$212,MATCH(Clean!A27917,Criteria!$K$2:$K$212,0))</f>
        <v>2022 November</v>
      </c>
      <c r="D27917" s="13">
        <f t="shared" si="3488"/>
        <v>26</v>
      </c>
      <c r="E27917" s="13">
        <v>2023</v>
      </c>
      <c r="F27917" s="13">
        <f t="shared" si="3489"/>
        <v>2023</v>
      </c>
      <c r="G27917" s="13" t="str">
        <f>INDEX(Criteria!$A$1:$A$12,MATCH(H27917,Criteria!$B$1:$B$12,0))</f>
        <v>January</v>
      </c>
      <c r="H27917" s="13">
        <f t="shared" si="3490"/>
        <v>1</v>
      </c>
      <c r="I27917" s="14">
        <v>44952</v>
      </c>
      <c r="J27917" s="13" t="str">
        <f t="shared" si="3491"/>
        <v>1/26/2023</v>
      </c>
      <c r="K27917" s="13">
        <f t="shared" si="3492"/>
        <v>11</v>
      </c>
      <c r="L27917" s="13">
        <f>INDEX(Criteria!$H$2:$H$25,MATCH(K27917,Criteria!$I$2:$I$25,0))</f>
        <v>11</v>
      </c>
      <c r="M27917" s="13" t="str">
        <f t="shared" si="3493"/>
        <v>AM</v>
      </c>
      <c r="N27917" s="43">
        <v>0.46707175925925926</v>
      </c>
      <c r="O27917" s="13" t="str">
        <f t="shared" si="3494"/>
        <v>11:12:35 AM</v>
      </c>
      <c r="P27917" s="13" t="str">
        <f t="shared" si="3495"/>
        <v>11:12:35 AM</v>
      </c>
      <c r="Q27917" s="2" t="s">
        <v>117</v>
      </c>
      <c r="R27917" s="2">
        <v>134</v>
      </c>
      <c r="S27917" s="2" t="s">
        <v>6</v>
      </c>
      <c r="T27917" s="2" t="s">
        <v>7</v>
      </c>
      <c r="U27917" s="2" t="s">
        <v>7624</v>
      </c>
    </row>
    <row r="27918" spans="1:21" x14ac:dyDescent="0.3">
      <c r="A27918" s="2" t="s">
        <v>7544</v>
      </c>
      <c r="B27918" s="13" t="str">
        <f>INDEX(Criteria!$E$2:$E$24,MATCH(C27918,Criteria!$D$2:$D$24,0))</f>
        <v>Cohort 21</v>
      </c>
      <c r="C27918" s="13" t="str">
        <f>INDEX(Criteria!$N$2:$N$212,MATCH(Clean!A27918,Criteria!$K$2:$K$212,0))</f>
        <v>2022 November</v>
      </c>
      <c r="D27918" s="13">
        <f t="shared" si="3488"/>
        <v>26</v>
      </c>
      <c r="E27918" s="13">
        <v>2023</v>
      </c>
      <c r="F27918" s="13">
        <f t="shared" si="3489"/>
        <v>2023</v>
      </c>
      <c r="G27918" s="13" t="str">
        <f>INDEX(Criteria!$A$1:$A$12,MATCH(H27918,Criteria!$B$1:$B$12,0))</f>
        <v>January</v>
      </c>
      <c r="H27918" s="13">
        <f t="shared" si="3490"/>
        <v>1</v>
      </c>
      <c r="I27918" s="14">
        <v>44952</v>
      </c>
      <c r="J27918" s="13" t="str">
        <f t="shared" si="3491"/>
        <v>1/26/2023</v>
      </c>
      <c r="K27918" s="13">
        <f t="shared" si="3492"/>
        <v>11</v>
      </c>
      <c r="L27918" s="13">
        <f>INDEX(Criteria!$H$2:$H$25,MATCH(K27918,Criteria!$I$2:$I$25,0))</f>
        <v>11</v>
      </c>
      <c r="M27918" s="13" t="str">
        <f t="shared" si="3493"/>
        <v>AM</v>
      </c>
      <c r="N27918" s="43">
        <v>0.46707175925925926</v>
      </c>
      <c r="O27918" s="13" t="str">
        <f t="shared" si="3494"/>
        <v>11:12:35 AM</v>
      </c>
      <c r="P27918" s="13" t="str">
        <f t="shared" si="3495"/>
        <v>11:12:35 AM</v>
      </c>
      <c r="Q27918" s="2" t="s">
        <v>117</v>
      </c>
      <c r="R27918" s="2">
        <v>84</v>
      </c>
      <c r="S27918" s="2" t="s">
        <v>8</v>
      </c>
      <c r="T27918" s="2" t="s">
        <v>7</v>
      </c>
      <c r="U27918" s="2" t="s">
        <v>7624</v>
      </c>
    </row>
    <row r="27919" spans="1:21" x14ac:dyDescent="0.3">
      <c r="A27919" s="2" t="s">
        <v>7570</v>
      </c>
      <c r="B27919" s="13" t="str">
        <f>INDEX(Criteria!$E$2:$E$24,MATCH(C27919,Criteria!$D$2:$D$24,0))</f>
        <v>Cohort 22</v>
      </c>
      <c r="C27919" s="13" t="str">
        <f>INDEX(Criteria!$N$2:$N$212,MATCH(Clean!A27919,Criteria!$K$2:$K$212,0))</f>
        <v>2022 December</v>
      </c>
      <c r="D27919" s="13">
        <f t="shared" si="3488"/>
        <v>26</v>
      </c>
      <c r="E27919" s="13">
        <v>2023</v>
      </c>
      <c r="F27919" s="13">
        <f t="shared" si="3489"/>
        <v>2023</v>
      </c>
      <c r="G27919" s="13" t="str">
        <f>INDEX(Criteria!$A$1:$A$12,MATCH(H27919,Criteria!$B$1:$B$12,0))</f>
        <v>January</v>
      </c>
      <c r="H27919" s="13">
        <f t="shared" si="3490"/>
        <v>1</v>
      </c>
      <c r="I27919" s="14">
        <v>44952</v>
      </c>
      <c r="J27919" s="13" t="str">
        <f t="shared" si="3491"/>
        <v>1/26/2023</v>
      </c>
      <c r="K27919" s="13">
        <f t="shared" si="3492"/>
        <v>10</v>
      </c>
      <c r="L27919" s="13">
        <f>INDEX(Criteria!$H$2:$H$25,MATCH(K27919,Criteria!$I$2:$I$25,0))</f>
        <v>10</v>
      </c>
      <c r="M27919" s="13" t="str">
        <f t="shared" si="3493"/>
        <v>AM</v>
      </c>
      <c r="N27919" s="43">
        <v>0.45320601851851849</v>
      </c>
      <c r="O27919" s="13" t="str">
        <f t="shared" si="3494"/>
        <v>10:52:37 AM</v>
      </c>
      <c r="P27919" s="13" t="str">
        <f t="shared" si="3495"/>
        <v>10:52:37 AM</v>
      </c>
      <c r="Q27919" s="2" t="s">
        <v>118</v>
      </c>
      <c r="R27919" s="2">
        <v>137</v>
      </c>
      <c r="S27919" s="2" t="s">
        <v>6</v>
      </c>
      <c r="T27919" s="2" t="s">
        <v>7</v>
      </c>
      <c r="U27919" s="2" t="s">
        <v>7624</v>
      </c>
    </row>
    <row r="27920" spans="1:21" x14ac:dyDescent="0.3">
      <c r="A27920" s="2" t="s">
        <v>7570</v>
      </c>
      <c r="B27920" s="13" t="str">
        <f>INDEX(Criteria!$E$2:$E$24,MATCH(C27920,Criteria!$D$2:$D$24,0))</f>
        <v>Cohort 22</v>
      </c>
      <c r="C27920" s="13" t="str">
        <f>INDEX(Criteria!$N$2:$N$212,MATCH(Clean!A27920,Criteria!$K$2:$K$212,0))</f>
        <v>2022 December</v>
      </c>
      <c r="D27920" s="13">
        <f t="shared" si="3488"/>
        <v>26</v>
      </c>
      <c r="E27920" s="13">
        <v>2023</v>
      </c>
      <c r="F27920" s="13">
        <f t="shared" si="3489"/>
        <v>2023</v>
      </c>
      <c r="G27920" s="13" t="str">
        <f>INDEX(Criteria!$A$1:$A$12,MATCH(H27920,Criteria!$B$1:$B$12,0))</f>
        <v>January</v>
      </c>
      <c r="H27920" s="13">
        <f t="shared" si="3490"/>
        <v>1</v>
      </c>
      <c r="I27920" s="14">
        <v>44952</v>
      </c>
      <c r="J27920" s="13" t="str">
        <f t="shared" si="3491"/>
        <v>1/26/2023</v>
      </c>
      <c r="K27920" s="13">
        <f t="shared" si="3492"/>
        <v>10</v>
      </c>
      <c r="L27920" s="13">
        <f>INDEX(Criteria!$H$2:$H$25,MATCH(K27920,Criteria!$I$2:$I$25,0))</f>
        <v>10</v>
      </c>
      <c r="M27920" s="13" t="str">
        <f t="shared" si="3493"/>
        <v>AM</v>
      </c>
      <c r="N27920" s="43">
        <v>0.45320601851851849</v>
      </c>
      <c r="O27920" s="13" t="str">
        <f t="shared" si="3494"/>
        <v>10:52:37 AM</v>
      </c>
      <c r="P27920" s="13" t="str">
        <f t="shared" si="3495"/>
        <v>10:52:37 AM</v>
      </c>
      <c r="Q27920" s="2" t="s">
        <v>118</v>
      </c>
      <c r="R27920" s="2">
        <v>98</v>
      </c>
      <c r="S27920" s="2" t="s">
        <v>8</v>
      </c>
      <c r="T27920" s="2" t="s">
        <v>7</v>
      </c>
      <c r="U27920" s="2" t="s">
        <v>7624</v>
      </c>
    </row>
    <row r="27921" spans="1:21" x14ac:dyDescent="0.3">
      <c r="A27921" s="2" t="s">
        <v>7570</v>
      </c>
      <c r="B27921" s="13" t="str">
        <f>INDEX(Criteria!$E$2:$E$24,MATCH(C27921,Criteria!$D$2:$D$24,0))</f>
        <v>Cohort 22</v>
      </c>
      <c r="C27921" s="13" t="str">
        <f>INDEX(Criteria!$N$2:$N$212,MATCH(Clean!A27921,Criteria!$K$2:$K$212,0))</f>
        <v>2022 December</v>
      </c>
      <c r="D27921" s="13">
        <f t="shared" si="3488"/>
        <v>26</v>
      </c>
      <c r="E27921" s="13">
        <v>2023</v>
      </c>
      <c r="F27921" s="13">
        <f t="shared" si="3489"/>
        <v>2023</v>
      </c>
      <c r="G27921" s="13" t="str">
        <f>INDEX(Criteria!$A$1:$A$12,MATCH(H27921,Criteria!$B$1:$B$12,0))</f>
        <v>January</v>
      </c>
      <c r="H27921" s="13">
        <f t="shared" si="3490"/>
        <v>1</v>
      </c>
      <c r="I27921" s="14">
        <v>44952</v>
      </c>
      <c r="J27921" s="13" t="str">
        <f t="shared" si="3491"/>
        <v>1/26/2023</v>
      </c>
      <c r="K27921" s="13">
        <f t="shared" si="3492"/>
        <v>10</v>
      </c>
      <c r="L27921" s="13">
        <f>INDEX(Criteria!$H$2:$H$25,MATCH(K27921,Criteria!$I$2:$I$25,0))</f>
        <v>10</v>
      </c>
      <c r="M27921" s="13" t="str">
        <f t="shared" si="3493"/>
        <v>AM</v>
      </c>
      <c r="N27921" s="43">
        <v>0.45320601851851849</v>
      </c>
      <c r="O27921" s="13" t="str">
        <f t="shared" si="3494"/>
        <v>10:52:37 AM</v>
      </c>
      <c r="P27921" s="13" t="str">
        <f t="shared" si="3495"/>
        <v>10:52:37 AM</v>
      </c>
      <c r="Q27921" s="2" t="s">
        <v>118</v>
      </c>
      <c r="R27921" s="2">
        <v>80</v>
      </c>
      <c r="S27921" s="2" t="s">
        <v>9</v>
      </c>
      <c r="T27921" s="2" t="s">
        <v>7</v>
      </c>
      <c r="U27921" s="2" t="s">
        <v>7624</v>
      </c>
    </row>
    <row r="27922" spans="1:21" x14ac:dyDescent="0.3">
      <c r="A27922" s="2" t="s">
        <v>7577</v>
      </c>
      <c r="B27922" s="13" t="str">
        <f>INDEX(Criteria!$E$2:$E$24,MATCH(C27922,Criteria!$D$2:$D$24,0))</f>
        <v>Cohort 23</v>
      </c>
      <c r="C27922" s="13" t="str">
        <f>INDEX(Criteria!$N$2:$N$212,MATCH(Clean!A27922,Criteria!$K$2:$K$212,0))</f>
        <v>2023 January</v>
      </c>
      <c r="D27922" s="13">
        <f t="shared" si="3488"/>
        <v>26</v>
      </c>
      <c r="E27922" s="13">
        <v>2023</v>
      </c>
      <c r="F27922" s="13">
        <f t="shared" si="3489"/>
        <v>2023</v>
      </c>
      <c r="G27922" s="13" t="str">
        <f>INDEX(Criteria!$A$1:$A$12,MATCH(H27922,Criteria!$B$1:$B$12,0))</f>
        <v>January</v>
      </c>
      <c r="H27922" s="13">
        <f t="shared" si="3490"/>
        <v>1</v>
      </c>
      <c r="I27922" s="14">
        <v>44952</v>
      </c>
      <c r="J27922" s="13" t="str">
        <f t="shared" si="3491"/>
        <v>1/26/2023</v>
      </c>
      <c r="K27922" s="13">
        <f t="shared" si="3492"/>
        <v>10</v>
      </c>
      <c r="L27922" s="13">
        <f>INDEX(Criteria!$H$2:$H$25,MATCH(K27922,Criteria!$I$2:$I$25,0))</f>
        <v>10</v>
      </c>
      <c r="M27922" s="13" t="str">
        <f t="shared" si="3493"/>
        <v>AM</v>
      </c>
      <c r="N27922" s="43">
        <v>0.44545138888888891</v>
      </c>
      <c r="O27922" s="13" t="str">
        <f t="shared" si="3494"/>
        <v>10:41:27 AM</v>
      </c>
      <c r="P27922" s="13" t="str">
        <f t="shared" si="3495"/>
        <v>10:41:27 AM</v>
      </c>
      <c r="Q27922" s="2" t="s">
        <v>119</v>
      </c>
      <c r="R27922" s="2">
        <v>127</v>
      </c>
      <c r="S27922" s="2" t="s">
        <v>6</v>
      </c>
      <c r="T27922" s="2" t="s">
        <v>7</v>
      </c>
      <c r="U27922" s="2" t="s">
        <v>7626</v>
      </c>
    </row>
    <row r="27923" spans="1:21" x14ac:dyDescent="0.3">
      <c r="A27923" s="2" t="s">
        <v>7577</v>
      </c>
      <c r="B27923" s="13" t="str">
        <f>INDEX(Criteria!$E$2:$E$24,MATCH(C27923,Criteria!$D$2:$D$24,0))</f>
        <v>Cohort 23</v>
      </c>
      <c r="C27923" s="13" t="str">
        <f>INDEX(Criteria!$N$2:$N$212,MATCH(Clean!A27923,Criteria!$K$2:$K$212,0))</f>
        <v>2023 January</v>
      </c>
      <c r="D27923" s="13">
        <f t="shared" si="3488"/>
        <v>26</v>
      </c>
      <c r="E27923" s="13">
        <v>2023</v>
      </c>
      <c r="F27923" s="13">
        <f t="shared" si="3489"/>
        <v>2023</v>
      </c>
      <c r="G27923" s="13" t="str">
        <f>INDEX(Criteria!$A$1:$A$12,MATCH(H27923,Criteria!$B$1:$B$12,0))</f>
        <v>January</v>
      </c>
      <c r="H27923" s="13">
        <f t="shared" si="3490"/>
        <v>1</v>
      </c>
      <c r="I27923" s="14">
        <v>44952</v>
      </c>
      <c r="J27923" s="13" t="str">
        <f t="shared" si="3491"/>
        <v>1/26/2023</v>
      </c>
      <c r="K27923" s="13">
        <f t="shared" si="3492"/>
        <v>10</v>
      </c>
      <c r="L27923" s="13">
        <f>INDEX(Criteria!$H$2:$H$25,MATCH(K27923,Criteria!$I$2:$I$25,0))</f>
        <v>10</v>
      </c>
      <c r="M27923" s="13" t="str">
        <f t="shared" si="3493"/>
        <v>AM</v>
      </c>
      <c r="N27923" s="43">
        <v>0.44545138888888891</v>
      </c>
      <c r="O27923" s="13" t="str">
        <f t="shared" si="3494"/>
        <v>10:41:27 AM</v>
      </c>
      <c r="P27923" s="13" t="str">
        <f t="shared" si="3495"/>
        <v>10:41:27 AM</v>
      </c>
      <c r="Q27923" s="2" t="s">
        <v>119</v>
      </c>
      <c r="R27923" s="2">
        <v>87</v>
      </c>
      <c r="S27923" s="2" t="s">
        <v>8</v>
      </c>
      <c r="T27923" s="2" t="s">
        <v>7</v>
      </c>
      <c r="U27923" s="2" t="s">
        <v>7626</v>
      </c>
    </row>
    <row r="27924" spans="1:21" x14ac:dyDescent="0.3">
      <c r="A27924" s="2" t="s">
        <v>7577</v>
      </c>
      <c r="B27924" s="13" t="str">
        <f>INDEX(Criteria!$E$2:$E$24,MATCH(C27924,Criteria!$D$2:$D$24,0))</f>
        <v>Cohort 23</v>
      </c>
      <c r="C27924" s="13" t="str">
        <f>INDEX(Criteria!$N$2:$N$212,MATCH(Clean!A27924,Criteria!$K$2:$K$212,0))</f>
        <v>2023 January</v>
      </c>
      <c r="D27924" s="13">
        <f t="shared" si="3488"/>
        <v>26</v>
      </c>
      <c r="E27924" s="13">
        <v>2023</v>
      </c>
      <c r="F27924" s="13">
        <f t="shared" si="3489"/>
        <v>2023</v>
      </c>
      <c r="G27924" s="13" t="str">
        <f>INDEX(Criteria!$A$1:$A$12,MATCH(H27924,Criteria!$B$1:$B$12,0))</f>
        <v>January</v>
      </c>
      <c r="H27924" s="13">
        <f t="shared" si="3490"/>
        <v>1</v>
      </c>
      <c r="I27924" s="14">
        <v>44952</v>
      </c>
      <c r="J27924" s="13" t="str">
        <f t="shared" si="3491"/>
        <v>1/26/2023</v>
      </c>
      <c r="K27924" s="13">
        <f t="shared" si="3492"/>
        <v>10</v>
      </c>
      <c r="L27924" s="13">
        <f>INDEX(Criteria!$H$2:$H$25,MATCH(K27924,Criteria!$I$2:$I$25,0))</f>
        <v>10</v>
      </c>
      <c r="M27924" s="13" t="str">
        <f t="shared" si="3493"/>
        <v>AM</v>
      </c>
      <c r="N27924" s="43">
        <v>0.44545138888888891</v>
      </c>
      <c r="O27924" s="13" t="str">
        <f t="shared" si="3494"/>
        <v>10:41:27 AM</v>
      </c>
      <c r="P27924" s="13" t="str">
        <f t="shared" si="3495"/>
        <v>10:41:27 AM</v>
      </c>
      <c r="Q27924" s="2" t="s">
        <v>119</v>
      </c>
      <c r="R27924" s="2">
        <v>66</v>
      </c>
      <c r="S27924" s="2" t="s">
        <v>9</v>
      </c>
      <c r="T27924" s="2" t="s">
        <v>7</v>
      </c>
      <c r="U27924" s="2" t="s">
        <v>7626</v>
      </c>
    </row>
    <row r="27925" spans="1:21" x14ac:dyDescent="0.3">
      <c r="A27925" s="2" t="s">
        <v>7576</v>
      </c>
      <c r="B27925" s="13" t="str">
        <f>INDEX(Criteria!$E$2:$E$24,MATCH(C27925,Criteria!$D$2:$D$24,0))</f>
        <v>Cohort 23</v>
      </c>
      <c r="C27925" s="13" t="str">
        <f>INDEX(Criteria!$N$2:$N$212,MATCH(Clean!A27925,Criteria!$K$2:$K$212,0))</f>
        <v>2023 January</v>
      </c>
      <c r="D27925" s="13">
        <f t="shared" si="3488"/>
        <v>26</v>
      </c>
      <c r="E27925" s="13">
        <v>2023</v>
      </c>
      <c r="F27925" s="13">
        <f t="shared" si="3489"/>
        <v>2023</v>
      </c>
      <c r="G27925" s="13" t="str">
        <f>INDEX(Criteria!$A$1:$A$12,MATCH(H27925,Criteria!$B$1:$B$12,0))</f>
        <v>January</v>
      </c>
      <c r="H27925" s="13">
        <f t="shared" si="3490"/>
        <v>1</v>
      </c>
      <c r="I27925" s="14">
        <v>44952</v>
      </c>
      <c r="J27925" s="13" t="str">
        <f t="shared" si="3491"/>
        <v>1/26/2023</v>
      </c>
      <c r="K27925" s="13">
        <f t="shared" si="3492"/>
        <v>10</v>
      </c>
      <c r="L27925" s="13">
        <f>INDEX(Criteria!$H$2:$H$25,MATCH(K27925,Criteria!$I$2:$I$25,0))</f>
        <v>10</v>
      </c>
      <c r="M27925" s="13" t="str">
        <f t="shared" si="3493"/>
        <v>AM</v>
      </c>
      <c r="N27925" s="43">
        <v>0.43973379629629633</v>
      </c>
      <c r="O27925" s="13" t="str">
        <f t="shared" si="3494"/>
        <v>10:33:13 AM</v>
      </c>
      <c r="P27925" s="13" t="str">
        <f t="shared" si="3495"/>
        <v>10:33:13 AM</v>
      </c>
      <c r="Q27925" s="2" t="s">
        <v>120</v>
      </c>
      <c r="R27925" s="2">
        <v>149</v>
      </c>
      <c r="S27925" s="2" t="s">
        <v>6</v>
      </c>
      <c r="T27925" s="2" t="s">
        <v>7</v>
      </c>
      <c r="U27925" s="2" t="s">
        <v>7626</v>
      </c>
    </row>
    <row r="27926" spans="1:21" x14ac:dyDescent="0.3">
      <c r="A27926" s="2" t="s">
        <v>7576</v>
      </c>
      <c r="B27926" s="13" t="str">
        <f>INDEX(Criteria!$E$2:$E$24,MATCH(C27926,Criteria!$D$2:$D$24,0))</f>
        <v>Cohort 23</v>
      </c>
      <c r="C27926" s="13" t="str">
        <f>INDEX(Criteria!$N$2:$N$212,MATCH(Clean!A27926,Criteria!$K$2:$K$212,0))</f>
        <v>2023 January</v>
      </c>
      <c r="D27926" s="13">
        <f t="shared" si="3488"/>
        <v>26</v>
      </c>
      <c r="E27926" s="13">
        <v>2023</v>
      </c>
      <c r="F27926" s="13">
        <f t="shared" si="3489"/>
        <v>2023</v>
      </c>
      <c r="G27926" s="13" t="str">
        <f>INDEX(Criteria!$A$1:$A$12,MATCH(H27926,Criteria!$B$1:$B$12,0))</f>
        <v>January</v>
      </c>
      <c r="H27926" s="13">
        <f t="shared" si="3490"/>
        <v>1</v>
      </c>
      <c r="I27926" s="14">
        <v>44952</v>
      </c>
      <c r="J27926" s="13" t="str">
        <f t="shared" si="3491"/>
        <v>1/26/2023</v>
      </c>
      <c r="K27926" s="13">
        <f t="shared" si="3492"/>
        <v>10</v>
      </c>
      <c r="L27926" s="13">
        <f>INDEX(Criteria!$H$2:$H$25,MATCH(K27926,Criteria!$I$2:$I$25,0))</f>
        <v>10</v>
      </c>
      <c r="M27926" s="13" t="str">
        <f t="shared" si="3493"/>
        <v>AM</v>
      </c>
      <c r="N27926" s="43">
        <v>0.43973379629629633</v>
      </c>
      <c r="O27926" s="13" t="str">
        <f t="shared" si="3494"/>
        <v>10:33:13 AM</v>
      </c>
      <c r="P27926" s="13" t="str">
        <f t="shared" si="3495"/>
        <v>10:33:13 AM</v>
      </c>
      <c r="Q27926" s="2" t="s">
        <v>120</v>
      </c>
      <c r="R27926" s="2">
        <v>77</v>
      </c>
      <c r="S27926" s="2" t="s">
        <v>8</v>
      </c>
      <c r="T27926" s="2" t="s">
        <v>7</v>
      </c>
      <c r="U27926" s="2" t="s">
        <v>7626</v>
      </c>
    </row>
    <row r="27927" spans="1:21" x14ac:dyDescent="0.3">
      <c r="A27927" s="2" t="s">
        <v>7576</v>
      </c>
      <c r="B27927" s="13" t="str">
        <f>INDEX(Criteria!$E$2:$E$24,MATCH(C27927,Criteria!$D$2:$D$24,0))</f>
        <v>Cohort 23</v>
      </c>
      <c r="C27927" s="13" t="str">
        <f>INDEX(Criteria!$N$2:$N$212,MATCH(Clean!A27927,Criteria!$K$2:$K$212,0))</f>
        <v>2023 January</v>
      </c>
      <c r="D27927" s="13">
        <f t="shared" si="3488"/>
        <v>26</v>
      </c>
      <c r="E27927" s="13">
        <v>2023</v>
      </c>
      <c r="F27927" s="13">
        <f t="shared" si="3489"/>
        <v>2023</v>
      </c>
      <c r="G27927" s="13" t="str">
        <f>INDEX(Criteria!$A$1:$A$12,MATCH(H27927,Criteria!$B$1:$B$12,0))</f>
        <v>January</v>
      </c>
      <c r="H27927" s="13">
        <f t="shared" si="3490"/>
        <v>1</v>
      </c>
      <c r="I27927" s="14">
        <v>44952</v>
      </c>
      <c r="J27927" s="13" t="str">
        <f t="shared" si="3491"/>
        <v>1/26/2023</v>
      </c>
      <c r="K27927" s="13">
        <f t="shared" si="3492"/>
        <v>10</v>
      </c>
      <c r="L27927" s="13">
        <f>INDEX(Criteria!$H$2:$H$25,MATCH(K27927,Criteria!$I$2:$I$25,0))</f>
        <v>10</v>
      </c>
      <c r="M27927" s="13" t="str">
        <f t="shared" si="3493"/>
        <v>AM</v>
      </c>
      <c r="N27927" s="43">
        <v>0.43973379629629633</v>
      </c>
      <c r="O27927" s="13" t="str">
        <f t="shared" si="3494"/>
        <v>10:33:13 AM</v>
      </c>
      <c r="P27927" s="13" t="str">
        <f t="shared" si="3495"/>
        <v>10:33:13 AM</v>
      </c>
      <c r="Q27927" s="2" t="s">
        <v>120</v>
      </c>
      <c r="R27927" s="2">
        <v>77</v>
      </c>
      <c r="S27927" s="2" t="s">
        <v>9</v>
      </c>
      <c r="T27927" s="2" t="s">
        <v>7</v>
      </c>
      <c r="U27927" s="2" t="s">
        <v>7626</v>
      </c>
    </row>
    <row r="27928" spans="1:21" x14ac:dyDescent="0.3">
      <c r="A27928" s="2" t="s">
        <v>7536</v>
      </c>
      <c r="B27928" s="13" t="str">
        <f>INDEX(Criteria!$E$2:$E$24,MATCH(C27928,Criteria!$D$2:$D$24,0))</f>
        <v>Cohort 21</v>
      </c>
      <c r="C27928" s="13" t="str">
        <f>INDEX(Criteria!$N$2:$N$212,MATCH(Clean!A27928,Criteria!$K$2:$K$212,0))</f>
        <v>2022 November</v>
      </c>
      <c r="D27928" s="13">
        <f t="shared" si="3488"/>
        <v>26</v>
      </c>
      <c r="E27928" s="13">
        <v>2023</v>
      </c>
      <c r="F27928" s="13">
        <f t="shared" si="3489"/>
        <v>2023</v>
      </c>
      <c r="G27928" s="13" t="str">
        <f>INDEX(Criteria!$A$1:$A$12,MATCH(H27928,Criteria!$B$1:$B$12,0))</f>
        <v>January</v>
      </c>
      <c r="H27928" s="13">
        <f t="shared" si="3490"/>
        <v>1</v>
      </c>
      <c r="I27928" s="14">
        <v>44952</v>
      </c>
      <c r="J27928" s="13" t="str">
        <f t="shared" si="3491"/>
        <v>1/26/2023</v>
      </c>
      <c r="K27928" s="13">
        <f t="shared" si="3492"/>
        <v>10</v>
      </c>
      <c r="L27928" s="13">
        <f>INDEX(Criteria!$H$2:$H$25,MATCH(K27928,Criteria!$I$2:$I$25,0))</f>
        <v>10</v>
      </c>
      <c r="M27928" s="13" t="str">
        <f t="shared" si="3493"/>
        <v>AM</v>
      </c>
      <c r="N27928" s="43">
        <v>0.43578703703703708</v>
      </c>
      <c r="O27928" s="13" t="str">
        <f t="shared" si="3494"/>
        <v>10:27:32 AM</v>
      </c>
      <c r="P27928" s="13" t="str">
        <f t="shared" si="3495"/>
        <v>10:27:32 AM</v>
      </c>
      <c r="Q27928" s="2" t="s">
        <v>121</v>
      </c>
      <c r="R27928" s="2">
        <v>177</v>
      </c>
      <c r="S27928" s="2" t="s">
        <v>6</v>
      </c>
      <c r="T27928" s="2" t="s">
        <v>7</v>
      </c>
      <c r="U27928" s="2" t="s">
        <v>7624</v>
      </c>
    </row>
    <row r="27929" spans="1:21" x14ac:dyDescent="0.3">
      <c r="A27929" s="2" t="s">
        <v>7536</v>
      </c>
      <c r="B27929" s="13" t="str">
        <f>INDEX(Criteria!$E$2:$E$24,MATCH(C27929,Criteria!$D$2:$D$24,0))</f>
        <v>Cohort 21</v>
      </c>
      <c r="C27929" s="13" t="str">
        <f>INDEX(Criteria!$N$2:$N$212,MATCH(Clean!A27929,Criteria!$K$2:$K$212,0))</f>
        <v>2022 November</v>
      </c>
      <c r="D27929" s="13">
        <f t="shared" si="3488"/>
        <v>26</v>
      </c>
      <c r="E27929" s="13">
        <v>2023</v>
      </c>
      <c r="F27929" s="13">
        <f t="shared" si="3489"/>
        <v>2023</v>
      </c>
      <c r="G27929" s="13" t="str">
        <f>INDEX(Criteria!$A$1:$A$12,MATCH(H27929,Criteria!$B$1:$B$12,0))</f>
        <v>January</v>
      </c>
      <c r="H27929" s="13">
        <f t="shared" si="3490"/>
        <v>1</v>
      </c>
      <c r="I27929" s="14">
        <v>44952</v>
      </c>
      <c r="J27929" s="13" t="str">
        <f t="shared" si="3491"/>
        <v>1/26/2023</v>
      </c>
      <c r="K27929" s="13">
        <f t="shared" si="3492"/>
        <v>10</v>
      </c>
      <c r="L27929" s="13">
        <f>INDEX(Criteria!$H$2:$H$25,MATCH(K27929,Criteria!$I$2:$I$25,0))</f>
        <v>10</v>
      </c>
      <c r="M27929" s="13" t="str">
        <f t="shared" si="3493"/>
        <v>AM</v>
      </c>
      <c r="N27929" s="43">
        <v>0.43578703703703708</v>
      </c>
      <c r="O27929" s="13" t="str">
        <f t="shared" si="3494"/>
        <v>10:27:32 AM</v>
      </c>
      <c r="P27929" s="13" t="str">
        <f t="shared" si="3495"/>
        <v>10:27:32 AM</v>
      </c>
      <c r="Q27929" s="2" t="s">
        <v>121</v>
      </c>
      <c r="R27929" s="2">
        <v>102</v>
      </c>
      <c r="S27929" s="2" t="s">
        <v>8</v>
      </c>
      <c r="T27929" s="2" t="s">
        <v>7</v>
      </c>
      <c r="U27929" s="2" t="s">
        <v>7624</v>
      </c>
    </row>
    <row r="27930" spans="1:21" x14ac:dyDescent="0.3">
      <c r="A27930" s="2" t="s">
        <v>7536</v>
      </c>
      <c r="B27930" s="13" t="str">
        <f>INDEX(Criteria!$E$2:$E$24,MATCH(C27930,Criteria!$D$2:$D$24,0))</f>
        <v>Cohort 21</v>
      </c>
      <c r="C27930" s="13" t="str">
        <f>INDEX(Criteria!$N$2:$N$212,MATCH(Clean!A27930,Criteria!$K$2:$K$212,0))</f>
        <v>2022 November</v>
      </c>
      <c r="D27930" s="13">
        <f t="shared" si="3488"/>
        <v>26</v>
      </c>
      <c r="E27930" s="13">
        <v>2023</v>
      </c>
      <c r="F27930" s="13">
        <f t="shared" si="3489"/>
        <v>2023</v>
      </c>
      <c r="G27930" s="13" t="str">
        <f>INDEX(Criteria!$A$1:$A$12,MATCH(H27930,Criteria!$B$1:$B$12,0))</f>
        <v>January</v>
      </c>
      <c r="H27930" s="13">
        <f t="shared" si="3490"/>
        <v>1</v>
      </c>
      <c r="I27930" s="14">
        <v>44952</v>
      </c>
      <c r="J27930" s="13" t="str">
        <f t="shared" si="3491"/>
        <v>1/26/2023</v>
      </c>
      <c r="K27930" s="13">
        <f t="shared" si="3492"/>
        <v>10</v>
      </c>
      <c r="L27930" s="13">
        <f>INDEX(Criteria!$H$2:$H$25,MATCH(K27930,Criteria!$I$2:$I$25,0))</f>
        <v>10</v>
      </c>
      <c r="M27930" s="13" t="str">
        <f t="shared" si="3493"/>
        <v>AM</v>
      </c>
      <c r="N27930" s="43">
        <v>0.43578703703703708</v>
      </c>
      <c r="O27930" s="13" t="str">
        <f t="shared" si="3494"/>
        <v>10:27:32 AM</v>
      </c>
      <c r="P27930" s="13" t="str">
        <f t="shared" si="3495"/>
        <v>10:27:32 AM</v>
      </c>
      <c r="Q27930" s="2" t="s">
        <v>121</v>
      </c>
      <c r="R27930" s="2">
        <v>82</v>
      </c>
      <c r="S27930" s="2" t="s">
        <v>9</v>
      </c>
      <c r="T27930" s="2" t="s">
        <v>7</v>
      </c>
      <c r="U27930" s="2" t="s">
        <v>7624</v>
      </c>
    </row>
    <row r="27931" spans="1:21" x14ac:dyDescent="0.3">
      <c r="A27931" s="2" t="s">
        <v>7578</v>
      </c>
      <c r="B27931" s="13" t="str">
        <f>INDEX(Criteria!$E$2:$E$24,MATCH(C27931,Criteria!$D$2:$D$24,0))</f>
        <v>Cohort 23</v>
      </c>
      <c r="C27931" s="13" t="str">
        <f>INDEX(Criteria!$N$2:$N$212,MATCH(Clean!A27931,Criteria!$K$2:$K$212,0))</f>
        <v>2023 January</v>
      </c>
      <c r="D27931" s="13">
        <f t="shared" si="3488"/>
        <v>26</v>
      </c>
      <c r="E27931" s="13">
        <v>2023</v>
      </c>
      <c r="F27931" s="13">
        <f t="shared" si="3489"/>
        <v>2023</v>
      </c>
      <c r="G27931" s="13" t="str">
        <f>INDEX(Criteria!$A$1:$A$12,MATCH(H27931,Criteria!$B$1:$B$12,0))</f>
        <v>January</v>
      </c>
      <c r="H27931" s="13">
        <f t="shared" si="3490"/>
        <v>1</v>
      </c>
      <c r="I27931" s="14">
        <v>44952</v>
      </c>
      <c r="J27931" s="13" t="str">
        <f t="shared" si="3491"/>
        <v>1/26/2023</v>
      </c>
      <c r="K27931" s="13">
        <f t="shared" si="3492"/>
        <v>10</v>
      </c>
      <c r="L27931" s="13">
        <f>INDEX(Criteria!$H$2:$H$25,MATCH(K27931,Criteria!$I$2:$I$25,0))</f>
        <v>10</v>
      </c>
      <c r="M27931" s="13" t="str">
        <f t="shared" si="3493"/>
        <v>AM</v>
      </c>
      <c r="N27931" s="43">
        <v>0.41824074074074075</v>
      </c>
      <c r="O27931" s="13" t="str">
        <f t="shared" si="3494"/>
        <v>10:02:16 AM</v>
      </c>
      <c r="P27931" s="13" t="str">
        <f t="shared" si="3495"/>
        <v>10:02:16 AM</v>
      </c>
      <c r="Q27931" s="2" t="s">
        <v>122</v>
      </c>
      <c r="R27931" s="2">
        <v>129</v>
      </c>
      <c r="S27931" s="2" t="s">
        <v>6</v>
      </c>
      <c r="T27931" s="2" t="s">
        <v>7</v>
      </c>
      <c r="U27931" s="2" t="s">
        <v>7626</v>
      </c>
    </row>
    <row r="27932" spans="1:21" x14ac:dyDescent="0.3">
      <c r="A27932" s="2" t="s">
        <v>7578</v>
      </c>
      <c r="B27932" s="13" t="str">
        <f>INDEX(Criteria!$E$2:$E$24,MATCH(C27932,Criteria!$D$2:$D$24,0))</f>
        <v>Cohort 23</v>
      </c>
      <c r="C27932" s="13" t="str">
        <f>INDEX(Criteria!$N$2:$N$212,MATCH(Clean!A27932,Criteria!$K$2:$K$212,0))</f>
        <v>2023 January</v>
      </c>
      <c r="D27932" s="13">
        <f t="shared" si="3488"/>
        <v>26</v>
      </c>
      <c r="E27932" s="13">
        <v>2023</v>
      </c>
      <c r="F27932" s="13">
        <f t="shared" si="3489"/>
        <v>2023</v>
      </c>
      <c r="G27932" s="13" t="str">
        <f>INDEX(Criteria!$A$1:$A$12,MATCH(H27932,Criteria!$B$1:$B$12,0))</f>
        <v>January</v>
      </c>
      <c r="H27932" s="13">
        <f t="shared" si="3490"/>
        <v>1</v>
      </c>
      <c r="I27932" s="14">
        <v>44952</v>
      </c>
      <c r="J27932" s="13" t="str">
        <f t="shared" si="3491"/>
        <v>1/26/2023</v>
      </c>
      <c r="K27932" s="13">
        <f t="shared" si="3492"/>
        <v>10</v>
      </c>
      <c r="L27932" s="13">
        <f>INDEX(Criteria!$H$2:$H$25,MATCH(K27932,Criteria!$I$2:$I$25,0))</f>
        <v>10</v>
      </c>
      <c r="M27932" s="13" t="str">
        <f t="shared" si="3493"/>
        <v>AM</v>
      </c>
      <c r="N27932" s="43">
        <v>0.41824074074074075</v>
      </c>
      <c r="O27932" s="13" t="str">
        <f t="shared" si="3494"/>
        <v>10:02:16 AM</v>
      </c>
      <c r="P27932" s="13" t="str">
        <f t="shared" si="3495"/>
        <v>10:02:16 AM</v>
      </c>
      <c r="Q27932" s="2" t="s">
        <v>122</v>
      </c>
      <c r="R27932" s="2">
        <v>72</v>
      </c>
      <c r="S27932" s="2" t="s">
        <v>8</v>
      </c>
      <c r="T27932" s="2" t="s">
        <v>7</v>
      </c>
      <c r="U27932" s="2" t="s">
        <v>7626</v>
      </c>
    </row>
    <row r="27933" spans="1:21" x14ac:dyDescent="0.3">
      <c r="A27933" s="2" t="s">
        <v>7578</v>
      </c>
      <c r="B27933" s="13" t="str">
        <f>INDEX(Criteria!$E$2:$E$24,MATCH(C27933,Criteria!$D$2:$D$24,0))</f>
        <v>Cohort 23</v>
      </c>
      <c r="C27933" s="13" t="str">
        <f>INDEX(Criteria!$N$2:$N$212,MATCH(Clean!A27933,Criteria!$K$2:$K$212,0))</f>
        <v>2023 January</v>
      </c>
      <c r="D27933" s="13">
        <f t="shared" si="3488"/>
        <v>26</v>
      </c>
      <c r="E27933" s="13">
        <v>2023</v>
      </c>
      <c r="F27933" s="13">
        <f t="shared" si="3489"/>
        <v>2023</v>
      </c>
      <c r="G27933" s="13" t="str">
        <f>INDEX(Criteria!$A$1:$A$12,MATCH(H27933,Criteria!$B$1:$B$12,0))</f>
        <v>January</v>
      </c>
      <c r="H27933" s="13">
        <f t="shared" si="3490"/>
        <v>1</v>
      </c>
      <c r="I27933" s="14">
        <v>44952</v>
      </c>
      <c r="J27933" s="13" t="str">
        <f t="shared" si="3491"/>
        <v>1/26/2023</v>
      </c>
      <c r="K27933" s="13">
        <f t="shared" si="3492"/>
        <v>10</v>
      </c>
      <c r="L27933" s="13">
        <f>INDEX(Criteria!$H$2:$H$25,MATCH(K27933,Criteria!$I$2:$I$25,0))</f>
        <v>10</v>
      </c>
      <c r="M27933" s="13" t="str">
        <f t="shared" si="3493"/>
        <v>AM</v>
      </c>
      <c r="N27933" s="43">
        <v>0.41824074074074075</v>
      </c>
      <c r="O27933" s="13" t="str">
        <f t="shared" si="3494"/>
        <v>10:02:16 AM</v>
      </c>
      <c r="P27933" s="13" t="str">
        <f t="shared" si="3495"/>
        <v>10:02:16 AM</v>
      </c>
      <c r="Q27933" s="2" t="s">
        <v>122</v>
      </c>
      <c r="R27933" s="2">
        <v>80</v>
      </c>
      <c r="S27933" s="2" t="s">
        <v>9</v>
      </c>
      <c r="T27933" s="2" t="s">
        <v>7</v>
      </c>
      <c r="U27933" s="2" t="s">
        <v>7626</v>
      </c>
    </row>
    <row r="27934" spans="1:21" x14ac:dyDescent="0.3">
      <c r="A27934" s="2" t="s">
        <v>7521</v>
      </c>
      <c r="B27934" s="13" t="str">
        <f>INDEX(Criteria!$E$2:$E$24,MATCH(C27934,Criteria!$D$2:$D$24,0))</f>
        <v>Cohort 19</v>
      </c>
      <c r="C27934" s="13" t="str">
        <f>INDEX(Criteria!$N$2:$N$212,MATCH(Clean!A27934,Criteria!$K$2:$K$212,0))</f>
        <v>2022 September</v>
      </c>
      <c r="D27934" s="13">
        <f t="shared" si="3488"/>
        <v>26</v>
      </c>
      <c r="E27934" s="13">
        <v>2023</v>
      </c>
      <c r="F27934" s="13">
        <f t="shared" si="3489"/>
        <v>2023</v>
      </c>
      <c r="G27934" s="13" t="str">
        <f>INDEX(Criteria!$A$1:$A$12,MATCH(H27934,Criteria!$B$1:$B$12,0))</f>
        <v>January</v>
      </c>
      <c r="H27934" s="13">
        <f t="shared" si="3490"/>
        <v>1</v>
      </c>
      <c r="I27934" s="14">
        <v>44952</v>
      </c>
      <c r="J27934" s="13" t="str">
        <f t="shared" si="3491"/>
        <v>1/26/2023</v>
      </c>
      <c r="K27934" s="13">
        <f t="shared" si="3492"/>
        <v>9</v>
      </c>
      <c r="L27934" s="13">
        <f>INDEX(Criteria!$H$2:$H$25,MATCH(K27934,Criteria!$I$2:$I$25,0))</f>
        <v>9</v>
      </c>
      <c r="M27934" s="13" t="str">
        <f t="shared" si="3493"/>
        <v>AM</v>
      </c>
      <c r="N27934" s="43">
        <v>0.37805555555555559</v>
      </c>
      <c r="O27934" s="13" t="str">
        <f t="shared" si="3494"/>
        <v>9:04:24 AM</v>
      </c>
      <c r="P27934" s="13" t="str">
        <f t="shared" si="3495"/>
        <v xml:space="preserve"> 9:04:24 AM</v>
      </c>
      <c r="Q27934" s="2" t="s">
        <v>123</v>
      </c>
      <c r="R27934" s="2">
        <v>131</v>
      </c>
      <c r="S27934" s="2" t="s">
        <v>6</v>
      </c>
      <c r="T27934" s="2" t="s">
        <v>7</v>
      </c>
      <c r="U27934" s="2" t="s">
        <v>7626</v>
      </c>
    </row>
    <row r="27935" spans="1:21" x14ac:dyDescent="0.3">
      <c r="A27935" s="2" t="s">
        <v>7521</v>
      </c>
      <c r="B27935" s="13" t="str">
        <f>INDEX(Criteria!$E$2:$E$24,MATCH(C27935,Criteria!$D$2:$D$24,0))</f>
        <v>Cohort 19</v>
      </c>
      <c r="C27935" s="13" t="str">
        <f>INDEX(Criteria!$N$2:$N$212,MATCH(Clean!A27935,Criteria!$K$2:$K$212,0))</f>
        <v>2022 September</v>
      </c>
      <c r="D27935" s="13">
        <f t="shared" si="3488"/>
        <v>26</v>
      </c>
      <c r="E27935" s="13">
        <v>2023</v>
      </c>
      <c r="F27935" s="13">
        <f t="shared" si="3489"/>
        <v>2023</v>
      </c>
      <c r="G27935" s="13" t="str">
        <f>INDEX(Criteria!$A$1:$A$12,MATCH(H27935,Criteria!$B$1:$B$12,0))</f>
        <v>January</v>
      </c>
      <c r="H27935" s="13">
        <f t="shared" si="3490"/>
        <v>1</v>
      </c>
      <c r="I27935" s="14">
        <v>44952</v>
      </c>
      <c r="J27935" s="13" t="str">
        <f t="shared" si="3491"/>
        <v>1/26/2023</v>
      </c>
      <c r="K27935" s="13">
        <f t="shared" si="3492"/>
        <v>9</v>
      </c>
      <c r="L27935" s="13">
        <f>INDEX(Criteria!$H$2:$H$25,MATCH(K27935,Criteria!$I$2:$I$25,0))</f>
        <v>9</v>
      </c>
      <c r="M27935" s="13" t="str">
        <f t="shared" si="3493"/>
        <v>AM</v>
      </c>
      <c r="N27935" s="43">
        <v>0.37805555555555559</v>
      </c>
      <c r="O27935" s="13" t="str">
        <f t="shared" si="3494"/>
        <v>9:04:24 AM</v>
      </c>
      <c r="P27935" s="13" t="str">
        <f t="shared" si="3495"/>
        <v xml:space="preserve"> 9:04:24 AM</v>
      </c>
      <c r="Q27935" s="2" t="s">
        <v>123</v>
      </c>
      <c r="R27935" s="2">
        <v>76</v>
      </c>
      <c r="S27935" s="2" t="s">
        <v>8</v>
      </c>
      <c r="T27935" s="2" t="s">
        <v>7</v>
      </c>
      <c r="U27935" s="2" t="s">
        <v>7626</v>
      </c>
    </row>
    <row r="27936" spans="1:21" x14ac:dyDescent="0.3">
      <c r="A27936" s="2" t="s">
        <v>7521</v>
      </c>
      <c r="B27936" s="13" t="str">
        <f>INDEX(Criteria!$E$2:$E$24,MATCH(C27936,Criteria!$D$2:$D$24,0))</f>
        <v>Cohort 19</v>
      </c>
      <c r="C27936" s="13" t="str">
        <f>INDEX(Criteria!$N$2:$N$212,MATCH(Clean!A27936,Criteria!$K$2:$K$212,0))</f>
        <v>2022 September</v>
      </c>
      <c r="D27936" s="13">
        <f t="shared" si="3488"/>
        <v>26</v>
      </c>
      <c r="E27936" s="13">
        <v>2023</v>
      </c>
      <c r="F27936" s="13">
        <f t="shared" si="3489"/>
        <v>2023</v>
      </c>
      <c r="G27936" s="13" t="str">
        <f>INDEX(Criteria!$A$1:$A$12,MATCH(H27936,Criteria!$B$1:$B$12,0))</f>
        <v>January</v>
      </c>
      <c r="H27936" s="13">
        <f t="shared" si="3490"/>
        <v>1</v>
      </c>
      <c r="I27936" s="14">
        <v>44952</v>
      </c>
      <c r="J27936" s="13" t="str">
        <f t="shared" si="3491"/>
        <v>1/26/2023</v>
      </c>
      <c r="K27936" s="13">
        <f t="shared" si="3492"/>
        <v>9</v>
      </c>
      <c r="L27936" s="13">
        <f>INDEX(Criteria!$H$2:$H$25,MATCH(K27936,Criteria!$I$2:$I$25,0))</f>
        <v>9</v>
      </c>
      <c r="M27936" s="13" t="str">
        <f t="shared" si="3493"/>
        <v>AM</v>
      </c>
      <c r="N27936" s="43">
        <v>0.37805555555555559</v>
      </c>
      <c r="O27936" s="13" t="str">
        <f t="shared" si="3494"/>
        <v>9:04:24 AM</v>
      </c>
      <c r="P27936" s="13" t="str">
        <f t="shared" si="3495"/>
        <v xml:space="preserve"> 9:04:24 AM</v>
      </c>
      <c r="Q27936" s="2" t="s">
        <v>123</v>
      </c>
      <c r="R27936" s="2">
        <v>91</v>
      </c>
      <c r="S27936" s="2" t="s">
        <v>9</v>
      </c>
      <c r="T27936" s="2" t="s">
        <v>7</v>
      </c>
      <c r="U27936" s="2" t="s">
        <v>7626</v>
      </c>
    </row>
    <row r="27937" spans="1:21" x14ac:dyDescent="0.3">
      <c r="A27937" s="2" t="s">
        <v>7565</v>
      </c>
      <c r="B27937" s="13" t="str">
        <f>INDEX(Criteria!$E$2:$E$24,MATCH(C27937,Criteria!$D$2:$D$24,0))</f>
        <v>Cohort 22</v>
      </c>
      <c r="C27937" s="13" t="str">
        <f>INDEX(Criteria!$N$2:$N$212,MATCH(Clean!A27937,Criteria!$K$2:$K$212,0))</f>
        <v>2022 December</v>
      </c>
      <c r="D27937" s="13">
        <f t="shared" si="3488"/>
        <v>26</v>
      </c>
      <c r="E27937" s="13">
        <v>2023</v>
      </c>
      <c r="F27937" s="13">
        <f t="shared" si="3489"/>
        <v>2023</v>
      </c>
      <c r="G27937" s="13" t="str">
        <f>INDEX(Criteria!$A$1:$A$12,MATCH(H27937,Criteria!$B$1:$B$12,0))</f>
        <v>January</v>
      </c>
      <c r="H27937" s="13">
        <f t="shared" si="3490"/>
        <v>1</v>
      </c>
      <c r="I27937" s="14">
        <v>44952</v>
      </c>
      <c r="J27937" s="13" t="str">
        <f t="shared" si="3491"/>
        <v>1/26/2023</v>
      </c>
      <c r="K27937" s="13">
        <f t="shared" si="3492"/>
        <v>7</v>
      </c>
      <c r="L27937" s="13">
        <f>INDEX(Criteria!$H$2:$H$25,MATCH(K27937,Criteria!$I$2:$I$25,0))</f>
        <v>7</v>
      </c>
      <c r="M27937" s="13" t="str">
        <f t="shared" si="3493"/>
        <v>AM</v>
      </c>
      <c r="N27937" s="43">
        <v>0.3288888888888889</v>
      </c>
      <c r="O27937" s="13" t="str">
        <f t="shared" si="3494"/>
        <v>7:53:36 AM</v>
      </c>
      <c r="P27937" s="13" t="str">
        <f t="shared" si="3495"/>
        <v xml:space="preserve"> 7:53:36 AM</v>
      </c>
      <c r="Q27937" s="2" t="s">
        <v>124</v>
      </c>
      <c r="R27937" s="2">
        <v>121</v>
      </c>
      <c r="S27937" s="2" t="s">
        <v>6</v>
      </c>
      <c r="T27937" s="2" t="s">
        <v>7</v>
      </c>
      <c r="U27937" s="2" t="s">
        <v>7624</v>
      </c>
    </row>
    <row r="27938" spans="1:21" x14ac:dyDescent="0.3">
      <c r="A27938" s="2" t="s">
        <v>7565</v>
      </c>
      <c r="B27938" s="13" t="str">
        <f>INDEX(Criteria!$E$2:$E$24,MATCH(C27938,Criteria!$D$2:$D$24,0))</f>
        <v>Cohort 22</v>
      </c>
      <c r="C27938" s="13" t="str">
        <f>INDEX(Criteria!$N$2:$N$212,MATCH(Clean!A27938,Criteria!$K$2:$K$212,0))</f>
        <v>2022 December</v>
      </c>
      <c r="D27938" s="13">
        <f t="shared" si="3488"/>
        <v>26</v>
      </c>
      <c r="E27938" s="13">
        <v>2023</v>
      </c>
      <c r="F27938" s="13">
        <f t="shared" si="3489"/>
        <v>2023</v>
      </c>
      <c r="G27938" s="13" t="str">
        <f>INDEX(Criteria!$A$1:$A$12,MATCH(H27938,Criteria!$B$1:$B$12,0))</f>
        <v>January</v>
      </c>
      <c r="H27938" s="13">
        <f t="shared" si="3490"/>
        <v>1</v>
      </c>
      <c r="I27938" s="14">
        <v>44952</v>
      </c>
      <c r="J27938" s="13" t="str">
        <f t="shared" si="3491"/>
        <v>1/26/2023</v>
      </c>
      <c r="K27938" s="13">
        <f t="shared" si="3492"/>
        <v>7</v>
      </c>
      <c r="L27938" s="13">
        <f>INDEX(Criteria!$H$2:$H$25,MATCH(K27938,Criteria!$I$2:$I$25,0))</f>
        <v>7</v>
      </c>
      <c r="M27938" s="13" t="str">
        <f t="shared" si="3493"/>
        <v>AM</v>
      </c>
      <c r="N27938" s="43">
        <v>0.3288888888888889</v>
      </c>
      <c r="O27938" s="13" t="str">
        <f t="shared" si="3494"/>
        <v>7:53:36 AM</v>
      </c>
      <c r="P27938" s="13" t="str">
        <f t="shared" si="3495"/>
        <v xml:space="preserve"> 7:53:36 AM</v>
      </c>
      <c r="Q27938" s="2" t="s">
        <v>124</v>
      </c>
      <c r="R27938" s="2">
        <v>86</v>
      </c>
      <c r="S27938" s="2" t="s">
        <v>8</v>
      </c>
      <c r="T27938" s="2" t="s">
        <v>7</v>
      </c>
      <c r="U27938" s="2" t="s">
        <v>7624</v>
      </c>
    </row>
    <row r="27939" spans="1:21" x14ac:dyDescent="0.3">
      <c r="A27939" s="2" t="s">
        <v>7565</v>
      </c>
      <c r="B27939" s="13" t="str">
        <f>INDEX(Criteria!$E$2:$E$24,MATCH(C27939,Criteria!$D$2:$D$24,0))</f>
        <v>Cohort 22</v>
      </c>
      <c r="C27939" s="13" t="str">
        <f>INDEX(Criteria!$N$2:$N$212,MATCH(Clean!A27939,Criteria!$K$2:$K$212,0))</f>
        <v>2022 December</v>
      </c>
      <c r="D27939" s="13">
        <f t="shared" si="3488"/>
        <v>26</v>
      </c>
      <c r="E27939" s="13">
        <v>2023</v>
      </c>
      <c r="F27939" s="13">
        <f t="shared" si="3489"/>
        <v>2023</v>
      </c>
      <c r="G27939" s="13" t="str">
        <f>INDEX(Criteria!$A$1:$A$12,MATCH(H27939,Criteria!$B$1:$B$12,0))</f>
        <v>January</v>
      </c>
      <c r="H27939" s="13">
        <f t="shared" si="3490"/>
        <v>1</v>
      </c>
      <c r="I27939" s="14">
        <v>44952</v>
      </c>
      <c r="J27939" s="13" t="str">
        <f t="shared" si="3491"/>
        <v>1/26/2023</v>
      </c>
      <c r="K27939" s="13">
        <f t="shared" si="3492"/>
        <v>7</v>
      </c>
      <c r="L27939" s="13">
        <f>INDEX(Criteria!$H$2:$H$25,MATCH(K27939,Criteria!$I$2:$I$25,0))</f>
        <v>7</v>
      </c>
      <c r="M27939" s="13" t="str">
        <f t="shared" si="3493"/>
        <v>AM</v>
      </c>
      <c r="N27939" s="43">
        <v>0.3288888888888889</v>
      </c>
      <c r="O27939" s="13" t="str">
        <f t="shared" si="3494"/>
        <v>7:53:36 AM</v>
      </c>
      <c r="P27939" s="13" t="str">
        <f t="shared" si="3495"/>
        <v xml:space="preserve"> 7:53:36 AM</v>
      </c>
      <c r="Q27939" s="2" t="s">
        <v>124</v>
      </c>
      <c r="R27939" s="2">
        <v>106</v>
      </c>
      <c r="S27939" s="2" t="s">
        <v>9</v>
      </c>
      <c r="T27939" s="2" t="s">
        <v>7</v>
      </c>
      <c r="U27939" s="2" t="s">
        <v>7624</v>
      </c>
    </row>
    <row r="27940" spans="1:21" x14ac:dyDescent="0.3">
      <c r="A27940" s="2" t="s">
        <v>7548</v>
      </c>
      <c r="B27940" s="13" t="str">
        <f>INDEX(Criteria!$E$2:$E$24,MATCH(C27940,Criteria!$D$2:$D$24,0))</f>
        <v>Cohort 21</v>
      </c>
      <c r="C27940" s="13" t="str">
        <f>INDEX(Criteria!$N$2:$N$212,MATCH(Clean!A27940,Criteria!$K$2:$K$212,0))</f>
        <v>2022 November</v>
      </c>
      <c r="D27940" s="13">
        <f t="shared" si="3488"/>
        <v>26</v>
      </c>
      <c r="E27940" s="13">
        <v>2023</v>
      </c>
      <c r="F27940" s="13">
        <f t="shared" si="3489"/>
        <v>2023</v>
      </c>
      <c r="G27940" s="13" t="str">
        <f>INDEX(Criteria!$A$1:$A$12,MATCH(H27940,Criteria!$B$1:$B$12,0))</f>
        <v>January</v>
      </c>
      <c r="H27940" s="13">
        <f t="shared" si="3490"/>
        <v>1</v>
      </c>
      <c r="I27940" s="14">
        <v>44952</v>
      </c>
      <c r="J27940" s="13" t="str">
        <f t="shared" si="3491"/>
        <v>1/26/2023</v>
      </c>
      <c r="K27940" s="13">
        <f t="shared" si="3492"/>
        <v>7</v>
      </c>
      <c r="L27940" s="13">
        <f>INDEX(Criteria!$H$2:$H$25,MATCH(K27940,Criteria!$I$2:$I$25,0))</f>
        <v>7</v>
      </c>
      <c r="M27940" s="13" t="str">
        <f t="shared" si="3493"/>
        <v>AM</v>
      </c>
      <c r="N27940" s="43">
        <v>0.31434027777777779</v>
      </c>
      <c r="O27940" s="13" t="str">
        <f t="shared" si="3494"/>
        <v>7:32:39 AM</v>
      </c>
      <c r="P27940" s="13" t="str">
        <f t="shared" si="3495"/>
        <v xml:space="preserve"> 7:32:39 AM</v>
      </c>
      <c r="Q27940" s="2" t="s">
        <v>125</v>
      </c>
      <c r="R27940" s="2">
        <v>135</v>
      </c>
      <c r="S27940" s="2" t="s">
        <v>6</v>
      </c>
      <c r="T27940" s="2" t="s">
        <v>7</v>
      </c>
      <c r="U27940" s="2" t="s">
        <v>7626</v>
      </c>
    </row>
    <row r="27941" spans="1:21" x14ac:dyDescent="0.3">
      <c r="A27941" s="2" t="s">
        <v>7548</v>
      </c>
      <c r="B27941" s="13" t="str">
        <f>INDEX(Criteria!$E$2:$E$24,MATCH(C27941,Criteria!$D$2:$D$24,0))</f>
        <v>Cohort 21</v>
      </c>
      <c r="C27941" s="13" t="str">
        <f>INDEX(Criteria!$N$2:$N$212,MATCH(Clean!A27941,Criteria!$K$2:$K$212,0))</f>
        <v>2022 November</v>
      </c>
      <c r="D27941" s="13">
        <f t="shared" si="3488"/>
        <v>26</v>
      </c>
      <c r="E27941" s="13">
        <v>2023</v>
      </c>
      <c r="F27941" s="13">
        <f t="shared" si="3489"/>
        <v>2023</v>
      </c>
      <c r="G27941" s="13" t="str">
        <f>INDEX(Criteria!$A$1:$A$12,MATCH(H27941,Criteria!$B$1:$B$12,0))</f>
        <v>January</v>
      </c>
      <c r="H27941" s="13">
        <f t="shared" si="3490"/>
        <v>1</v>
      </c>
      <c r="I27941" s="14">
        <v>44952</v>
      </c>
      <c r="J27941" s="13" t="str">
        <f t="shared" si="3491"/>
        <v>1/26/2023</v>
      </c>
      <c r="K27941" s="13">
        <f t="shared" si="3492"/>
        <v>7</v>
      </c>
      <c r="L27941" s="13">
        <f>INDEX(Criteria!$H$2:$H$25,MATCH(K27941,Criteria!$I$2:$I$25,0))</f>
        <v>7</v>
      </c>
      <c r="M27941" s="13" t="str">
        <f t="shared" si="3493"/>
        <v>AM</v>
      </c>
      <c r="N27941" s="43">
        <v>0.31434027777777779</v>
      </c>
      <c r="O27941" s="13" t="str">
        <f t="shared" si="3494"/>
        <v>7:32:39 AM</v>
      </c>
      <c r="P27941" s="13" t="str">
        <f t="shared" si="3495"/>
        <v xml:space="preserve"> 7:32:39 AM</v>
      </c>
      <c r="Q27941" s="2" t="s">
        <v>125</v>
      </c>
      <c r="R27941" s="2">
        <v>68</v>
      </c>
      <c r="S27941" s="2" t="s">
        <v>8</v>
      </c>
      <c r="T27941" s="2" t="s">
        <v>7</v>
      </c>
      <c r="U27941" s="2" t="s">
        <v>7626</v>
      </c>
    </row>
    <row r="27942" spans="1:21" x14ac:dyDescent="0.3">
      <c r="A27942" s="2" t="s">
        <v>7548</v>
      </c>
      <c r="B27942" s="13" t="str">
        <f>INDEX(Criteria!$E$2:$E$24,MATCH(C27942,Criteria!$D$2:$D$24,0))</f>
        <v>Cohort 21</v>
      </c>
      <c r="C27942" s="13" t="str">
        <f>INDEX(Criteria!$N$2:$N$212,MATCH(Clean!A27942,Criteria!$K$2:$K$212,0))</f>
        <v>2022 November</v>
      </c>
      <c r="D27942" s="13">
        <f t="shared" si="3488"/>
        <v>26</v>
      </c>
      <c r="E27942" s="13">
        <v>2023</v>
      </c>
      <c r="F27942" s="13">
        <f t="shared" si="3489"/>
        <v>2023</v>
      </c>
      <c r="G27942" s="13" t="str">
        <f>INDEX(Criteria!$A$1:$A$12,MATCH(H27942,Criteria!$B$1:$B$12,0))</f>
        <v>January</v>
      </c>
      <c r="H27942" s="13">
        <f t="shared" si="3490"/>
        <v>1</v>
      </c>
      <c r="I27942" s="14">
        <v>44952</v>
      </c>
      <c r="J27942" s="13" t="str">
        <f t="shared" si="3491"/>
        <v>1/26/2023</v>
      </c>
      <c r="K27942" s="13">
        <f t="shared" si="3492"/>
        <v>7</v>
      </c>
      <c r="L27942" s="13">
        <f>INDEX(Criteria!$H$2:$H$25,MATCH(K27942,Criteria!$I$2:$I$25,0))</f>
        <v>7</v>
      </c>
      <c r="M27942" s="13" t="str">
        <f t="shared" si="3493"/>
        <v>AM</v>
      </c>
      <c r="N27942" s="43">
        <v>0.31434027777777779</v>
      </c>
      <c r="O27942" s="13" t="str">
        <f t="shared" si="3494"/>
        <v>7:32:39 AM</v>
      </c>
      <c r="P27942" s="13" t="str">
        <f t="shared" si="3495"/>
        <v xml:space="preserve"> 7:32:39 AM</v>
      </c>
      <c r="Q27942" s="2" t="s">
        <v>125</v>
      </c>
      <c r="R27942" s="2">
        <v>66</v>
      </c>
      <c r="S27942" s="2" t="s">
        <v>9</v>
      </c>
      <c r="T27942" s="2" t="s">
        <v>7</v>
      </c>
      <c r="U27942" s="2" t="s">
        <v>7626</v>
      </c>
    </row>
    <row r="27943" spans="1:21" x14ac:dyDescent="0.3">
      <c r="A27943" s="2" t="s">
        <v>7576</v>
      </c>
      <c r="B27943" s="13" t="str">
        <f>INDEX(Criteria!$E$2:$E$24,MATCH(C27943,Criteria!$D$2:$D$24,0))</f>
        <v>Cohort 23</v>
      </c>
      <c r="C27943" s="13" t="str">
        <f>INDEX(Criteria!$N$2:$N$212,MATCH(Clean!A27943,Criteria!$K$2:$K$212,0))</f>
        <v>2023 January</v>
      </c>
      <c r="D27943" s="13">
        <f t="shared" si="3488"/>
        <v>26</v>
      </c>
      <c r="E27943" s="13">
        <v>2023</v>
      </c>
      <c r="F27943" s="13">
        <f t="shared" si="3489"/>
        <v>2023</v>
      </c>
      <c r="G27943" s="13" t="str">
        <f>INDEX(Criteria!$A$1:$A$12,MATCH(H27943,Criteria!$B$1:$B$12,0))</f>
        <v>January</v>
      </c>
      <c r="H27943" s="13">
        <f t="shared" si="3490"/>
        <v>1</v>
      </c>
      <c r="I27943" s="14">
        <v>44952</v>
      </c>
      <c r="J27943" s="13" t="str">
        <f t="shared" si="3491"/>
        <v>1/26/2023</v>
      </c>
      <c r="K27943" s="13">
        <f t="shared" si="3492"/>
        <v>0</v>
      </c>
      <c r="L27943" s="13">
        <f>INDEX(Criteria!$H$2:$H$25,MATCH(K27943,Criteria!$I$2:$I$25,0))</f>
        <v>12</v>
      </c>
      <c r="M27943" s="13" t="str">
        <f t="shared" si="3493"/>
        <v>AM</v>
      </c>
      <c r="N27943" s="43">
        <v>1.5439814814814816E-2</v>
      </c>
      <c r="O27943" s="13" t="str">
        <f t="shared" si="3494"/>
        <v>12:22:14 AM</v>
      </c>
      <c r="P27943" s="13" t="str">
        <f t="shared" si="3495"/>
        <v>12:22:14 AM</v>
      </c>
      <c r="Q27943" s="2" t="s">
        <v>126</v>
      </c>
      <c r="R27943" s="2">
        <v>156</v>
      </c>
      <c r="S27943" s="2" t="s">
        <v>6</v>
      </c>
      <c r="T27943" s="2" t="s">
        <v>7</v>
      </c>
      <c r="U27943" s="2" t="s">
        <v>7626</v>
      </c>
    </row>
    <row r="27944" spans="1:21" x14ac:dyDescent="0.3">
      <c r="A27944" s="2" t="s">
        <v>7576</v>
      </c>
      <c r="B27944" s="13" t="str">
        <f>INDEX(Criteria!$E$2:$E$24,MATCH(C27944,Criteria!$D$2:$D$24,0))</f>
        <v>Cohort 23</v>
      </c>
      <c r="C27944" s="13" t="str">
        <f>INDEX(Criteria!$N$2:$N$212,MATCH(Clean!A27944,Criteria!$K$2:$K$212,0))</f>
        <v>2023 January</v>
      </c>
      <c r="D27944" s="13">
        <f t="shared" si="3488"/>
        <v>26</v>
      </c>
      <c r="E27944" s="13">
        <v>2023</v>
      </c>
      <c r="F27944" s="13">
        <f t="shared" si="3489"/>
        <v>2023</v>
      </c>
      <c r="G27944" s="13" t="str">
        <f>INDEX(Criteria!$A$1:$A$12,MATCH(H27944,Criteria!$B$1:$B$12,0))</f>
        <v>January</v>
      </c>
      <c r="H27944" s="13">
        <f t="shared" si="3490"/>
        <v>1</v>
      </c>
      <c r="I27944" s="14">
        <v>44952</v>
      </c>
      <c r="J27944" s="13" t="str">
        <f t="shared" si="3491"/>
        <v>1/26/2023</v>
      </c>
      <c r="K27944" s="13">
        <f t="shared" si="3492"/>
        <v>0</v>
      </c>
      <c r="L27944" s="13">
        <f>INDEX(Criteria!$H$2:$H$25,MATCH(K27944,Criteria!$I$2:$I$25,0))</f>
        <v>12</v>
      </c>
      <c r="M27944" s="13" t="str">
        <f t="shared" si="3493"/>
        <v>AM</v>
      </c>
      <c r="N27944" s="43">
        <v>1.5439814814814816E-2</v>
      </c>
      <c r="O27944" s="13" t="str">
        <f t="shared" si="3494"/>
        <v>12:22:14 AM</v>
      </c>
      <c r="P27944" s="13" t="str">
        <f t="shared" si="3495"/>
        <v>12:22:14 AM</v>
      </c>
      <c r="Q27944" s="2" t="s">
        <v>126</v>
      </c>
      <c r="R27944" s="2">
        <v>89</v>
      </c>
      <c r="S27944" s="2" t="s">
        <v>8</v>
      </c>
      <c r="T27944" s="2" t="s">
        <v>7</v>
      </c>
      <c r="U27944" s="2" t="s">
        <v>7626</v>
      </c>
    </row>
    <row r="27945" spans="1:21" x14ac:dyDescent="0.3">
      <c r="A27945" s="2" t="s">
        <v>7576</v>
      </c>
      <c r="B27945" s="13" t="str">
        <f>INDEX(Criteria!$E$2:$E$24,MATCH(C27945,Criteria!$D$2:$D$24,0))</f>
        <v>Cohort 23</v>
      </c>
      <c r="C27945" s="13" t="str">
        <f>INDEX(Criteria!$N$2:$N$212,MATCH(Clean!A27945,Criteria!$K$2:$K$212,0))</f>
        <v>2023 January</v>
      </c>
      <c r="D27945" s="13">
        <f t="shared" si="3488"/>
        <v>26</v>
      </c>
      <c r="E27945" s="13">
        <v>2023</v>
      </c>
      <c r="F27945" s="13">
        <f t="shared" si="3489"/>
        <v>2023</v>
      </c>
      <c r="G27945" s="13" t="str">
        <f>INDEX(Criteria!$A$1:$A$12,MATCH(H27945,Criteria!$B$1:$B$12,0))</f>
        <v>January</v>
      </c>
      <c r="H27945" s="13">
        <f t="shared" si="3490"/>
        <v>1</v>
      </c>
      <c r="I27945" s="14">
        <v>44952</v>
      </c>
      <c r="J27945" s="13" t="str">
        <f t="shared" si="3491"/>
        <v>1/26/2023</v>
      </c>
      <c r="K27945" s="13">
        <f t="shared" si="3492"/>
        <v>0</v>
      </c>
      <c r="L27945" s="13">
        <f>INDEX(Criteria!$H$2:$H$25,MATCH(K27945,Criteria!$I$2:$I$25,0))</f>
        <v>12</v>
      </c>
      <c r="M27945" s="13" t="str">
        <f t="shared" si="3493"/>
        <v>AM</v>
      </c>
      <c r="N27945" s="43">
        <v>1.5439814814814816E-2</v>
      </c>
      <c r="O27945" s="13" t="str">
        <f t="shared" si="3494"/>
        <v>12:22:14 AM</v>
      </c>
      <c r="P27945" s="13" t="str">
        <f t="shared" si="3495"/>
        <v>12:22:14 AM</v>
      </c>
      <c r="Q27945" s="2" t="s">
        <v>126</v>
      </c>
      <c r="R27945" s="2">
        <v>83</v>
      </c>
      <c r="S27945" s="2" t="s">
        <v>9</v>
      </c>
      <c r="T27945" s="2" t="s">
        <v>7</v>
      </c>
      <c r="U27945" s="2" t="s">
        <v>7626</v>
      </c>
    </row>
    <row r="27946" spans="1:21" x14ac:dyDescent="0.3">
      <c r="A27946" s="2" t="s">
        <v>7536</v>
      </c>
      <c r="B27946" s="13" t="str">
        <f>INDEX(Criteria!$E$2:$E$24,MATCH(C27946,Criteria!$D$2:$D$24,0))</f>
        <v>Cohort 21</v>
      </c>
      <c r="C27946" s="13" t="str">
        <f>INDEX(Criteria!$N$2:$N$212,MATCH(Clean!A27946,Criteria!$K$2:$K$212,0))</f>
        <v>2022 November</v>
      </c>
      <c r="D27946" s="13">
        <f t="shared" si="3488"/>
        <v>26</v>
      </c>
      <c r="E27946" s="13">
        <v>2023</v>
      </c>
      <c r="F27946" s="13">
        <f t="shared" si="3489"/>
        <v>2023</v>
      </c>
      <c r="G27946" s="13" t="str">
        <f>INDEX(Criteria!$A$1:$A$12,MATCH(H27946,Criteria!$B$1:$B$12,0))</f>
        <v>January</v>
      </c>
      <c r="H27946" s="13">
        <f t="shared" si="3490"/>
        <v>1</v>
      </c>
      <c r="I27946" s="14">
        <v>44952</v>
      </c>
      <c r="J27946" s="13" t="str">
        <f t="shared" si="3491"/>
        <v>1/26/2023</v>
      </c>
      <c r="K27946" s="13">
        <f t="shared" si="3492"/>
        <v>22</v>
      </c>
      <c r="L27946" s="13">
        <f>INDEX(Criteria!$H$2:$H$25,MATCH(K27946,Criteria!$I$2:$I$25,0))</f>
        <v>10</v>
      </c>
      <c r="M27946" s="13" t="str">
        <f t="shared" si="3493"/>
        <v>PM</v>
      </c>
      <c r="N27946" s="43">
        <v>0.93752314814814808</v>
      </c>
      <c r="O27946" s="13" t="str">
        <f t="shared" si="3494"/>
        <v>10:30:02 PM</v>
      </c>
      <c r="P27946" s="13" t="str">
        <f t="shared" si="3495"/>
        <v>10:30:02 PM</v>
      </c>
      <c r="Q27946" s="2" t="s">
        <v>7034</v>
      </c>
      <c r="R27946" s="2">
        <v>220</v>
      </c>
      <c r="S27946" s="2" t="s">
        <v>7021</v>
      </c>
      <c r="T27946" s="2" t="s">
        <v>7022</v>
      </c>
      <c r="U27946" s="2" t="s">
        <v>7624</v>
      </c>
    </row>
    <row r="27947" spans="1:21" x14ac:dyDescent="0.3">
      <c r="A27947" s="2" t="s">
        <v>7576</v>
      </c>
      <c r="B27947" s="13" t="str">
        <f>INDEX(Criteria!$E$2:$E$24,MATCH(C27947,Criteria!$D$2:$D$24,0))</f>
        <v>Cohort 23</v>
      </c>
      <c r="C27947" s="13" t="str">
        <f>INDEX(Criteria!$N$2:$N$212,MATCH(Clean!A27947,Criteria!$K$2:$K$212,0))</f>
        <v>2023 January</v>
      </c>
      <c r="D27947" s="13">
        <f t="shared" si="3488"/>
        <v>26</v>
      </c>
      <c r="E27947" s="13">
        <v>2023</v>
      </c>
      <c r="F27947" s="13">
        <f t="shared" si="3489"/>
        <v>2023</v>
      </c>
      <c r="G27947" s="13" t="str">
        <f>INDEX(Criteria!$A$1:$A$12,MATCH(H27947,Criteria!$B$1:$B$12,0))</f>
        <v>January</v>
      </c>
      <c r="H27947" s="13">
        <f t="shared" si="3490"/>
        <v>1</v>
      </c>
      <c r="I27947" s="14">
        <v>44952</v>
      </c>
      <c r="J27947" s="13" t="str">
        <f t="shared" si="3491"/>
        <v>1/26/2023</v>
      </c>
      <c r="K27947" s="13">
        <f t="shared" si="3492"/>
        <v>14</v>
      </c>
      <c r="L27947" s="13">
        <f>INDEX(Criteria!$H$2:$H$25,MATCH(K27947,Criteria!$I$2:$I$25,0))</f>
        <v>2</v>
      </c>
      <c r="M27947" s="13" t="str">
        <f t="shared" si="3493"/>
        <v>PM</v>
      </c>
      <c r="N27947" s="43">
        <v>0.61357638888888888</v>
      </c>
      <c r="O27947" s="13" t="str">
        <f t="shared" si="3494"/>
        <v>2:43:33 PM</v>
      </c>
      <c r="P27947" s="13" t="str">
        <f t="shared" si="3495"/>
        <v xml:space="preserve"> 2:43:33 PM</v>
      </c>
      <c r="Q27947" s="2" t="s">
        <v>7035</v>
      </c>
      <c r="R27947" s="2">
        <v>122</v>
      </c>
      <c r="S27947" s="2" t="s">
        <v>7021</v>
      </c>
      <c r="T27947" s="2" t="s">
        <v>7022</v>
      </c>
      <c r="U27947" s="2" t="s">
        <v>7626</v>
      </c>
    </row>
    <row r="27948" spans="1:21" x14ac:dyDescent="0.3">
      <c r="A27948" s="2" t="s">
        <v>7576</v>
      </c>
      <c r="B27948" s="13" t="str">
        <f>INDEX(Criteria!$E$2:$E$24,MATCH(C27948,Criteria!$D$2:$D$24,0))</f>
        <v>Cohort 23</v>
      </c>
      <c r="C27948" s="13" t="str">
        <f>INDEX(Criteria!$N$2:$N$212,MATCH(Clean!A27948,Criteria!$K$2:$K$212,0))</f>
        <v>2023 January</v>
      </c>
      <c r="D27948" s="13">
        <f t="shared" si="3488"/>
        <v>26</v>
      </c>
      <c r="E27948" s="13">
        <v>2023</v>
      </c>
      <c r="F27948" s="13">
        <f t="shared" si="3489"/>
        <v>2023</v>
      </c>
      <c r="G27948" s="13" t="str">
        <f>INDEX(Criteria!$A$1:$A$12,MATCH(H27948,Criteria!$B$1:$B$12,0))</f>
        <v>January</v>
      </c>
      <c r="H27948" s="13">
        <f t="shared" si="3490"/>
        <v>1</v>
      </c>
      <c r="I27948" s="14">
        <v>44952</v>
      </c>
      <c r="J27948" s="13" t="str">
        <f t="shared" si="3491"/>
        <v>1/26/2023</v>
      </c>
      <c r="K27948" s="13">
        <f t="shared" si="3492"/>
        <v>10</v>
      </c>
      <c r="L27948" s="13">
        <f>INDEX(Criteria!$H$2:$H$25,MATCH(K27948,Criteria!$I$2:$I$25,0))</f>
        <v>10</v>
      </c>
      <c r="M27948" s="13" t="str">
        <f t="shared" si="3493"/>
        <v>AM</v>
      </c>
      <c r="N27948" s="43">
        <v>0.43973379629629633</v>
      </c>
      <c r="O27948" s="13" t="str">
        <f t="shared" si="3494"/>
        <v>10:33:13 AM</v>
      </c>
      <c r="P27948" s="13" t="str">
        <f t="shared" si="3495"/>
        <v>10:33:13 AM</v>
      </c>
      <c r="Q27948" s="2" t="s">
        <v>120</v>
      </c>
      <c r="R27948" s="2">
        <v>98</v>
      </c>
      <c r="S27948" s="2" t="s">
        <v>7021</v>
      </c>
      <c r="T27948" s="2" t="s">
        <v>7022</v>
      </c>
      <c r="U27948" s="2" t="s">
        <v>7626</v>
      </c>
    </row>
    <row r="27949" spans="1:21" x14ac:dyDescent="0.3">
      <c r="A27949" s="2" t="s">
        <v>7536</v>
      </c>
      <c r="B27949" s="13" t="str">
        <f>INDEX(Criteria!$E$2:$E$24,MATCH(C27949,Criteria!$D$2:$D$24,0))</f>
        <v>Cohort 21</v>
      </c>
      <c r="C27949" s="13" t="str">
        <f>INDEX(Criteria!$N$2:$N$212,MATCH(Clean!A27949,Criteria!$K$2:$K$212,0))</f>
        <v>2022 November</v>
      </c>
      <c r="D27949" s="13">
        <f t="shared" si="3488"/>
        <v>26</v>
      </c>
      <c r="E27949" s="13">
        <v>2023</v>
      </c>
      <c r="F27949" s="13">
        <f t="shared" si="3489"/>
        <v>2023</v>
      </c>
      <c r="G27949" s="13" t="str">
        <f>INDEX(Criteria!$A$1:$A$12,MATCH(H27949,Criteria!$B$1:$B$12,0))</f>
        <v>January</v>
      </c>
      <c r="H27949" s="13">
        <f t="shared" si="3490"/>
        <v>1</v>
      </c>
      <c r="I27949" s="14">
        <v>44952</v>
      </c>
      <c r="J27949" s="13" t="str">
        <f t="shared" si="3491"/>
        <v>1/26/2023</v>
      </c>
      <c r="K27949" s="13">
        <f t="shared" si="3492"/>
        <v>10</v>
      </c>
      <c r="L27949" s="13">
        <f>INDEX(Criteria!$H$2:$H$25,MATCH(K27949,Criteria!$I$2:$I$25,0))</f>
        <v>10</v>
      </c>
      <c r="M27949" s="13" t="str">
        <f t="shared" si="3493"/>
        <v>AM</v>
      </c>
      <c r="N27949" s="43">
        <v>0.43592592592592588</v>
      </c>
      <c r="O27949" s="13" t="str">
        <f t="shared" si="3494"/>
        <v>10:27:44 AM</v>
      </c>
      <c r="P27949" s="13" t="str">
        <f t="shared" si="3495"/>
        <v>10:27:44 AM</v>
      </c>
      <c r="Q27949" s="2" t="s">
        <v>7036</v>
      </c>
      <c r="R27949" s="2">
        <v>217</v>
      </c>
      <c r="S27949" s="2" t="s">
        <v>7021</v>
      </c>
      <c r="T27949" s="2" t="s">
        <v>7022</v>
      </c>
      <c r="U27949" s="2" t="s">
        <v>7624</v>
      </c>
    </row>
    <row r="27950" spans="1:21" x14ac:dyDescent="0.3">
      <c r="A27950" s="2" t="s">
        <v>7576</v>
      </c>
      <c r="B27950" s="13" t="str">
        <f>INDEX(Criteria!$E$2:$E$24,MATCH(C27950,Criteria!$D$2:$D$24,0))</f>
        <v>Cohort 23</v>
      </c>
      <c r="C27950" s="13" t="str">
        <f>INDEX(Criteria!$N$2:$N$212,MATCH(Clean!A27950,Criteria!$K$2:$K$212,0))</f>
        <v>2023 January</v>
      </c>
      <c r="D27950" s="13">
        <f t="shared" si="3488"/>
        <v>26</v>
      </c>
      <c r="E27950" s="13">
        <v>2023</v>
      </c>
      <c r="F27950" s="13">
        <f t="shared" si="3489"/>
        <v>2023</v>
      </c>
      <c r="G27950" s="13" t="str">
        <f>INDEX(Criteria!$A$1:$A$12,MATCH(H27950,Criteria!$B$1:$B$12,0))</f>
        <v>January</v>
      </c>
      <c r="H27950" s="13">
        <f t="shared" si="3490"/>
        <v>1</v>
      </c>
      <c r="I27950" s="14">
        <v>44952</v>
      </c>
      <c r="J27950" s="13" t="str">
        <f t="shared" si="3491"/>
        <v>1/26/2023</v>
      </c>
      <c r="K27950" s="13">
        <f t="shared" si="3492"/>
        <v>0</v>
      </c>
      <c r="L27950" s="13">
        <f>INDEX(Criteria!$H$2:$H$25,MATCH(K27950,Criteria!$I$2:$I$25,0))</f>
        <v>12</v>
      </c>
      <c r="M27950" s="13" t="str">
        <f t="shared" si="3493"/>
        <v>AM</v>
      </c>
      <c r="N27950" s="43">
        <v>1.5439814814814816E-2</v>
      </c>
      <c r="O27950" s="13" t="str">
        <f t="shared" si="3494"/>
        <v>12:22:14 AM</v>
      </c>
      <c r="P27950" s="13" t="str">
        <f t="shared" si="3495"/>
        <v>12:22:14 AM</v>
      </c>
      <c r="Q27950" s="2" t="s">
        <v>126</v>
      </c>
      <c r="R27950" s="2">
        <v>126</v>
      </c>
      <c r="S27950" s="2" t="s">
        <v>7021</v>
      </c>
      <c r="T27950" s="2" t="s">
        <v>7022</v>
      </c>
      <c r="U27950" s="2" t="s">
        <v>7626</v>
      </c>
    </row>
    <row r="27951" spans="1:21" x14ac:dyDescent="0.3">
      <c r="A27951" s="2" t="s">
        <v>7504</v>
      </c>
      <c r="B27951" s="13" t="str">
        <f>INDEX(Criteria!$E$2:$E$24,MATCH(C27951,Criteria!$D$2:$D$24,0))</f>
        <v>Cohort 15</v>
      </c>
      <c r="C27951" s="13" t="str">
        <f>INDEX(Criteria!$N$2:$N$212,MATCH(Clean!A27951,Criteria!$K$2:$K$212,0))</f>
        <v>2022 May</v>
      </c>
      <c r="D27951" s="13">
        <f t="shared" si="3488"/>
        <v>27</v>
      </c>
      <c r="E27951" s="13">
        <v>2023</v>
      </c>
      <c r="F27951" s="13">
        <f t="shared" si="3489"/>
        <v>2023</v>
      </c>
      <c r="G27951" s="13" t="str">
        <f>INDEX(Criteria!$A$1:$A$12,MATCH(H27951,Criteria!$B$1:$B$12,0))</f>
        <v>January</v>
      </c>
      <c r="H27951" s="13">
        <f t="shared" si="3490"/>
        <v>1</v>
      </c>
      <c r="I27951" s="14">
        <v>44953</v>
      </c>
      <c r="J27951" s="13" t="str">
        <f t="shared" si="3491"/>
        <v>1/27/2023</v>
      </c>
      <c r="K27951" s="13">
        <f t="shared" si="3492"/>
        <v>23</v>
      </c>
      <c r="L27951" s="13">
        <f>INDEX(Criteria!$H$2:$H$25,MATCH(K27951,Criteria!$I$2:$I$25,0))</f>
        <v>11</v>
      </c>
      <c r="M27951" s="13" t="str">
        <f t="shared" si="3493"/>
        <v>PM</v>
      </c>
      <c r="N27951" s="43">
        <v>0.96008101851851846</v>
      </c>
      <c r="O27951" s="13" t="str">
        <f t="shared" si="3494"/>
        <v>11:02:31 PM</v>
      </c>
      <c r="P27951" s="13" t="str">
        <f t="shared" si="3495"/>
        <v>11:02:31 PM</v>
      </c>
      <c r="Q27951" s="2" t="s">
        <v>82</v>
      </c>
      <c r="R27951" s="2">
        <v>145</v>
      </c>
      <c r="S27951" s="2" t="s">
        <v>6</v>
      </c>
      <c r="T27951" s="2" t="s">
        <v>7</v>
      </c>
      <c r="U27951" s="2" t="s">
        <v>7626</v>
      </c>
    </row>
    <row r="27952" spans="1:21" x14ac:dyDescent="0.3">
      <c r="A27952" s="2" t="s">
        <v>7504</v>
      </c>
      <c r="B27952" s="13" t="str">
        <f>INDEX(Criteria!$E$2:$E$24,MATCH(C27952,Criteria!$D$2:$D$24,0))</f>
        <v>Cohort 15</v>
      </c>
      <c r="C27952" s="13" t="str">
        <f>INDEX(Criteria!$N$2:$N$212,MATCH(Clean!A27952,Criteria!$K$2:$K$212,0))</f>
        <v>2022 May</v>
      </c>
      <c r="D27952" s="13">
        <f t="shared" si="3488"/>
        <v>27</v>
      </c>
      <c r="E27952" s="13">
        <v>2023</v>
      </c>
      <c r="F27952" s="13">
        <f t="shared" si="3489"/>
        <v>2023</v>
      </c>
      <c r="G27952" s="13" t="str">
        <f>INDEX(Criteria!$A$1:$A$12,MATCH(H27952,Criteria!$B$1:$B$12,0))</f>
        <v>January</v>
      </c>
      <c r="H27952" s="13">
        <f t="shared" si="3490"/>
        <v>1</v>
      </c>
      <c r="I27952" s="14">
        <v>44953</v>
      </c>
      <c r="J27952" s="13" t="str">
        <f t="shared" si="3491"/>
        <v>1/27/2023</v>
      </c>
      <c r="K27952" s="13">
        <f t="shared" si="3492"/>
        <v>23</v>
      </c>
      <c r="L27952" s="13">
        <f>INDEX(Criteria!$H$2:$H$25,MATCH(K27952,Criteria!$I$2:$I$25,0))</f>
        <v>11</v>
      </c>
      <c r="M27952" s="13" t="str">
        <f t="shared" si="3493"/>
        <v>PM</v>
      </c>
      <c r="N27952" s="43">
        <v>0.96008101851851846</v>
      </c>
      <c r="O27952" s="13" t="str">
        <f t="shared" si="3494"/>
        <v>11:02:31 PM</v>
      </c>
      <c r="P27952" s="13" t="str">
        <f t="shared" si="3495"/>
        <v>11:02:31 PM</v>
      </c>
      <c r="Q27952" s="2" t="s">
        <v>82</v>
      </c>
      <c r="R27952" s="2">
        <v>89</v>
      </c>
      <c r="S27952" s="2" t="s">
        <v>8</v>
      </c>
      <c r="T27952" s="2" t="s">
        <v>7</v>
      </c>
      <c r="U27952" s="2" t="s">
        <v>7626</v>
      </c>
    </row>
    <row r="27953" spans="1:21" x14ac:dyDescent="0.3">
      <c r="A27953" s="2" t="s">
        <v>7504</v>
      </c>
      <c r="B27953" s="13" t="str">
        <f>INDEX(Criteria!$E$2:$E$24,MATCH(C27953,Criteria!$D$2:$D$24,0))</f>
        <v>Cohort 15</v>
      </c>
      <c r="C27953" s="13" t="str">
        <f>INDEX(Criteria!$N$2:$N$212,MATCH(Clean!A27953,Criteria!$K$2:$K$212,0))</f>
        <v>2022 May</v>
      </c>
      <c r="D27953" s="13">
        <f t="shared" si="3488"/>
        <v>27</v>
      </c>
      <c r="E27953" s="13">
        <v>2023</v>
      </c>
      <c r="F27953" s="13">
        <f t="shared" si="3489"/>
        <v>2023</v>
      </c>
      <c r="G27953" s="13" t="str">
        <f>INDEX(Criteria!$A$1:$A$12,MATCH(H27953,Criteria!$B$1:$B$12,0))</f>
        <v>January</v>
      </c>
      <c r="H27953" s="13">
        <f t="shared" si="3490"/>
        <v>1</v>
      </c>
      <c r="I27953" s="14">
        <v>44953</v>
      </c>
      <c r="J27953" s="13" t="str">
        <f t="shared" si="3491"/>
        <v>1/27/2023</v>
      </c>
      <c r="K27953" s="13">
        <f t="shared" si="3492"/>
        <v>23</v>
      </c>
      <c r="L27953" s="13">
        <f>INDEX(Criteria!$H$2:$H$25,MATCH(K27953,Criteria!$I$2:$I$25,0))</f>
        <v>11</v>
      </c>
      <c r="M27953" s="13" t="str">
        <f t="shared" si="3493"/>
        <v>PM</v>
      </c>
      <c r="N27953" s="43">
        <v>0.96008101851851846</v>
      </c>
      <c r="O27953" s="13" t="str">
        <f t="shared" si="3494"/>
        <v>11:02:31 PM</v>
      </c>
      <c r="P27953" s="13" t="str">
        <f t="shared" si="3495"/>
        <v>11:02:31 PM</v>
      </c>
      <c r="Q27953" s="2" t="s">
        <v>82</v>
      </c>
      <c r="R27953" s="2">
        <v>85</v>
      </c>
      <c r="S27953" s="2" t="s">
        <v>9</v>
      </c>
      <c r="T27953" s="2" t="s">
        <v>7</v>
      </c>
      <c r="U27953" s="2" t="s">
        <v>7626</v>
      </c>
    </row>
    <row r="27954" spans="1:21" x14ac:dyDescent="0.3">
      <c r="A27954" s="2" t="s">
        <v>7562</v>
      </c>
      <c r="B27954" s="13" t="str">
        <f>INDEX(Criteria!$E$2:$E$24,MATCH(C27954,Criteria!$D$2:$D$24,0))</f>
        <v>Cohort 22</v>
      </c>
      <c r="C27954" s="13" t="str">
        <f>INDEX(Criteria!$N$2:$N$212,MATCH(Clean!A27954,Criteria!$K$2:$K$212,0))</f>
        <v>2022 December</v>
      </c>
      <c r="D27954" s="13">
        <f t="shared" si="3488"/>
        <v>27</v>
      </c>
      <c r="E27954" s="13">
        <v>2023</v>
      </c>
      <c r="F27954" s="13">
        <f t="shared" si="3489"/>
        <v>2023</v>
      </c>
      <c r="G27954" s="13" t="str">
        <f>INDEX(Criteria!$A$1:$A$12,MATCH(H27954,Criteria!$B$1:$B$12,0))</f>
        <v>January</v>
      </c>
      <c r="H27954" s="13">
        <f t="shared" si="3490"/>
        <v>1</v>
      </c>
      <c r="I27954" s="14">
        <v>44953</v>
      </c>
      <c r="J27954" s="13" t="str">
        <f t="shared" si="3491"/>
        <v>1/27/2023</v>
      </c>
      <c r="K27954" s="13">
        <f t="shared" si="3492"/>
        <v>22</v>
      </c>
      <c r="L27954" s="13">
        <f>INDEX(Criteria!$H$2:$H$25,MATCH(K27954,Criteria!$I$2:$I$25,0))</f>
        <v>10</v>
      </c>
      <c r="M27954" s="13" t="str">
        <f t="shared" si="3493"/>
        <v>PM</v>
      </c>
      <c r="N27954" s="43">
        <v>0.94260416666666658</v>
      </c>
      <c r="O27954" s="13" t="str">
        <f t="shared" si="3494"/>
        <v>10:37:21 PM</v>
      </c>
      <c r="P27954" s="13" t="str">
        <f t="shared" si="3495"/>
        <v>10:37:21 PM</v>
      </c>
      <c r="Q27954" s="2" t="s">
        <v>83</v>
      </c>
      <c r="R27954" s="2">
        <v>133</v>
      </c>
      <c r="S27954" s="2" t="s">
        <v>6</v>
      </c>
      <c r="T27954" s="2" t="s">
        <v>7</v>
      </c>
      <c r="U27954" s="2" t="s">
        <v>7631</v>
      </c>
    </row>
    <row r="27955" spans="1:21" x14ac:dyDescent="0.3">
      <c r="A27955" s="2" t="s">
        <v>7562</v>
      </c>
      <c r="B27955" s="13" t="str">
        <f>INDEX(Criteria!$E$2:$E$24,MATCH(C27955,Criteria!$D$2:$D$24,0))</f>
        <v>Cohort 22</v>
      </c>
      <c r="C27955" s="13" t="str">
        <f>INDEX(Criteria!$N$2:$N$212,MATCH(Clean!A27955,Criteria!$K$2:$K$212,0))</f>
        <v>2022 December</v>
      </c>
      <c r="D27955" s="13">
        <f t="shared" si="3488"/>
        <v>27</v>
      </c>
      <c r="E27955" s="13">
        <v>2023</v>
      </c>
      <c r="F27955" s="13">
        <f t="shared" si="3489"/>
        <v>2023</v>
      </c>
      <c r="G27955" s="13" t="str">
        <f>INDEX(Criteria!$A$1:$A$12,MATCH(H27955,Criteria!$B$1:$B$12,0))</f>
        <v>January</v>
      </c>
      <c r="H27955" s="13">
        <f t="shared" si="3490"/>
        <v>1</v>
      </c>
      <c r="I27955" s="14">
        <v>44953</v>
      </c>
      <c r="J27955" s="13" t="str">
        <f t="shared" si="3491"/>
        <v>1/27/2023</v>
      </c>
      <c r="K27955" s="13">
        <f t="shared" si="3492"/>
        <v>22</v>
      </c>
      <c r="L27955" s="13">
        <f>INDEX(Criteria!$H$2:$H$25,MATCH(K27955,Criteria!$I$2:$I$25,0))</f>
        <v>10</v>
      </c>
      <c r="M27955" s="13" t="str">
        <f t="shared" si="3493"/>
        <v>PM</v>
      </c>
      <c r="N27955" s="43">
        <v>0.94260416666666658</v>
      </c>
      <c r="O27955" s="13" t="str">
        <f t="shared" si="3494"/>
        <v>10:37:21 PM</v>
      </c>
      <c r="P27955" s="13" t="str">
        <f t="shared" si="3495"/>
        <v>10:37:21 PM</v>
      </c>
      <c r="Q27955" s="2" t="s">
        <v>83</v>
      </c>
      <c r="R27955" s="2">
        <v>82</v>
      </c>
      <c r="S27955" s="2" t="s">
        <v>8</v>
      </c>
      <c r="T27955" s="2" t="s">
        <v>7</v>
      </c>
      <c r="U27955" s="2" t="s">
        <v>7631</v>
      </c>
    </row>
    <row r="27956" spans="1:21" x14ac:dyDescent="0.3">
      <c r="A27956" s="2" t="s">
        <v>7562</v>
      </c>
      <c r="B27956" s="13" t="str">
        <f>INDEX(Criteria!$E$2:$E$24,MATCH(C27956,Criteria!$D$2:$D$24,0))</f>
        <v>Cohort 22</v>
      </c>
      <c r="C27956" s="13" t="str">
        <f>INDEX(Criteria!$N$2:$N$212,MATCH(Clean!A27956,Criteria!$K$2:$K$212,0))</f>
        <v>2022 December</v>
      </c>
      <c r="D27956" s="13">
        <f t="shared" si="3488"/>
        <v>27</v>
      </c>
      <c r="E27956" s="13">
        <v>2023</v>
      </c>
      <c r="F27956" s="13">
        <f t="shared" si="3489"/>
        <v>2023</v>
      </c>
      <c r="G27956" s="13" t="str">
        <f>INDEX(Criteria!$A$1:$A$12,MATCH(H27956,Criteria!$B$1:$B$12,0))</f>
        <v>January</v>
      </c>
      <c r="H27956" s="13">
        <f t="shared" si="3490"/>
        <v>1</v>
      </c>
      <c r="I27956" s="14">
        <v>44953</v>
      </c>
      <c r="J27956" s="13" t="str">
        <f t="shared" si="3491"/>
        <v>1/27/2023</v>
      </c>
      <c r="K27956" s="13">
        <f t="shared" si="3492"/>
        <v>22</v>
      </c>
      <c r="L27956" s="13">
        <f>INDEX(Criteria!$H$2:$H$25,MATCH(K27956,Criteria!$I$2:$I$25,0))</f>
        <v>10</v>
      </c>
      <c r="M27956" s="13" t="str">
        <f t="shared" si="3493"/>
        <v>PM</v>
      </c>
      <c r="N27956" s="43">
        <v>0.94260416666666658</v>
      </c>
      <c r="O27956" s="13" t="str">
        <f t="shared" si="3494"/>
        <v>10:37:21 PM</v>
      </c>
      <c r="P27956" s="13" t="str">
        <f t="shared" si="3495"/>
        <v>10:37:21 PM</v>
      </c>
      <c r="Q27956" s="2" t="s">
        <v>83</v>
      </c>
      <c r="R27956" s="2">
        <v>99</v>
      </c>
      <c r="S27956" s="2" t="s">
        <v>9</v>
      </c>
      <c r="T27956" s="2" t="s">
        <v>7</v>
      </c>
      <c r="U27956" s="2" t="s">
        <v>7631</v>
      </c>
    </row>
    <row r="27957" spans="1:21" x14ac:dyDescent="0.3">
      <c r="A27957" s="2" t="s">
        <v>7571</v>
      </c>
      <c r="B27957" s="13" t="str">
        <f>INDEX(Criteria!$E$2:$E$24,MATCH(C27957,Criteria!$D$2:$D$24,0))</f>
        <v>Cohort 22</v>
      </c>
      <c r="C27957" s="13" t="str">
        <f>INDEX(Criteria!$N$2:$N$212,MATCH(Clean!A27957,Criteria!$K$2:$K$212,0))</f>
        <v>2022 December</v>
      </c>
      <c r="D27957" s="13">
        <f t="shared" si="3488"/>
        <v>27</v>
      </c>
      <c r="E27957" s="13">
        <v>2023</v>
      </c>
      <c r="F27957" s="13">
        <f t="shared" si="3489"/>
        <v>2023</v>
      </c>
      <c r="G27957" s="13" t="str">
        <f>INDEX(Criteria!$A$1:$A$12,MATCH(H27957,Criteria!$B$1:$B$12,0))</f>
        <v>January</v>
      </c>
      <c r="H27957" s="13">
        <f t="shared" si="3490"/>
        <v>1</v>
      </c>
      <c r="I27957" s="14">
        <v>44953</v>
      </c>
      <c r="J27957" s="13" t="str">
        <f t="shared" si="3491"/>
        <v>1/27/2023</v>
      </c>
      <c r="K27957" s="13">
        <f t="shared" si="3492"/>
        <v>22</v>
      </c>
      <c r="L27957" s="13">
        <f>INDEX(Criteria!$H$2:$H$25,MATCH(K27957,Criteria!$I$2:$I$25,0))</f>
        <v>10</v>
      </c>
      <c r="M27957" s="13" t="str">
        <f t="shared" si="3493"/>
        <v>PM</v>
      </c>
      <c r="N27957" s="43">
        <v>0.93</v>
      </c>
      <c r="O27957" s="13" t="str">
        <f t="shared" si="3494"/>
        <v>10:19:12 PM</v>
      </c>
      <c r="P27957" s="13" t="str">
        <f t="shared" si="3495"/>
        <v>10:19:12 PM</v>
      </c>
      <c r="Q27957" s="2" t="s">
        <v>84</v>
      </c>
      <c r="R27957" s="2">
        <v>128</v>
      </c>
      <c r="S27957" s="2" t="s">
        <v>6</v>
      </c>
      <c r="T27957" s="2" t="s">
        <v>7</v>
      </c>
      <c r="U27957" s="2" t="s">
        <v>7626</v>
      </c>
    </row>
    <row r="27958" spans="1:21" x14ac:dyDescent="0.3">
      <c r="A27958" s="2" t="s">
        <v>7571</v>
      </c>
      <c r="B27958" s="13" t="str">
        <f>INDEX(Criteria!$E$2:$E$24,MATCH(C27958,Criteria!$D$2:$D$24,0))</f>
        <v>Cohort 22</v>
      </c>
      <c r="C27958" s="13" t="str">
        <f>INDEX(Criteria!$N$2:$N$212,MATCH(Clean!A27958,Criteria!$K$2:$K$212,0))</f>
        <v>2022 December</v>
      </c>
      <c r="D27958" s="13">
        <f t="shared" si="3488"/>
        <v>27</v>
      </c>
      <c r="E27958" s="13">
        <v>2023</v>
      </c>
      <c r="F27958" s="13">
        <f t="shared" si="3489"/>
        <v>2023</v>
      </c>
      <c r="G27958" s="13" t="str">
        <f>INDEX(Criteria!$A$1:$A$12,MATCH(H27958,Criteria!$B$1:$B$12,0))</f>
        <v>January</v>
      </c>
      <c r="H27958" s="13">
        <f t="shared" si="3490"/>
        <v>1</v>
      </c>
      <c r="I27958" s="14">
        <v>44953</v>
      </c>
      <c r="J27958" s="13" t="str">
        <f t="shared" si="3491"/>
        <v>1/27/2023</v>
      </c>
      <c r="K27958" s="13">
        <f t="shared" si="3492"/>
        <v>22</v>
      </c>
      <c r="L27958" s="13">
        <f>INDEX(Criteria!$H$2:$H$25,MATCH(K27958,Criteria!$I$2:$I$25,0))</f>
        <v>10</v>
      </c>
      <c r="M27958" s="13" t="str">
        <f t="shared" si="3493"/>
        <v>PM</v>
      </c>
      <c r="N27958" s="43">
        <v>0.93</v>
      </c>
      <c r="O27958" s="13" t="str">
        <f t="shared" si="3494"/>
        <v>10:19:12 PM</v>
      </c>
      <c r="P27958" s="13" t="str">
        <f t="shared" si="3495"/>
        <v>10:19:12 PM</v>
      </c>
      <c r="Q27958" s="2" t="s">
        <v>84</v>
      </c>
      <c r="R27958" s="2">
        <v>79</v>
      </c>
      <c r="S27958" s="2" t="s">
        <v>8</v>
      </c>
      <c r="T27958" s="2" t="s">
        <v>7</v>
      </c>
      <c r="U27958" s="2" t="s">
        <v>7626</v>
      </c>
    </row>
    <row r="27959" spans="1:21" x14ac:dyDescent="0.3">
      <c r="A27959" s="2" t="s">
        <v>7571</v>
      </c>
      <c r="B27959" s="13" t="str">
        <f>INDEX(Criteria!$E$2:$E$24,MATCH(C27959,Criteria!$D$2:$D$24,0))</f>
        <v>Cohort 22</v>
      </c>
      <c r="C27959" s="13" t="str">
        <f>INDEX(Criteria!$N$2:$N$212,MATCH(Clean!A27959,Criteria!$K$2:$K$212,0))</f>
        <v>2022 December</v>
      </c>
      <c r="D27959" s="13">
        <f t="shared" ref="D27959:D28022" si="3496">DAY(I27959)</f>
        <v>27</v>
      </c>
      <c r="E27959" s="13">
        <v>2023</v>
      </c>
      <c r="F27959" s="13">
        <f t="shared" ref="F27959:F28022" si="3497">YEAR(I27959)</f>
        <v>2023</v>
      </c>
      <c r="G27959" s="13" t="str">
        <f>INDEX(Criteria!$A$1:$A$12,MATCH(H27959,Criteria!$B$1:$B$12,0))</f>
        <v>January</v>
      </c>
      <c r="H27959" s="13">
        <f t="shared" ref="H27959:H28022" si="3498">MONTH(I27959)</f>
        <v>1</v>
      </c>
      <c r="I27959" s="14">
        <v>44953</v>
      </c>
      <c r="J27959" s="13" t="str">
        <f t="shared" ref="J27959:J28022" si="3499">LEFT(Q27959,FIND(",",Q27959,1)-1)</f>
        <v>1/27/2023</v>
      </c>
      <c r="K27959" s="13">
        <f t="shared" si="3492"/>
        <v>22</v>
      </c>
      <c r="L27959" s="13">
        <f>INDEX(Criteria!$H$2:$H$25,MATCH(K27959,Criteria!$I$2:$I$25,0))</f>
        <v>10</v>
      </c>
      <c r="M27959" s="13" t="str">
        <f t="shared" si="3493"/>
        <v>PM</v>
      </c>
      <c r="N27959" s="43">
        <v>0.93</v>
      </c>
      <c r="O27959" s="13" t="str">
        <f t="shared" si="3494"/>
        <v>10:19:12 PM</v>
      </c>
      <c r="P27959" s="13" t="str">
        <f t="shared" si="3495"/>
        <v>10:19:12 PM</v>
      </c>
      <c r="Q27959" s="2" t="s">
        <v>84</v>
      </c>
      <c r="R27959" s="2">
        <v>106</v>
      </c>
      <c r="S27959" s="2" t="s">
        <v>9</v>
      </c>
      <c r="T27959" s="2" t="s">
        <v>7</v>
      </c>
      <c r="U27959" s="2" t="s">
        <v>7626</v>
      </c>
    </row>
    <row r="27960" spans="1:21" x14ac:dyDescent="0.3">
      <c r="A27960" s="2" t="s">
        <v>7565</v>
      </c>
      <c r="B27960" s="13" t="str">
        <f>INDEX(Criteria!$E$2:$E$24,MATCH(C27960,Criteria!$D$2:$D$24,0))</f>
        <v>Cohort 22</v>
      </c>
      <c r="C27960" s="13" t="str">
        <f>INDEX(Criteria!$N$2:$N$212,MATCH(Clean!A27960,Criteria!$K$2:$K$212,0))</f>
        <v>2022 December</v>
      </c>
      <c r="D27960" s="13">
        <f t="shared" si="3496"/>
        <v>27</v>
      </c>
      <c r="E27960" s="13">
        <v>2023</v>
      </c>
      <c r="F27960" s="13">
        <f t="shared" si="3497"/>
        <v>2023</v>
      </c>
      <c r="G27960" s="13" t="str">
        <f>INDEX(Criteria!$A$1:$A$12,MATCH(H27960,Criteria!$B$1:$B$12,0))</f>
        <v>January</v>
      </c>
      <c r="H27960" s="13">
        <f t="shared" si="3498"/>
        <v>1</v>
      </c>
      <c r="I27960" s="14">
        <v>44953</v>
      </c>
      <c r="J27960" s="13" t="str">
        <f t="shared" si="3499"/>
        <v>1/27/2023</v>
      </c>
      <c r="K27960" s="13">
        <f t="shared" si="3492"/>
        <v>22</v>
      </c>
      <c r="L27960" s="13">
        <f>INDEX(Criteria!$H$2:$H$25,MATCH(K27960,Criteria!$I$2:$I$25,0))</f>
        <v>10</v>
      </c>
      <c r="M27960" s="13" t="str">
        <f t="shared" si="3493"/>
        <v>PM</v>
      </c>
      <c r="N27960" s="43">
        <v>0.92040509259259251</v>
      </c>
      <c r="O27960" s="13" t="str">
        <f t="shared" si="3494"/>
        <v>10:05:23 PM</v>
      </c>
      <c r="P27960" s="13" t="str">
        <f t="shared" si="3495"/>
        <v>10:05:23 PM</v>
      </c>
      <c r="Q27960" s="2" t="s">
        <v>85</v>
      </c>
      <c r="R27960" s="2">
        <v>108</v>
      </c>
      <c r="S27960" s="2" t="s">
        <v>6</v>
      </c>
      <c r="T27960" s="2" t="s">
        <v>7</v>
      </c>
      <c r="U27960" s="2" t="s">
        <v>7624</v>
      </c>
    </row>
    <row r="27961" spans="1:21" x14ac:dyDescent="0.3">
      <c r="A27961" s="2" t="s">
        <v>7565</v>
      </c>
      <c r="B27961" s="13" t="str">
        <f>INDEX(Criteria!$E$2:$E$24,MATCH(C27961,Criteria!$D$2:$D$24,0))</f>
        <v>Cohort 22</v>
      </c>
      <c r="C27961" s="13" t="str">
        <f>INDEX(Criteria!$N$2:$N$212,MATCH(Clean!A27961,Criteria!$K$2:$K$212,0))</f>
        <v>2022 December</v>
      </c>
      <c r="D27961" s="13">
        <f t="shared" si="3496"/>
        <v>27</v>
      </c>
      <c r="E27961" s="13">
        <v>2023</v>
      </c>
      <c r="F27961" s="13">
        <f t="shared" si="3497"/>
        <v>2023</v>
      </c>
      <c r="G27961" s="13" t="str">
        <f>INDEX(Criteria!$A$1:$A$12,MATCH(H27961,Criteria!$B$1:$B$12,0))</f>
        <v>January</v>
      </c>
      <c r="H27961" s="13">
        <f t="shared" si="3498"/>
        <v>1</v>
      </c>
      <c r="I27961" s="14">
        <v>44953</v>
      </c>
      <c r="J27961" s="13" t="str">
        <f t="shared" si="3499"/>
        <v>1/27/2023</v>
      </c>
      <c r="K27961" s="13">
        <f t="shared" si="3492"/>
        <v>22</v>
      </c>
      <c r="L27961" s="13">
        <f>INDEX(Criteria!$H$2:$H$25,MATCH(K27961,Criteria!$I$2:$I$25,0))</f>
        <v>10</v>
      </c>
      <c r="M27961" s="13" t="str">
        <f t="shared" si="3493"/>
        <v>PM</v>
      </c>
      <c r="N27961" s="43">
        <v>0.92040509259259251</v>
      </c>
      <c r="O27961" s="13" t="str">
        <f t="shared" si="3494"/>
        <v>10:05:23 PM</v>
      </c>
      <c r="P27961" s="13" t="str">
        <f t="shared" si="3495"/>
        <v>10:05:23 PM</v>
      </c>
      <c r="Q27961" s="2" t="s">
        <v>85</v>
      </c>
      <c r="R27961" s="2">
        <v>74</v>
      </c>
      <c r="S27961" s="2" t="s">
        <v>8</v>
      </c>
      <c r="T27961" s="2" t="s">
        <v>7</v>
      </c>
      <c r="U27961" s="2" t="s">
        <v>7624</v>
      </c>
    </row>
    <row r="27962" spans="1:21" x14ac:dyDescent="0.3">
      <c r="A27962" s="2" t="s">
        <v>7565</v>
      </c>
      <c r="B27962" s="13" t="str">
        <f>INDEX(Criteria!$E$2:$E$24,MATCH(C27962,Criteria!$D$2:$D$24,0))</f>
        <v>Cohort 22</v>
      </c>
      <c r="C27962" s="13" t="str">
        <f>INDEX(Criteria!$N$2:$N$212,MATCH(Clean!A27962,Criteria!$K$2:$K$212,0))</f>
        <v>2022 December</v>
      </c>
      <c r="D27962" s="13">
        <f t="shared" si="3496"/>
        <v>27</v>
      </c>
      <c r="E27962" s="13">
        <v>2023</v>
      </c>
      <c r="F27962" s="13">
        <f t="shared" si="3497"/>
        <v>2023</v>
      </c>
      <c r="G27962" s="13" t="str">
        <f>INDEX(Criteria!$A$1:$A$12,MATCH(H27962,Criteria!$B$1:$B$12,0))</f>
        <v>January</v>
      </c>
      <c r="H27962" s="13">
        <f t="shared" si="3498"/>
        <v>1</v>
      </c>
      <c r="I27962" s="14">
        <v>44953</v>
      </c>
      <c r="J27962" s="13" t="str">
        <f t="shared" si="3499"/>
        <v>1/27/2023</v>
      </c>
      <c r="K27962" s="13">
        <f t="shared" si="3492"/>
        <v>22</v>
      </c>
      <c r="L27962" s="13">
        <f>INDEX(Criteria!$H$2:$H$25,MATCH(K27962,Criteria!$I$2:$I$25,0))</f>
        <v>10</v>
      </c>
      <c r="M27962" s="13" t="str">
        <f t="shared" si="3493"/>
        <v>PM</v>
      </c>
      <c r="N27962" s="43">
        <v>0.92040509259259251</v>
      </c>
      <c r="O27962" s="13" t="str">
        <f t="shared" si="3494"/>
        <v>10:05:23 PM</v>
      </c>
      <c r="P27962" s="13" t="str">
        <f t="shared" si="3495"/>
        <v>10:05:23 PM</v>
      </c>
      <c r="Q27962" s="2" t="s">
        <v>85</v>
      </c>
      <c r="R27962" s="2">
        <v>114</v>
      </c>
      <c r="S27962" s="2" t="s">
        <v>9</v>
      </c>
      <c r="T27962" s="2" t="s">
        <v>7</v>
      </c>
      <c r="U27962" s="2" t="s">
        <v>7624</v>
      </c>
    </row>
    <row r="27963" spans="1:21" x14ac:dyDescent="0.3">
      <c r="A27963" s="2" t="s">
        <v>7578</v>
      </c>
      <c r="B27963" s="13" t="str">
        <f>INDEX(Criteria!$E$2:$E$24,MATCH(C27963,Criteria!$D$2:$D$24,0))</f>
        <v>Cohort 23</v>
      </c>
      <c r="C27963" s="13" t="str">
        <f>INDEX(Criteria!$N$2:$N$212,MATCH(Clean!A27963,Criteria!$K$2:$K$212,0))</f>
        <v>2023 January</v>
      </c>
      <c r="D27963" s="13">
        <f t="shared" si="3496"/>
        <v>27</v>
      </c>
      <c r="E27963" s="13">
        <v>2023</v>
      </c>
      <c r="F27963" s="13">
        <f t="shared" si="3497"/>
        <v>2023</v>
      </c>
      <c r="G27963" s="13" t="str">
        <f>INDEX(Criteria!$A$1:$A$12,MATCH(H27963,Criteria!$B$1:$B$12,0))</f>
        <v>January</v>
      </c>
      <c r="H27963" s="13">
        <f t="shared" si="3498"/>
        <v>1</v>
      </c>
      <c r="I27963" s="14">
        <v>44953</v>
      </c>
      <c r="J27963" s="13" t="str">
        <f t="shared" si="3499"/>
        <v>1/27/2023</v>
      </c>
      <c r="K27963" s="13">
        <f t="shared" si="3492"/>
        <v>20</v>
      </c>
      <c r="L27963" s="13">
        <f>INDEX(Criteria!$H$2:$H$25,MATCH(K27963,Criteria!$I$2:$I$25,0))</f>
        <v>8</v>
      </c>
      <c r="M27963" s="13" t="str">
        <f t="shared" si="3493"/>
        <v>PM</v>
      </c>
      <c r="N27963" s="43">
        <v>0.84188657407407408</v>
      </c>
      <c r="O27963" s="13" t="str">
        <f t="shared" si="3494"/>
        <v>8:12:19 PM</v>
      </c>
      <c r="P27963" s="13" t="str">
        <f t="shared" si="3495"/>
        <v xml:space="preserve"> 8:12:19 PM</v>
      </c>
      <c r="Q27963" s="2" t="s">
        <v>86</v>
      </c>
      <c r="R27963" s="2">
        <v>126</v>
      </c>
      <c r="S27963" s="2" t="s">
        <v>6</v>
      </c>
      <c r="T27963" s="2" t="s">
        <v>7</v>
      </c>
      <c r="U27963" s="2" t="s">
        <v>7626</v>
      </c>
    </row>
    <row r="27964" spans="1:21" x14ac:dyDescent="0.3">
      <c r="A27964" s="2" t="s">
        <v>7578</v>
      </c>
      <c r="B27964" s="13" t="str">
        <f>INDEX(Criteria!$E$2:$E$24,MATCH(C27964,Criteria!$D$2:$D$24,0))</f>
        <v>Cohort 23</v>
      </c>
      <c r="C27964" s="13" t="str">
        <f>INDEX(Criteria!$N$2:$N$212,MATCH(Clean!A27964,Criteria!$K$2:$K$212,0))</f>
        <v>2023 January</v>
      </c>
      <c r="D27964" s="13">
        <f t="shared" si="3496"/>
        <v>27</v>
      </c>
      <c r="E27964" s="13">
        <v>2023</v>
      </c>
      <c r="F27964" s="13">
        <f t="shared" si="3497"/>
        <v>2023</v>
      </c>
      <c r="G27964" s="13" t="str">
        <f>INDEX(Criteria!$A$1:$A$12,MATCH(H27964,Criteria!$B$1:$B$12,0))</f>
        <v>January</v>
      </c>
      <c r="H27964" s="13">
        <f t="shared" si="3498"/>
        <v>1</v>
      </c>
      <c r="I27964" s="14">
        <v>44953</v>
      </c>
      <c r="J27964" s="13" t="str">
        <f t="shared" si="3499"/>
        <v>1/27/2023</v>
      </c>
      <c r="K27964" s="13">
        <f t="shared" si="3492"/>
        <v>20</v>
      </c>
      <c r="L27964" s="13">
        <f>INDEX(Criteria!$H$2:$H$25,MATCH(K27964,Criteria!$I$2:$I$25,0))</f>
        <v>8</v>
      </c>
      <c r="M27964" s="13" t="str">
        <f t="shared" si="3493"/>
        <v>PM</v>
      </c>
      <c r="N27964" s="43">
        <v>0.84188657407407408</v>
      </c>
      <c r="O27964" s="13" t="str">
        <f t="shared" si="3494"/>
        <v>8:12:19 PM</v>
      </c>
      <c r="P27964" s="13" t="str">
        <f t="shared" si="3495"/>
        <v xml:space="preserve"> 8:12:19 PM</v>
      </c>
      <c r="Q27964" s="2" t="s">
        <v>86</v>
      </c>
      <c r="R27964" s="2">
        <v>77</v>
      </c>
      <c r="S27964" s="2" t="s">
        <v>8</v>
      </c>
      <c r="T27964" s="2" t="s">
        <v>7</v>
      </c>
      <c r="U27964" s="2" t="s">
        <v>7626</v>
      </c>
    </row>
    <row r="27965" spans="1:21" x14ac:dyDescent="0.3">
      <c r="A27965" s="2" t="s">
        <v>7578</v>
      </c>
      <c r="B27965" s="13" t="str">
        <f>INDEX(Criteria!$E$2:$E$24,MATCH(C27965,Criteria!$D$2:$D$24,0))</f>
        <v>Cohort 23</v>
      </c>
      <c r="C27965" s="13" t="str">
        <f>INDEX(Criteria!$N$2:$N$212,MATCH(Clean!A27965,Criteria!$K$2:$K$212,0))</f>
        <v>2023 January</v>
      </c>
      <c r="D27965" s="13">
        <f t="shared" si="3496"/>
        <v>27</v>
      </c>
      <c r="E27965" s="13">
        <v>2023</v>
      </c>
      <c r="F27965" s="13">
        <f t="shared" si="3497"/>
        <v>2023</v>
      </c>
      <c r="G27965" s="13" t="str">
        <f>INDEX(Criteria!$A$1:$A$12,MATCH(H27965,Criteria!$B$1:$B$12,0))</f>
        <v>January</v>
      </c>
      <c r="H27965" s="13">
        <f t="shared" si="3498"/>
        <v>1</v>
      </c>
      <c r="I27965" s="14">
        <v>44953</v>
      </c>
      <c r="J27965" s="13" t="str">
        <f t="shared" si="3499"/>
        <v>1/27/2023</v>
      </c>
      <c r="K27965" s="13">
        <f t="shared" si="3492"/>
        <v>20</v>
      </c>
      <c r="L27965" s="13">
        <f>INDEX(Criteria!$H$2:$H$25,MATCH(K27965,Criteria!$I$2:$I$25,0))</f>
        <v>8</v>
      </c>
      <c r="M27965" s="13" t="str">
        <f t="shared" si="3493"/>
        <v>PM</v>
      </c>
      <c r="N27965" s="43">
        <v>0.84188657407407408</v>
      </c>
      <c r="O27965" s="13" t="str">
        <f t="shared" si="3494"/>
        <v>8:12:19 PM</v>
      </c>
      <c r="P27965" s="13" t="str">
        <f t="shared" si="3495"/>
        <v xml:space="preserve"> 8:12:19 PM</v>
      </c>
      <c r="Q27965" s="2" t="s">
        <v>86</v>
      </c>
      <c r="R27965" s="2">
        <v>74</v>
      </c>
      <c r="S27965" s="2" t="s">
        <v>9</v>
      </c>
      <c r="T27965" s="2" t="s">
        <v>7</v>
      </c>
      <c r="U27965" s="2" t="s">
        <v>7626</v>
      </c>
    </row>
    <row r="27966" spans="1:21" x14ac:dyDescent="0.3">
      <c r="A27966" s="2" t="s">
        <v>7575</v>
      </c>
      <c r="B27966" s="13" t="str">
        <f>INDEX(Criteria!$E$2:$E$24,MATCH(C27966,Criteria!$D$2:$D$24,0))</f>
        <v>Cohort 23</v>
      </c>
      <c r="C27966" s="13" t="str">
        <f>INDEX(Criteria!$N$2:$N$212,MATCH(Clean!A27966,Criteria!$K$2:$K$212,0))</f>
        <v>2023 January</v>
      </c>
      <c r="D27966" s="13">
        <f t="shared" si="3496"/>
        <v>27</v>
      </c>
      <c r="E27966" s="13">
        <v>2023</v>
      </c>
      <c r="F27966" s="13">
        <f t="shared" si="3497"/>
        <v>2023</v>
      </c>
      <c r="G27966" s="13" t="str">
        <f>INDEX(Criteria!$A$1:$A$12,MATCH(H27966,Criteria!$B$1:$B$12,0))</f>
        <v>January</v>
      </c>
      <c r="H27966" s="13">
        <f t="shared" si="3498"/>
        <v>1</v>
      </c>
      <c r="I27966" s="14">
        <v>44953</v>
      </c>
      <c r="J27966" s="13" t="str">
        <f t="shared" si="3499"/>
        <v>1/27/2023</v>
      </c>
      <c r="K27966" s="13">
        <f t="shared" si="3492"/>
        <v>20</v>
      </c>
      <c r="L27966" s="13">
        <f>INDEX(Criteria!$H$2:$H$25,MATCH(K27966,Criteria!$I$2:$I$25,0))</f>
        <v>8</v>
      </c>
      <c r="M27966" s="13" t="str">
        <f t="shared" si="3493"/>
        <v>PM</v>
      </c>
      <c r="N27966" s="43">
        <v>0.83542824074074085</v>
      </c>
      <c r="O27966" s="13" t="str">
        <f t="shared" si="3494"/>
        <v>8:03:01 PM</v>
      </c>
      <c r="P27966" s="13" t="str">
        <f t="shared" si="3495"/>
        <v xml:space="preserve"> 8:03:01 PM</v>
      </c>
      <c r="Q27966" s="2" t="s">
        <v>87</v>
      </c>
      <c r="R27966" s="2">
        <v>167</v>
      </c>
      <c r="S27966" s="2" t="s">
        <v>6</v>
      </c>
      <c r="T27966" s="2" t="s">
        <v>7</v>
      </c>
      <c r="U27966" s="2" t="s">
        <v>7624</v>
      </c>
    </row>
    <row r="27967" spans="1:21" x14ac:dyDescent="0.3">
      <c r="A27967" s="2" t="s">
        <v>7575</v>
      </c>
      <c r="B27967" s="13" t="str">
        <f>INDEX(Criteria!$E$2:$E$24,MATCH(C27967,Criteria!$D$2:$D$24,0))</f>
        <v>Cohort 23</v>
      </c>
      <c r="C27967" s="13" t="str">
        <f>INDEX(Criteria!$N$2:$N$212,MATCH(Clean!A27967,Criteria!$K$2:$K$212,0))</f>
        <v>2023 January</v>
      </c>
      <c r="D27967" s="13">
        <f t="shared" si="3496"/>
        <v>27</v>
      </c>
      <c r="E27967" s="13">
        <v>2023</v>
      </c>
      <c r="F27967" s="13">
        <f t="shared" si="3497"/>
        <v>2023</v>
      </c>
      <c r="G27967" s="13" t="str">
        <f>INDEX(Criteria!$A$1:$A$12,MATCH(H27967,Criteria!$B$1:$B$12,0))</f>
        <v>January</v>
      </c>
      <c r="H27967" s="13">
        <f t="shared" si="3498"/>
        <v>1</v>
      </c>
      <c r="I27967" s="14">
        <v>44953</v>
      </c>
      <c r="J27967" s="13" t="str">
        <f t="shared" si="3499"/>
        <v>1/27/2023</v>
      </c>
      <c r="K27967" s="13">
        <f t="shared" si="3492"/>
        <v>20</v>
      </c>
      <c r="L27967" s="13">
        <f>INDEX(Criteria!$H$2:$H$25,MATCH(K27967,Criteria!$I$2:$I$25,0))</f>
        <v>8</v>
      </c>
      <c r="M27967" s="13" t="str">
        <f t="shared" si="3493"/>
        <v>PM</v>
      </c>
      <c r="N27967" s="43">
        <v>0.83542824074074085</v>
      </c>
      <c r="O27967" s="13" t="str">
        <f t="shared" si="3494"/>
        <v>8:03:01 PM</v>
      </c>
      <c r="P27967" s="13" t="str">
        <f t="shared" si="3495"/>
        <v xml:space="preserve"> 8:03:01 PM</v>
      </c>
      <c r="Q27967" s="2" t="s">
        <v>87</v>
      </c>
      <c r="R27967" s="2">
        <v>81</v>
      </c>
      <c r="S27967" s="2" t="s">
        <v>8</v>
      </c>
      <c r="T27967" s="2" t="s">
        <v>7</v>
      </c>
      <c r="U27967" s="2" t="s">
        <v>7624</v>
      </c>
    </row>
    <row r="27968" spans="1:21" x14ac:dyDescent="0.3">
      <c r="A27968" s="2" t="s">
        <v>7575</v>
      </c>
      <c r="B27968" s="13" t="str">
        <f>INDEX(Criteria!$E$2:$E$24,MATCH(C27968,Criteria!$D$2:$D$24,0))</f>
        <v>Cohort 23</v>
      </c>
      <c r="C27968" s="13" t="str">
        <f>INDEX(Criteria!$N$2:$N$212,MATCH(Clean!A27968,Criteria!$K$2:$K$212,0))</f>
        <v>2023 January</v>
      </c>
      <c r="D27968" s="13">
        <f t="shared" si="3496"/>
        <v>27</v>
      </c>
      <c r="E27968" s="13">
        <v>2023</v>
      </c>
      <c r="F27968" s="13">
        <f t="shared" si="3497"/>
        <v>2023</v>
      </c>
      <c r="G27968" s="13" t="str">
        <f>INDEX(Criteria!$A$1:$A$12,MATCH(H27968,Criteria!$B$1:$B$12,0))</f>
        <v>January</v>
      </c>
      <c r="H27968" s="13">
        <f t="shared" si="3498"/>
        <v>1</v>
      </c>
      <c r="I27968" s="14">
        <v>44953</v>
      </c>
      <c r="J27968" s="13" t="str">
        <f t="shared" si="3499"/>
        <v>1/27/2023</v>
      </c>
      <c r="K27968" s="13">
        <f t="shared" si="3492"/>
        <v>20</v>
      </c>
      <c r="L27968" s="13">
        <f>INDEX(Criteria!$H$2:$H$25,MATCH(K27968,Criteria!$I$2:$I$25,0))</f>
        <v>8</v>
      </c>
      <c r="M27968" s="13" t="str">
        <f t="shared" si="3493"/>
        <v>PM</v>
      </c>
      <c r="N27968" s="43">
        <v>0.83542824074074085</v>
      </c>
      <c r="O27968" s="13" t="str">
        <f t="shared" si="3494"/>
        <v>8:03:01 PM</v>
      </c>
      <c r="P27968" s="13" t="str">
        <f t="shared" si="3495"/>
        <v xml:space="preserve"> 8:03:01 PM</v>
      </c>
      <c r="Q27968" s="2" t="s">
        <v>87</v>
      </c>
      <c r="R27968" s="2">
        <v>120</v>
      </c>
      <c r="S27968" s="2" t="s">
        <v>9</v>
      </c>
      <c r="T27968" s="2" t="s">
        <v>7</v>
      </c>
      <c r="U27968" s="2" t="s">
        <v>7624</v>
      </c>
    </row>
    <row r="27969" spans="1:21" x14ac:dyDescent="0.3">
      <c r="A27969" s="2" t="s">
        <v>7518</v>
      </c>
      <c r="B27969" s="13" t="str">
        <f>INDEX(Criteria!$E$2:$E$24,MATCH(C27969,Criteria!$D$2:$D$24,0))</f>
        <v>Cohort 18</v>
      </c>
      <c r="C27969" s="13" t="str">
        <f>INDEX(Criteria!$N$2:$N$212,MATCH(Clean!A27969,Criteria!$K$2:$K$212,0))</f>
        <v>2022 August</v>
      </c>
      <c r="D27969" s="13">
        <f t="shared" si="3496"/>
        <v>27</v>
      </c>
      <c r="E27969" s="13">
        <v>2023</v>
      </c>
      <c r="F27969" s="13">
        <f t="shared" si="3497"/>
        <v>2023</v>
      </c>
      <c r="G27969" s="13" t="str">
        <f>INDEX(Criteria!$A$1:$A$12,MATCH(H27969,Criteria!$B$1:$B$12,0))</f>
        <v>January</v>
      </c>
      <c r="H27969" s="13">
        <f t="shared" si="3498"/>
        <v>1</v>
      </c>
      <c r="I27969" s="14">
        <v>44953</v>
      </c>
      <c r="J27969" s="13" t="str">
        <f t="shared" si="3499"/>
        <v>1/27/2023</v>
      </c>
      <c r="K27969" s="13">
        <f t="shared" si="3492"/>
        <v>19</v>
      </c>
      <c r="L27969" s="13">
        <f>INDEX(Criteria!$H$2:$H$25,MATCH(K27969,Criteria!$I$2:$I$25,0))</f>
        <v>7</v>
      </c>
      <c r="M27969" s="13" t="str">
        <f t="shared" si="3493"/>
        <v>PM</v>
      </c>
      <c r="N27969" s="43">
        <v>0.81896990740740738</v>
      </c>
      <c r="O27969" s="13" t="str">
        <f t="shared" si="3494"/>
        <v>7:39:19 PM</v>
      </c>
      <c r="P27969" s="13" t="str">
        <f t="shared" si="3495"/>
        <v xml:space="preserve"> 7:39:19 PM</v>
      </c>
      <c r="Q27969" s="2" t="s">
        <v>88</v>
      </c>
      <c r="R27969" s="2">
        <v>122</v>
      </c>
      <c r="S27969" s="2" t="s">
        <v>6</v>
      </c>
      <c r="T27969" s="2" t="s">
        <v>7</v>
      </c>
      <c r="U27969" s="2" t="s">
        <v>7626</v>
      </c>
    </row>
    <row r="27970" spans="1:21" x14ac:dyDescent="0.3">
      <c r="A27970" s="2" t="s">
        <v>7518</v>
      </c>
      <c r="B27970" s="13" t="str">
        <f>INDEX(Criteria!$E$2:$E$24,MATCH(C27970,Criteria!$D$2:$D$24,0))</f>
        <v>Cohort 18</v>
      </c>
      <c r="C27970" s="13" t="str">
        <f>INDEX(Criteria!$N$2:$N$212,MATCH(Clean!A27970,Criteria!$K$2:$K$212,0))</f>
        <v>2022 August</v>
      </c>
      <c r="D27970" s="13">
        <f t="shared" si="3496"/>
        <v>27</v>
      </c>
      <c r="E27970" s="13">
        <v>2023</v>
      </c>
      <c r="F27970" s="13">
        <f t="shared" si="3497"/>
        <v>2023</v>
      </c>
      <c r="G27970" s="13" t="str">
        <f>INDEX(Criteria!$A$1:$A$12,MATCH(H27970,Criteria!$B$1:$B$12,0))</f>
        <v>January</v>
      </c>
      <c r="H27970" s="13">
        <f t="shared" si="3498"/>
        <v>1</v>
      </c>
      <c r="I27970" s="14">
        <v>44953</v>
      </c>
      <c r="J27970" s="13" t="str">
        <f t="shared" si="3499"/>
        <v>1/27/2023</v>
      </c>
      <c r="K27970" s="13">
        <f t="shared" si="3492"/>
        <v>19</v>
      </c>
      <c r="L27970" s="13">
        <f>INDEX(Criteria!$H$2:$H$25,MATCH(K27970,Criteria!$I$2:$I$25,0))</f>
        <v>7</v>
      </c>
      <c r="M27970" s="13" t="str">
        <f t="shared" si="3493"/>
        <v>PM</v>
      </c>
      <c r="N27970" s="43">
        <v>0.81896990740740738</v>
      </c>
      <c r="O27970" s="13" t="str">
        <f t="shared" si="3494"/>
        <v>7:39:19 PM</v>
      </c>
      <c r="P27970" s="13" t="str">
        <f t="shared" si="3495"/>
        <v xml:space="preserve"> 7:39:19 PM</v>
      </c>
      <c r="Q27970" s="2" t="s">
        <v>88</v>
      </c>
      <c r="R27970" s="2">
        <v>73</v>
      </c>
      <c r="S27970" s="2" t="s">
        <v>8</v>
      </c>
      <c r="T27970" s="2" t="s">
        <v>7</v>
      </c>
      <c r="U27970" s="2" t="s">
        <v>7626</v>
      </c>
    </row>
    <row r="27971" spans="1:21" x14ac:dyDescent="0.3">
      <c r="A27971" s="2" t="s">
        <v>7518</v>
      </c>
      <c r="B27971" s="13" t="str">
        <f>INDEX(Criteria!$E$2:$E$24,MATCH(C27971,Criteria!$D$2:$D$24,0))</f>
        <v>Cohort 18</v>
      </c>
      <c r="C27971" s="13" t="str">
        <f>INDEX(Criteria!$N$2:$N$212,MATCH(Clean!A27971,Criteria!$K$2:$K$212,0))</f>
        <v>2022 August</v>
      </c>
      <c r="D27971" s="13">
        <f t="shared" si="3496"/>
        <v>27</v>
      </c>
      <c r="E27971" s="13">
        <v>2023</v>
      </c>
      <c r="F27971" s="13">
        <f t="shared" si="3497"/>
        <v>2023</v>
      </c>
      <c r="G27971" s="13" t="str">
        <f>INDEX(Criteria!$A$1:$A$12,MATCH(H27971,Criteria!$B$1:$B$12,0))</f>
        <v>January</v>
      </c>
      <c r="H27971" s="13">
        <f t="shared" si="3498"/>
        <v>1</v>
      </c>
      <c r="I27971" s="14">
        <v>44953</v>
      </c>
      <c r="J27971" s="13" t="str">
        <f t="shared" si="3499"/>
        <v>1/27/2023</v>
      </c>
      <c r="K27971" s="13">
        <f t="shared" ref="K27971:K28034" si="3500">HOUR(N27971)</f>
        <v>19</v>
      </c>
      <c r="L27971" s="13">
        <f>INDEX(Criteria!$H$2:$H$25,MATCH(K27971,Criteria!$I$2:$I$25,0))</f>
        <v>7</v>
      </c>
      <c r="M27971" s="13" t="str">
        <f t="shared" ref="M27971:M28034" si="3501">RIGHT(Q27971,2)</f>
        <v>PM</v>
      </c>
      <c r="N27971" s="43">
        <v>0.81896990740740738</v>
      </c>
      <c r="O27971" s="13" t="str">
        <f t="shared" ref="O27971:O28034" si="3502">TRIM(P27971)</f>
        <v>7:39:19 PM</v>
      </c>
      <c r="P27971" s="13" t="str">
        <f t="shared" ref="P27971:P28034" si="3503">RIGHT(Q27971,11)</f>
        <v xml:space="preserve"> 7:39:19 PM</v>
      </c>
      <c r="Q27971" s="2" t="s">
        <v>88</v>
      </c>
      <c r="R27971" s="2">
        <v>73</v>
      </c>
      <c r="S27971" s="2" t="s">
        <v>9</v>
      </c>
      <c r="T27971" s="2" t="s">
        <v>7</v>
      </c>
      <c r="U27971" s="2" t="s">
        <v>7626</v>
      </c>
    </row>
    <row r="27972" spans="1:21" x14ac:dyDescent="0.3">
      <c r="A27972" s="2" t="s">
        <v>7510</v>
      </c>
      <c r="B27972" s="13" t="str">
        <f>INDEX(Criteria!$E$2:$E$24,MATCH(C27972,Criteria!$D$2:$D$24,0))</f>
        <v>Cohort 17</v>
      </c>
      <c r="C27972" s="13" t="str">
        <f>INDEX(Criteria!$N$2:$N$212,MATCH(Clean!A27972,Criteria!$K$2:$K$212,0))</f>
        <v>2022 July</v>
      </c>
      <c r="D27972" s="13">
        <f t="shared" si="3496"/>
        <v>27</v>
      </c>
      <c r="E27972" s="13">
        <v>2023</v>
      </c>
      <c r="F27972" s="13">
        <f t="shared" si="3497"/>
        <v>2023</v>
      </c>
      <c r="G27972" s="13" t="str">
        <f>INDEX(Criteria!$A$1:$A$12,MATCH(H27972,Criteria!$B$1:$B$12,0))</f>
        <v>January</v>
      </c>
      <c r="H27972" s="13">
        <f t="shared" si="3498"/>
        <v>1</v>
      </c>
      <c r="I27972" s="14">
        <v>44953</v>
      </c>
      <c r="J27972" s="13" t="str">
        <f t="shared" si="3499"/>
        <v>1/27/2023</v>
      </c>
      <c r="K27972" s="13">
        <f t="shared" si="3500"/>
        <v>17</v>
      </c>
      <c r="L27972" s="13">
        <f>INDEX(Criteria!$H$2:$H$25,MATCH(K27972,Criteria!$I$2:$I$25,0))</f>
        <v>5</v>
      </c>
      <c r="M27972" s="13" t="str">
        <f t="shared" si="3501"/>
        <v>PM</v>
      </c>
      <c r="N27972" s="43">
        <v>0.73239583333333336</v>
      </c>
      <c r="O27972" s="13" t="str">
        <f t="shared" si="3502"/>
        <v>5:34:39 PM</v>
      </c>
      <c r="P27972" s="13" t="str">
        <f t="shared" si="3503"/>
        <v xml:space="preserve"> 5:34:39 PM</v>
      </c>
      <c r="Q27972" s="2" t="s">
        <v>89</v>
      </c>
      <c r="R27972" s="2">
        <v>110</v>
      </c>
      <c r="S27972" s="2" t="s">
        <v>6</v>
      </c>
      <c r="T27972" s="2" t="s">
        <v>7</v>
      </c>
      <c r="U27972" s="2" t="s">
        <v>7624</v>
      </c>
    </row>
    <row r="27973" spans="1:21" x14ac:dyDescent="0.3">
      <c r="A27973" s="2" t="s">
        <v>7510</v>
      </c>
      <c r="B27973" s="13" t="str">
        <f>INDEX(Criteria!$E$2:$E$24,MATCH(C27973,Criteria!$D$2:$D$24,0))</f>
        <v>Cohort 17</v>
      </c>
      <c r="C27973" s="13" t="str">
        <f>INDEX(Criteria!$N$2:$N$212,MATCH(Clean!A27973,Criteria!$K$2:$K$212,0))</f>
        <v>2022 July</v>
      </c>
      <c r="D27973" s="13">
        <f t="shared" si="3496"/>
        <v>27</v>
      </c>
      <c r="E27973" s="13">
        <v>2023</v>
      </c>
      <c r="F27973" s="13">
        <f t="shared" si="3497"/>
        <v>2023</v>
      </c>
      <c r="G27973" s="13" t="str">
        <f>INDEX(Criteria!$A$1:$A$12,MATCH(H27973,Criteria!$B$1:$B$12,0))</f>
        <v>January</v>
      </c>
      <c r="H27973" s="13">
        <f t="shared" si="3498"/>
        <v>1</v>
      </c>
      <c r="I27973" s="14">
        <v>44953</v>
      </c>
      <c r="J27973" s="13" t="str">
        <f t="shared" si="3499"/>
        <v>1/27/2023</v>
      </c>
      <c r="K27973" s="13">
        <f t="shared" si="3500"/>
        <v>17</v>
      </c>
      <c r="L27973" s="13">
        <f>INDEX(Criteria!$H$2:$H$25,MATCH(K27973,Criteria!$I$2:$I$25,0))</f>
        <v>5</v>
      </c>
      <c r="M27973" s="13" t="str">
        <f t="shared" si="3501"/>
        <v>PM</v>
      </c>
      <c r="N27973" s="43">
        <v>0.73239583333333336</v>
      </c>
      <c r="O27973" s="13" t="str">
        <f t="shared" si="3502"/>
        <v>5:34:39 PM</v>
      </c>
      <c r="P27973" s="13" t="str">
        <f t="shared" si="3503"/>
        <v xml:space="preserve"> 5:34:39 PM</v>
      </c>
      <c r="Q27973" s="2" t="s">
        <v>89</v>
      </c>
      <c r="R27973" s="2">
        <v>71</v>
      </c>
      <c r="S27973" s="2" t="s">
        <v>8</v>
      </c>
      <c r="T27973" s="2" t="s">
        <v>7</v>
      </c>
      <c r="U27973" s="2" t="s">
        <v>7624</v>
      </c>
    </row>
    <row r="27974" spans="1:21" x14ac:dyDescent="0.3">
      <c r="A27974" s="2" t="s">
        <v>7510</v>
      </c>
      <c r="B27974" s="13" t="str">
        <f>INDEX(Criteria!$E$2:$E$24,MATCH(C27974,Criteria!$D$2:$D$24,0))</f>
        <v>Cohort 17</v>
      </c>
      <c r="C27974" s="13" t="str">
        <f>INDEX(Criteria!$N$2:$N$212,MATCH(Clean!A27974,Criteria!$K$2:$K$212,0))</f>
        <v>2022 July</v>
      </c>
      <c r="D27974" s="13">
        <f t="shared" si="3496"/>
        <v>27</v>
      </c>
      <c r="E27974" s="13">
        <v>2023</v>
      </c>
      <c r="F27974" s="13">
        <f t="shared" si="3497"/>
        <v>2023</v>
      </c>
      <c r="G27974" s="13" t="str">
        <f>INDEX(Criteria!$A$1:$A$12,MATCH(H27974,Criteria!$B$1:$B$12,0))</f>
        <v>January</v>
      </c>
      <c r="H27974" s="13">
        <f t="shared" si="3498"/>
        <v>1</v>
      </c>
      <c r="I27974" s="14">
        <v>44953</v>
      </c>
      <c r="J27974" s="13" t="str">
        <f t="shared" si="3499"/>
        <v>1/27/2023</v>
      </c>
      <c r="K27974" s="13">
        <f t="shared" si="3500"/>
        <v>17</v>
      </c>
      <c r="L27974" s="13">
        <f>INDEX(Criteria!$H$2:$H$25,MATCH(K27974,Criteria!$I$2:$I$25,0))</f>
        <v>5</v>
      </c>
      <c r="M27974" s="13" t="str">
        <f t="shared" si="3501"/>
        <v>PM</v>
      </c>
      <c r="N27974" s="43">
        <v>0.73239583333333336</v>
      </c>
      <c r="O27974" s="13" t="str">
        <f t="shared" si="3502"/>
        <v>5:34:39 PM</v>
      </c>
      <c r="P27974" s="13" t="str">
        <f t="shared" si="3503"/>
        <v xml:space="preserve"> 5:34:39 PM</v>
      </c>
      <c r="Q27974" s="2" t="s">
        <v>89</v>
      </c>
      <c r="R27974" s="2">
        <v>87</v>
      </c>
      <c r="S27974" s="2" t="s">
        <v>9</v>
      </c>
      <c r="T27974" s="2" t="s">
        <v>7</v>
      </c>
      <c r="U27974" s="2" t="s">
        <v>7624</v>
      </c>
    </row>
    <row r="27975" spans="1:21" x14ac:dyDescent="0.3">
      <c r="A27975" s="2" t="s">
        <v>7536</v>
      </c>
      <c r="B27975" s="13" t="str">
        <f>INDEX(Criteria!$E$2:$E$24,MATCH(C27975,Criteria!$D$2:$D$24,0))</f>
        <v>Cohort 21</v>
      </c>
      <c r="C27975" s="13" t="str">
        <f>INDEX(Criteria!$N$2:$N$212,MATCH(Clean!A27975,Criteria!$K$2:$K$212,0))</f>
        <v>2022 November</v>
      </c>
      <c r="D27975" s="13">
        <f t="shared" si="3496"/>
        <v>27</v>
      </c>
      <c r="E27975" s="13">
        <v>2023</v>
      </c>
      <c r="F27975" s="13">
        <f t="shared" si="3497"/>
        <v>2023</v>
      </c>
      <c r="G27975" s="13" t="str">
        <f>INDEX(Criteria!$A$1:$A$12,MATCH(H27975,Criteria!$B$1:$B$12,0))</f>
        <v>January</v>
      </c>
      <c r="H27975" s="13">
        <f t="shared" si="3498"/>
        <v>1</v>
      </c>
      <c r="I27975" s="14">
        <v>44953</v>
      </c>
      <c r="J27975" s="13" t="str">
        <f t="shared" si="3499"/>
        <v>1/27/2023</v>
      </c>
      <c r="K27975" s="13">
        <f t="shared" si="3500"/>
        <v>16</v>
      </c>
      <c r="L27975" s="13">
        <f>INDEX(Criteria!$H$2:$H$25,MATCH(K27975,Criteria!$I$2:$I$25,0))</f>
        <v>4</v>
      </c>
      <c r="M27975" s="13" t="str">
        <f t="shared" si="3501"/>
        <v>PM</v>
      </c>
      <c r="N27975" s="43">
        <v>0.68062500000000004</v>
      </c>
      <c r="O27975" s="13" t="str">
        <f t="shared" si="3502"/>
        <v>4:20:06 PM</v>
      </c>
      <c r="P27975" s="13" t="str">
        <f t="shared" si="3503"/>
        <v xml:space="preserve"> 4:20:06 PM</v>
      </c>
      <c r="Q27975" s="2" t="s">
        <v>90</v>
      </c>
      <c r="R27975" s="2">
        <v>166</v>
      </c>
      <c r="S27975" s="2" t="s">
        <v>6</v>
      </c>
      <c r="T27975" s="2" t="s">
        <v>7</v>
      </c>
      <c r="U27975" s="2" t="s">
        <v>7624</v>
      </c>
    </row>
    <row r="27976" spans="1:21" x14ac:dyDescent="0.3">
      <c r="A27976" s="2" t="s">
        <v>7536</v>
      </c>
      <c r="B27976" s="13" t="str">
        <f>INDEX(Criteria!$E$2:$E$24,MATCH(C27976,Criteria!$D$2:$D$24,0))</f>
        <v>Cohort 21</v>
      </c>
      <c r="C27976" s="13" t="str">
        <f>INDEX(Criteria!$N$2:$N$212,MATCH(Clean!A27976,Criteria!$K$2:$K$212,0))</f>
        <v>2022 November</v>
      </c>
      <c r="D27976" s="13">
        <f t="shared" si="3496"/>
        <v>27</v>
      </c>
      <c r="E27976" s="13">
        <v>2023</v>
      </c>
      <c r="F27976" s="13">
        <f t="shared" si="3497"/>
        <v>2023</v>
      </c>
      <c r="G27976" s="13" t="str">
        <f>INDEX(Criteria!$A$1:$A$12,MATCH(H27976,Criteria!$B$1:$B$12,0))</f>
        <v>January</v>
      </c>
      <c r="H27976" s="13">
        <f t="shared" si="3498"/>
        <v>1</v>
      </c>
      <c r="I27976" s="14">
        <v>44953</v>
      </c>
      <c r="J27976" s="13" t="str">
        <f t="shared" si="3499"/>
        <v>1/27/2023</v>
      </c>
      <c r="K27976" s="13">
        <f t="shared" si="3500"/>
        <v>16</v>
      </c>
      <c r="L27976" s="13">
        <f>INDEX(Criteria!$H$2:$H$25,MATCH(K27976,Criteria!$I$2:$I$25,0))</f>
        <v>4</v>
      </c>
      <c r="M27976" s="13" t="str">
        <f t="shared" si="3501"/>
        <v>PM</v>
      </c>
      <c r="N27976" s="43">
        <v>0.68062500000000004</v>
      </c>
      <c r="O27976" s="13" t="str">
        <f t="shared" si="3502"/>
        <v>4:20:06 PM</v>
      </c>
      <c r="P27976" s="13" t="str">
        <f t="shared" si="3503"/>
        <v xml:space="preserve"> 4:20:06 PM</v>
      </c>
      <c r="Q27976" s="2" t="s">
        <v>90</v>
      </c>
      <c r="R27976" s="2">
        <v>99</v>
      </c>
      <c r="S27976" s="2" t="s">
        <v>8</v>
      </c>
      <c r="T27976" s="2" t="s">
        <v>7</v>
      </c>
      <c r="U27976" s="2" t="s">
        <v>7624</v>
      </c>
    </row>
    <row r="27977" spans="1:21" x14ac:dyDescent="0.3">
      <c r="A27977" s="2" t="s">
        <v>7536</v>
      </c>
      <c r="B27977" s="13" t="str">
        <f>INDEX(Criteria!$E$2:$E$24,MATCH(C27977,Criteria!$D$2:$D$24,0))</f>
        <v>Cohort 21</v>
      </c>
      <c r="C27977" s="13" t="str">
        <f>INDEX(Criteria!$N$2:$N$212,MATCH(Clean!A27977,Criteria!$K$2:$K$212,0))</f>
        <v>2022 November</v>
      </c>
      <c r="D27977" s="13">
        <f t="shared" si="3496"/>
        <v>27</v>
      </c>
      <c r="E27977" s="13">
        <v>2023</v>
      </c>
      <c r="F27977" s="13">
        <f t="shared" si="3497"/>
        <v>2023</v>
      </c>
      <c r="G27977" s="13" t="str">
        <f>INDEX(Criteria!$A$1:$A$12,MATCH(H27977,Criteria!$B$1:$B$12,0))</f>
        <v>January</v>
      </c>
      <c r="H27977" s="13">
        <f t="shared" si="3498"/>
        <v>1</v>
      </c>
      <c r="I27977" s="14">
        <v>44953</v>
      </c>
      <c r="J27977" s="13" t="str">
        <f t="shared" si="3499"/>
        <v>1/27/2023</v>
      </c>
      <c r="K27977" s="13">
        <f t="shared" si="3500"/>
        <v>16</v>
      </c>
      <c r="L27977" s="13">
        <f>INDEX(Criteria!$H$2:$H$25,MATCH(K27977,Criteria!$I$2:$I$25,0))</f>
        <v>4</v>
      </c>
      <c r="M27977" s="13" t="str">
        <f t="shared" si="3501"/>
        <v>PM</v>
      </c>
      <c r="N27977" s="43">
        <v>0.68062500000000004</v>
      </c>
      <c r="O27977" s="13" t="str">
        <f t="shared" si="3502"/>
        <v>4:20:06 PM</v>
      </c>
      <c r="P27977" s="13" t="str">
        <f t="shared" si="3503"/>
        <v xml:space="preserve"> 4:20:06 PM</v>
      </c>
      <c r="Q27977" s="2" t="s">
        <v>90</v>
      </c>
      <c r="R27977" s="2">
        <v>93</v>
      </c>
      <c r="S27977" s="2" t="s">
        <v>9</v>
      </c>
      <c r="T27977" s="2" t="s">
        <v>7</v>
      </c>
      <c r="U27977" s="2" t="s">
        <v>7624</v>
      </c>
    </row>
    <row r="27978" spans="1:21" x14ac:dyDescent="0.3">
      <c r="A27978" s="2" t="s">
        <v>7570</v>
      </c>
      <c r="B27978" s="13" t="str">
        <f>INDEX(Criteria!$E$2:$E$24,MATCH(C27978,Criteria!$D$2:$D$24,0))</f>
        <v>Cohort 22</v>
      </c>
      <c r="C27978" s="13" t="str">
        <f>INDEX(Criteria!$N$2:$N$212,MATCH(Clean!A27978,Criteria!$K$2:$K$212,0))</f>
        <v>2022 December</v>
      </c>
      <c r="D27978" s="13">
        <f t="shared" si="3496"/>
        <v>27</v>
      </c>
      <c r="E27978" s="13">
        <v>2023</v>
      </c>
      <c r="F27978" s="13">
        <f t="shared" si="3497"/>
        <v>2023</v>
      </c>
      <c r="G27978" s="13" t="str">
        <f>INDEX(Criteria!$A$1:$A$12,MATCH(H27978,Criteria!$B$1:$B$12,0))</f>
        <v>January</v>
      </c>
      <c r="H27978" s="13">
        <f t="shared" si="3498"/>
        <v>1</v>
      </c>
      <c r="I27978" s="14">
        <v>44953</v>
      </c>
      <c r="J27978" s="13" t="str">
        <f t="shared" si="3499"/>
        <v>1/27/2023</v>
      </c>
      <c r="K27978" s="13">
        <f t="shared" si="3500"/>
        <v>14</v>
      </c>
      <c r="L27978" s="13">
        <f>INDEX(Criteria!$H$2:$H$25,MATCH(K27978,Criteria!$I$2:$I$25,0))</f>
        <v>2</v>
      </c>
      <c r="M27978" s="13" t="str">
        <f t="shared" si="3501"/>
        <v>PM</v>
      </c>
      <c r="N27978" s="43">
        <v>0.58633101851851854</v>
      </c>
      <c r="O27978" s="13" t="str">
        <f t="shared" si="3502"/>
        <v>2:04:19 PM</v>
      </c>
      <c r="P27978" s="13" t="str">
        <f t="shared" si="3503"/>
        <v xml:space="preserve"> 2:04:19 PM</v>
      </c>
      <c r="Q27978" s="2" t="s">
        <v>91</v>
      </c>
      <c r="R27978" s="2">
        <v>137</v>
      </c>
      <c r="S27978" s="2" t="s">
        <v>6</v>
      </c>
      <c r="T27978" s="2" t="s">
        <v>7</v>
      </c>
      <c r="U27978" s="2" t="s">
        <v>7624</v>
      </c>
    </row>
    <row r="27979" spans="1:21" x14ac:dyDescent="0.3">
      <c r="A27979" s="2" t="s">
        <v>7570</v>
      </c>
      <c r="B27979" s="13" t="str">
        <f>INDEX(Criteria!$E$2:$E$24,MATCH(C27979,Criteria!$D$2:$D$24,0))</f>
        <v>Cohort 22</v>
      </c>
      <c r="C27979" s="13" t="str">
        <f>INDEX(Criteria!$N$2:$N$212,MATCH(Clean!A27979,Criteria!$K$2:$K$212,0))</f>
        <v>2022 December</v>
      </c>
      <c r="D27979" s="13">
        <f t="shared" si="3496"/>
        <v>27</v>
      </c>
      <c r="E27979" s="13">
        <v>2023</v>
      </c>
      <c r="F27979" s="13">
        <f t="shared" si="3497"/>
        <v>2023</v>
      </c>
      <c r="G27979" s="13" t="str">
        <f>INDEX(Criteria!$A$1:$A$12,MATCH(H27979,Criteria!$B$1:$B$12,0))</f>
        <v>January</v>
      </c>
      <c r="H27979" s="13">
        <f t="shared" si="3498"/>
        <v>1</v>
      </c>
      <c r="I27979" s="14">
        <v>44953</v>
      </c>
      <c r="J27979" s="13" t="str">
        <f t="shared" si="3499"/>
        <v>1/27/2023</v>
      </c>
      <c r="K27979" s="13">
        <f t="shared" si="3500"/>
        <v>14</v>
      </c>
      <c r="L27979" s="13">
        <f>INDEX(Criteria!$H$2:$H$25,MATCH(K27979,Criteria!$I$2:$I$25,0))</f>
        <v>2</v>
      </c>
      <c r="M27979" s="13" t="str">
        <f t="shared" si="3501"/>
        <v>PM</v>
      </c>
      <c r="N27979" s="43">
        <v>0.58633101851851854</v>
      </c>
      <c r="O27979" s="13" t="str">
        <f t="shared" si="3502"/>
        <v>2:04:19 PM</v>
      </c>
      <c r="P27979" s="13" t="str">
        <f t="shared" si="3503"/>
        <v xml:space="preserve"> 2:04:19 PM</v>
      </c>
      <c r="Q27979" s="2" t="s">
        <v>91</v>
      </c>
      <c r="R27979" s="2">
        <v>93</v>
      </c>
      <c r="S27979" s="2" t="s">
        <v>8</v>
      </c>
      <c r="T27979" s="2" t="s">
        <v>7</v>
      </c>
      <c r="U27979" s="2" t="s">
        <v>7624</v>
      </c>
    </row>
    <row r="27980" spans="1:21" x14ac:dyDescent="0.3">
      <c r="A27980" s="2" t="s">
        <v>7570</v>
      </c>
      <c r="B27980" s="13" t="str">
        <f>INDEX(Criteria!$E$2:$E$24,MATCH(C27980,Criteria!$D$2:$D$24,0))</f>
        <v>Cohort 22</v>
      </c>
      <c r="C27980" s="13" t="str">
        <f>INDEX(Criteria!$N$2:$N$212,MATCH(Clean!A27980,Criteria!$K$2:$K$212,0))</f>
        <v>2022 December</v>
      </c>
      <c r="D27980" s="13">
        <f t="shared" si="3496"/>
        <v>27</v>
      </c>
      <c r="E27980" s="13">
        <v>2023</v>
      </c>
      <c r="F27980" s="13">
        <f t="shared" si="3497"/>
        <v>2023</v>
      </c>
      <c r="G27980" s="13" t="str">
        <f>INDEX(Criteria!$A$1:$A$12,MATCH(H27980,Criteria!$B$1:$B$12,0))</f>
        <v>January</v>
      </c>
      <c r="H27980" s="13">
        <f t="shared" si="3498"/>
        <v>1</v>
      </c>
      <c r="I27980" s="14">
        <v>44953</v>
      </c>
      <c r="J27980" s="13" t="str">
        <f t="shared" si="3499"/>
        <v>1/27/2023</v>
      </c>
      <c r="K27980" s="13">
        <f t="shared" si="3500"/>
        <v>14</v>
      </c>
      <c r="L27980" s="13">
        <f>INDEX(Criteria!$H$2:$H$25,MATCH(K27980,Criteria!$I$2:$I$25,0))</f>
        <v>2</v>
      </c>
      <c r="M27980" s="13" t="str">
        <f t="shared" si="3501"/>
        <v>PM</v>
      </c>
      <c r="N27980" s="43">
        <v>0.58633101851851854</v>
      </c>
      <c r="O27980" s="13" t="str">
        <f t="shared" si="3502"/>
        <v>2:04:19 PM</v>
      </c>
      <c r="P27980" s="13" t="str">
        <f t="shared" si="3503"/>
        <v xml:space="preserve"> 2:04:19 PM</v>
      </c>
      <c r="Q27980" s="2" t="s">
        <v>91</v>
      </c>
      <c r="R27980" s="2">
        <v>73</v>
      </c>
      <c r="S27980" s="2" t="s">
        <v>9</v>
      </c>
      <c r="T27980" s="2" t="s">
        <v>7</v>
      </c>
      <c r="U27980" s="2" t="s">
        <v>7624</v>
      </c>
    </row>
    <row r="27981" spans="1:21" x14ac:dyDescent="0.3">
      <c r="A27981" s="2" t="s">
        <v>7571</v>
      </c>
      <c r="B27981" s="13" t="str">
        <f>INDEX(Criteria!$E$2:$E$24,MATCH(C27981,Criteria!$D$2:$D$24,0))</f>
        <v>Cohort 22</v>
      </c>
      <c r="C27981" s="13" t="str">
        <f>INDEX(Criteria!$N$2:$N$212,MATCH(Clean!A27981,Criteria!$K$2:$K$212,0))</f>
        <v>2022 December</v>
      </c>
      <c r="D27981" s="13">
        <f t="shared" si="3496"/>
        <v>27</v>
      </c>
      <c r="E27981" s="13">
        <v>2023</v>
      </c>
      <c r="F27981" s="13">
        <f t="shared" si="3497"/>
        <v>2023</v>
      </c>
      <c r="G27981" s="13" t="str">
        <f>INDEX(Criteria!$A$1:$A$12,MATCH(H27981,Criteria!$B$1:$B$12,0))</f>
        <v>January</v>
      </c>
      <c r="H27981" s="13">
        <f t="shared" si="3498"/>
        <v>1</v>
      </c>
      <c r="I27981" s="14">
        <v>44953</v>
      </c>
      <c r="J27981" s="13" t="str">
        <f t="shared" si="3499"/>
        <v>1/27/2023</v>
      </c>
      <c r="K27981" s="13">
        <f t="shared" si="3500"/>
        <v>12</v>
      </c>
      <c r="L27981" s="13">
        <f>INDEX(Criteria!$H$2:$H$25,MATCH(K27981,Criteria!$I$2:$I$25,0))</f>
        <v>12</v>
      </c>
      <c r="M27981" s="13" t="str">
        <f t="shared" si="3501"/>
        <v>PM</v>
      </c>
      <c r="N27981" s="43">
        <v>0.51172453703703702</v>
      </c>
      <c r="O27981" s="13" t="str">
        <f t="shared" si="3502"/>
        <v>12:16:53 PM</v>
      </c>
      <c r="P27981" s="13" t="str">
        <f t="shared" si="3503"/>
        <v>12:16:53 PM</v>
      </c>
      <c r="Q27981" s="2" t="s">
        <v>92</v>
      </c>
      <c r="R27981" s="2">
        <v>138</v>
      </c>
      <c r="S27981" s="2" t="s">
        <v>6</v>
      </c>
      <c r="T27981" s="2" t="s">
        <v>7</v>
      </c>
      <c r="U27981" s="2" t="s">
        <v>7626</v>
      </c>
    </row>
    <row r="27982" spans="1:21" x14ac:dyDescent="0.3">
      <c r="A27982" s="2" t="s">
        <v>7571</v>
      </c>
      <c r="B27982" s="13" t="str">
        <f>INDEX(Criteria!$E$2:$E$24,MATCH(C27982,Criteria!$D$2:$D$24,0))</f>
        <v>Cohort 22</v>
      </c>
      <c r="C27982" s="13" t="str">
        <f>INDEX(Criteria!$N$2:$N$212,MATCH(Clean!A27982,Criteria!$K$2:$K$212,0))</f>
        <v>2022 December</v>
      </c>
      <c r="D27982" s="13">
        <f t="shared" si="3496"/>
        <v>27</v>
      </c>
      <c r="E27982" s="13">
        <v>2023</v>
      </c>
      <c r="F27982" s="13">
        <f t="shared" si="3497"/>
        <v>2023</v>
      </c>
      <c r="G27982" s="13" t="str">
        <f>INDEX(Criteria!$A$1:$A$12,MATCH(H27982,Criteria!$B$1:$B$12,0))</f>
        <v>January</v>
      </c>
      <c r="H27982" s="13">
        <f t="shared" si="3498"/>
        <v>1</v>
      </c>
      <c r="I27982" s="14">
        <v>44953</v>
      </c>
      <c r="J27982" s="13" t="str">
        <f t="shared" si="3499"/>
        <v>1/27/2023</v>
      </c>
      <c r="K27982" s="13">
        <f t="shared" si="3500"/>
        <v>12</v>
      </c>
      <c r="L27982" s="13">
        <f>INDEX(Criteria!$H$2:$H$25,MATCH(K27982,Criteria!$I$2:$I$25,0))</f>
        <v>12</v>
      </c>
      <c r="M27982" s="13" t="str">
        <f t="shared" si="3501"/>
        <v>PM</v>
      </c>
      <c r="N27982" s="43">
        <v>0.51172453703703702</v>
      </c>
      <c r="O27982" s="13" t="str">
        <f t="shared" si="3502"/>
        <v>12:16:53 PM</v>
      </c>
      <c r="P27982" s="13" t="str">
        <f t="shared" si="3503"/>
        <v>12:16:53 PM</v>
      </c>
      <c r="Q27982" s="2" t="s">
        <v>92</v>
      </c>
      <c r="R27982" s="2">
        <v>83</v>
      </c>
      <c r="S27982" s="2" t="s">
        <v>8</v>
      </c>
      <c r="T27982" s="2" t="s">
        <v>7</v>
      </c>
      <c r="U27982" s="2" t="s">
        <v>7626</v>
      </c>
    </row>
    <row r="27983" spans="1:21" x14ac:dyDescent="0.3">
      <c r="A27983" s="2" t="s">
        <v>7571</v>
      </c>
      <c r="B27983" s="13" t="str">
        <f>INDEX(Criteria!$E$2:$E$24,MATCH(C27983,Criteria!$D$2:$D$24,0))</f>
        <v>Cohort 22</v>
      </c>
      <c r="C27983" s="13" t="str">
        <f>INDEX(Criteria!$N$2:$N$212,MATCH(Clean!A27983,Criteria!$K$2:$K$212,0))</f>
        <v>2022 December</v>
      </c>
      <c r="D27983" s="13">
        <f t="shared" si="3496"/>
        <v>27</v>
      </c>
      <c r="E27983" s="13">
        <v>2023</v>
      </c>
      <c r="F27983" s="13">
        <f t="shared" si="3497"/>
        <v>2023</v>
      </c>
      <c r="G27983" s="13" t="str">
        <f>INDEX(Criteria!$A$1:$A$12,MATCH(H27983,Criteria!$B$1:$B$12,0))</f>
        <v>January</v>
      </c>
      <c r="H27983" s="13">
        <f t="shared" si="3498"/>
        <v>1</v>
      </c>
      <c r="I27983" s="14">
        <v>44953</v>
      </c>
      <c r="J27983" s="13" t="str">
        <f t="shared" si="3499"/>
        <v>1/27/2023</v>
      </c>
      <c r="K27983" s="13">
        <f t="shared" si="3500"/>
        <v>12</v>
      </c>
      <c r="L27983" s="13">
        <f>INDEX(Criteria!$H$2:$H$25,MATCH(K27983,Criteria!$I$2:$I$25,0))</f>
        <v>12</v>
      </c>
      <c r="M27983" s="13" t="str">
        <f t="shared" si="3501"/>
        <v>PM</v>
      </c>
      <c r="N27983" s="43">
        <v>0.51172453703703702</v>
      </c>
      <c r="O27983" s="13" t="str">
        <f t="shared" si="3502"/>
        <v>12:16:53 PM</v>
      </c>
      <c r="P27983" s="13" t="str">
        <f t="shared" si="3503"/>
        <v>12:16:53 PM</v>
      </c>
      <c r="Q27983" s="2" t="s">
        <v>92</v>
      </c>
      <c r="R27983" s="2">
        <v>84</v>
      </c>
      <c r="S27983" s="2" t="s">
        <v>9</v>
      </c>
      <c r="T27983" s="2" t="s">
        <v>7</v>
      </c>
      <c r="U27983" s="2" t="s">
        <v>7626</v>
      </c>
    </row>
    <row r="27984" spans="1:21" x14ac:dyDescent="0.3">
      <c r="A27984" s="2" t="s">
        <v>7516</v>
      </c>
      <c r="B27984" s="13" t="str">
        <f>INDEX(Criteria!$E$2:$E$24,MATCH(C27984,Criteria!$D$2:$D$24,0))</f>
        <v>Cohort 18</v>
      </c>
      <c r="C27984" s="13" t="str">
        <f>INDEX(Criteria!$N$2:$N$212,MATCH(Clean!A27984,Criteria!$K$2:$K$212,0))</f>
        <v>2022 August</v>
      </c>
      <c r="D27984" s="13">
        <f t="shared" si="3496"/>
        <v>27</v>
      </c>
      <c r="E27984" s="13">
        <v>2023</v>
      </c>
      <c r="F27984" s="13">
        <f t="shared" si="3497"/>
        <v>2023</v>
      </c>
      <c r="G27984" s="13" t="str">
        <f>INDEX(Criteria!$A$1:$A$12,MATCH(H27984,Criteria!$B$1:$B$12,0))</f>
        <v>January</v>
      </c>
      <c r="H27984" s="13">
        <f t="shared" si="3498"/>
        <v>1</v>
      </c>
      <c r="I27984" s="14">
        <v>44953</v>
      </c>
      <c r="J27984" s="13" t="str">
        <f t="shared" si="3499"/>
        <v>1/27/2023</v>
      </c>
      <c r="K27984" s="13">
        <f t="shared" si="3500"/>
        <v>12</v>
      </c>
      <c r="L27984" s="13">
        <f>INDEX(Criteria!$H$2:$H$25,MATCH(K27984,Criteria!$I$2:$I$25,0))</f>
        <v>12</v>
      </c>
      <c r="M27984" s="13" t="str">
        <f t="shared" si="3501"/>
        <v>PM</v>
      </c>
      <c r="N27984" s="43">
        <v>0.50070601851851848</v>
      </c>
      <c r="O27984" s="13" t="str">
        <f t="shared" si="3502"/>
        <v>12:01:01 PM</v>
      </c>
      <c r="P27984" s="13" t="str">
        <f t="shared" si="3503"/>
        <v>12:01:01 PM</v>
      </c>
      <c r="Q27984" s="2" t="s">
        <v>93</v>
      </c>
      <c r="R27984" s="2">
        <v>133</v>
      </c>
      <c r="S27984" s="2" t="s">
        <v>6</v>
      </c>
      <c r="T27984" s="2" t="s">
        <v>7</v>
      </c>
      <c r="U27984" s="2" t="s">
        <v>7626</v>
      </c>
    </row>
    <row r="27985" spans="1:21" x14ac:dyDescent="0.3">
      <c r="A27985" s="2" t="s">
        <v>7516</v>
      </c>
      <c r="B27985" s="13" t="str">
        <f>INDEX(Criteria!$E$2:$E$24,MATCH(C27985,Criteria!$D$2:$D$24,0))</f>
        <v>Cohort 18</v>
      </c>
      <c r="C27985" s="13" t="str">
        <f>INDEX(Criteria!$N$2:$N$212,MATCH(Clean!A27985,Criteria!$K$2:$K$212,0))</f>
        <v>2022 August</v>
      </c>
      <c r="D27985" s="13">
        <f t="shared" si="3496"/>
        <v>27</v>
      </c>
      <c r="E27985" s="13">
        <v>2023</v>
      </c>
      <c r="F27985" s="13">
        <f t="shared" si="3497"/>
        <v>2023</v>
      </c>
      <c r="G27985" s="13" t="str">
        <f>INDEX(Criteria!$A$1:$A$12,MATCH(H27985,Criteria!$B$1:$B$12,0))</f>
        <v>January</v>
      </c>
      <c r="H27985" s="13">
        <f t="shared" si="3498"/>
        <v>1</v>
      </c>
      <c r="I27985" s="14">
        <v>44953</v>
      </c>
      <c r="J27985" s="13" t="str">
        <f t="shared" si="3499"/>
        <v>1/27/2023</v>
      </c>
      <c r="K27985" s="13">
        <f t="shared" si="3500"/>
        <v>12</v>
      </c>
      <c r="L27985" s="13">
        <f>INDEX(Criteria!$H$2:$H$25,MATCH(K27985,Criteria!$I$2:$I$25,0))</f>
        <v>12</v>
      </c>
      <c r="M27985" s="13" t="str">
        <f t="shared" si="3501"/>
        <v>PM</v>
      </c>
      <c r="N27985" s="43">
        <v>0.50070601851851848</v>
      </c>
      <c r="O27985" s="13" t="str">
        <f t="shared" si="3502"/>
        <v>12:01:01 PM</v>
      </c>
      <c r="P27985" s="13" t="str">
        <f t="shared" si="3503"/>
        <v>12:01:01 PM</v>
      </c>
      <c r="Q27985" s="2" t="s">
        <v>93</v>
      </c>
      <c r="R27985" s="2">
        <v>82</v>
      </c>
      <c r="S27985" s="2" t="s">
        <v>8</v>
      </c>
      <c r="T27985" s="2" t="s">
        <v>7</v>
      </c>
      <c r="U27985" s="2" t="s">
        <v>7626</v>
      </c>
    </row>
    <row r="27986" spans="1:21" x14ac:dyDescent="0.3">
      <c r="A27986" s="2" t="s">
        <v>7516</v>
      </c>
      <c r="B27986" s="13" t="str">
        <f>INDEX(Criteria!$E$2:$E$24,MATCH(C27986,Criteria!$D$2:$D$24,0))</f>
        <v>Cohort 18</v>
      </c>
      <c r="C27986" s="13" t="str">
        <f>INDEX(Criteria!$N$2:$N$212,MATCH(Clean!A27986,Criteria!$K$2:$K$212,0))</f>
        <v>2022 August</v>
      </c>
      <c r="D27986" s="13">
        <f t="shared" si="3496"/>
        <v>27</v>
      </c>
      <c r="E27986" s="13">
        <v>2023</v>
      </c>
      <c r="F27986" s="13">
        <f t="shared" si="3497"/>
        <v>2023</v>
      </c>
      <c r="G27986" s="13" t="str">
        <f>INDEX(Criteria!$A$1:$A$12,MATCH(H27986,Criteria!$B$1:$B$12,0))</f>
        <v>January</v>
      </c>
      <c r="H27986" s="13">
        <f t="shared" si="3498"/>
        <v>1</v>
      </c>
      <c r="I27986" s="14">
        <v>44953</v>
      </c>
      <c r="J27986" s="13" t="str">
        <f t="shared" si="3499"/>
        <v>1/27/2023</v>
      </c>
      <c r="K27986" s="13">
        <f t="shared" si="3500"/>
        <v>12</v>
      </c>
      <c r="L27986" s="13">
        <f>INDEX(Criteria!$H$2:$H$25,MATCH(K27986,Criteria!$I$2:$I$25,0))</f>
        <v>12</v>
      </c>
      <c r="M27986" s="13" t="str">
        <f t="shared" si="3501"/>
        <v>PM</v>
      </c>
      <c r="N27986" s="43">
        <v>0.50070601851851848</v>
      </c>
      <c r="O27986" s="13" t="str">
        <f t="shared" si="3502"/>
        <v>12:01:01 PM</v>
      </c>
      <c r="P27986" s="13" t="str">
        <f t="shared" si="3503"/>
        <v>12:01:01 PM</v>
      </c>
      <c r="Q27986" s="2" t="s">
        <v>93</v>
      </c>
      <c r="R27986" s="2">
        <v>82</v>
      </c>
      <c r="S27986" s="2" t="s">
        <v>9</v>
      </c>
      <c r="T27986" s="2" t="s">
        <v>7</v>
      </c>
      <c r="U27986" s="2" t="s">
        <v>7626</v>
      </c>
    </row>
    <row r="27987" spans="1:21" x14ac:dyDescent="0.3">
      <c r="A27987" s="2" t="s">
        <v>7547</v>
      </c>
      <c r="B27987" s="13" t="str">
        <f>INDEX(Criteria!$E$2:$E$24,MATCH(C27987,Criteria!$D$2:$D$24,0))</f>
        <v>Cohort 21</v>
      </c>
      <c r="C27987" s="13" t="str">
        <f>INDEX(Criteria!$N$2:$N$212,MATCH(Clean!A27987,Criteria!$K$2:$K$212,0))</f>
        <v>2022 November</v>
      </c>
      <c r="D27987" s="13">
        <f t="shared" si="3496"/>
        <v>27</v>
      </c>
      <c r="E27987" s="13">
        <v>2023</v>
      </c>
      <c r="F27987" s="13">
        <f t="shared" si="3497"/>
        <v>2023</v>
      </c>
      <c r="G27987" s="13" t="str">
        <f>INDEX(Criteria!$A$1:$A$12,MATCH(H27987,Criteria!$B$1:$B$12,0))</f>
        <v>January</v>
      </c>
      <c r="H27987" s="13">
        <f t="shared" si="3498"/>
        <v>1</v>
      </c>
      <c r="I27987" s="14">
        <v>44953</v>
      </c>
      <c r="J27987" s="13" t="str">
        <f t="shared" si="3499"/>
        <v>1/27/2023</v>
      </c>
      <c r="K27987" s="13">
        <f t="shared" si="3500"/>
        <v>11</v>
      </c>
      <c r="L27987" s="13">
        <f>INDEX(Criteria!$H$2:$H$25,MATCH(K27987,Criteria!$I$2:$I$25,0))</f>
        <v>11</v>
      </c>
      <c r="M27987" s="13" t="str">
        <f t="shared" si="3501"/>
        <v>AM</v>
      </c>
      <c r="N27987" s="43">
        <v>0.46511574074074075</v>
      </c>
      <c r="O27987" s="13" t="str">
        <f t="shared" si="3502"/>
        <v>11:09:46 AM</v>
      </c>
      <c r="P27987" s="13" t="str">
        <f t="shared" si="3503"/>
        <v>11:09:46 AM</v>
      </c>
      <c r="Q27987" s="2" t="s">
        <v>94</v>
      </c>
      <c r="R27987" s="2">
        <v>196</v>
      </c>
      <c r="S27987" s="2" t="s">
        <v>6</v>
      </c>
      <c r="T27987" s="2" t="s">
        <v>7</v>
      </c>
      <c r="U27987" s="2" t="s">
        <v>7631</v>
      </c>
    </row>
    <row r="27988" spans="1:21" x14ac:dyDescent="0.3">
      <c r="A27988" s="2" t="s">
        <v>7547</v>
      </c>
      <c r="B27988" s="13" t="str">
        <f>INDEX(Criteria!$E$2:$E$24,MATCH(C27988,Criteria!$D$2:$D$24,0))</f>
        <v>Cohort 21</v>
      </c>
      <c r="C27988" s="13" t="str">
        <f>INDEX(Criteria!$N$2:$N$212,MATCH(Clean!A27988,Criteria!$K$2:$K$212,0))</f>
        <v>2022 November</v>
      </c>
      <c r="D27988" s="13">
        <f t="shared" si="3496"/>
        <v>27</v>
      </c>
      <c r="E27988" s="13">
        <v>2023</v>
      </c>
      <c r="F27988" s="13">
        <f t="shared" si="3497"/>
        <v>2023</v>
      </c>
      <c r="G27988" s="13" t="str">
        <f>INDEX(Criteria!$A$1:$A$12,MATCH(H27988,Criteria!$B$1:$B$12,0))</f>
        <v>January</v>
      </c>
      <c r="H27988" s="13">
        <f t="shared" si="3498"/>
        <v>1</v>
      </c>
      <c r="I27988" s="14">
        <v>44953</v>
      </c>
      <c r="J27988" s="13" t="str">
        <f t="shared" si="3499"/>
        <v>1/27/2023</v>
      </c>
      <c r="K27988" s="13">
        <f t="shared" si="3500"/>
        <v>11</v>
      </c>
      <c r="L27988" s="13">
        <f>INDEX(Criteria!$H$2:$H$25,MATCH(K27988,Criteria!$I$2:$I$25,0))</f>
        <v>11</v>
      </c>
      <c r="M27988" s="13" t="str">
        <f t="shared" si="3501"/>
        <v>AM</v>
      </c>
      <c r="N27988" s="43">
        <v>0.46511574074074075</v>
      </c>
      <c r="O27988" s="13" t="str">
        <f t="shared" si="3502"/>
        <v>11:09:46 AM</v>
      </c>
      <c r="P27988" s="13" t="str">
        <f t="shared" si="3503"/>
        <v>11:09:46 AM</v>
      </c>
      <c r="Q27988" s="2" t="s">
        <v>94</v>
      </c>
      <c r="R27988" s="2">
        <v>129</v>
      </c>
      <c r="S27988" s="2" t="s">
        <v>8</v>
      </c>
      <c r="T27988" s="2" t="s">
        <v>7</v>
      </c>
      <c r="U27988" s="2" t="s">
        <v>7631</v>
      </c>
    </row>
    <row r="27989" spans="1:21" x14ac:dyDescent="0.3">
      <c r="A27989" s="2" t="s">
        <v>7547</v>
      </c>
      <c r="B27989" s="13" t="str">
        <f>INDEX(Criteria!$E$2:$E$24,MATCH(C27989,Criteria!$D$2:$D$24,0))</f>
        <v>Cohort 21</v>
      </c>
      <c r="C27989" s="13" t="str">
        <f>INDEX(Criteria!$N$2:$N$212,MATCH(Clean!A27989,Criteria!$K$2:$K$212,0))</f>
        <v>2022 November</v>
      </c>
      <c r="D27989" s="13">
        <f t="shared" si="3496"/>
        <v>27</v>
      </c>
      <c r="E27989" s="13">
        <v>2023</v>
      </c>
      <c r="F27989" s="13">
        <f t="shared" si="3497"/>
        <v>2023</v>
      </c>
      <c r="G27989" s="13" t="str">
        <f>INDEX(Criteria!$A$1:$A$12,MATCH(H27989,Criteria!$B$1:$B$12,0))</f>
        <v>January</v>
      </c>
      <c r="H27989" s="13">
        <f t="shared" si="3498"/>
        <v>1</v>
      </c>
      <c r="I27989" s="14">
        <v>44953</v>
      </c>
      <c r="J27989" s="13" t="str">
        <f t="shared" si="3499"/>
        <v>1/27/2023</v>
      </c>
      <c r="K27989" s="13">
        <f t="shared" si="3500"/>
        <v>11</v>
      </c>
      <c r="L27989" s="13">
        <f>INDEX(Criteria!$H$2:$H$25,MATCH(K27989,Criteria!$I$2:$I$25,0))</f>
        <v>11</v>
      </c>
      <c r="M27989" s="13" t="str">
        <f t="shared" si="3501"/>
        <v>AM</v>
      </c>
      <c r="N27989" s="43">
        <v>0.46511574074074075</v>
      </c>
      <c r="O27989" s="13" t="str">
        <f t="shared" si="3502"/>
        <v>11:09:46 AM</v>
      </c>
      <c r="P27989" s="13" t="str">
        <f t="shared" si="3503"/>
        <v>11:09:46 AM</v>
      </c>
      <c r="Q27989" s="2" t="s">
        <v>94</v>
      </c>
      <c r="R27989" s="2">
        <v>101</v>
      </c>
      <c r="S27989" s="2" t="s">
        <v>9</v>
      </c>
      <c r="T27989" s="2" t="s">
        <v>7</v>
      </c>
      <c r="U27989" s="2" t="s">
        <v>7631</v>
      </c>
    </row>
    <row r="27990" spans="1:21" x14ac:dyDescent="0.3">
      <c r="A27990" s="2" t="s">
        <v>7536</v>
      </c>
      <c r="B27990" s="13" t="str">
        <f>INDEX(Criteria!$E$2:$E$24,MATCH(C27990,Criteria!$D$2:$D$24,0))</f>
        <v>Cohort 21</v>
      </c>
      <c r="C27990" s="13" t="str">
        <f>INDEX(Criteria!$N$2:$N$212,MATCH(Clean!A27990,Criteria!$K$2:$K$212,0))</f>
        <v>2022 November</v>
      </c>
      <c r="D27990" s="13">
        <f t="shared" si="3496"/>
        <v>27</v>
      </c>
      <c r="E27990" s="13">
        <v>2023</v>
      </c>
      <c r="F27990" s="13">
        <f t="shared" si="3497"/>
        <v>2023</v>
      </c>
      <c r="G27990" s="13" t="str">
        <f>INDEX(Criteria!$A$1:$A$12,MATCH(H27990,Criteria!$B$1:$B$12,0))</f>
        <v>January</v>
      </c>
      <c r="H27990" s="13">
        <f t="shared" si="3498"/>
        <v>1</v>
      </c>
      <c r="I27990" s="14">
        <v>44953</v>
      </c>
      <c r="J27990" s="13" t="str">
        <f t="shared" si="3499"/>
        <v>1/27/2023</v>
      </c>
      <c r="K27990" s="13">
        <f t="shared" si="3500"/>
        <v>11</v>
      </c>
      <c r="L27990" s="13">
        <f>INDEX(Criteria!$H$2:$H$25,MATCH(K27990,Criteria!$I$2:$I$25,0))</f>
        <v>11</v>
      </c>
      <c r="M27990" s="13" t="str">
        <f t="shared" si="3501"/>
        <v>AM</v>
      </c>
      <c r="N27990" s="43">
        <v>0.46254629629629629</v>
      </c>
      <c r="O27990" s="13" t="str">
        <f t="shared" si="3502"/>
        <v>11:06:04 AM</v>
      </c>
      <c r="P27990" s="13" t="str">
        <f t="shared" si="3503"/>
        <v>11:06:04 AM</v>
      </c>
      <c r="Q27990" s="2" t="s">
        <v>95</v>
      </c>
      <c r="R27990" s="2">
        <v>147</v>
      </c>
      <c r="S27990" s="2" t="s">
        <v>6</v>
      </c>
      <c r="T27990" s="2" t="s">
        <v>7</v>
      </c>
      <c r="U27990" s="2" t="s">
        <v>7624</v>
      </c>
    </row>
    <row r="27991" spans="1:21" x14ac:dyDescent="0.3">
      <c r="A27991" s="2" t="s">
        <v>7536</v>
      </c>
      <c r="B27991" s="13" t="str">
        <f>INDEX(Criteria!$E$2:$E$24,MATCH(C27991,Criteria!$D$2:$D$24,0))</f>
        <v>Cohort 21</v>
      </c>
      <c r="C27991" s="13" t="str">
        <f>INDEX(Criteria!$N$2:$N$212,MATCH(Clean!A27991,Criteria!$K$2:$K$212,0))</f>
        <v>2022 November</v>
      </c>
      <c r="D27991" s="13">
        <f t="shared" si="3496"/>
        <v>27</v>
      </c>
      <c r="E27991" s="13">
        <v>2023</v>
      </c>
      <c r="F27991" s="13">
        <f t="shared" si="3497"/>
        <v>2023</v>
      </c>
      <c r="G27991" s="13" t="str">
        <f>INDEX(Criteria!$A$1:$A$12,MATCH(H27991,Criteria!$B$1:$B$12,0))</f>
        <v>January</v>
      </c>
      <c r="H27991" s="13">
        <f t="shared" si="3498"/>
        <v>1</v>
      </c>
      <c r="I27991" s="14">
        <v>44953</v>
      </c>
      <c r="J27991" s="13" t="str">
        <f t="shared" si="3499"/>
        <v>1/27/2023</v>
      </c>
      <c r="K27991" s="13">
        <f t="shared" si="3500"/>
        <v>11</v>
      </c>
      <c r="L27991" s="13">
        <f>INDEX(Criteria!$H$2:$H$25,MATCH(K27991,Criteria!$I$2:$I$25,0))</f>
        <v>11</v>
      </c>
      <c r="M27991" s="13" t="str">
        <f t="shared" si="3501"/>
        <v>AM</v>
      </c>
      <c r="N27991" s="43">
        <v>0.46254629629629629</v>
      </c>
      <c r="O27991" s="13" t="str">
        <f t="shared" si="3502"/>
        <v>11:06:04 AM</v>
      </c>
      <c r="P27991" s="13" t="str">
        <f t="shared" si="3503"/>
        <v>11:06:04 AM</v>
      </c>
      <c r="Q27991" s="2" t="s">
        <v>95</v>
      </c>
      <c r="R27991" s="2">
        <v>103</v>
      </c>
      <c r="S27991" s="2" t="s">
        <v>8</v>
      </c>
      <c r="T27991" s="2" t="s">
        <v>7</v>
      </c>
      <c r="U27991" s="2" t="s">
        <v>7624</v>
      </c>
    </row>
    <row r="27992" spans="1:21" x14ac:dyDescent="0.3">
      <c r="A27992" s="2" t="s">
        <v>7536</v>
      </c>
      <c r="B27992" s="13" t="str">
        <f>INDEX(Criteria!$E$2:$E$24,MATCH(C27992,Criteria!$D$2:$D$24,0))</f>
        <v>Cohort 21</v>
      </c>
      <c r="C27992" s="13" t="str">
        <f>INDEX(Criteria!$N$2:$N$212,MATCH(Clean!A27992,Criteria!$K$2:$K$212,0))</f>
        <v>2022 November</v>
      </c>
      <c r="D27992" s="13">
        <f t="shared" si="3496"/>
        <v>27</v>
      </c>
      <c r="E27992" s="13">
        <v>2023</v>
      </c>
      <c r="F27992" s="13">
        <f t="shared" si="3497"/>
        <v>2023</v>
      </c>
      <c r="G27992" s="13" t="str">
        <f>INDEX(Criteria!$A$1:$A$12,MATCH(H27992,Criteria!$B$1:$B$12,0))</f>
        <v>January</v>
      </c>
      <c r="H27992" s="13">
        <f t="shared" si="3498"/>
        <v>1</v>
      </c>
      <c r="I27992" s="14">
        <v>44953</v>
      </c>
      <c r="J27992" s="13" t="str">
        <f t="shared" si="3499"/>
        <v>1/27/2023</v>
      </c>
      <c r="K27992" s="13">
        <f t="shared" si="3500"/>
        <v>11</v>
      </c>
      <c r="L27992" s="13">
        <f>INDEX(Criteria!$H$2:$H$25,MATCH(K27992,Criteria!$I$2:$I$25,0))</f>
        <v>11</v>
      </c>
      <c r="M27992" s="13" t="str">
        <f t="shared" si="3501"/>
        <v>AM</v>
      </c>
      <c r="N27992" s="43">
        <v>0.46254629629629629</v>
      </c>
      <c r="O27992" s="13" t="str">
        <f t="shared" si="3502"/>
        <v>11:06:04 AM</v>
      </c>
      <c r="P27992" s="13" t="str">
        <f t="shared" si="3503"/>
        <v>11:06:04 AM</v>
      </c>
      <c r="Q27992" s="2" t="s">
        <v>95</v>
      </c>
      <c r="R27992" s="2">
        <v>93</v>
      </c>
      <c r="S27992" s="2" t="s">
        <v>9</v>
      </c>
      <c r="T27992" s="2" t="s">
        <v>7</v>
      </c>
      <c r="U27992" s="2" t="s">
        <v>7624</v>
      </c>
    </row>
    <row r="27993" spans="1:21" x14ac:dyDescent="0.3">
      <c r="A27993" s="2" t="s">
        <v>7577</v>
      </c>
      <c r="B27993" s="13" t="str">
        <f>INDEX(Criteria!$E$2:$E$24,MATCH(C27993,Criteria!$D$2:$D$24,0))</f>
        <v>Cohort 23</v>
      </c>
      <c r="C27993" s="13" t="str">
        <f>INDEX(Criteria!$N$2:$N$212,MATCH(Clean!A27993,Criteria!$K$2:$K$212,0))</f>
        <v>2023 January</v>
      </c>
      <c r="D27993" s="13">
        <f t="shared" si="3496"/>
        <v>27</v>
      </c>
      <c r="E27993" s="13">
        <v>2023</v>
      </c>
      <c r="F27993" s="13">
        <f t="shared" si="3497"/>
        <v>2023</v>
      </c>
      <c r="G27993" s="13" t="str">
        <f>INDEX(Criteria!$A$1:$A$12,MATCH(H27993,Criteria!$B$1:$B$12,0))</f>
        <v>January</v>
      </c>
      <c r="H27993" s="13">
        <f t="shared" si="3498"/>
        <v>1</v>
      </c>
      <c r="I27993" s="14">
        <v>44953</v>
      </c>
      <c r="J27993" s="13" t="str">
        <f t="shared" si="3499"/>
        <v>1/27/2023</v>
      </c>
      <c r="K27993" s="13">
        <f t="shared" si="3500"/>
        <v>9</v>
      </c>
      <c r="L27993" s="13">
        <f>INDEX(Criteria!$H$2:$H$25,MATCH(K27993,Criteria!$I$2:$I$25,0))</f>
        <v>9</v>
      </c>
      <c r="M27993" s="13" t="str">
        <f t="shared" si="3501"/>
        <v>AM</v>
      </c>
      <c r="N27993" s="43">
        <v>0.41206018518518522</v>
      </c>
      <c r="O27993" s="13" t="str">
        <f t="shared" si="3502"/>
        <v>9:53:22 AM</v>
      </c>
      <c r="P27993" s="13" t="str">
        <f t="shared" si="3503"/>
        <v xml:space="preserve"> 9:53:22 AM</v>
      </c>
      <c r="Q27993" s="2" t="s">
        <v>96</v>
      </c>
      <c r="R27993" s="2">
        <v>132</v>
      </c>
      <c r="S27993" s="2" t="s">
        <v>6</v>
      </c>
      <c r="T27993" s="2" t="s">
        <v>7</v>
      </c>
      <c r="U27993" s="2" t="s">
        <v>7626</v>
      </c>
    </row>
    <row r="27994" spans="1:21" x14ac:dyDescent="0.3">
      <c r="A27994" s="2" t="s">
        <v>7577</v>
      </c>
      <c r="B27994" s="13" t="str">
        <f>INDEX(Criteria!$E$2:$E$24,MATCH(C27994,Criteria!$D$2:$D$24,0))</f>
        <v>Cohort 23</v>
      </c>
      <c r="C27994" s="13" t="str">
        <f>INDEX(Criteria!$N$2:$N$212,MATCH(Clean!A27994,Criteria!$K$2:$K$212,0))</f>
        <v>2023 January</v>
      </c>
      <c r="D27994" s="13">
        <f t="shared" si="3496"/>
        <v>27</v>
      </c>
      <c r="E27994" s="13">
        <v>2023</v>
      </c>
      <c r="F27994" s="13">
        <f t="shared" si="3497"/>
        <v>2023</v>
      </c>
      <c r="G27994" s="13" t="str">
        <f>INDEX(Criteria!$A$1:$A$12,MATCH(H27994,Criteria!$B$1:$B$12,0))</f>
        <v>January</v>
      </c>
      <c r="H27994" s="13">
        <f t="shared" si="3498"/>
        <v>1</v>
      </c>
      <c r="I27994" s="14">
        <v>44953</v>
      </c>
      <c r="J27994" s="13" t="str">
        <f t="shared" si="3499"/>
        <v>1/27/2023</v>
      </c>
      <c r="K27994" s="13">
        <f t="shared" si="3500"/>
        <v>9</v>
      </c>
      <c r="L27994" s="13">
        <f>INDEX(Criteria!$H$2:$H$25,MATCH(K27994,Criteria!$I$2:$I$25,0))</f>
        <v>9</v>
      </c>
      <c r="M27994" s="13" t="str">
        <f t="shared" si="3501"/>
        <v>AM</v>
      </c>
      <c r="N27994" s="43">
        <v>0.41206018518518522</v>
      </c>
      <c r="O27994" s="13" t="str">
        <f t="shared" si="3502"/>
        <v>9:53:22 AM</v>
      </c>
      <c r="P27994" s="13" t="str">
        <f t="shared" si="3503"/>
        <v xml:space="preserve"> 9:53:22 AM</v>
      </c>
      <c r="Q27994" s="2" t="s">
        <v>96</v>
      </c>
      <c r="R27994" s="2">
        <v>86</v>
      </c>
      <c r="S27994" s="2" t="s">
        <v>8</v>
      </c>
      <c r="T27994" s="2" t="s">
        <v>7</v>
      </c>
      <c r="U27994" s="2" t="s">
        <v>7626</v>
      </c>
    </row>
    <row r="27995" spans="1:21" x14ac:dyDescent="0.3">
      <c r="A27995" s="2" t="s">
        <v>7577</v>
      </c>
      <c r="B27995" s="13" t="str">
        <f>INDEX(Criteria!$E$2:$E$24,MATCH(C27995,Criteria!$D$2:$D$24,0))</f>
        <v>Cohort 23</v>
      </c>
      <c r="C27995" s="13" t="str">
        <f>INDEX(Criteria!$N$2:$N$212,MATCH(Clean!A27995,Criteria!$K$2:$K$212,0))</f>
        <v>2023 January</v>
      </c>
      <c r="D27995" s="13">
        <f t="shared" si="3496"/>
        <v>27</v>
      </c>
      <c r="E27995" s="13">
        <v>2023</v>
      </c>
      <c r="F27995" s="13">
        <f t="shared" si="3497"/>
        <v>2023</v>
      </c>
      <c r="G27995" s="13" t="str">
        <f>INDEX(Criteria!$A$1:$A$12,MATCH(H27995,Criteria!$B$1:$B$12,0))</f>
        <v>January</v>
      </c>
      <c r="H27995" s="13">
        <f t="shared" si="3498"/>
        <v>1</v>
      </c>
      <c r="I27995" s="14">
        <v>44953</v>
      </c>
      <c r="J27995" s="13" t="str">
        <f t="shared" si="3499"/>
        <v>1/27/2023</v>
      </c>
      <c r="K27995" s="13">
        <f t="shared" si="3500"/>
        <v>9</v>
      </c>
      <c r="L27995" s="13">
        <f>INDEX(Criteria!$H$2:$H$25,MATCH(K27995,Criteria!$I$2:$I$25,0))</f>
        <v>9</v>
      </c>
      <c r="M27995" s="13" t="str">
        <f t="shared" si="3501"/>
        <v>AM</v>
      </c>
      <c r="N27995" s="43">
        <v>0.41206018518518522</v>
      </c>
      <c r="O27995" s="13" t="str">
        <f t="shared" si="3502"/>
        <v>9:53:22 AM</v>
      </c>
      <c r="P27995" s="13" t="str">
        <f t="shared" si="3503"/>
        <v xml:space="preserve"> 9:53:22 AM</v>
      </c>
      <c r="Q27995" s="2" t="s">
        <v>96</v>
      </c>
      <c r="R27995" s="2">
        <v>70</v>
      </c>
      <c r="S27995" s="2" t="s">
        <v>9</v>
      </c>
      <c r="T27995" s="2" t="s">
        <v>7</v>
      </c>
      <c r="U27995" s="2" t="s">
        <v>7626</v>
      </c>
    </row>
    <row r="27996" spans="1:21" x14ac:dyDescent="0.3">
      <c r="A27996" s="2" t="s">
        <v>7565</v>
      </c>
      <c r="B27996" s="13" t="str">
        <f>INDEX(Criteria!$E$2:$E$24,MATCH(C27996,Criteria!$D$2:$D$24,0))</f>
        <v>Cohort 22</v>
      </c>
      <c r="C27996" s="13" t="str">
        <f>INDEX(Criteria!$N$2:$N$212,MATCH(Clean!A27996,Criteria!$K$2:$K$212,0))</f>
        <v>2022 December</v>
      </c>
      <c r="D27996" s="13">
        <f t="shared" si="3496"/>
        <v>27</v>
      </c>
      <c r="E27996" s="13">
        <v>2023</v>
      </c>
      <c r="F27996" s="13">
        <f t="shared" si="3497"/>
        <v>2023</v>
      </c>
      <c r="G27996" s="13" t="str">
        <f>INDEX(Criteria!$A$1:$A$12,MATCH(H27996,Criteria!$B$1:$B$12,0))</f>
        <v>January</v>
      </c>
      <c r="H27996" s="13">
        <f t="shared" si="3498"/>
        <v>1</v>
      </c>
      <c r="I27996" s="14">
        <v>44953</v>
      </c>
      <c r="J27996" s="13" t="str">
        <f t="shared" si="3499"/>
        <v>1/27/2023</v>
      </c>
      <c r="K27996" s="13">
        <f t="shared" si="3500"/>
        <v>8</v>
      </c>
      <c r="L27996" s="13">
        <f>INDEX(Criteria!$H$2:$H$25,MATCH(K27996,Criteria!$I$2:$I$25,0))</f>
        <v>8</v>
      </c>
      <c r="M27996" s="13" t="str">
        <f t="shared" si="3501"/>
        <v>AM</v>
      </c>
      <c r="N27996" s="43">
        <v>0.35759259259259263</v>
      </c>
      <c r="O27996" s="13" t="str">
        <f t="shared" si="3502"/>
        <v>8:34:56 AM</v>
      </c>
      <c r="P27996" s="13" t="str">
        <f t="shared" si="3503"/>
        <v xml:space="preserve"> 8:34:56 AM</v>
      </c>
      <c r="Q27996" s="2" t="s">
        <v>97</v>
      </c>
      <c r="R27996" s="2">
        <v>142</v>
      </c>
      <c r="S27996" s="2" t="s">
        <v>6</v>
      </c>
      <c r="T27996" s="2" t="s">
        <v>7</v>
      </c>
      <c r="U27996" s="2" t="s">
        <v>7624</v>
      </c>
    </row>
    <row r="27997" spans="1:21" x14ac:dyDescent="0.3">
      <c r="A27997" s="2" t="s">
        <v>7565</v>
      </c>
      <c r="B27997" s="13" t="str">
        <f>INDEX(Criteria!$E$2:$E$24,MATCH(C27997,Criteria!$D$2:$D$24,0))</f>
        <v>Cohort 22</v>
      </c>
      <c r="C27997" s="13" t="str">
        <f>INDEX(Criteria!$N$2:$N$212,MATCH(Clean!A27997,Criteria!$K$2:$K$212,0))</f>
        <v>2022 December</v>
      </c>
      <c r="D27997" s="13">
        <f t="shared" si="3496"/>
        <v>27</v>
      </c>
      <c r="E27997" s="13">
        <v>2023</v>
      </c>
      <c r="F27997" s="13">
        <f t="shared" si="3497"/>
        <v>2023</v>
      </c>
      <c r="G27997" s="13" t="str">
        <f>INDEX(Criteria!$A$1:$A$12,MATCH(H27997,Criteria!$B$1:$B$12,0))</f>
        <v>January</v>
      </c>
      <c r="H27997" s="13">
        <f t="shared" si="3498"/>
        <v>1</v>
      </c>
      <c r="I27997" s="14">
        <v>44953</v>
      </c>
      <c r="J27997" s="13" t="str">
        <f t="shared" si="3499"/>
        <v>1/27/2023</v>
      </c>
      <c r="K27997" s="13">
        <f t="shared" si="3500"/>
        <v>8</v>
      </c>
      <c r="L27997" s="13">
        <f>INDEX(Criteria!$H$2:$H$25,MATCH(K27997,Criteria!$I$2:$I$25,0))</f>
        <v>8</v>
      </c>
      <c r="M27997" s="13" t="str">
        <f t="shared" si="3501"/>
        <v>AM</v>
      </c>
      <c r="N27997" s="43">
        <v>0.35759259259259263</v>
      </c>
      <c r="O27997" s="13" t="str">
        <f t="shared" si="3502"/>
        <v>8:34:56 AM</v>
      </c>
      <c r="P27997" s="13" t="str">
        <f t="shared" si="3503"/>
        <v xml:space="preserve"> 8:34:56 AM</v>
      </c>
      <c r="Q27997" s="2" t="s">
        <v>97</v>
      </c>
      <c r="R27997" s="2">
        <v>94</v>
      </c>
      <c r="S27997" s="2" t="s">
        <v>8</v>
      </c>
      <c r="T27997" s="2" t="s">
        <v>7</v>
      </c>
      <c r="U27997" s="2" t="s">
        <v>7624</v>
      </c>
    </row>
    <row r="27998" spans="1:21" x14ac:dyDescent="0.3">
      <c r="A27998" s="2" t="s">
        <v>7565</v>
      </c>
      <c r="B27998" s="13" t="str">
        <f>INDEX(Criteria!$E$2:$E$24,MATCH(C27998,Criteria!$D$2:$D$24,0))</f>
        <v>Cohort 22</v>
      </c>
      <c r="C27998" s="13" t="str">
        <f>INDEX(Criteria!$N$2:$N$212,MATCH(Clean!A27998,Criteria!$K$2:$K$212,0))</f>
        <v>2022 December</v>
      </c>
      <c r="D27998" s="13">
        <f t="shared" si="3496"/>
        <v>27</v>
      </c>
      <c r="E27998" s="13">
        <v>2023</v>
      </c>
      <c r="F27998" s="13">
        <f t="shared" si="3497"/>
        <v>2023</v>
      </c>
      <c r="G27998" s="13" t="str">
        <f>INDEX(Criteria!$A$1:$A$12,MATCH(H27998,Criteria!$B$1:$B$12,0))</f>
        <v>January</v>
      </c>
      <c r="H27998" s="13">
        <f t="shared" si="3498"/>
        <v>1</v>
      </c>
      <c r="I27998" s="14">
        <v>44953</v>
      </c>
      <c r="J27998" s="13" t="str">
        <f t="shared" si="3499"/>
        <v>1/27/2023</v>
      </c>
      <c r="K27998" s="13">
        <f t="shared" si="3500"/>
        <v>8</v>
      </c>
      <c r="L27998" s="13">
        <f>INDEX(Criteria!$H$2:$H$25,MATCH(K27998,Criteria!$I$2:$I$25,0))</f>
        <v>8</v>
      </c>
      <c r="M27998" s="13" t="str">
        <f t="shared" si="3501"/>
        <v>AM</v>
      </c>
      <c r="N27998" s="43">
        <v>0.35759259259259263</v>
      </c>
      <c r="O27998" s="13" t="str">
        <f t="shared" si="3502"/>
        <v>8:34:56 AM</v>
      </c>
      <c r="P27998" s="13" t="str">
        <f t="shared" si="3503"/>
        <v xml:space="preserve"> 8:34:56 AM</v>
      </c>
      <c r="Q27998" s="2" t="s">
        <v>97</v>
      </c>
      <c r="R27998" s="2">
        <v>80</v>
      </c>
      <c r="S27998" s="2" t="s">
        <v>9</v>
      </c>
      <c r="T27998" s="2" t="s">
        <v>7</v>
      </c>
      <c r="U27998" s="2" t="s">
        <v>7624</v>
      </c>
    </row>
    <row r="27999" spans="1:21" x14ac:dyDescent="0.3">
      <c r="A27999" s="2" t="s">
        <v>7575</v>
      </c>
      <c r="B27999" s="13" t="str">
        <f>INDEX(Criteria!$E$2:$E$24,MATCH(C27999,Criteria!$D$2:$D$24,0))</f>
        <v>Cohort 23</v>
      </c>
      <c r="C27999" s="13" t="str">
        <f>INDEX(Criteria!$N$2:$N$212,MATCH(Clean!A27999,Criteria!$K$2:$K$212,0))</f>
        <v>2023 January</v>
      </c>
      <c r="D27999" s="13">
        <f t="shared" si="3496"/>
        <v>27</v>
      </c>
      <c r="E27999" s="13">
        <v>2023</v>
      </c>
      <c r="F27999" s="13">
        <f t="shared" si="3497"/>
        <v>2023</v>
      </c>
      <c r="G27999" s="13" t="str">
        <f>INDEX(Criteria!$A$1:$A$12,MATCH(H27999,Criteria!$B$1:$B$12,0))</f>
        <v>January</v>
      </c>
      <c r="H27999" s="13">
        <f t="shared" si="3498"/>
        <v>1</v>
      </c>
      <c r="I27999" s="14">
        <v>44953</v>
      </c>
      <c r="J27999" s="13" t="str">
        <f t="shared" si="3499"/>
        <v>1/27/2023</v>
      </c>
      <c r="K27999" s="13">
        <f t="shared" si="3500"/>
        <v>8</v>
      </c>
      <c r="L27999" s="13">
        <f>INDEX(Criteria!$H$2:$H$25,MATCH(K27999,Criteria!$I$2:$I$25,0))</f>
        <v>8</v>
      </c>
      <c r="M27999" s="13" t="str">
        <f t="shared" si="3501"/>
        <v>AM</v>
      </c>
      <c r="N27999" s="43">
        <v>0.34702546296296299</v>
      </c>
      <c r="O27999" s="13" t="str">
        <f t="shared" si="3502"/>
        <v>8:19:43 AM</v>
      </c>
      <c r="P27999" s="13" t="str">
        <f t="shared" si="3503"/>
        <v xml:space="preserve"> 8:19:43 AM</v>
      </c>
      <c r="Q27999" s="2" t="s">
        <v>98</v>
      </c>
      <c r="R27999" s="2">
        <v>145</v>
      </c>
      <c r="S27999" s="2" t="s">
        <v>6</v>
      </c>
      <c r="T27999" s="2" t="s">
        <v>7</v>
      </c>
      <c r="U27999" s="2" t="s">
        <v>7624</v>
      </c>
    </row>
    <row r="28000" spans="1:21" x14ac:dyDescent="0.3">
      <c r="A28000" s="2" t="s">
        <v>7575</v>
      </c>
      <c r="B28000" s="13" t="str">
        <f>INDEX(Criteria!$E$2:$E$24,MATCH(C28000,Criteria!$D$2:$D$24,0))</f>
        <v>Cohort 23</v>
      </c>
      <c r="C28000" s="13" t="str">
        <f>INDEX(Criteria!$N$2:$N$212,MATCH(Clean!A28000,Criteria!$K$2:$K$212,0))</f>
        <v>2023 January</v>
      </c>
      <c r="D28000" s="13">
        <f t="shared" si="3496"/>
        <v>27</v>
      </c>
      <c r="E28000" s="13">
        <v>2023</v>
      </c>
      <c r="F28000" s="13">
        <f t="shared" si="3497"/>
        <v>2023</v>
      </c>
      <c r="G28000" s="13" t="str">
        <f>INDEX(Criteria!$A$1:$A$12,MATCH(H28000,Criteria!$B$1:$B$12,0))</f>
        <v>January</v>
      </c>
      <c r="H28000" s="13">
        <f t="shared" si="3498"/>
        <v>1</v>
      </c>
      <c r="I28000" s="14">
        <v>44953</v>
      </c>
      <c r="J28000" s="13" t="str">
        <f t="shared" si="3499"/>
        <v>1/27/2023</v>
      </c>
      <c r="K28000" s="13">
        <f t="shared" si="3500"/>
        <v>8</v>
      </c>
      <c r="L28000" s="13">
        <f>INDEX(Criteria!$H$2:$H$25,MATCH(K28000,Criteria!$I$2:$I$25,0))</f>
        <v>8</v>
      </c>
      <c r="M28000" s="13" t="str">
        <f t="shared" si="3501"/>
        <v>AM</v>
      </c>
      <c r="N28000" s="43">
        <v>0.34702546296296299</v>
      </c>
      <c r="O28000" s="13" t="str">
        <f t="shared" si="3502"/>
        <v>8:19:43 AM</v>
      </c>
      <c r="P28000" s="13" t="str">
        <f t="shared" si="3503"/>
        <v xml:space="preserve"> 8:19:43 AM</v>
      </c>
      <c r="Q28000" s="2" t="s">
        <v>98</v>
      </c>
      <c r="R28000" s="2">
        <v>76</v>
      </c>
      <c r="S28000" s="2" t="s">
        <v>8</v>
      </c>
      <c r="T28000" s="2" t="s">
        <v>7</v>
      </c>
      <c r="U28000" s="2" t="s">
        <v>7624</v>
      </c>
    </row>
    <row r="28001" spans="1:21" x14ac:dyDescent="0.3">
      <c r="A28001" s="2" t="s">
        <v>7575</v>
      </c>
      <c r="B28001" s="13" t="str">
        <f>INDEX(Criteria!$E$2:$E$24,MATCH(C28001,Criteria!$D$2:$D$24,0))</f>
        <v>Cohort 23</v>
      </c>
      <c r="C28001" s="13" t="str">
        <f>INDEX(Criteria!$N$2:$N$212,MATCH(Clean!A28001,Criteria!$K$2:$K$212,0))</f>
        <v>2023 January</v>
      </c>
      <c r="D28001" s="13">
        <f t="shared" si="3496"/>
        <v>27</v>
      </c>
      <c r="E28001" s="13">
        <v>2023</v>
      </c>
      <c r="F28001" s="13">
        <f t="shared" si="3497"/>
        <v>2023</v>
      </c>
      <c r="G28001" s="13" t="str">
        <f>INDEX(Criteria!$A$1:$A$12,MATCH(H28001,Criteria!$B$1:$B$12,0))</f>
        <v>January</v>
      </c>
      <c r="H28001" s="13">
        <f t="shared" si="3498"/>
        <v>1</v>
      </c>
      <c r="I28001" s="14">
        <v>44953</v>
      </c>
      <c r="J28001" s="13" t="str">
        <f t="shared" si="3499"/>
        <v>1/27/2023</v>
      </c>
      <c r="K28001" s="13">
        <f t="shared" si="3500"/>
        <v>8</v>
      </c>
      <c r="L28001" s="13">
        <f>INDEX(Criteria!$H$2:$H$25,MATCH(K28001,Criteria!$I$2:$I$25,0))</f>
        <v>8</v>
      </c>
      <c r="M28001" s="13" t="str">
        <f t="shared" si="3501"/>
        <v>AM</v>
      </c>
      <c r="N28001" s="43">
        <v>0.34702546296296299</v>
      </c>
      <c r="O28001" s="13" t="str">
        <f t="shared" si="3502"/>
        <v>8:19:43 AM</v>
      </c>
      <c r="P28001" s="13" t="str">
        <f t="shared" si="3503"/>
        <v xml:space="preserve"> 8:19:43 AM</v>
      </c>
      <c r="Q28001" s="2" t="s">
        <v>98</v>
      </c>
      <c r="R28001" s="2">
        <v>94</v>
      </c>
      <c r="S28001" s="2" t="s">
        <v>9</v>
      </c>
      <c r="T28001" s="2" t="s">
        <v>7</v>
      </c>
      <c r="U28001" s="2" t="s">
        <v>7624</v>
      </c>
    </row>
    <row r="28002" spans="1:21" x14ac:dyDescent="0.3">
      <c r="A28002" s="2" t="s">
        <v>7548</v>
      </c>
      <c r="B28002" s="13" t="str">
        <f>INDEX(Criteria!$E$2:$E$24,MATCH(C28002,Criteria!$D$2:$D$24,0))</f>
        <v>Cohort 21</v>
      </c>
      <c r="C28002" s="13" t="str">
        <f>INDEX(Criteria!$N$2:$N$212,MATCH(Clean!A28002,Criteria!$K$2:$K$212,0))</f>
        <v>2022 November</v>
      </c>
      <c r="D28002" s="13">
        <f t="shared" si="3496"/>
        <v>27</v>
      </c>
      <c r="E28002" s="13">
        <v>2023</v>
      </c>
      <c r="F28002" s="13">
        <f t="shared" si="3497"/>
        <v>2023</v>
      </c>
      <c r="G28002" s="13" t="str">
        <f>INDEX(Criteria!$A$1:$A$12,MATCH(H28002,Criteria!$B$1:$B$12,0))</f>
        <v>January</v>
      </c>
      <c r="H28002" s="13">
        <f t="shared" si="3498"/>
        <v>1</v>
      </c>
      <c r="I28002" s="14">
        <v>44953</v>
      </c>
      <c r="J28002" s="13" t="str">
        <f t="shared" si="3499"/>
        <v>1/27/2023</v>
      </c>
      <c r="K28002" s="13">
        <f t="shared" si="3500"/>
        <v>7</v>
      </c>
      <c r="L28002" s="13">
        <f>INDEX(Criteria!$H$2:$H$25,MATCH(K28002,Criteria!$I$2:$I$25,0))</f>
        <v>7</v>
      </c>
      <c r="M28002" s="13" t="str">
        <f t="shared" si="3501"/>
        <v>AM</v>
      </c>
      <c r="N28002" s="43">
        <v>0.31513888888888891</v>
      </c>
      <c r="O28002" s="13" t="str">
        <f t="shared" si="3502"/>
        <v>7:33:48 AM</v>
      </c>
      <c r="P28002" s="13" t="str">
        <f t="shared" si="3503"/>
        <v xml:space="preserve"> 7:33:48 AM</v>
      </c>
      <c r="Q28002" s="2" t="s">
        <v>99</v>
      </c>
      <c r="R28002" s="2">
        <v>128</v>
      </c>
      <c r="S28002" s="2" t="s">
        <v>6</v>
      </c>
      <c r="T28002" s="2" t="s">
        <v>7</v>
      </c>
      <c r="U28002" s="2" t="s">
        <v>7626</v>
      </c>
    </row>
    <row r="28003" spans="1:21" x14ac:dyDescent="0.3">
      <c r="A28003" s="2" t="s">
        <v>7548</v>
      </c>
      <c r="B28003" s="13" t="str">
        <f>INDEX(Criteria!$E$2:$E$24,MATCH(C28003,Criteria!$D$2:$D$24,0))</f>
        <v>Cohort 21</v>
      </c>
      <c r="C28003" s="13" t="str">
        <f>INDEX(Criteria!$N$2:$N$212,MATCH(Clean!A28003,Criteria!$K$2:$K$212,0))</f>
        <v>2022 November</v>
      </c>
      <c r="D28003" s="13">
        <f t="shared" si="3496"/>
        <v>27</v>
      </c>
      <c r="E28003" s="13">
        <v>2023</v>
      </c>
      <c r="F28003" s="13">
        <f t="shared" si="3497"/>
        <v>2023</v>
      </c>
      <c r="G28003" s="13" t="str">
        <f>INDEX(Criteria!$A$1:$A$12,MATCH(H28003,Criteria!$B$1:$B$12,0))</f>
        <v>January</v>
      </c>
      <c r="H28003" s="13">
        <f t="shared" si="3498"/>
        <v>1</v>
      </c>
      <c r="I28003" s="14">
        <v>44953</v>
      </c>
      <c r="J28003" s="13" t="str">
        <f t="shared" si="3499"/>
        <v>1/27/2023</v>
      </c>
      <c r="K28003" s="13">
        <f t="shared" si="3500"/>
        <v>7</v>
      </c>
      <c r="L28003" s="13">
        <f>INDEX(Criteria!$H$2:$H$25,MATCH(K28003,Criteria!$I$2:$I$25,0))</f>
        <v>7</v>
      </c>
      <c r="M28003" s="13" t="str">
        <f t="shared" si="3501"/>
        <v>AM</v>
      </c>
      <c r="N28003" s="43">
        <v>0.31513888888888891</v>
      </c>
      <c r="O28003" s="13" t="str">
        <f t="shared" si="3502"/>
        <v>7:33:48 AM</v>
      </c>
      <c r="P28003" s="13" t="str">
        <f t="shared" si="3503"/>
        <v xml:space="preserve"> 7:33:48 AM</v>
      </c>
      <c r="Q28003" s="2" t="s">
        <v>99</v>
      </c>
      <c r="R28003" s="2">
        <v>66</v>
      </c>
      <c r="S28003" s="2" t="s">
        <v>8</v>
      </c>
      <c r="T28003" s="2" t="s">
        <v>7</v>
      </c>
      <c r="U28003" s="2" t="s">
        <v>7626</v>
      </c>
    </row>
    <row r="28004" spans="1:21" x14ac:dyDescent="0.3">
      <c r="A28004" s="2" t="s">
        <v>7548</v>
      </c>
      <c r="B28004" s="13" t="str">
        <f>INDEX(Criteria!$E$2:$E$24,MATCH(C28004,Criteria!$D$2:$D$24,0))</f>
        <v>Cohort 21</v>
      </c>
      <c r="C28004" s="13" t="str">
        <f>INDEX(Criteria!$N$2:$N$212,MATCH(Clean!A28004,Criteria!$K$2:$K$212,0))</f>
        <v>2022 November</v>
      </c>
      <c r="D28004" s="13">
        <f t="shared" si="3496"/>
        <v>27</v>
      </c>
      <c r="E28004" s="13">
        <v>2023</v>
      </c>
      <c r="F28004" s="13">
        <f t="shared" si="3497"/>
        <v>2023</v>
      </c>
      <c r="G28004" s="13" t="str">
        <f>INDEX(Criteria!$A$1:$A$12,MATCH(H28004,Criteria!$B$1:$B$12,0))</f>
        <v>January</v>
      </c>
      <c r="H28004" s="13">
        <f t="shared" si="3498"/>
        <v>1</v>
      </c>
      <c r="I28004" s="14">
        <v>44953</v>
      </c>
      <c r="J28004" s="13" t="str">
        <f t="shared" si="3499"/>
        <v>1/27/2023</v>
      </c>
      <c r="K28004" s="13">
        <f t="shared" si="3500"/>
        <v>7</v>
      </c>
      <c r="L28004" s="13">
        <f>INDEX(Criteria!$H$2:$H$25,MATCH(K28004,Criteria!$I$2:$I$25,0))</f>
        <v>7</v>
      </c>
      <c r="M28004" s="13" t="str">
        <f t="shared" si="3501"/>
        <v>AM</v>
      </c>
      <c r="N28004" s="43">
        <v>0.31513888888888891</v>
      </c>
      <c r="O28004" s="13" t="str">
        <f t="shared" si="3502"/>
        <v>7:33:48 AM</v>
      </c>
      <c r="P28004" s="13" t="str">
        <f t="shared" si="3503"/>
        <v xml:space="preserve"> 7:33:48 AM</v>
      </c>
      <c r="Q28004" s="2" t="s">
        <v>99</v>
      </c>
      <c r="R28004" s="2">
        <v>59</v>
      </c>
      <c r="S28004" s="2" t="s">
        <v>9</v>
      </c>
      <c r="T28004" s="2" t="s">
        <v>7</v>
      </c>
      <c r="U28004" s="2" t="s">
        <v>7626</v>
      </c>
    </row>
    <row r="28005" spans="1:21" x14ac:dyDescent="0.3">
      <c r="A28005" s="2" t="s">
        <v>7562</v>
      </c>
      <c r="B28005" s="13" t="str">
        <f>INDEX(Criteria!$E$2:$E$24,MATCH(C28005,Criteria!$D$2:$D$24,0))</f>
        <v>Cohort 22</v>
      </c>
      <c r="C28005" s="13" t="str">
        <f>INDEX(Criteria!$N$2:$N$212,MATCH(Clean!A28005,Criteria!$K$2:$K$212,0))</f>
        <v>2022 December</v>
      </c>
      <c r="D28005" s="13">
        <f t="shared" si="3496"/>
        <v>27</v>
      </c>
      <c r="E28005" s="13">
        <v>2023</v>
      </c>
      <c r="F28005" s="13">
        <f t="shared" si="3497"/>
        <v>2023</v>
      </c>
      <c r="G28005" s="13" t="str">
        <f>INDEX(Criteria!$A$1:$A$12,MATCH(H28005,Criteria!$B$1:$B$12,0))</f>
        <v>January</v>
      </c>
      <c r="H28005" s="13">
        <f t="shared" si="3498"/>
        <v>1</v>
      </c>
      <c r="I28005" s="14">
        <v>44953</v>
      </c>
      <c r="J28005" s="13" t="str">
        <f t="shared" si="3499"/>
        <v>1/27/2023</v>
      </c>
      <c r="K28005" s="13">
        <f t="shared" si="3500"/>
        <v>7</v>
      </c>
      <c r="L28005" s="13">
        <f>INDEX(Criteria!$H$2:$H$25,MATCH(K28005,Criteria!$I$2:$I$25,0))</f>
        <v>7</v>
      </c>
      <c r="M28005" s="13" t="str">
        <f t="shared" si="3501"/>
        <v>AM</v>
      </c>
      <c r="N28005" s="43">
        <v>0.30021990740740739</v>
      </c>
      <c r="O28005" s="13" t="str">
        <f t="shared" si="3502"/>
        <v>7:12:19 AM</v>
      </c>
      <c r="P28005" s="13" t="str">
        <f t="shared" si="3503"/>
        <v xml:space="preserve"> 7:12:19 AM</v>
      </c>
      <c r="Q28005" s="2" t="s">
        <v>100</v>
      </c>
      <c r="R28005" s="2">
        <v>135</v>
      </c>
      <c r="S28005" s="2" t="s">
        <v>6</v>
      </c>
      <c r="T28005" s="2" t="s">
        <v>7</v>
      </c>
      <c r="U28005" s="2" t="s">
        <v>7631</v>
      </c>
    </row>
    <row r="28006" spans="1:21" x14ac:dyDescent="0.3">
      <c r="A28006" s="2" t="s">
        <v>7562</v>
      </c>
      <c r="B28006" s="13" t="str">
        <f>INDEX(Criteria!$E$2:$E$24,MATCH(C28006,Criteria!$D$2:$D$24,0))</f>
        <v>Cohort 22</v>
      </c>
      <c r="C28006" s="13" t="str">
        <f>INDEX(Criteria!$N$2:$N$212,MATCH(Clean!A28006,Criteria!$K$2:$K$212,0))</f>
        <v>2022 December</v>
      </c>
      <c r="D28006" s="13">
        <f t="shared" si="3496"/>
        <v>27</v>
      </c>
      <c r="E28006" s="13">
        <v>2023</v>
      </c>
      <c r="F28006" s="13">
        <f t="shared" si="3497"/>
        <v>2023</v>
      </c>
      <c r="G28006" s="13" t="str">
        <f>INDEX(Criteria!$A$1:$A$12,MATCH(H28006,Criteria!$B$1:$B$12,0))</f>
        <v>January</v>
      </c>
      <c r="H28006" s="13">
        <f t="shared" si="3498"/>
        <v>1</v>
      </c>
      <c r="I28006" s="14">
        <v>44953</v>
      </c>
      <c r="J28006" s="13" t="str">
        <f t="shared" si="3499"/>
        <v>1/27/2023</v>
      </c>
      <c r="K28006" s="13">
        <f t="shared" si="3500"/>
        <v>7</v>
      </c>
      <c r="L28006" s="13">
        <f>INDEX(Criteria!$H$2:$H$25,MATCH(K28006,Criteria!$I$2:$I$25,0))</f>
        <v>7</v>
      </c>
      <c r="M28006" s="13" t="str">
        <f t="shared" si="3501"/>
        <v>AM</v>
      </c>
      <c r="N28006" s="43">
        <v>0.30021990740740739</v>
      </c>
      <c r="O28006" s="13" t="str">
        <f t="shared" si="3502"/>
        <v>7:12:19 AM</v>
      </c>
      <c r="P28006" s="13" t="str">
        <f t="shared" si="3503"/>
        <v xml:space="preserve"> 7:12:19 AM</v>
      </c>
      <c r="Q28006" s="2" t="s">
        <v>100</v>
      </c>
      <c r="R28006" s="2">
        <v>75</v>
      </c>
      <c r="S28006" s="2" t="s">
        <v>8</v>
      </c>
      <c r="T28006" s="2" t="s">
        <v>7</v>
      </c>
      <c r="U28006" s="2" t="s">
        <v>7631</v>
      </c>
    </row>
    <row r="28007" spans="1:21" x14ac:dyDescent="0.3">
      <c r="A28007" s="2" t="s">
        <v>7562</v>
      </c>
      <c r="B28007" s="13" t="str">
        <f>INDEX(Criteria!$E$2:$E$24,MATCH(C28007,Criteria!$D$2:$D$24,0))</f>
        <v>Cohort 22</v>
      </c>
      <c r="C28007" s="13" t="str">
        <f>INDEX(Criteria!$N$2:$N$212,MATCH(Clean!A28007,Criteria!$K$2:$K$212,0))</f>
        <v>2022 December</v>
      </c>
      <c r="D28007" s="13">
        <f t="shared" si="3496"/>
        <v>27</v>
      </c>
      <c r="E28007" s="13">
        <v>2023</v>
      </c>
      <c r="F28007" s="13">
        <f t="shared" si="3497"/>
        <v>2023</v>
      </c>
      <c r="G28007" s="13" t="str">
        <f>INDEX(Criteria!$A$1:$A$12,MATCH(H28007,Criteria!$B$1:$B$12,0))</f>
        <v>January</v>
      </c>
      <c r="H28007" s="13">
        <f t="shared" si="3498"/>
        <v>1</v>
      </c>
      <c r="I28007" s="14">
        <v>44953</v>
      </c>
      <c r="J28007" s="13" t="str">
        <f t="shared" si="3499"/>
        <v>1/27/2023</v>
      </c>
      <c r="K28007" s="13">
        <f t="shared" si="3500"/>
        <v>7</v>
      </c>
      <c r="L28007" s="13">
        <f>INDEX(Criteria!$H$2:$H$25,MATCH(K28007,Criteria!$I$2:$I$25,0))</f>
        <v>7</v>
      </c>
      <c r="M28007" s="13" t="str">
        <f t="shared" si="3501"/>
        <v>AM</v>
      </c>
      <c r="N28007" s="43">
        <v>0.30021990740740739</v>
      </c>
      <c r="O28007" s="13" t="str">
        <f t="shared" si="3502"/>
        <v>7:12:19 AM</v>
      </c>
      <c r="P28007" s="13" t="str">
        <f t="shared" si="3503"/>
        <v xml:space="preserve"> 7:12:19 AM</v>
      </c>
      <c r="Q28007" s="2" t="s">
        <v>100</v>
      </c>
      <c r="R28007" s="2">
        <v>74</v>
      </c>
      <c r="S28007" s="2" t="s">
        <v>9</v>
      </c>
      <c r="T28007" s="2" t="s">
        <v>7</v>
      </c>
      <c r="U28007" s="2" t="s">
        <v>7631</v>
      </c>
    </row>
    <row r="28008" spans="1:21" x14ac:dyDescent="0.3">
      <c r="A28008" s="2" t="s">
        <v>7576</v>
      </c>
      <c r="B28008" s="13" t="str">
        <f>INDEX(Criteria!$E$2:$E$24,MATCH(C28008,Criteria!$D$2:$D$24,0))</f>
        <v>Cohort 23</v>
      </c>
      <c r="C28008" s="13" t="str">
        <f>INDEX(Criteria!$N$2:$N$212,MATCH(Clean!A28008,Criteria!$K$2:$K$212,0))</f>
        <v>2023 January</v>
      </c>
      <c r="D28008" s="13">
        <f t="shared" si="3496"/>
        <v>27</v>
      </c>
      <c r="E28008" s="13">
        <v>2023</v>
      </c>
      <c r="F28008" s="13">
        <f t="shared" si="3497"/>
        <v>2023</v>
      </c>
      <c r="G28008" s="13" t="str">
        <f>INDEX(Criteria!$A$1:$A$12,MATCH(H28008,Criteria!$B$1:$B$12,0))</f>
        <v>January</v>
      </c>
      <c r="H28008" s="13">
        <f t="shared" si="3498"/>
        <v>1</v>
      </c>
      <c r="I28008" s="14">
        <v>44953</v>
      </c>
      <c r="J28008" s="13" t="str">
        <f t="shared" si="3499"/>
        <v>1/27/2023</v>
      </c>
      <c r="K28008" s="13">
        <f t="shared" si="3500"/>
        <v>6</v>
      </c>
      <c r="L28008" s="13">
        <f>INDEX(Criteria!$H$2:$H$25,MATCH(K28008,Criteria!$I$2:$I$25,0))</f>
        <v>6</v>
      </c>
      <c r="M28008" s="13" t="str">
        <f t="shared" si="3501"/>
        <v>AM</v>
      </c>
      <c r="N28008" s="43">
        <v>0.29082175925925924</v>
      </c>
      <c r="O28008" s="13" t="str">
        <f t="shared" si="3502"/>
        <v>6:58:47 AM</v>
      </c>
      <c r="P28008" s="13" t="str">
        <f t="shared" si="3503"/>
        <v xml:space="preserve"> 6:58:47 AM</v>
      </c>
      <c r="Q28008" s="2" t="s">
        <v>101</v>
      </c>
      <c r="R28008" s="2">
        <v>152</v>
      </c>
      <c r="S28008" s="2" t="s">
        <v>6</v>
      </c>
      <c r="T28008" s="2" t="s">
        <v>7</v>
      </c>
      <c r="U28008" s="2" t="s">
        <v>7626</v>
      </c>
    </row>
    <row r="28009" spans="1:21" x14ac:dyDescent="0.3">
      <c r="A28009" s="2" t="s">
        <v>7576</v>
      </c>
      <c r="B28009" s="13" t="str">
        <f>INDEX(Criteria!$E$2:$E$24,MATCH(C28009,Criteria!$D$2:$D$24,0))</f>
        <v>Cohort 23</v>
      </c>
      <c r="C28009" s="13" t="str">
        <f>INDEX(Criteria!$N$2:$N$212,MATCH(Clean!A28009,Criteria!$K$2:$K$212,0))</f>
        <v>2023 January</v>
      </c>
      <c r="D28009" s="13">
        <f t="shared" si="3496"/>
        <v>27</v>
      </c>
      <c r="E28009" s="13">
        <v>2023</v>
      </c>
      <c r="F28009" s="13">
        <f t="shared" si="3497"/>
        <v>2023</v>
      </c>
      <c r="G28009" s="13" t="str">
        <f>INDEX(Criteria!$A$1:$A$12,MATCH(H28009,Criteria!$B$1:$B$12,0))</f>
        <v>January</v>
      </c>
      <c r="H28009" s="13">
        <f t="shared" si="3498"/>
        <v>1</v>
      </c>
      <c r="I28009" s="14">
        <v>44953</v>
      </c>
      <c r="J28009" s="13" t="str">
        <f t="shared" si="3499"/>
        <v>1/27/2023</v>
      </c>
      <c r="K28009" s="13">
        <f t="shared" si="3500"/>
        <v>6</v>
      </c>
      <c r="L28009" s="13">
        <f>INDEX(Criteria!$H$2:$H$25,MATCH(K28009,Criteria!$I$2:$I$25,0))</f>
        <v>6</v>
      </c>
      <c r="M28009" s="13" t="str">
        <f t="shared" si="3501"/>
        <v>AM</v>
      </c>
      <c r="N28009" s="43">
        <v>0.29082175925925924</v>
      </c>
      <c r="O28009" s="13" t="str">
        <f t="shared" si="3502"/>
        <v>6:58:47 AM</v>
      </c>
      <c r="P28009" s="13" t="str">
        <f t="shared" si="3503"/>
        <v xml:space="preserve"> 6:58:47 AM</v>
      </c>
      <c r="Q28009" s="2" t="s">
        <v>101</v>
      </c>
      <c r="R28009" s="2">
        <v>89</v>
      </c>
      <c r="S28009" s="2" t="s">
        <v>8</v>
      </c>
      <c r="T28009" s="2" t="s">
        <v>7</v>
      </c>
      <c r="U28009" s="2" t="s">
        <v>7626</v>
      </c>
    </row>
    <row r="28010" spans="1:21" x14ac:dyDescent="0.3">
      <c r="A28010" s="2" t="s">
        <v>7576</v>
      </c>
      <c r="B28010" s="13" t="str">
        <f>INDEX(Criteria!$E$2:$E$24,MATCH(C28010,Criteria!$D$2:$D$24,0))</f>
        <v>Cohort 23</v>
      </c>
      <c r="C28010" s="13" t="str">
        <f>INDEX(Criteria!$N$2:$N$212,MATCH(Clean!A28010,Criteria!$K$2:$K$212,0))</f>
        <v>2023 January</v>
      </c>
      <c r="D28010" s="13">
        <f t="shared" si="3496"/>
        <v>27</v>
      </c>
      <c r="E28010" s="13">
        <v>2023</v>
      </c>
      <c r="F28010" s="13">
        <f t="shared" si="3497"/>
        <v>2023</v>
      </c>
      <c r="G28010" s="13" t="str">
        <f>INDEX(Criteria!$A$1:$A$12,MATCH(H28010,Criteria!$B$1:$B$12,0))</f>
        <v>January</v>
      </c>
      <c r="H28010" s="13">
        <f t="shared" si="3498"/>
        <v>1</v>
      </c>
      <c r="I28010" s="14">
        <v>44953</v>
      </c>
      <c r="J28010" s="13" t="str">
        <f t="shared" si="3499"/>
        <v>1/27/2023</v>
      </c>
      <c r="K28010" s="13">
        <f t="shared" si="3500"/>
        <v>6</v>
      </c>
      <c r="L28010" s="13">
        <f>INDEX(Criteria!$H$2:$H$25,MATCH(K28010,Criteria!$I$2:$I$25,0))</f>
        <v>6</v>
      </c>
      <c r="M28010" s="13" t="str">
        <f t="shared" si="3501"/>
        <v>AM</v>
      </c>
      <c r="N28010" s="43">
        <v>0.29082175925925924</v>
      </c>
      <c r="O28010" s="13" t="str">
        <f t="shared" si="3502"/>
        <v>6:58:47 AM</v>
      </c>
      <c r="P28010" s="13" t="str">
        <f t="shared" si="3503"/>
        <v xml:space="preserve"> 6:58:47 AM</v>
      </c>
      <c r="Q28010" s="2" t="s">
        <v>101</v>
      </c>
      <c r="R28010" s="2">
        <v>93</v>
      </c>
      <c r="S28010" s="2" t="s">
        <v>9</v>
      </c>
      <c r="T28010" s="2" t="s">
        <v>7</v>
      </c>
      <c r="U28010" s="2" t="s">
        <v>7626</v>
      </c>
    </row>
    <row r="28011" spans="1:21" x14ac:dyDescent="0.3">
      <c r="A28011" s="2" t="s">
        <v>7536</v>
      </c>
      <c r="B28011" s="13" t="str">
        <f>INDEX(Criteria!$E$2:$E$24,MATCH(C28011,Criteria!$D$2:$D$24,0))</f>
        <v>Cohort 21</v>
      </c>
      <c r="C28011" s="13" t="str">
        <f>INDEX(Criteria!$N$2:$N$212,MATCH(Clean!A28011,Criteria!$K$2:$K$212,0))</f>
        <v>2022 November</v>
      </c>
      <c r="D28011" s="13">
        <f t="shared" si="3496"/>
        <v>27</v>
      </c>
      <c r="E28011" s="13">
        <v>2023</v>
      </c>
      <c r="F28011" s="13">
        <f t="shared" si="3497"/>
        <v>2023</v>
      </c>
      <c r="G28011" s="13" t="str">
        <f>INDEX(Criteria!$A$1:$A$12,MATCH(H28011,Criteria!$B$1:$B$12,0))</f>
        <v>January</v>
      </c>
      <c r="H28011" s="13">
        <f t="shared" si="3498"/>
        <v>1</v>
      </c>
      <c r="I28011" s="14">
        <v>44953</v>
      </c>
      <c r="J28011" s="13" t="str">
        <f t="shared" si="3499"/>
        <v>1/27/2023</v>
      </c>
      <c r="K28011" s="13">
        <f t="shared" si="3500"/>
        <v>11</v>
      </c>
      <c r="L28011" s="13">
        <f>INDEX(Criteria!$H$2:$H$25,MATCH(K28011,Criteria!$I$2:$I$25,0))</f>
        <v>11</v>
      </c>
      <c r="M28011" s="13" t="str">
        <f t="shared" si="3501"/>
        <v>AM</v>
      </c>
      <c r="N28011" s="43">
        <v>0.46271990740740737</v>
      </c>
      <c r="O28011" s="13" t="str">
        <f t="shared" si="3502"/>
        <v>11:06:19 AM</v>
      </c>
      <c r="P28011" s="13" t="str">
        <f t="shared" si="3503"/>
        <v>11:06:19 AM</v>
      </c>
      <c r="Q28011" s="2" t="s">
        <v>7033</v>
      </c>
      <c r="R28011" s="2">
        <v>140</v>
      </c>
      <c r="S28011" s="2" t="s">
        <v>7021</v>
      </c>
      <c r="T28011" s="2" t="s">
        <v>7022</v>
      </c>
      <c r="U28011" s="2" t="s">
        <v>7624</v>
      </c>
    </row>
    <row r="28012" spans="1:21" x14ac:dyDescent="0.3">
      <c r="A28012" s="2" t="s">
        <v>7576</v>
      </c>
      <c r="B28012" s="13" t="str">
        <f>INDEX(Criteria!$E$2:$E$24,MATCH(C28012,Criteria!$D$2:$D$24,0))</f>
        <v>Cohort 23</v>
      </c>
      <c r="C28012" s="13" t="str">
        <f>INDEX(Criteria!$N$2:$N$212,MATCH(Clean!A28012,Criteria!$K$2:$K$212,0))</f>
        <v>2023 January</v>
      </c>
      <c r="D28012" s="13">
        <f t="shared" si="3496"/>
        <v>27</v>
      </c>
      <c r="E28012" s="13">
        <v>2023</v>
      </c>
      <c r="F28012" s="13">
        <f t="shared" si="3497"/>
        <v>2023</v>
      </c>
      <c r="G28012" s="13" t="str">
        <f>INDEX(Criteria!$A$1:$A$12,MATCH(H28012,Criteria!$B$1:$B$12,0))</f>
        <v>January</v>
      </c>
      <c r="H28012" s="13">
        <f t="shared" si="3498"/>
        <v>1</v>
      </c>
      <c r="I28012" s="14">
        <v>44953</v>
      </c>
      <c r="J28012" s="13" t="str">
        <f t="shared" si="3499"/>
        <v>1/27/2023</v>
      </c>
      <c r="K28012" s="13">
        <f t="shared" si="3500"/>
        <v>6</v>
      </c>
      <c r="L28012" s="13">
        <f>INDEX(Criteria!$H$2:$H$25,MATCH(K28012,Criteria!$I$2:$I$25,0))</f>
        <v>6</v>
      </c>
      <c r="M28012" s="13" t="str">
        <f t="shared" si="3501"/>
        <v>AM</v>
      </c>
      <c r="N28012" s="43">
        <v>0.29082175925925924</v>
      </c>
      <c r="O28012" s="13" t="str">
        <f t="shared" si="3502"/>
        <v>6:58:47 AM</v>
      </c>
      <c r="P28012" s="13" t="str">
        <f t="shared" si="3503"/>
        <v xml:space="preserve"> 6:58:47 AM</v>
      </c>
      <c r="Q28012" s="2" t="s">
        <v>101</v>
      </c>
      <c r="R28012" s="2">
        <v>119</v>
      </c>
      <c r="S28012" s="2" t="s">
        <v>7021</v>
      </c>
      <c r="T28012" s="2" t="s">
        <v>7022</v>
      </c>
      <c r="U28012" s="2" t="s">
        <v>7626</v>
      </c>
    </row>
    <row r="28013" spans="1:21" x14ac:dyDescent="0.3">
      <c r="A28013" s="2" t="s">
        <v>7578</v>
      </c>
      <c r="B28013" s="13" t="str">
        <f>INDEX(Criteria!$E$2:$E$24,MATCH(C28013,Criteria!$D$2:$D$24,0))</f>
        <v>Cohort 23</v>
      </c>
      <c r="C28013" s="13" t="str">
        <f>INDEX(Criteria!$N$2:$N$212,MATCH(Clean!A28013,Criteria!$K$2:$K$212,0))</f>
        <v>2023 January</v>
      </c>
      <c r="D28013" s="13">
        <f t="shared" si="3496"/>
        <v>28</v>
      </c>
      <c r="E28013" s="13">
        <v>2023</v>
      </c>
      <c r="F28013" s="13">
        <f t="shared" si="3497"/>
        <v>2023</v>
      </c>
      <c r="G28013" s="13" t="str">
        <f>INDEX(Criteria!$A$1:$A$12,MATCH(H28013,Criteria!$B$1:$B$12,0))</f>
        <v>January</v>
      </c>
      <c r="H28013" s="13">
        <f t="shared" si="3498"/>
        <v>1</v>
      </c>
      <c r="I28013" s="14">
        <v>44954</v>
      </c>
      <c r="J28013" s="13" t="str">
        <f t="shared" si="3499"/>
        <v>1/28/2023</v>
      </c>
      <c r="K28013" s="13">
        <f t="shared" si="3500"/>
        <v>22</v>
      </c>
      <c r="L28013" s="13">
        <f>INDEX(Criteria!$H$2:$H$25,MATCH(K28013,Criteria!$I$2:$I$25,0))</f>
        <v>10</v>
      </c>
      <c r="M28013" s="13" t="str">
        <f t="shared" si="3501"/>
        <v>PM</v>
      </c>
      <c r="N28013" s="43">
        <v>0.95628472222222216</v>
      </c>
      <c r="O28013" s="13" t="str">
        <f t="shared" si="3502"/>
        <v>10:57:03 PM</v>
      </c>
      <c r="P28013" s="13" t="str">
        <f t="shared" si="3503"/>
        <v>10:57:03 PM</v>
      </c>
      <c r="Q28013" s="2" t="s">
        <v>63</v>
      </c>
      <c r="R28013" s="2">
        <v>127</v>
      </c>
      <c r="S28013" s="2" t="s">
        <v>6</v>
      </c>
      <c r="T28013" s="2" t="s">
        <v>7</v>
      </c>
      <c r="U28013" s="2" t="s">
        <v>7626</v>
      </c>
    </row>
    <row r="28014" spans="1:21" x14ac:dyDescent="0.3">
      <c r="A28014" s="2" t="s">
        <v>7578</v>
      </c>
      <c r="B28014" s="13" t="str">
        <f>INDEX(Criteria!$E$2:$E$24,MATCH(C28014,Criteria!$D$2:$D$24,0))</f>
        <v>Cohort 23</v>
      </c>
      <c r="C28014" s="13" t="str">
        <f>INDEX(Criteria!$N$2:$N$212,MATCH(Clean!A28014,Criteria!$K$2:$K$212,0))</f>
        <v>2023 January</v>
      </c>
      <c r="D28014" s="13">
        <f t="shared" si="3496"/>
        <v>28</v>
      </c>
      <c r="E28014" s="13">
        <v>2023</v>
      </c>
      <c r="F28014" s="13">
        <f t="shared" si="3497"/>
        <v>2023</v>
      </c>
      <c r="G28014" s="13" t="str">
        <f>INDEX(Criteria!$A$1:$A$12,MATCH(H28014,Criteria!$B$1:$B$12,0))</f>
        <v>January</v>
      </c>
      <c r="H28014" s="13">
        <f t="shared" si="3498"/>
        <v>1</v>
      </c>
      <c r="I28014" s="14">
        <v>44954</v>
      </c>
      <c r="J28014" s="13" t="str">
        <f t="shared" si="3499"/>
        <v>1/28/2023</v>
      </c>
      <c r="K28014" s="13">
        <f t="shared" si="3500"/>
        <v>22</v>
      </c>
      <c r="L28014" s="13">
        <f>INDEX(Criteria!$H$2:$H$25,MATCH(K28014,Criteria!$I$2:$I$25,0))</f>
        <v>10</v>
      </c>
      <c r="M28014" s="13" t="str">
        <f t="shared" si="3501"/>
        <v>PM</v>
      </c>
      <c r="N28014" s="43">
        <v>0.95628472222222216</v>
      </c>
      <c r="O28014" s="13" t="str">
        <f t="shared" si="3502"/>
        <v>10:57:03 PM</v>
      </c>
      <c r="P28014" s="13" t="str">
        <f t="shared" si="3503"/>
        <v>10:57:03 PM</v>
      </c>
      <c r="Q28014" s="2" t="s">
        <v>63</v>
      </c>
      <c r="R28014" s="2">
        <v>78</v>
      </c>
      <c r="S28014" s="2" t="s">
        <v>8</v>
      </c>
      <c r="T28014" s="2" t="s">
        <v>7</v>
      </c>
      <c r="U28014" s="2" t="s">
        <v>7626</v>
      </c>
    </row>
    <row r="28015" spans="1:21" x14ac:dyDescent="0.3">
      <c r="A28015" s="2" t="s">
        <v>7578</v>
      </c>
      <c r="B28015" s="13" t="str">
        <f>INDEX(Criteria!$E$2:$E$24,MATCH(C28015,Criteria!$D$2:$D$24,0))</f>
        <v>Cohort 23</v>
      </c>
      <c r="C28015" s="13" t="str">
        <f>INDEX(Criteria!$N$2:$N$212,MATCH(Clean!A28015,Criteria!$K$2:$K$212,0))</f>
        <v>2023 January</v>
      </c>
      <c r="D28015" s="13">
        <f t="shared" si="3496"/>
        <v>28</v>
      </c>
      <c r="E28015" s="13">
        <v>2023</v>
      </c>
      <c r="F28015" s="13">
        <f t="shared" si="3497"/>
        <v>2023</v>
      </c>
      <c r="G28015" s="13" t="str">
        <f>INDEX(Criteria!$A$1:$A$12,MATCH(H28015,Criteria!$B$1:$B$12,0))</f>
        <v>January</v>
      </c>
      <c r="H28015" s="13">
        <f t="shared" si="3498"/>
        <v>1</v>
      </c>
      <c r="I28015" s="14">
        <v>44954</v>
      </c>
      <c r="J28015" s="13" t="str">
        <f t="shared" si="3499"/>
        <v>1/28/2023</v>
      </c>
      <c r="K28015" s="13">
        <f t="shared" si="3500"/>
        <v>22</v>
      </c>
      <c r="L28015" s="13">
        <f>INDEX(Criteria!$H$2:$H$25,MATCH(K28015,Criteria!$I$2:$I$25,0))</f>
        <v>10</v>
      </c>
      <c r="M28015" s="13" t="str">
        <f t="shared" si="3501"/>
        <v>PM</v>
      </c>
      <c r="N28015" s="43">
        <v>0.95628472222222216</v>
      </c>
      <c r="O28015" s="13" t="str">
        <f t="shared" si="3502"/>
        <v>10:57:03 PM</v>
      </c>
      <c r="P28015" s="13" t="str">
        <f t="shared" si="3503"/>
        <v>10:57:03 PM</v>
      </c>
      <c r="Q28015" s="2" t="s">
        <v>63</v>
      </c>
      <c r="R28015" s="2">
        <v>83</v>
      </c>
      <c r="S28015" s="2" t="s">
        <v>9</v>
      </c>
      <c r="T28015" s="2" t="s">
        <v>7</v>
      </c>
      <c r="U28015" s="2" t="s">
        <v>7626</v>
      </c>
    </row>
    <row r="28016" spans="1:21" x14ac:dyDescent="0.3">
      <c r="A28016" s="2" t="s">
        <v>7565</v>
      </c>
      <c r="B28016" s="13" t="str">
        <f>INDEX(Criteria!$E$2:$E$24,MATCH(C28016,Criteria!$D$2:$D$24,0))</f>
        <v>Cohort 22</v>
      </c>
      <c r="C28016" s="13" t="str">
        <f>INDEX(Criteria!$N$2:$N$212,MATCH(Clean!A28016,Criteria!$K$2:$K$212,0))</f>
        <v>2022 December</v>
      </c>
      <c r="D28016" s="13">
        <f t="shared" si="3496"/>
        <v>28</v>
      </c>
      <c r="E28016" s="13">
        <v>2023</v>
      </c>
      <c r="F28016" s="13">
        <f t="shared" si="3497"/>
        <v>2023</v>
      </c>
      <c r="G28016" s="13" t="str">
        <f>INDEX(Criteria!$A$1:$A$12,MATCH(H28016,Criteria!$B$1:$B$12,0))</f>
        <v>January</v>
      </c>
      <c r="H28016" s="13">
        <f t="shared" si="3498"/>
        <v>1</v>
      </c>
      <c r="I28016" s="14">
        <v>44954</v>
      </c>
      <c r="J28016" s="13" t="str">
        <f t="shared" si="3499"/>
        <v>1/28/2023</v>
      </c>
      <c r="K28016" s="13">
        <f t="shared" si="3500"/>
        <v>20</v>
      </c>
      <c r="L28016" s="13">
        <f>INDEX(Criteria!$H$2:$H$25,MATCH(K28016,Criteria!$I$2:$I$25,0))</f>
        <v>8</v>
      </c>
      <c r="M28016" s="13" t="str">
        <f t="shared" si="3501"/>
        <v>PM</v>
      </c>
      <c r="N28016" s="43">
        <v>0.87236111111111114</v>
      </c>
      <c r="O28016" s="13" t="str">
        <f t="shared" si="3502"/>
        <v>8:56:12 PM</v>
      </c>
      <c r="P28016" s="13" t="str">
        <f t="shared" si="3503"/>
        <v xml:space="preserve"> 8:56:12 PM</v>
      </c>
      <c r="Q28016" s="2" t="s">
        <v>64</v>
      </c>
      <c r="R28016" s="2">
        <v>117</v>
      </c>
      <c r="S28016" s="2" t="s">
        <v>6</v>
      </c>
      <c r="T28016" s="2" t="s">
        <v>7</v>
      </c>
      <c r="U28016" s="2" t="s">
        <v>7624</v>
      </c>
    </row>
    <row r="28017" spans="1:21" x14ac:dyDescent="0.3">
      <c r="A28017" s="2" t="s">
        <v>7565</v>
      </c>
      <c r="B28017" s="13" t="str">
        <f>INDEX(Criteria!$E$2:$E$24,MATCH(C28017,Criteria!$D$2:$D$24,0))</f>
        <v>Cohort 22</v>
      </c>
      <c r="C28017" s="13" t="str">
        <f>INDEX(Criteria!$N$2:$N$212,MATCH(Clean!A28017,Criteria!$K$2:$K$212,0))</f>
        <v>2022 December</v>
      </c>
      <c r="D28017" s="13">
        <f t="shared" si="3496"/>
        <v>28</v>
      </c>
      <c r="E28017" s="13">
        <v>2023</v>
      </c>
      <c r="F28017" s="13">
        <f t="shared" si="3497"/>
        <v>2023</v>
      </c>
      <c r="G28017" s="13" t="str">
        <f>INDEX(Criteria!$A$1:$A$12,MATCH(H28017,Criteria!$B$1:$B$12,0))</f>
        <v>January</v>
      </c>
      <c r="H28017" s="13">
        <f t="shared" si="3498"/>
        <v>1</v>
      </c>
      <c r="I28017" s="14">
        <v>44954</v>
      </c>
      <c r="J28017" s="13" t="str">
        <f t="shared" si="3499"/>
        <v>1/28/2023</v>
      </c>
      <c r="K28017" s="13">
        <f t="shared" si="3500"/>
        <v>20</v>
      </c>
      <c r="L28017" s="13">
        <f>INDEX(Criteria!$H$2:$H$25,MATCH(K28017,Criteria!$I$2:$I$25,0))</f>
        <v>8</v>
      </c>
      <c r="M28017" s="13" t="str">
        <f t="shared" si="3501"/>
        <v>PM</v>
      </c>
      <c r="N28017" s="43">
        <v>0.87236111111111114</v>
      </c>
      <c r="O28017" s="13" t="str">
        <f t="shared" si="3502"/>
        <v>8:56:12 PM</v>
      </c>
      <c r="P28017" s="13" t="str">
        <f t="shared" si="3503"/>
        <v xml:space="preserve"> 8:56:12 PM</v>
      </c>
      <c r="Q28017" s="2" t="s">
        <v>64</v>
      </c>
      <c r="R28017" s="2">
        <v>84</v>
      </c>
      <c r="S28017" s="2" t="s">
        <v>8</v>
      </c>
      <c r="T28017" s="2" t="s">
        <v>7</v>
      </c>
      <c r="U28017" s="2" t="s">
        <v>7624</v>
      </c>
    </row>
    <row r="28018" spans="1:21" x14ac:dyDescent="0.3">
      <c r="A28018" s="2" t="s">
        <v>7565</v>
      </c>
      <c r="B28018" s="13" t="str">
        <f>INDEX(Criteria!$E$2:$E$24,MATCH(C28018,Criteria!$D$2:$D$24,0))</f>
        <v>Cohort 22</v>
      </c>
      <c r="C28018" s="13" t="str">
        <f>INDEX(Criteria!$N$2:$N$212,MATCH(Clean!A28018,Criteria!$K$2:$K$212,0))</f>
        <v>2022 December</v>
      </c>
      <c r="D28018" s="13">
        <f t="shared" si="3496"/>
        <v>28</v>
      </c>
      <c r="E28018" s="13">
        <v>2023</v>
      </c>
      <c r="F28018" s="13">
        <f t="shared" si="3497"/>
        <v>2023</v>
      </c>
      <c r="G28018" s="13" t="str">
        <f>INDEX(Criteria!$A$1:$A$12,MATCH(H28018,Criteria!$B$1:$B$12,0))</f>
        <v>January</v>
      </c>
      <c r="H28018" s="13">
        <f t="shared" si="3498"/>
        <v>1</v>
      </c>
      <c r="I28018" s="14">
        <v>44954</v>
      </c>
      <c r="J28018" s="13" t="str">
        <f t="shared" si="3499"/>
        <v>1/28/2023</v>
      </c>
      <c r="K28018" s="13">
        <f t="shared" si="3500"/>
        <v>20</v>
      </c>
      <c r="L28018" s="13">
        <f>INDEX(Criteria!$H$2:$H$25,MATCH(K28018,Criteria!$I$2:$I$25,0))</f>
        <v>8</v>
      </c>
      <c r="M28018" s="13" t="str">
        <f t="shared" si="3501"/>
        <v>PM</v>
      </c>
      <c r="N28018" s="43">
        <v>0.87236111111111114</v>
      </c>
      <c r="O28018" s="13" t="str">
        <f t="shared" si="3502"/>
        <v>8:56:12 PM</v>
      </c>
      <c r="P28018" s="13" t="str">
        <f t="shared" si="3503"/>
        <v xml:space="preserve"> 8:56:12 PM</v>
      </c>
      <c r="Q28018" s="2" t="s">
        <v>64</v>
      </c>
      <c r="R28018" s="2">
        <v>116</v>
      </c>
      <c r="S28018" s="2" t="s">
        <v>9</v>
      </c>
      <c r="T28018" s="2" t="s">
        <v>7</v>
      </c>
      <c r="U28018" s="2" t="s">
        <v>7624</v>
      </c>
    </row>
    <row r="28019" spans="1:21" x14ac:dyDescent="0.3">
      <c r="A28019" s="2" t="s">
        <v>7504</v>
      </c>
      <c r="B28019" s="13" t="str">
        <f>INDEX(Criteria!$E$2:$E$24,MATCH(C28019,Criteria!$D$2:$D$24,0))</f>
        <v>Cohort 15</v>
      </c>
      <c r="C28019" s="13" t="str">
        <f>INDEX(Criteria!$N$2:$N$212,MATCH(Clean!A28019,Criteria!$K$2:$K$212,0))</f>
        <v>2022 May</v>
      </c>
      <c r="D28019" s="13">
        <f t="shared" si="3496"/>
        <v>28</v>
      </c>
      <c r="E28019" s="13">
        <v>2023</v>
      </c>
      <c r="F28019" s="13">
        <f t="shared" si="3497"/>
        <v>2023</v>
      </c>
      <c r="G28019" s="13" t="str">
        <f>INDEX(Criteria!$A$1:$A$12,MATCH(H28019,Criteria!$B$1:$B$12,0))</f>
        <v>January</v>
      </c>
      <c r="H28019" s="13">
        <f t="shared" si="3498"/>
        <v>1</v>
      </c>
      <c r="I28019" s="14">
        <v>44954</v>
      </c>
      <c r="J28019" s="13" t="str">
        <f t="shared" si="3499"/>
        <v>1/28/2023</v>
      </c>
      <c r="K28019" s="13">
        <f t="shared" si="3500"/>
        <v>19</v>
      </c>
      <c r="L28019" s="13">
        <f>INDEX(Criteria!$H$2:$H$25,MATCH(K28019,Criteria!$I$2:$I$25,0))</f>
        <v>7</v>
      </c>
      <c r="M28019" s="13" t="str">
        <f t="shared" si="3501"/>
        <v>PM</v>
      </c>
      <c r="N28019" s="43">
        <v>0.79309027777777785</v>
      </c>
      <c r="O28019" s="13" t="str">
        <f t="shared" si="3502"/>
        <v>7:02:03 PM</v>
      </c>
      <c r="P28019" s="13" t="str">
        <f t="shared" si="3503"/>
        <v xml:space="preserve"> 7:02:03 PM</v>
      </c>
      <c r="Q28019" s="2" t="s">
        <v>65</v>
      </c>
      <c r="R28019" s="2">
        <v>141</v>
      </c>
      <c r="S28019" s="2" t="s">
        <v>6</v>
      </c>
      <c r="T28019" s="2" t="s">
        <v>7</v>
      </c>
      <c r="U28019" s="2" t="s">
        <v>7626</v>
      </c>
    </row>
    <row r="28020" spans="1:21" x14ac:dyDescent="0.3">
      <c r="A28020" s="2" t="s">
        <v>7504</v>
      </c>
      <c r="B28020" s="13" t="str">
        <f>INDEX(Criteria!$E$2:$E$24,MATCH(C28020,Criteria!$D$2:$D$24,0))</f>
        <v>Cohort 15</v>
      </c>
      <c r="C28020" s="13" t="str">
        <f>INDEX(Criteria!$N$2:$N$212,MATCH(Clean!A28020,Criteria!$K$2:$K$212,0))</f>
        <v>2022 May</v>
      </c>
      <c r="D28020" s="13">
        <f t="shared" si="3496"/>
        <v>28</v>
      </c>
      <c r="E28020" s="13">
        <v>2023</v>
      </c>
      <c r="F28020" s="13">
        <f t="shared" si="3497"/>
        <v>2023</v>
      </c>
      <c r="G28020" s="13" t="str">
        <f>INDEX(Criteria!$A$1:$A$12,MATCH(H28020,Criteria!$B$1:$B$12,0))</f>
        <v>January</v>
      </c>
      <c r="H28020" s="13">
        <f t="shared" si="3498"/>
        <v>1</v>
      </c>
      <c r="I28020" s="14">
        <v>44954</v>
      </c>
      <c r="J28020" s="13" t="str">
        <f t="shared" si="3499"/>
        <v>1/28/2023</v>
      </c>
      <c r="K28020" s="13">
        <f t="shared" si="3500"/>
        <v>19</v>
      </c>
      <c r="L28020" s="13">
        <f>INDEX(Criteria!$H$2:$H$25,MATCH(K28020,Criteria!$I$2:$I$25,0))</f>
        <v>7</v>
      </c>
      <c r="M28020" s="13" t="str">
        <f t="shared" si="3501"/>
        <v>PM</v>
      </c>
      <c r="N28020" s="43">
        <v>0.79309027777777785</v>
      </c>
      <c r="O28020" s="13" t="str">
        <f t="shared" si="3502"/>
        <v>7:02:03 PM</v>
      </c>
      <c r="P28020" s="13" t="str">
        <f t="shared" si="3503"/>
        <v xml:space="preserve"> 7:02:03 PM</v>
      </c>
      <c r="Q28020" s="2" t="s">
        <v>65</v>
      </c>
      <c r="R28020" s="2">
        <v>87</v>
      </c>
      <c r="S28020" s="2" t="s">
        <v>8</v>
      </c>
      <c r="T28020" s="2" t="s">
        <v>7</v>
      </c>
      <c r="U28020" s="2" t="s">
        <v>7626</v>
      </c>
    </row>
    <row r="28021" spans="1:21" x14ac:dyDescent="0.3">
      <c r="A28021" s="2" t="s">
        <v>7504</v>
      </c>
      <c r="B28021" s="13" t="str">
        <f>INDEX(Criteria!$E$2:$E$24,MATCH(C28021,Criteria!$D$2:$D$24,0))</f>
        <v>Cohort 15</v>
      </c>
      <c r="C28021" s="13" t="str">
        <f>INDEX(Criteria!$N$2:$N$212,MATCH(Clean!A28021,Criteria!$K$2:$K$212,0))</f>
        <v>2022 May</v>
      </c>
      <c r="D28021" s="13">
        <f t="shared" si="3496"/>
        <v>28</v>
      </c>
      <c r="E28021" s="13">
        <v>2023</v>
      </c>
      <c r="F28021" s="13">
        <f t="shared" si="3497"/>
        <v>2023</v>
      </c>
      <c r="G28021" s="13" t="str">
        <f>INDEX(Criteria!$A$1:$A$12,MATCH(H28021,Criteria!$B$1:$B$12,0))</f>
        <v>January</v>
      </c>
      <c r="H28021" s="13">
        <f t="shared" si="3498"/>
        <v>1</v>
      </c>
      <c r="I28021" s="14">
        <v>44954</v>
      </c>
      <c r="J28021" s="13" t="str">
        <f t="shared" si="3499"/>
        <v>1/28/2023</v>
      </c>
      <c r="K28021" s="13">
        <f t="shared" si="3500"/>
        <v>19</v>
      </c>
      <c r="L28021" s="13">
        <f>INDEX(Criteria!$H$2:$H$25,MATCH(K28021,Criteria!$I$2:$I$25,0))</f>
        <v>7</v>
      </c>
      <c r="M28021" s="13" t="str">
        <f t="shared" si="3501"/>
        <v>PM</v>
      </c>
      <c r="N28021" s="43">
        <v>0.79309027777777785</v>
      </c>
      <c r="O28021" s="13" t="str">
        <f t="shared" si="3502"/>
        <v>7:02:03 PM</v>
      </c>
      <c r="P28021" s="13" t="str">
        <f t="shared" si="3503"/>
        <v xml:space="preserve"> 7:02:03 PM</v>
      </c>
      <c r="Q28021" s="2" t="s">
        <v>65</v>
      </c>
      <c r="R28021" s="2">
        <v>82</v>
      </c>
      <c r="S28021" s="2" t="s">
        <v>9</v>
      </c>
      <c r="T28021" s="2" t="s">
        <v>7</v>
      </c>
      <c r="U28021" s="2" t="s">
        <v>7626</v>
      </c>
    </row>
    <row r="28022" spans="1:21" x14ac:dyDescent="0.3">
      <c r="A28022" s="2" t="s">
        <v>7571</v>
      </c>
      <c r="B28022" s="13" t="str">
        <f>INDEX(Criteria!$E$2:$E$24,MATCH(C28022,Criteria!$D$2:$D$24,0))</f>
        <v>Cohort 22</v>
      </c>
      <c r="C28022" s="13" t="str">
        <f>INDEX(Criteria!$N$2:$N$212,MATCH(Clean!A28022,Criteria!$K$2:$K$212,0))</f>
        <v>2022 December</v>
      </c>
      <c r="D28022" s="13">
        <f t="shared" si="3496"/>
        <v>28</v>
      </c>
      <c r="E28022" s="13">
        <v>2023</v>
      </c>
      <c r="F28022" s="13">
        <f t="shared" si="3497"/>
        <v>2023</v>
      </c>
      <c r="G28022" s="13" t="str">
        <f>INDEX(Criteria!$A$1:$A$12,MATCH(H28022,Criteria!$B$1:$B$12,0))</f>
        <v>January</v>
      </c>
      <c r="H28022" s="13">
        <f t="shared" si="3498"/>
        <v>1</v>
      </c>
      <c r="I28022" s="14">
        <v>44954</v>
      </c>
      <c r="J28022" s="13" t="str">
        <f t="shared" si="3499"/>
        <v>1/28/2023</v>
      </c>
      <c r="K28022" s="13">
        <f t="shared" si="3500"/>
        <v>17</v>
      </c>
      <c r="L28022" s="13">
        <f>INDEX(Criteria!$H$2:$H$25,MATCH(K28022,Criteria!$I$2:$I$25,0))</f>
        <v>5</v>
      </c>
      <c r="M28022" s="13" t="str">
        <f t="shared" si="3501"/>
        <v>PM</v>
      </c>
      <c r="N28022" s="43">
        <v>0.73471064814814813</v>
      </c>
      <c r="O28022" s="13" t="str">
        <f t="shared" si="3502"/>
        <v>5:37:59 PM</v>
      </c>
      <c r="P28022" s="13" t="str">
        <f t="shared" si="3503"/>
        <v xml:space="preserve"> 5:37:59 PM</v>
      </c>
      <c r="Q28022" s="2" t="s">
        <v>66</v>
      </c>
      <c r="R28022" s="2">
        <v>131</v>
      </c>
      <c r="S28022" s="2" t="s">
        <v>6</v>
      </c>
      <c r="T28022" s="2" t="s">
        <v>7</v>
      </c>
      <c r="U28022" s="2" t="s">
        <v>7626</v>
      </c>
    </row>
    <row r="28023" spans="1:21" x14ac:dyDescent="0.3">
      <c r="A28023" s="2" t="s">
        <v>7571</v>
      </c>
      <c r="B28023" s="13" t="str">
        <f>INDEX(Criteria!$E$2:$E$24,MATCH(C28023,Criteria!$D$2:$D$24,0))</f>
        <v>Cohort 22</v>
      </c>
      <c r="C28023" s="13" t="str">
        <f>INDEX(Criteria!$N$2:$N$212,MATCH(Clean!A28023,Criteria!$K$2:$K$212,0))</f>
        <v>2022 December</v>
      </c>
      <c r="D28023" s="13">
        <f t="shared" ref="D28023:D28086" si="3504">DAY(I28023)</f>
        <v>28</v>
      </c>
      <c r="E28023" s="13">
        <v>2023</v>
      </c>
      <c r="F28023" s="13">
        <f t="shared" ref="F28023:F28086" si="3505">YEAR(I28023)</f>
        <v>2023</v>
      </c>
      <c r="G28023" s="13" t="str">
        <f>INDEX(Criteria!$A$1:$A$12,MATCH(H28023,Criteria!$B$1:$B$12,0))</f>
        <v>January</v>
      </c>
      <c r="H28023" s="13">
        <f t="shared" ref="H28023:H28086" si="3506">MONTH(I28023)</f>
        <v>1</v>
      </c>
      <c r="I28023" s="14">
        <v>44954</v>
      </c>
      <c r="J28023" s="13" t="str">
        <f t="shared" ref="J28023:J28086" si="3507">LEFT(Q28023,FIND(",",Q28023,1)-1)</f>
        <v>1/28/2023</v>
      </c>
      <c r="K28023" s="13">
        <f t="shared" si="3500"/>
        <v>17</v>
      </c>
      <c r="L28023" s="13">
        <f>INDEX(Criteria!$H$2:$H$25,MATCH(K28023,Criteria!$I$2:$I$25,0))</f>
        <v>5</v>
      </c>
      <c r="M28023" s="13" t="str">
        <f t="shared" si="3501"/>
        <v>PM</v>
      </c>
      <c r="N28023" s="43">
        <v>0.73471064814814813</v>
      </c>
      <c r="O28023" s="13" t="str">
        <f t="shared" si="3502"/>
        <v>5:37:59 PM</v>
      </c>
      <c r="P28023" s="13" t="str">
        <f t="shared" si="3503"/>
        <v xml:space="preserve"> 5:37:59 PM</v>
      </c>
      <c r="Q28023" s="2" t="s">
        <v>66</v>
      </c>
      <c r="R28023" s="2">
        <v>83</v>
      </c>
      <c r="S28023" s="2" t="s">
        <v>8</v>
      </c>
      <c r="T28023" s="2" t="s">
        <v>7</v>
      </c>
      <c r="U28023" s="2" t="s">
        <v>7626</v>
      </c>
    </row>
    <row r="28024" spans="1:21" x14ac:dyDescent="0.3">
      <c r="A28024" s="2" t="s">
        <v>7571</v>
      </c>
      <c r="B28024" s="13" t="str">
        <f>INDEX(Criteria!$E$2:$E$24,MATCH(C28024,Criteria!$D$2:$D$24,0))</f>
        <v>Cohort 22</v>
      </c>
      <c r="C28024" s="13" t="str">
        <f>INDEX(Criteria!$N$2:$N$212,MATCH(Clean!A28024,Criteria!$K$2:$K$212,0))</f>
        <v>2022 December</v>
      </c>
      <c r="D28024" s="13">
        <f t="shared" si="3504"/>
        <v>28</v>
      </c>
      <c r="E28024" s="13">
        <v>2023</v>
      </c>
      <c r="F28024" s="13">
        <f t="shared" si="3505"/>
        <v>2023</v>
      </c>
      <c r="G28024" s="13" t="str">
        <f>INDEX(Criteria!$A$1:$A$12,MATCH(H28024,Criteria!$B$1:$B$12,0))</f>
        <v>January</v>
      </c>
      <c r="H28024" s="13">
        <f t="shared" si="3506"/>
        <v>1</v>
      </c>
      <c r="I28024" s="14">
        <v>44954</v>
      </c>
      <c r="J28024" s="13" t="str">
        <f t="shared" si="3507"/>
        <v>1/28/2023</v>
      </c>
      <c r="K28024" s="13">
        <f t="shared" si="3500"/>
        <v>17</v>
      </c>
      <c r="L28024" s="13">
        <f>INDEX(Criteria!$H$2:$H$25,MATCH(K28024,Criteria!$I$2:$I$25,0))</f>
        <v>5</v>
      </c>
      <c r="M28024" s="13" t="str">
        <f t="shared" si="3501"/>
        <v>PM</v>
      </c>
      <c r="N28024" s="43">
        <v>0.73471064814814813</v>
      </c>
      <c r="O28024" s="13" t="str">
        <f t="shared" si="3502"/>
        <v>5:37:59 PM</v>
      </c>
      <c r="P28024" s="13" t="str">
        <f t="shared" si="3503"/>
        <v xml:space="preserve"> 5:37:59 PM</v>
      </c>
      <c r="Q28024" s="2" t="s">
        <v>66</v>
      </c>
      <c r="R28024" s="2">
        <v>82</v>
      </c>
      <c r="S28024" s="2" t="s">
        <v>9</v>
      </c>
      <c r="T28024" s="2" t="s">
        <v>7</v>
      </c>
      <c r="U28024" s="2" t="s">
        <v>7626</v>
      </c>
    </row>
    <row r="28025" spans="1:21" x14ac:dyDescent="0.3">
      <c r="A28025" s="2" t="s">
        <v>7571</v>
      </c>
      <c r="B28025" s="13" t="str">
        <f>INDEX(Criteria!$E$2:$E$24,MATCH(C28025,Criteria!$D$2:$D$24,0))</f>
        <v>Cohort 22</v>
      </c>
      <c r="C28025" s="13" t="str">
        <f>INDEX(Criteria!$N$2:$N$212,MATCH(Clean!A28025,Criteria!$K$2:$K$212,0))</f>
        <v>2022 December</v>
      </c>
      <c r="D28025" s="13">
        <f t="shared" si="3504"/>
        <v>28</v>
      </c>
      <c r="E28025" s="13">
        <v>2023</v>
      </c>
      <c r="F28025" s="13">
        <f t="shared" si="3505"/>
        <v>2023</v>
      </c>
      <c r="G28025" s="13" t="str">
        <f>INDEX(Criteria!$A$1:$A$12,MATCH(H28025,Criteria!$B$1:$B$12,0))</f>
        <v>January</v>
      </c>
      <c r="H28025" s="13">
        <f t="shared" si="3506"/>
        <v>1</v>
      </c>
      <c r="I28025" s="14">
        <v>44954</v>
      </c>
      <c r="J28025" s="13" t="str">
        <f t="shared" si="3507"/>
        <v>1/28/2023</v>
      </c>
      <c r="K28025" s="13">
        <f t="shared" si="3500"/>
        <v>17</v>
      </c>
      <c r="L28025" s="13">
        <f>INDEX(Criteria!$H$2:$H$25,MATCH(K28025,Criteria!$I$2:$I$25,0))</f>
        <v>5</v>
      </c>
      <c r="M28025" s="13" t="str">
        <f t="shared" si="3501"/>
        <v>PM</v>
      </c>
      <c r="N28025" s="43">
        <v>0.73471064814814813</v>
      </c>
      <c r="O28025" s="13" t="str">
        <f t="shared" si="3502"/>
        <v>5:37:59 PM</v>
      </c>
      <c r="P28025" s="13" t="str">
        <f t="shared" si="3503"/>
        <v xml:space="preserve"> 5:37:59 PM</v>
      </c>
      <c r="Q28025" s="2" t="s">
        <v>66</v>
      </c>
      <c r="R28025" s="2">
        <v>131</v>
      </c>
      <c r="S28025" s="2" t="s">
        <v>6</v>
      </c>
      <c r="T28025" s="2" t="s">
        <v>7</v>
      </c>
      <c r="U28025" s="2" t="s">
        <v>7626</v>
      </c>
    </row>
    <row r="28026" spans="1:21" x14ac:dyDescent="0.3">
      <c r="A28026" s="2" t="s">
        <v>7571</v>
      </c>
      <c r="B28026" s="13" t="str">
        <f>INDEX(Criteria!$E$2:$E$24,MATCH(C28026,Criteria!$D$2:$D$24,0))</f>
        <v>Cohort 22</v>
      </c>
      <c r="C28026" s="13" t="str">
        <f>INDEX(Criteria!$N$2:$N$212,MATCH(Clean!A28026,Criteria!$K$2:$K$212,0))</f>
        <v>2022 December</v>
      </c>
      <c r="D28026" s="13">
        <f t="shared" si="3504"/>
        <v>28</v>
      </c>
      <c r="E28026" s="13">
        <v>2023</v>
      </c>
      <c r="F28026" s="13">
        <f t="shared" si="3505"/>
        <v>2023</v>
      </c>
      <c r="G28026" s="13" t="str">
        <f>INDEX(Criteria!$A$1:$A$12,MATCH(H28026,Criteria!$B$1:$B$12,0))</f>
        <v>January</v>
      </c>
      <c r="H28026" s="13">
        <f t="shared" si="3506"/>
        <v>1</v>
      </c>
      <c r="I28026" s="14">
        <v>44954</v>
      </c>
      <c r="J28026" s="13" t="str">
        <f t="shared" si="3507"/>
        <v>1/28/2023</v>
      </c>
      <c r="K28026" s="13">
        <f t="shared" si="3500"/>
        <v>17</v>
      </c>
      <c r="L28026" s="13">
        <f>INDEX(Criteria!$H$2:$H$25,MATCH(K28026,Criteria!$I$2:$I$25,0))</f>
        <v>5</v>
      </c>
      <c r="M28026" s="13" t="str">
        <f t="shared" si="3501"/>
        <v>PM</v>
      </c>
      <c r="N28026" s="43">
        <v>0.73471064814814813</v>
      </c>
      <c r="O28026" s="13" t="str">
        <f t="shared" si="3502"/>
        <v>5:37:59 PM</v>
      </c>
      <c r="P28026" s="13" t="str">
        <f t="shared" si="3503"/>
        <v xml:space="preserve"> 5:37:59 PM</v>
      </c>
      <c r="Q28026" s="2" t="s">
        <v>66</v>
      </c>
      <c r="R28026" s="2">
        <v>82</v>
      </c>
      <c r="S28026" s="2" t="s">
        <v>8</v>
      </c>
      <c r="T28026" s="2" t="s">
        <v>7</v>
      </c>
      <c r="U28026" s="2" t="s">
        <v>7626</v>
      </c>
    </row>
    <row r="28027" spans="1:21" x14ac:dyDescent="0.3">
      <c r="A28027" s="2" t="s">
        <v>7571</v>
      </c>
      <c r="B28027" s="13" t="str">
        <f>INDEX(Criteria!$E$2:$E$24,MATCH(C28027,Criteria!$D$2:$D$24,0))</f>
        <v>Cohort 22</v>
      </c>
      <c r="C28027" s="13" t="str">
        <f>INDEX(Criteria!$N$2:$N$212,MATCH(Clean!A28027,Criteria!$K$2:$K$212,0))</f>
        <v>2022 December</v>
      </c>
      <c r="D28027" s="13">
        <f t="shared" si="3504"/>
        <v>28</v>
      </c>
      <c r="E28027" s="13">
        <v>2023</v>
      </c>
      <c r="F28027" s="13">
        <f t="shared" si="3505"/>
        <v>2023</v>
      </c>
      <c r="G28027" s="13" t="str">
        <f>INDEX(Criteria!$A$1:$A$12,MATCH(H28027,Criteria!$B$1:$B$12,0))</f>
        <v>January</v>
      </c>
      <c r="H28027" s="13">
        <f t="shared" si="3506"/>
        <v>1</v>
      </c>
      <c r="I28027" s="14">
        <v>44954</v>
      </c>
      <c r="J28027" s="13" t="str">
        <f t="shared" si="3507"/>
        <v>1/28/2023</v>
      </c>
      <c r="K28027" s="13">
        <f t="shared" si="3500"/>
        <v>17</v>
      </c>
      <c r="L28027" s="13">
        <f>INDEX(Criteria!$H$2:$H$25,MATCH(K28027,Criteria!$I$2:$I$25,0))</f>
        <v>5</v>
      </c>
      <c r="M28027" s="13" t="str">
        <f t="shared" si="3501"/>
        <v>PM</v>
      </c>
      <c r="N28027" s="43">
        <v>0.73471064814814813</v>
      </c>
      <c r="O28027" s="13" t="str">
        <f t="shared" si="3502"/>
        <v>5:37:59 PM</v>
      </c>
      <c r="P28027" s="13" t="str">
        <f t="shared" si="3503"/>
        <v xml:space="preserve"> 5:37:59 PM</v>
      </c>
      <c r="Q28027" s="2" t="s">
        <v>66</v>
      </c>
      <c r="R28027" s="2">
        <v>80</v>
      </c>
      <c r="S28027" s="2" t="s">
        <v>9</v>
      </c>
      <c r="T28027" s="2" t="s">
        <v>7</v>
      </c>
      <c r="U28027" s="2" t="s">
        <v>7626</v>
      </c>
    </row>
    <row r="28028" spans="1:21" x14ac:dyDescent="0.3">
      <c r="A28028" s="2" t="s">
        <v>7518</v>
      </c>
      <c r="B28028" s="13" t="str">
        <f>INDEX(Criteria!$E$2:$E$24,MATCH(C28028,Criteria!$D$2:$D$24,0))</f>
        <v>Cohort 18</v>
      </c>
      <c r="C28028" s="13" t="str">
        <f>INDEX(Criteria!$N$2:$N$212,MATCH(Clean!A28028,Criteria!$K$2:$K$212,0))</f>
        <v>2022 August</v>
      </c>
      <c r="D28028" s="13">
        <f t="shared" si="3504"/>
        <v>28</v>
      </c>
      <c r="E28028" s="13">
        <v>2023</v>
      </c>
      <c r="F28028" s="13">
        <f t="shared" si="3505"/>
        <v>2023</v>
      </c>
      <c r="G28028" s="13" t="str">
        <f>INDEX(Criteria!$A$1:$A$12,MATCH(H28028,Criteria!$B$1:$B$12,0))</f>
        <v>January</v>
      </c>
      <c r="H28028" s="13">
        <f t="shared" si="3506"/>
        <v>1</v>
      </c>
      <c r="I28028" s="14">
        <v>44954</v>
      </c>
      <c r="J28028" s="13" t="str">
        <f t="shared" si="3507"/>
        <v>1/28/2023</v>
      </c>
      <c r="K28028" s="13">
        <f t="shared" si="3500"/>
        <v>16</v>
      </c>
      <c r="L28028" s="13">
        <f>INDEX(Criteria!$H$2:$H$25,MATCH(K28028,Criteria!$I$2:$I$25,0))</f>
        <v>4</v>
      </c>
      <c r="M28028" s="13" t="str">
        <f t="shared" si="3501"/>
        <v>PM</v>
      </c>
      <c r="N28028" s="43">
        <v>0.69924768518518521</v>
      </c>
      <c r="O28028" s="13" t="str">
        <f t="shared" si="3502"/>
        <v>4:46:55 PM</v>
      </c>
      <c r="P28028" s="13" t="str">
        <f t="shared" si="3503"/>
        <v xml:space="preserve"> 4:46:55 PM</v>
      </c>
      <c r="Q28028" s="2" t="s">
        <v>67</v>
      </c>
      <c r="R28028" s="2">
        <v>125</v>
      </c>
      <c r="S28028" s="2" t="s">
        <v>6</v>
      </c>
      <c r="T28028" s="2" t="s">
        <v>7</v>
      </c>
      <c r="U28028" s="2" t="s">
        <v>7626</v>
      </c>
    </row>
    <row r="28029" spans="1:21" x14ac:dyDescent="0.3">
      <c r="A28029" s="2" t="s">
        <v>7518</v>
      </c>
      <c r="B28029" s="13" t="str">
        <f>INDEX(Criteria!$E$2:$E$24,MATCH(C28029,Criteria!$D$2:$D$24,0))</f>
        <v>Cohort 18</v>
      </c>
      <c r="C28029" s="13" t="str">
        <f>INDEX(Criteria!$N$2:$N$212,MATCH(Clean!A28029,Criteria!$K$2:$K$212,0))</f>
        <v>2022 August</v>
      </c>
      <c r="D28029" s="13">
        <f t="shared" si="3504"/>
        <v>28</v>
      </c>
      <c r="E28029" s="13">
        <v>2023</v>
      </c>
      <c r="F28029" s="13">
        <f t="shared" si="3505"/>
        <v>2023</v>
      </c>
      <c r="G28029" s="13" t="str">
        <f>INDEX(Criteria!$A$1:$A$12,MATCH(H28029,Criteria!$B$1:$B$12,0))</f>
        <v>January</v>
      </c>
      <c r="H28029" s="13">
        <f t="shared" si="3506"/>
        <v>1</v>
      </c>
      <c r="I28029" s="14">
        <v>44954</v>
      </c>
      <c r="J28029" s="13" t="str">
        <f t="shared" si="3507"/>
        <v>1/28/2023</v>
      </c>
      <c r="K28029" s="13">
        <f t="shared" si="3500"/>
        <v>16</v>
      </c>
      <c r="L28029" s="13">
        <f>INDEX(Criteria!$H$2:$H$25,MATCH(K28029,Criteria!$I$2:$I$25,0))</f>
        <v>4</v>
      </c>
      <c r="M28029" s="13" t="str">
        <f t="shared" si="3501"/>
        <v>PM</v>
      </c>
      <c r="N28029" s="43">
        <v>0.69924768518518521</v>
      </c>
      <c r="O28029" s="13" t="str">
        <f t="shared" si="3502"/>
        <v>4:46:55 PM</v>
      </c>
      <c r="P28029" s="13" t="str">
        <f t="shared" si="3503"/>
        <v xml:space="preserve"> 4:46:55 PM</v>
      </c>
      <c r="Q28029" s="2" t="s">
        <v>67</v>
      </c>
      <c r="R28029" s="2">
        <v>71</v>
      </c>
      <c r="S28029" s="2" t="s">
        <v>8</v>
      </c>
      <c r="T28029" s="2" t="s">
        <v>7</v>
      </c>
      <c r="U28029" s="2" t="s">
        <v>7626</v>
      </c>
    </row>
    <row r="28030" spans="1:21" x14ac:dyDescent="0.3">
      <c r="A28030" s="2" t="s">
        <v>7518</v>
      </c>
      <c r="B28030" s="13" t="str">
        <f>INDEX(Criteria!$E$2:$E$24,MATCH(C28030,Criteria!$D$2:$D$24,0))</f>
        <v>Cohort 18</v>
      </c>
      <c r="C28030" s="13" t="str">
        <f>INDEX(Criteria!$N$2:$N$212,MATCH(Clean!A28030,Criteria!$K$2:$K$212,0))</f>
        <v>2022 August</v>
      </c>
      <c r="D28030" s="13">
        <f t="shared" si="3504"/>
        <v>28</v>
      </c>
      <c r="E28030" s="13">
        <v>2023</v>
      </c>
      <c r="F28030" s="13">
        <f t="shared" si="3505"/>
        <v>2023</v>
      </c>
      <c r="G28030" s="13" t="str">
        <f>INDEX(Criteria!$A$1:$A$12,MATCH(H28030,Criteria!$B$1:$B$12,0))</f>
        <v>January</v>
      </c>
      <c r="H28030" s="13">
        <f t="shared" si="3506"/>
        <v>1</v>
      </c>
      <c r="I28030" s="14">
        <v>44954</v>
      </c>
      <c r="J28030" s="13" t="str">
        <f t="shared" si="3507"/>
        <v>1/28/2023</v>
      </c>
      <c r="K28030" s="13">
        <f t="shared" si="3500"/>
        <v>16</v>
      </c>
      <c r="L28030" s="13">
        <f>INDEX(Criteria!$H$2:$H$25,MATCH(K28030,Criteria!$I$2:$I$25,0))</f>
        <v>4</v>
      </c>
      <c r="M28030" s="13" t="str">
        <f t="shared" si="3501"/>
        <v>PM</v>
      </c>
      <c r="N28030" s="43">
        <v>0.69924768518518521</v>
      </c>
      <c r="O28030" s="13" t="str">
        <f t="shared" si="3502"/>
        <v>4:46:55 PM</v>
      </c>
      <c r="P28030" s="13" t="str">
        <f t="shared" si="3503"/>
        <v xml:space="preserve"> 4:46:55 PM</v>
      </c>
      <c r="Q28030" s="2" t="s">
        <v>67</v>
      </c>
      <c r="R28030" s="2">
        <v>79</v>
      </c>
      <c r="S28030" s="2" t="s">
        <v>9</v>
      </c>
      <c r="T28030" s="2" t="s">
        <v>7</v>
      </c>
      <c r="U28030" s="2" t="s">
        <v>7626</v>
      </c>
    </row>
    <row r="28031" spans="1:21" x14ac:dyDescent="0.3">
      <c r="A28031" s="2" t="s">
        <v>7619</v>
      </c>
      <c r="B28031" s="13" t="str">
        <f>INDEX(Criteria!$E$2:$E$24,MATCH(C28031,Criteria!$D$2:$D$24,0))</f>
        <v>Cohort 23</v>
      </c>
      <c r="C28031" s="13" t="str">
        <f>INDEX(Criteria!$N$2:$N$212,MATCH(Clean!A28031,Criteria!$K$2:$K$212,0))</f>
        <v>2023 January</v>
      </c>
      <c r="D28031" s="13">
        <f t="shared" si="3504"/>
        <v>28</v>
      </c>
      <c r="E28031" s="13">
        <v>2023</v>
      </c>
      <c r="F28031" s="13">
        <f t="shared" si="3505"/>
        <v>2023</v>
      </c>
      <c r="G28031" s="13" t="str">
        <f>INDEX(Criteria!$A$1:$A$12,MATCH(H28031,Criteria!$B$1:$B$12,0))</f>
        <v>January</v>
      </c>
      <c r="H28031" s="13">
        <f t="shared" si="3506"/>
        <v>1</v>
      </c>
      <c r="I28031" s="14">
        <v>44954</v>
      </c>
      <c r="J28031" s="13" t="str">
        <f t="shared" si="3507"/>
        <v>1/28/2023</v>
      </c>
      <c r="K28031" s="13">
        <f t="shared" si="3500"/>
        <v>13</v>
      </c>
      <c r="L28031" s="13">
        <f>INDEX(Criteria!$H$2:$H$25,MATCH(K28031,Criteria!$I$2:$I$25,0))</f>
        <v>1</v>
      </c>
      <c r="M28031" s="13" t="str">
        <f t="shared" si="3501"/>
        <v>PM</v>
      </c>
      <c r="N28031" s="43">
        <v>0.55912037037037032</v>
      </c>
      <c r="O28031" s="13" t="str">
        <f t="shared" si="3502"/>
        <v>1:25:08 PM</v>
      </c>
      <c r="P28031" s="13" t="str">
        <f t="shared" si="3503"/>
        <v xml:space="preserve"> 1:25:08 PM</v>
      </c>
      <c r="Q28031" s="2" t="s">
        <v>68</v>
      </c>
      <c r="R28031" s="2">
        <v>152</v>
      </c>
      <c r="S28031" s="2" t="s">
        <v>6</v>
      </c>
      <c r="T28031" s="2" t="s">
        <v>7</v>
      </c>
      <c r="U28031" s="2" t="s">
        <v>7624</v>
      </c>
    </row>
    <row r="28032" spans="1:21" x14ac:dyDescent="0.3">
      <c r="A28032" s="2" t="s">
        <v>7619</v>
      </c>
      <c r="B28032" s="13" t="str">
        <f>INDEX(Criteria!$E$2:$E$24,MATCH(C28032,Criteria!$D$2:$D$24,0))</f>
        <v>Cohort 23</v>
      </c>
      <c r="C28032" s="13" t="str">
        <f>INDEX(Criteria!$N$2:$N$212,MATCH(Clean!A28032,Criteria!$K$2:$K$212,0))</f>
        <v>2023 January</v>
      </c>
      <c r="D28032" s="13">
        <f t="shared" si="3504"/>
        <v>28</v>
      </c>
      <c r="E28032" s="13">
        <v>2023</v>
      </c>
      <c r="F28032" s="13">
        <f t="shared" si="3505"/>
        <v>2023</v>
      </c>
      <c r="G28032" s="13" t="str">
        <f>INDEX(Criteria!$A$1:$A$12,MATCH(H28032,Criteria!$B$1:$B$12,0))</f>
        <v>January</v>
      </c>
      <c r="H28032" s="13">
        <f t="shared" si="3506"/>
        <v>1</v>
      </c>
      <c r="I28032" s="14">
        <v>44954</v>
      </c>
      <c r="J28032" s="13" t="str">
        <f t="shared" si="3507"/>
        <v>1/28/2023</v>
      </c>
      <c r="K28032" s="13">
        <f t="shared" si="3500"/>
        <v>13</v>
      </c>
      <c r="L28032" s="13">
        <f>INDEX(Criteria!$H$2:$H$25,MATCH(K28032,Criteria!$I$2:$I$25,0))</f>
        <v>1</v>
      </c>
      <c r="M28032" s="13" t="str">
        <f t="shared" si="3501"/>
        <v>PM</v>
      </c>
      <c r="N28032" s="43">
        <v>0.55912037037037032</v>
      </c>
      <c r="O28032" s="13" t="str">
        <f t="shared" si="3502"/>
        <v>1:25:08 PM</v>
      </c>
      <c r="P28032" s="13" t="str">
        <f t="shared" si="3503"/>
        <v xml:space="preserve"> 1:25:08 PM</v>
      </c>
      <c r="Q28032" s="2" t="s">
        <v>68</v>
      </c>
      <c r="R28032" s="2">
        <v>78</v>
      </c>
      <c r="S28032" s="2" t="s">
        <v>8</v>
      </c>
      <c r="T28032" s="2" t="s">
        <v>7</v>
      </c>
      <c r="U28032" s="2" t="s">
        <v>7624</v>
      </c>
    </row>
    <row r="28033" spans="1:21" x14ac:dyDescent="0.3">
      <c r="A28033" s="2" t="s">
        <v>7619</v>
      </c>
      <c r="B28033" s="13" t="str">
        <f>INDEX(Criteria!$E$2:$E$24,MATCH(C28033,Criteria!$D$2:$D$24,0))</f>
        <v>Cohort 23</v>
      </c>
      <c r="C28033" s="13" t="str">
        <f>INDEX(Criteria!$N$2:$N$212,MATCH(Clean!A28033,Criteria!$K$2:$K$212,0))</f>
        <v>2023 January</v>
      </c>
      <c r="D28033" s="13">
        <f t="shared" si="3504"/>
        <v>28</v>
      </c>
      <c r="E28033" s="13">
        <v>2023</v>
      </c>
      <c r="F28033" s="13">
        <f t="shared" si="3505"/>
        <v>2023</v>
      </c>
      <c r="G28033" s="13" t="str">
        <f>INDEX(Criteria!$A$1:$A$12,MATCH(H28033,Criteria!$B$1:$B$12,0))</f>
        <v>January</v>
      </c>
      <c r="H28033" s="13">
        <f t="shared" si="3506"/>
        <v>1</v>
      </c>
      <c r="I28033" s="14">
        <v>44954</v>
      </c>
      <c r="J28033" s="13" t="str">
        <f t="shared" si="3507"/>
        <v>1/28/2023</v>
      </c>
      <c r="K28033" s="13">
        <f t="shared" si="3500"/>
        <v>13</v>
      </c>
      <c r="L28033" s="13">
        <f>INDEX(Criteria!$H$2:$H$25,MATCH(K28033,Criteria!$I$2:$I$25,0))</f>
        <v>1</v>
      </c>
      <c r="M28033" s="13" t="str">
        <f t="shared" si="3501"/>
        <v>PM</v>
      </c>
      <c r="N28033" s="43">
        <v>0.55912037037037032</v>
      </c>
      <c r="O28033" s="13" t="str">
        <f t="shared" si="3502"/>
        <v>1:25:08 PM</v>
      </c>
      <c r="P28033" s="13" t="str">
        <f t="shared" si="3503"/>
        <v xml:space="preserve"> 1:25:08 PM</v>
      </c>
      <c r="Q28033" s="2" t="s">
        <v>68</v>
      </c>
      <c r="R28033" s="2">
        <v>101</v>
      </c>
      <c r="S28033" s="2" t="s">
        <v>9</v>
      </c>
      <c r="T28033" s="2" t="s">
        <v>7</v>
      </c>
      <c r="U28033" s="2" t="s">
        <v>7624</v>
      </c>
    </row>
    <row r="28034" spans="1:21" x14ac:dyDescent="0.3">
      <c r="A28034" s="2" t="s">
        <v>7578</v>
      </c>
      <c r="B28034" s="13" t="str">
        <f>INDEX(Criteria!$E$2:$E$24,MATCH(C28034,Criteria!$D$2:$D$24,0))</f>
        <v>Cohort 23</v>
      </c>
      <c r="C28034" s="13" t="str">
        <f>INDEX(Criteria!$N$2:$N$212,MATCH(Clean!A28034,Criteria!$K$2:$K$212,0))</f>
        <v>2023 January</v>
      </c>
      <c r="D28034" s="13">
        <f t="shared" si="3504"/>
        <v>28</v>
      </c>
      <c r="E28034" s="13">
        <v>2023</v>
      </c>
      <c r="F28034" s="13">
        <f t="shared" si="3505"/>
        <v>2023</v>
      </c>
      <c r="G28034" s="13" t="str">
        <f>INDEX(Criteria!$A$1:$A$12,MATCH(H28034,Criteria!$B$1:$B$12,0))</f>
        <v>January</v>
      </c>
      <c r="H28034" s="13">
        <f t="shared" si="3506"/>
        <v>1</v>
      </c>
      <c r="I28034" s="14">
        <v>44954</v>
      </c>
      <c r="J28034" s="13" t="str">
        <f t="shared" si="3507"/>
        <v>1/28/2023</v>
      </c>
      <c r="K28034" s="13">
        <f t="shared" si="3500"/>
        <v>13</v>
      </c>
      <c r="L28034" s="13">
        <f>INDEX(Criteria!$H$2:$H$25,MATCH(K28034,Criteria!$I$2:$I$25,0))</f>
        <v>1</v>
      </c>
      <c r="M28034" s="13" t="str">
        <f t="shared" si="3501"/>
        <v>PM</v>
      </c>
      <c r="N28034" s="43">
        <v>0.54798611111111117</v>
      </c>
      <c r="O28034" s="13" t="str">
        <f t="shared" si="3502"/>
        <v>1:09:06 PM</v>
      </c>
      <c r="P28034" s="13" t="str">
        <f t="shared" si="3503"/>
        <v xml:space="preserve"> 1:09:06 PM</v>
      </c>
      <c r="Q28034" s="2" t="s">
        <v>69</v>
      </c>
      <c r="R28034" s="2">
        <v>121</v>
      </c>
      <c r="S28034" s="2" t="s">
        <v>6</v>
      </c>
      <c r="T28034" s="2" t="s">
        <v>7</v>
      </c>
      <c r="U28034" s="2" t="s">
        <v>7626</v>
      </c>
    </row>
    <row r="28035" spans="1:21" x14ac:dyDescent="0.3">
      <c r="A28035" s="2" t="s">
        <v>7578</v>
      </c>
      <c r="B28035" s="13" t="str">
        <f>INDEX(Criteria!$E$2:$E$24,MATCH(C28035,Criteria!$D$2:$D$24,0))</f>
        <v>Cohort 23</v>
      </c>
      <c r="C28035" s="13" t="str">
        <f>INDEX(Criteria!$N$2:$N$212,MATCH(Clean!A28035,Criteria!$K$2:$K$212,0))</f>
        <v>2023 January</v>
      </c>
      <c r="D28035" s="13">
        <f t="shared" si="3504"/>
        <v>28</v>
      </c>
      <c r="E28035" s="13">
        <v>2023</v>
      </c>
      <c r="F28035" s="13">
        <f t="shared" si="3505"/>
        <v>2023</v>
      </c>
      <c r="G28035" s="13" t="str">
        <f>INDEX(Criteria!$A$1:$A$12,MATCH(H28035,Criteria!$B$1:$B$12,0))</f>
        <v>January</v>
      </c>
      <c r="H28035" s="13">
        <f t="shared" si="3506"/>
        <v>1</v>
      </c>
      <c r="I28035" s="14">
        <v>44954</v>
      </c>
      <c r="J28035" s="13" t="str">
        <f t="shared" si="3507"/>
        <v>1/28/2023</v>
      </c>
      <c r="K28035" s="13">
        <f t="shared" ref="K28035:K28098" si="3508">HOUR(N28035)</f>
        <v>13</v>
      </c>
      <c r="L28035" s="13">
        <f>INDEX(Criteria!$H$2:$H$25,MATCH(K28035,Criteria!$I$2:$I$25,0))</f>
        <v>1</v>
      </c>
      <c r="M28035" s="13" t="str">
        <f t="shared" ref="M28035:M28098" si="3509">RIGHT(Q28035,2)</f>
        <v>PM</v>
      </c>
      <c r="N28035" s="43">
        <v>0.54798611111111117</v>
      </c>
      <c r="O28035" s="13" t="str">
        <f t="shared" ref="O28035:O28098" si="3510">TRIM(P28035)</f>
        <v>1:09:06 PM</v>
      </c>
      <c r="P28035" s="13" t="str">
        <f t="shared" ref="P28035:P28098" si="3511">RIGHT(Q28035,11)</f>
        <v xml:space="preserve"> 1:09:06 PM</v>
      </c>
      <c r="Q28035" s="2" t="s">
        <v>69</v>
      </c>
      <c r="R28035" s="2">
        <v>85</v>
      </c>
      <c r="S28035" s="2" t="s">
        <v>8</v>
      </c>
      <c r="T28035" s="2" t="s">
        <v>7</v>
      </c>
      <c r="U28035" s="2" t="s">
        <v>7626</v>
      </c>
    </row>
    <row r="28036" spans="1:21" x14ac:dyDescent="0.3">
      <c r="A28036" s="2" t="s">
        <v>7578</v>
      </c>
      <c r="B28036" s="13" t="str">
        <f>INDEX(Criteria!$E$2:$E$24,MATCH(C28036,Criteria!$D$2:$D$24,0))</f>
        <v>Cohort 23</v>
      </c>
      <c r="C28036" s="13" t="str">
        <f>INDEX(Criteria!$N$2:$N$212,MATCH(Clean!A28036,Criteria!$K$2:$K$212,0))</f>
        <v>2023 January</v>
      </c>
      <c r="D28036" s="13">
        <f t="shared" si="3504"/>
        <v>28</v>
      </c>
      <c r="E28036" s="13">
        <v>2023</v>
      </c>
      <c r="F28036" s="13">
        <f t="shared" si="3505"/>
        <v>2023</v>
      </c>
      <c r="G28036" s="13" t="str">
        <f>INDEX(Criteria!$A$1:$A$12,MATCH(H28036,Criteria!$B$1:$B$12,0))</f>
        <v>January</v>
      </c>
      <c r="H28036" s="13">
        <f t="shared" si="3506"/>
        <v>1</v>
      </c>
      <c r="I28036" s="14">
        <v>44954</v>
      </c>
      <c r="J28036" s="13" t="str">
        <f t="shared" si="3507"/>
        <v>1/28/2023</v>
      </c>
      <c r="K28036" s="13">
        <f t="shared" si="3508"/>
        <v>13</v>
      </c>
      <c r="L28036" s="13">
        <f>INDEX(Criteria!$H$2:$H$25,MATCH(K28036,Criteria!$I$2:$I$25,0))</f>
        <v>1</v>
      </c>
      <c r="M28036" s="13" t="str">
        <f t="shared" si="3509"/>
        <v>PM</v>
      </c>
      <c r="N28036" s="43">
        <v>0.54798611111111117</v>
      </c>
      <c r="O28036" s="13" t="str">
        <f t="shared" si="3510"/>
        <v>1:09:06 PM</v>
      </c>
      <c r="P28036" s="13" t="str">
        <f t="shared" si="3511"/>
        <v xml:space="preserve"> 1:09:06 PM</v>
      </c>
      <c r="Q28036" s="2" t="s">
        <v>69</v>
      </c>
      <c r="R28036" s="2">
        <v>90</v>
      </c>
      <c r="S28036" s="2" t="s">
        <v>9</v>
      </c>
      <c r="T28036" s="2" t="s">
        <v>7</v>
      </c>
      <c r="U28036" s="2" t="s">
        <v>7626</v>
      </c>
    </row>
    <row r="28037" spans="1:21" x14ac:dyDescent="0.3">
      <c r="A28037" s="2" t="s">
        <v>7570</v>
      </c>
      <c r="B28037" s="13" t="str">
        <f>INDEX(Criteria!$E$2:$E$24,MATCH(C28037,Criteria!$D$2:$D$24,0))</f>
        <v>Cohort 22</v>
      </c>
      <c r="C28037" s="13" t="str">
        <f>INDEX(Criteria!$N$2:$N$212,MATCH(Clean!A28037,Criteria!$K$2:$K$212,0))</f>
        <v>2022 December</v>
      </c>
      <c r="D28037" s="13">
        <f t="shared" si="3504"/>
        <v>28</v>
      </c>
      <c r="E28037" s="13">
        <v>2023</v>
      </c>
      <c r="F28037" s="13">
        <f t="shared" si="3505"/>
        <v>2023</v>
      </c>
      <c r="G28037" s="13" t="str">
        <f>INDEX(Criteria!$A$1:$A$12,MATCH(H28037,Criteria!$B$1:$B$12,0))</f>
        <v>January</v>
      </c>
      <c r="H28037" s="13">
        <f t="shared" si="3506"/>
        <v>1</v>
      </c>
      <c r="I28037" s="14">
        <v>44954</v>
      </c>
      <c r="J28037" s="13" t="str">
        <f t="shared" si="3507"/>
        <v>1/28/2023</v>
      </c>
      <c r="K28037" s="13">
        <f t="shared" si="3508"/>
        <v>12</v>
      </c>
      <c r="L28037" s="13">
        <f>INDEX(Criteria!$H$2:$H$25,MATCH(K28037,Criteria!$I$2:$I$25,0))</f>
        <v>12</v>
      </c>
      <c r="M28037" s="13" t="str">
        <f t="shared" si="3509"/>
        <v>PM</v>
      </c>
      <c r="N28037" s="43">
        <v>0.51799768518518519</v>
      </c>
      <c r="O28037" s="13" t="str">
        <f t="shared" si="3510"/>
        <v>12:25:55 PM</v>
      </c>
      <c r="P28037" s="13" t="str">
        <f t="shared" si="3511"/>
        <v>12:25:55 PM</v>
      </c>
      <c r="Q28037" s="2" t="s">
        <v>70</v>
      </c>
      <c r="R28037" s="2">
        <v>143</v>
      </c>
      <c r="S28037" s="2" t="s">
        <v>6</v>
      </c>
      <c r="T28037" s="2" t="s">
        <v>7</v>
      </c>
      <c r="U28037" s="2" t="s">
        <v>7624</v>
      </c>
    </row>
    <row r="28038" spans="1:21" x14ac:dyDescent="0.3">
      <c r="A28038" s="2" t="s">
        <v>7570</v>
      </c>
      <c r="B28038" s="13" t="str">
        <f>INDEX(Criteria!$E$2:$E$24,MATCH(C28038,Criteria!$D$2:$D$24,0))</f>
        <v>Cohort 22</v>
      </c>
      <c r="C28038" s="13" t="str">
        <f>INDEX(Criteria!$N$2:$N$212,MATCH(Clean!A28038,Criteria!$K$2:$K$212,0))</f>
        <v>2022 December</v>
      </c>
      <c r="D28038" s="13">
        <f t="shared" si="3504"/>
        <v>28</v>
      </c>
      <c r="E28038" s="13">
        <v>2023</v>
      </c>
      <c r="F28038" s="13">
        <f t="shared" si="3505"/>
        <v>2023</v>
      </c>
      <c r="G28038" s="13" t="str">
        <f>INDEX(Criteria!$A$1:$A$12,MATCH(H28038,Criteria!$B$1:$B$12,0))</f>
        <v>January</v>
      </c>
      <c r="H28038" s="13">
        <f t="shared" si="3506"/>
        <v>1</v>
      </c>
      <c r="I28038" s="14">
        <v>44954</v>
      </c>
      <c r="J28038" s="13" t="str">
        <f t="shared" si="3507"/>
        <v>1/28/2023</v>
      </c>
      <c r="K28038" s="13">
        <f t="shared" si="3508"/>
        <v>12</v>
      </c>
      <c r="L28038" s="13">
        <f>INDEX(Criteria!$H$2:$H$25,MATCH(K28038,Criteria!$I$2:$I$25,0))</f>
        <v>12</v>
      </c>
      <c r="M28038" s="13" t="str">
        <f t="shared" si="3509"/>
        <v>PM</v>
      </c>
      <c r="N28038" s="43">
        <v>0.51799768518518519</v>
      </c>
      <c r="O28038" s="13" t="str">
        <f t="shared" si="3510"/>
        <v>12:25:55 PM</v>
      </c>
      <c r="P28038" s="13" t="str">
        <f t="shared" si="3511"/>
        <v>12:25:55 PM</v>
      </c>
      <c r="Q28038" s="2" t="s">
        <v>70</v>
      </c>
      <c r="R28038" s="2">
        <v>93</v>
      </c>
      <c r="S28038" s="2" t="s">
        <v>8</v>
      </c>
      <c r="T28038" s="2" t="s">
        <v>7</v>
      </c>
      <c r="U28038" s="2" t="s">
        <v>7624</v>
      </c>
    </row>
    <row r="28039" spans="1:21" x14ac:dyDescent="0.3">
      <c r="A28039" s="2" t="s">
        <v>7570</v>
      </c>
      <c r="B28039" s="13" t="str">
        <f>INDEX(Criteria!$E$2:$E$24,MATCH(C28039,Criteria!$D$2:$D$24,0))</f>
        <v>Cohort 22</v>
      </c>
      <c r="C28039" s="13" t="str">
        <f>INDEX(Criteria!$N$2:$N$212,MATCH(Clean!A28039,Criteria!$K$2:$K$212,0))</f>
        <v>2022 December</v>
      </c>
      <c r="D28039" s="13">
        <f t="shared" si="3504"/>
        <v>28</v>
      </c>
      <c r="E28039" s="13">
        <v>2023</v>
      </c>
      <c r="F28039" s="13">
        <f t="shared" si="3505"/>
        <v>2023</v>
      </c>
      <c r="G28039" s="13" t="str">
        <f>INDEX(Criteria!$A$1:$A$12,MATCH(H28039,Criteria!$B$1:$B$12,0))</f>
        <v>January</v>
      </c>
      <c r="H28039" s="13">
        <f t="shared" si="3506"/>
        <v>1</v>
      </c>
      <c r="I28039" s="14">
        <v>44954</v>
      </c>
      <c r="J28039" s="13" t="str">
        <f t="shared" si="3507"/>
        <v>1/28/2023</v>
      </c>
      <c r="K28039" s="13">
        <f t="shared" si="3508"/>
        <v>12</v>
      </c>
      <c r="L28039" s="13">
        <f>INDEX(Criteria!$H$2:$H$25,MATCH(K28039,Criteria!$I$2:$I$25,0))</f>
        <v>12</v>
      </c>
      <c r="M28039" s="13" t="str">
        <f t="shared" si="3509"/>
        <v>PM</v>
      </c>
      <c r="N28039" s="43">
        <v>0.51799768518518519</v>
      </c>
      <c r="O28039" s="13" t="str">
        <f t="shared" si="3510"/>
        <v>12:25:55 PM</v>
      </c>
      <c r="P28039" s="13" t="str">
        <f t="shared" si="3511"/>
        <v>12:25:55 PM</v>
      </c>
      <c r="Q28039" s="2" t="s">
        <v>70</v>
      </c>
      <c r="R28039" s="2">
        <v>69</v>
      </c>
      <c r="S28039" s="2" t="s">
        <v>9</v>
      </c>
      <c r="T28039" s="2" t="s">
        <v>7</v>
      </c>
      <c r="U28039" s="2" t="s">
        <v>7624</v>
      </c>
    </row>
    <row r="28040" spans="1:21" x14ac:dyDescent="0.3">
      <c r="A28040" s="2" t="s">
        <v>7547</v>
      </c>
      <c r="B28040" s="13" t="str">
        <f>INDEX(Criteria!$E$2:$E$24,MATCH(C28040,Criteria!$D$2:$D$24,0))</f>
        <v>Cohort 21</v>
      </c>
      <c r="C28040" s="13" t="str">
        <f>INDEX(Criteria!$N$2:$N$212,MATCH(Clean!A28040,Criteria!$K$2:$K$212,0))</f>
        <v>2022 November</v>
      </c>
      <c r="D28040" s="13">
        <f t="shared" si="3504"/>
        <v>28</v>
      </c>
      <c r="E28040" s="13">
        <v>2023</v>
      </c>
      <c r="F28040" s="13">
        <f t="shared" si="3505"/>
        <v>2023</v>
      </c>
      <c r="G28040" s="13" t="str">
        <f>INDEX(Criteria!$A$1:$A$12,MATCH(H28040,Criteria!$B$1:$B$12,0))</f>
        <v>January</v>
      </c>
      <c r="H28040" s="13">
        <f t="shared" si="3506"/>
        <v>1</v>
      </c>
      <c r="I28040" s="14">
        <v>44954</v>
      </c>
      <c r="J28040" s="13" t="str">
        <f t="shared" si="3507"/>
        <v>1/28/2023</v>
      </c>
      <c r="K28040" s="13">
        <f t="shared" si="3508"/>
        <v>11</v>
      </c>
      <c r="L28040" s="13">
        <f>INDEX(Criteria!$H$2:$H$25,MATCH(K28040,Criteria!$I$2:$I$25,0))</f>
        <v>11</v>
      </c>
      <c r="M28040" s="13" t="str">
        <f t="shared" si="3509"/>
        <v>AM</v>
      </c>
      <c r="N28040" s="43">
        <v>0.4967361111111111</v>
      </c>
      <c r="O28040" s="13" t="str">
        <f t="shared" si="3510"/>
        <v>11:55:18 AM</v>
      </c>
      <c r="P28040" s="13" t="str">
        <f t="shared" si="3511"/>
        <v>11:55:18 AM</v>
      </c>
      <c r="Q28040" s="2" t="s">
        <v>72</v>
      </c>
      <c r="R28040" s="2">
        <v>162</v>
      </c>
      <c r="S28040" s="2" t="s">
        <v>6</v>
      </c>
      <c r="T28040" s="2" t="s">
        <v>7</v>
      </c>
      <c r="U28040" s="2" t="s">
        <v>7631</v>
      </c>
    </row>
    <row r="28041" spans="1:21" x14ac:dyDescent="0.3">
      <c r="A28041" s="2" t="s">
        <v>7547</v>
      </c>
      <c r="B28041" s="13" t="str">
        <f>INDEX(Criteria!$E$2:$E$24,MATCH(C28041,Criteria!$D$2:$D$24,0))</f>
        <v>Cohort 21</v>
      </c>
      <c r="C28041" s="13" t="str">
        <f>INDEX(Criteria!$N$2:$N$212,MATCH(Clean!A28041,Criteria!$K$2:$K$212,0))</f>
        <v>2022 November</v>
      </c>
      <c r="D28041" s="13">
        <f t="shared" si="3504"/>
        <v>28</v>
      </c>
      <c r="E28041" s="13">
        <v>2023</v>
      </c>
      <c r="F28041" s="13">
        <f t="shared" si="3505"/>
        <v>2023</v>
      </c>
      <c r="G28041" s="13" t="str">
        <f>INDEX(Criteria!$A$1:$A$12,MATCH(H28041,Criteria!$B$1:$B$12,0))</f>
        <v>January</v>
      </c>
      <c r="H28041" s="13">
        <f t="shared" si="3506"/>
        <v>1</v>
      </c>
      <c r="I28041" s="14">
        <v>44954</v>
      </c>
      <c r="J28041" s="13" t="str">
        <f t="shared" si="3507"/>
        <v>1/28/2023</v>
      </c>
      <c r="K28041" s="13">
        <f t="shared" si="3508"/>
        <v>11</v>
      </c>
      <c r="L28041" s="13">
        <f>INDEX(Criteria!$H$2:$H$25,MATCH(K28041,Criteria!$I$2:$I$25,0))</f>
        <v>11</v>
      </c>
      <c r="M28041" s="13" t="str">
        <f t="shared" si="3509"/>
        <v>AM</v>
      </c>
      <c r="N28041" s="43">
        <v>0.4967361111111111</v>
      </c>
      <c r="O28041" s="13" t="str">
        <f t="shared" si="3510"/>
        <v>11:55:18 AM</v>
      </c>
      <c r="P28041" s="13" t="str">
        <f t="shared" si="3511"/>
        <v>11:55:18 AM</v>
      </c>
      <c r="Q28041" s="2" t="s">
        <v>72</v>
      </c>
      <c r="R28041" s="2">
        <v>118</v>
      </c>
      <c r="S28041" s="2" t="s">
        <v>8</v>
      </c>
      <c r="T28041" s="2" t="s">
        <v>7</v>
      </c>
      <c r="U28041" s="2" t="s">
        <v>7631</v>
      </c>
    </row>
    <row r="28042" spans="1:21" x14ac:dyDescent="0.3">
      <c r="A28042" s="2" t="s">
        <v>7547</v>
      </c>
      <c r="B28042" s="13" t="str">
        <f>INDEX(Criteria!$E$2:$E$24,MATCH(C28042,Criteria!$D$2:$D$24,0))</f>
        <v>Cohort 21</v>
      </c>
      <c r="C28042" s="13" t="str">
        <f>INDEX(Criteria!$N$2:$N$212,MATCH(Clean!A28042,Criteria!$K$2:$K$212,0))</f>
        <v>2022 November</v>
      </c>
      <c r="D28042" s="13">
        <f t="shared" si="3504"/>
        <v>28</v>
      </c>
      <c r="E28042" s="13">
        <v>2023</v>
      </c>
      <c r="F28042" s="13">
        <f t="shared" si="3505"/>
        <v>2023</v>
      </c>
      <c r="G28042" s="13" t="str">
        <f>INDEX(Criteria!$A$1:$A$12,MATCH(H28042,Criteria!$B$1:$B$12,0))</f>
        <v>January</v>
      </c>
      <c r="H28042" s="13">
        <f t="shared" si="3506"/>
        <v>1</v>
      </c>
      <c r="I28042" s="14">
        <v>44954</v>
      </c>
      <c r="J28042" s="13" t="str">
        <f t="shared" si="3507"/>
        <v>1/28/2023</v>
      </c>
      <c r="K28042" s="13">
        <f t="shared" si="3508"/>
        <v>11</v>
      </c>
      <c r="L28042" s="13">
        <f>INDEX(Criteria!$H$2:$H$25,MATCH(K28042,Criteria!$I$2:$I$25,0))</f>
        <v>11</v>
      </c>
      <c r="M28042" s="13" t="str">
        <f t="shared" si="3509"/>
        <v>AM</v>
      </c>
      <c r="N28042" s="43">
        <v>0.4967361111111111</v>
      </c>
      <c r="O28042" s="13" t="str">
        <f t="shared" si="3510"/>
        <v>11:55:18 AM</v>
      </c>
      <c r="P28042" s="13" t="str">
        <f t="shared" si="3511"/>
        <v>11:55:18 AM</v>
      </c>
      <c r="Q28042" s="2" t="s">
        <v>72</v>
      </c>
      <c r="R28042" s="2">
        <v>96</v>
      </c>
      <c r="S28042" s="2" t="s">
        <v>9</v>
      </c>
      <c r="T28042" s="2" t="s">
        <v>7</v>
      </c>
      <c r="U28042" s="2" t="s">
        <v>7631</v>
      </c>
    </row>
    <row r="28043" spans="1:21" x14ac:dyDescent="0.3">
      <c r="A28043" s="2" t="s">
        <v>7547</v>
      </c>
      <c r="B28043" s="13" t="str">
        <f>INDEX(Criteria!$E$2:$E$24,MATCH(C28043,Criteria!$D$2:$D$24,0))</f>
        <v>Cohort 21</v>
      </c>
      <c r="C28043" s="13" t="str">
        <f>INDEX(Criteria!$N$2:$N$212,MATCH(Clean!A28043,Criteria!$K$2:$K$212,0))</f>
        <v>2022 November</v>
      </c>
      <c r="D28043" s="13">
        <f t="shared" si="3504"/>
        <v>28</v>
      </c>
      <c r="E28043" s="13">
        <v>2023</v>
      </c>
      <c r="F28043" s="13">
        <f t="shared" si="3505"/>
        <v>2023</v>
      </c>
      <c r="G28043" s="13" t="str">
        <f>INDEX(Criteria!$A$1:$A$12,MATCH(H28043,Criteria!$B$1:$B$12,0))</f>
        <v>January</v>
      </c>
      <c r="H28043" s="13">
        <f t="shared" si="3506"/>
        <v>1</v>
      </c>
      <c r="I28043" s="14">
        <v>44954</v>
      </c>
      <c r="J28043" s="13" t="str">
        <f t="shared" si="3507"/>
        <v>1/28/2023</v>
      </c>
      <c r="K28043" s="13">
        <f t="shared" si="3508"/>
        <v>11</v>
      </c>
      <c r="L28043" s="13">
        <f>INDEX(Criteria!$H$2:$H$25,MATCH(K28043,Criteria!$I$2:$I$25,0))</f>
        <v>11</v>
      </c>
      <c r="M28043" s="13" t="str">
        <f t="shared" si="3509"/>
        <v>AM</v>
      </c>
      <c r="N28043" s="43">
        <v>0.4967361111111111</v>
      </c>
      <c r="O28043" s="13" t="str">
        <f t="shared" si="3510"/>
        <v>11:55:18 AM</v>
      </c>
      <c r="P28043" s="13" t="str">
        <f t="shared" si="3511"/>
        <v>11:55:18 AM</v>
      </c>
      <c r="Q28043" s="2" t="s">
        <v>72</v>
      </c>
      <c r="R28043" s="2">
        <v>174</v>
      </c>
      <c r="S28043" s="2" t="s">
        <v>6</v>
      </c>
      <c r="T28043" s="2" t="s">
        <v>7</v>
      </c>
      <c r="U28043" s="2" t="s">
        <v>7631</v>
      </c>
    </row>
    <row r="28044" spans="1:21" x14ac:dyDescent="0.3">
      <c r="A28044" s="2" t="s">
        <v>7547</v>
      </c>
      <c r="B28044" s="13" t="str">
        <f>INDEX(Criteria!$E$2:$E$24,MATCH(C28044,Criteria!$D$2:$D$24,0))</f>
        <v>Cohort 21</v>
      </c>
      <c r="C28044" s="13" t="str">
        <f>INDEX(Criteria!$N$2:$N$212,MATCH(Clean!A28044,Criteria!$K$2:$K$212,0))</f>
        <v>2022 November</v>
      </c>
      <c r="D28044" s="13">
        <f t="shared" si="3504"/>
        <v>28</v>
      </c>
      <c r="E28044" s="13">
        <v>2023</v>
      </c>
      <c r="F28044" s="13">
        <f t="shared" si="3505"/>
        <v>2023</v>
      </c>
      <c r="G28044" s="13" t="str">
        <f>INDEX(Criteria!$A$1:$A$12,MATCH(H28044,Criteria!$B$1:$B$12,0))</f>
        <v>January</v>
      </c>
      <c r="H28044" s="13">
        <f t="shared" si="3506"/>
        <v>1</v>
      </c>
      <c r="I28044" s="14">
        <v>44954</v>
      </c>
      <c r="J28044" s="13" t="str">
        <f t="shared" si="3507"/>
        <v>1/28/2023</v>
      </c>
      <c r="K28044" s="13">
        <f t="shared" si="3508"/>
        <v>11</v>
      </c>
      <c r="L28044" s="13">
        <f>INDEX(Criteria!$H$2:$H$25,MATCH(K28044,Criteria!$I$2:$I$25,0))</f>
        <v>11</v>
      </c>
      <c r="M28044" s="13" t="str">
        <f t="shared" si="3509"/>
        <v>AM</v>
      </c>
      <c r="N28044" s="43">
        <v>0.4967361111111111</v>
      </c>
      <c r="O28044" s="13" t="str">
        <f t="shared" si="3510"/>
        <v>11:55:18 AM</v>
      </c>
      <c r="P28044" s="13" t="str">
        <f t="shared" si="3511"/>
        <v>11:55:18 AM</v>
      </c>
      <c r="Q28044" s="2" t="s">
        <v>72</v>
      </c>
      <c r="R28044" s="2">
        <v>109</v>
      </c>
      <c r="S28044" s="2" t="s">
        <v>8</v>
      </c>
      <c r="T28044" s="2" t="s">
        <v>7</v>
      </c>
      <c r="U28044" s="2" t="s">
        <v>7631</v>
      </c>
    </row>
    <row r="28045" spans="1:21" x14ac:dyDescent="0.3">
      <c r="A28045" s="2" t="s">
        <v>7547</v>
      </c>
      <c r="B28045" s="13" t="str">
        <f>INDEX(Criteria!$E$2:$E$24,MATCH(C28045,Criteria!$D$2:$D$24,0))</f>
        <v>Cohort 21</v>
      </c>
      <c r="C28045" s="13" t="str">
        <f>INDEX(Criteria!$N$2:$N$212,MATCH(Clean!A28045,Criteria!$K$2:$K$212,0))</f>
        <v>2022 November</v>
      </c>
      <c r="D28045" s="13">
        <f t="shared" si="3504"/>
        <v>28</v>
      </c>
      <c r="E28045" s="13">
        <v>2023</v>
      </c>
      <c r="F28045" s="13">
        <f t="shared" si="3505"/>
        <v>2023</v>
      </c>
      <c r="G28045" s="13" t="str">
        <f>INDEX(Criteria!$A$1:$A$12,MATCH(H28045,Criteria!$B$1:$B$12,0))</f>
        <v>January</v>
      </c>
      <c r="H28045" s="13">
        <f t="shared" si="3506"/>
        <v>1</v>
      </c>
      <c r="I28045" s="14">
        <v>44954</v>
      </c>
      <c r="J28045" s="13" t="str">
        <f t="shared" si="3507"/>
        <v>1/28/2023</v>
      </c>
      <c r="K28045" s="13">
        <f t="shared" si="3508"/>
        <v>11</v>
      </c>
      <c r="L28045" s="13">
        <f>INDEX(Criteria!$H$2:$H$25,MATCH(K28045,Criteria!$I$2:$I$25,0))</f>
        <v>11</v>
      </c>
      <c r="M28045" s="13" t="str">
        <f t="shared" si="3509"/>
        <v>AM</v>
      </c>
      <c r="N28045" s="43">
        <v>0.4967361111111111</v>
      </c>
      <c r="O28045" s="13" t="str">
        <f t="shared" si="3510"/>
        <v>11:55:18 AM</v>
      </c>
      <c r="P28045" s="13" t="str">
        <f t="shared" si="3511"/>
        <v>11:55:18 AM</v>
      </c>
      <c r="Q28045" s="2" t="s">
        <v>72</v>
      </c>
      <c r="R28045" s="2">
        <v>101</v>
      </c>
      <c r="S28045" s="2" t="s">
        <v>9</v>
      </c>
      <c r="T28045" s="2" t="s">
        <v>7</v>
      </c>
      <c r="U28045" s="2" t="s">
        <v>7631</v>
      </c>
    </row>
    <row r="28046" spans="1:21" x14ac:dyDescent="0.3">
      <c r="A28046" s="2" t="s">
        <v>7547</v>
      </c>
      <c r="B28046" s="13" t="str">
        <f>INDEX(Criteria!$E$2:$E$24,MATCH(C28046,Criteria!$D$2:$D$24,0))</f>
        <v>Cohort 21</v>
      </c>
      <c r="C28046" s="13" t="str">
        <f>INDEX(Criteria!$N$2:$N$212,MATCH(Clean!A28046,Criteria!$K$2:$K$212,0))</f>
        <v>2022 November</v>
      </c>
      <c r="D28046" s="13">
        <f t="shared" si="3504"/>
        <v>28</v>
      </c>
      <c r="E28046" s="13">
        <v>2023</v>
      </c>
      <c r="F28046" s="13">
        <f t="shared" si="3505"/>
        <v>2023</v>
      </c>
      <c r="G28046" s="13" t="str">
        <f>INDEX(Criteria!$A$1:$A$12,MATCH(H28046,Criteria!$B$1:$B$12,0))</f>
        <v>January</v>
      </c>
      <c r="H28046" s="13">
        <f t="shared" si="3506"/>
        <v>1</v>
      </c>
      <c r="I28046" s="14">
        <v>44954</v>
      </c>
      <c r="J28046" s="13" t="str">
        <f t="shared" si="3507"/>
        <v>1/28/2023</v>
      </c>
      <c r="K28046" s="13">
        <f t="shared" si="3508"/>
        <v>11</v>
      </c>
      <c r="L28046" s="13">
        <f>INDEX(Criteria!$H$2:$H$25,MATCH(K28046,Criteria!$I$2:$I$25,0))</f>
        <v>11</v>
      </c>
      <c r="M28046" s="13" t="str">
        <f t="shared" si="3509"/>
        <v>AM</v>
      </c>
      <c r="N28046" s="43">
        <v>0.4967361111111111</v>
      </c>
      <c r="O28046" s="13" t="str">
        <f t="shared" si="3510"/>
        <v>11:55:18 AM</v>
      </c>
      <c r="P28046" s="13" t="str">
        <f t="shared" si="3511"/>
        <v>11:55:18 AM</v>
      </c>
      <c r="Q28046" s="2" t="s">
        <v>72</v>
      </c>
      <c r="R28046" s="2">
        <v>177</v>
      </c>
      <c r="S28046" s="2" t="s">
        <v>6</v>
      </c>
      <c r="T28046" s="2" t="s">
        <v>7</v>
      </c>
      <c r="U28046" s="2" t="s">
        <v>7631</v>
      </c>
    </row>
    <row r="28047" spans="1:21" x14ac:dyDescent="0.3">
      <c r="A28047" s="2" t="s">
        <v>7547</v>
      </c>
      <c r="B28047" s="13" t="str">
        <f>INDEX(Criteria!$E$2:$E$24,MATCH(C28047,Criteria!$D$2:$D$24,0))</f>
        <v>Cohort 21</v>
      </c>
      <c r="C28047" s="13" t="str">
        <f>INDEX(Criteria!$N$2:$N$212,MATCH(Clean!A28047,Criteria!$K$2:$K$212,0))</f>
        <v>2022 November</v>
      </c>
      <c r="D28047" s="13">
        <f t="shared" si="3504"/>
        <v>28</v>
      </c>
      <c r="E28047" s="13">
        <v>2023</v>
      </c>
      <c r="F28047" s="13">
        <f t="shared" si="3505"/>
        <v>2023</v>
      </c>
      <c r="G28047" s="13" t="str">
        <f>INDEX(Criteria!$A$1:$A$12,MATCH(H28047,Criteria!$B$1:$B$12,0))</f>
        <v>January</v>
      </c>
      <c r="H28047" s="13">
        <f t="shared" si="3506"/>
        <v>1</v>
      </c>
      <c r="I28047" s="14">
        <v>44954</v>
      </c>
      <c r="J28047" s="13" t="str">
        <f t="shared" si="3507"/>
        <v>1/28/2023</v>
      </c>
      <c r="K28047" s="13">
        <f t="shared" si="3508"/>
        <v>11</v>
      </c>
      <c r="L28047" s="13">
        <f>INDEX(Criteria!$H$2:$H$25,MATCH(K28047,Criteria!$I$2:$I$25,0))</f>
        <v>11</v>
      </c>
      <c r="M28047" s="13" t="str">
        <f t="shared" si="3509"/>
        <v>AM</v>
      </c>
      <c r="N28047" s="43">
        <v>0.4967361111111111</v>
      </c>
      <c r="O28047" s="13" t="str">
        <f t="shared" si="3510"/>
        <v>11:55:18 AM</v>
      </c>
      <c r="P28047" s="13" t="str">
        <f t="shared" si="3511"/>
        <v>11:55:18 AM</v>
      </c>
      <c r="Q28047" s="2" t="s">
        <v>72</v>
      </c>
      <c r="R28047" s="2">
        <v>121</v>
      </c>
      <c r="S28047" s="2" t="s">
        <v>8</v>
      </c>
      <c r="T28047" s="2" t="s">
        <v>7</v>
      </c>
      <c r="U28047" s="2" t="s">
        <v>7631</v>
      </c>
    </row>
    <row r="28048" spans="1:21" x14ac:dyDescent="0.3">
      <c r="A28048" s="2" t="s">
        <v>7547</v>
      </c>
      <c r="B28048" s="13" t="str">
        <f>INDEX(Criteria!$E$2:$E$24,MATCH(C28048,Criteria!$D$2:$D$24,0))</f>
        <v>Cohort 21</v>
      </c>
      <c r="C28048" s="13" t="str">
        <f>INDEX(Criteria!$N$2:$N$212,MATCH(Clean!A28048,Criteria!$K$2:$K$212,0))</f>
        <v>2022 November</v>
      </c>
      <c r="D28048" s="13">
        <f t="shared" si="3504"/>
        <v>28</v>
      </c>
      <c r="E28048" s="13">
        <v>2023</v>
      </c>
      <c r="F28048" s="13">
        <f t="shared" si="3505"/>
        <v>2023</v>
      </c>
      <c r="G28048" s="13" t="str">
        <f>INDEX(Criteria!$A$1:$A$12,MATCH(H28048,Criteria!$B$1:$B$12,0))</f>
        <v>January</v>
      </c>
      <c r="H28048" s="13">
        <f t="shared" si="3506"/>
        <v>1</v>
      </c>
      <c r="I28048" s="14">
        <v>44954</v>
      </c>
      <c r="J28048" s="13" t="str">
        <f t="shared" si="3507"/>
        <v>1/28/2023</v>
      </c>
      <c r="K28048" s="13">
        <f t="shared" si="3508"/>
        <v>11</v>
      </c>
      <c r="L28048" s="13">
        <f>INDEX(Criteria!$H$2:$H$25,MATCH(K28048,Criteria!$I$2:$I$25,0))</f>
        <v>11</v>
      </c>
      <c r="M28048" s="13" t="str">
        <f t="shared" si="3509"/>
        <v>AM</v>
      </c>
      <c r="N28048" s="43">
        <v>0.4967361111111111</v>
      </c>
      <c r="O28048" s="13" t="str">
        <f t="shared" si="3510"/>
        <v>11:55:18 AM</v>
      </c>
      <c r="P28048" s="13" t="str">
        <f t="shared" si="3511"/>
        <v>11:55:18 AM</v>
      </c>
      <c r="Q28048" s="2" t="s">
        <v>72</v>
      </c>
      <c r="R28048" s="2">
        <v>96</v>
      </c>
      <c r="S28048" s="2" t="s">
        <v>9</v>
      </c>
      <c r="T28048" s="2" t="s">
        <v>7</v>
      </c>
      <c r="U28048" s="2" t="s">
        <v>7631</v>
      </c>
    </row>
    <row r="28049" spans="1:21" x14ac:dyDescent="0.3">
      <c r="A28049" s="2" t="s">
        <v>7547</v>
      </c>
      <c r="B28049" s="13" t="str">
        <f>INDEX(Criteria!$E$2:$E$24,MATCH(C28049,Criteria!$D$2:$D$24,0))</f>
        <v>Cohort 21</v>
      </c>
      <c r="C28049" s="13" t="str">
        <f>INDEX(Criteria!$N$2:$N$212,MATCH(Clean!A28049,Criteria!$K$2:$K$212,0))</f>
        <v>2022 November</v>
      </c>
      <c r="D28049" s="13">
        <f t="shared" si="3504"/>
        <v>28</v>
      </c>
      <c r="E28049" s="13">
        <v>2023</v>
      </c>
      <c r="F28049" s="13">
        <f t="shared" si="3505"/>
        <v>2023</v>
      </c>
      <c r="G28049" s="13" t="str">
        <f>INDEX(Criteria!$A$1:$A$12,MATCH(H28049,Criteria!$B$1:$B$12,0))</f>
        <v>January</v>
      </c>
      <c r="H28049" s="13">
        <f t="shared" si="3506"/>
        <v>1</v>
      </c>
      <c r="I28049" s="14">
        <v>44954</v>
      </c>
      <c r="J28049" s="13" t="str">
        <f t="shared" si="3507"/>
        <v>1/28/2023</v>
      </c>
      <c r="K28049" s="13">
        <f t="shared" si="3508"/>
        <v>11</v>
      </c>
      <c r="L28049" s="13">
        <f>INDEX(Criteria!$H$2:$H$25,MATCH(K28049,Criteria!$I$2:$I$25,0))</f>
        <v>11</v>
      </c>
      <c r="M28049" s="13" t="str">
        <f t="shared" si="3509"/>
        <v>AM</v>
      </c>
      <c r="N28049" s="43">
        <v>0.4967361111111111</v>
      </c>
      <c r="O28049" s="13" t="str">
        <f t="shared" si="3510"/>
        <v>11:55:18 AM</v>
      </c>
      <c r="P28049" s="13" t="str">
        <f t="shared" si="3511"/>
        <v>11:55:18 AM</v>
      </c>
      <c r="Q28049" s="2" t="s">
        <v>72</v>
      </c>
      <c r="R28049" s="2">
        <v>197</v>
      </c>
      <c r="S28049" s="2" t="s">
        <v>6</v>
      </c>
      <c r="T28049" s="2" t="s">
        <v>7</v>
      </c>
      <c r="U28049" s="2" t="s">
        <v>7631</v>
      </c>
    </row>
    <row r="28050" spans="1:21" x14ac:dyDescent="0.3">
      <c r="A28050" s="2" t="s">
        <v>7547</v>
      </c>
      <c r="B28050" s="13" t="str">
        <f>INDEX(Criteria!$E$2:$E$24,MATCH(C28050,Criteria!$D$2:$D$24,0))</f>
        <v>Cohort 21</v>
      </c>
      <c r="C28050" s="13" t="str">
        <f>INDEX(Criteria!$N$2:$N$212,MATCH(Clean!A28050,Criteria!$K$2:$K$212,0))</f>
        <v>2022 November</v>
      </c>
      <c r="D28050" s="13">
        <f t="shared" si="3504"/>
        <v>28</v>
      </c>
      <c r="E28050" s="13">
        <v>2023</v>
      </c>
      <c r="F28050" s="13">
        <f t="shared" si="3505"/>
        <v>2023</v>
      </c>
      <c r="G28050" s="13" t="str">
        <f>INDEX(Criteria!$A$1:$A$12,MATCH(H28050,Criteria!$B$1:$B$12,0))</f>
        <v>January</v>
      </c>
      <c r="H28050" s="13">
        <f t="shared" si="3506"/>
        <v>1</v>
      </c>
      <c r="I28050" s="14">
        <v>44954</v>
      </c>
      <c r="J28050" s="13" t="str">
        <f t="shared" si="3507"/>
        <v>1/28/2023</v>
      </c>
      <c r="K28050" s="13">
        <f t="shared" si="3508"/>
        <v>11</v>
      </c>
      <c r="L28050" s="13">
        <f>INDEX(Criteria!$H$2:$H$25,MATCH(K28050,Criteria!$I$2:$I$25,0))</f>
        <v>11</v>
      </c>
      <c r="M28050" s="13" t="str">
        <f t="shared" si="3509"/>
        <v>AM</v>
      </c>
      <c r="N28050" s="43">
        <v>0.4967361111111111</v>
      </c>
      <c r="O28050" s="13" t="str">
        <f t="shared" si="3510"/>
        <v>11:55:18 AM</v>
      </c>
      <c r="P28050" s="13" t="str">
        <f t="shared" si="3511"/>
        <v>11:55:18 AM</v>
      </c>
      <c r="Q28050" s="2" t="s">
        <v>72</v>
      </c>
      <c r="R28050" s="2">
        <v>113</v>
      </c>
      <c r="S28050" s="2" t="s">
        <v>8</v>
      </c>
      <c r="T28050" s="2" t="s">
        <v>7</v>
      </c>
      <c r="U28050" s="2" t="s">
        <v>7631</v>
      </c>
    </row>
    <row r="28051" spans="1:21" x14ac:dyDescent="0.3">
      <c r="A28051" s="2" t="s">
        <v>7547</v>
      </c>
      <c r="B28051" s="13" t="str">
        <f>INDEX(Criteria!$E$2:$E$24,MATCH(C28051,Criteria!$D$2:$D$24,0))</f>
        <v>Cohort 21</v>
      </c>
      <c r="C28051" s="13" t="str">
        <f>INDEX(Criteria!$N$2:$N$212,MATCH(Clean!A28051,Criteria!$K$2:$K$212,0))</f>
        <v>2022 November</v>
      </c>
      <c r="D28051" s="13">
        <f t="shared" si="3504"/>
        <v>28</v>
      </c>
      <c r="E28051" s="13">
        <v>2023</v>
      </c>
      <c r="F28051" s="13">
        <f t="shared" si="3505"/>
        <v>2023</v>
      </c>
      <c r="G28051" s="13" t="str">
        <f>INDEX(Criteria!$A$1:$A$12,MATCH(H28051,Criteria!$B$1:$B$12,0))</f>
        <v>January</v>
      </c>
      <c r="H28051" s="13">
        <f t="shared" si="3506"/>
        <v>1</v>
      </c>
      <c r="I28051" s="14">
        <v>44954</v>
      </c>
      <c r="J28051" s="13" t="str">
        <f t="shared" si="3507"/>
        <v>1/28/2023</v>
      </c>
      <c r="K28051" s="13">
        <f t="shared" si="3508"/>
        <v>11</v>
      </c>
      <c r="L28051" s="13">
        <f>INDEX(Criteria!$H$2:$H$25,MATCH(K28051,Criteria!$I$2:$I$25,0))</f>
        <v>11</v>
      </c>
      <c r="M28051" s="13" t="str">
        <f t="shared" si="3509"/>
        <v>AM</v>
      </c>
      <c r="N28051" s="43">
        <v>0.4967361111111111</v>
      </c>
      <c r="O28051" s="13" t="str">
        <f t="shared" si="3510"/>
        <v>11:55:18 AM</v>
      </c>
      <c r="P28051" s="13" t="str">
        <f t="shared" si="3511"/>
        <v>11:55:18 AM</v>
      </c>
      <c r="Q28051" s="2" t="s">
        <v>72</v>
      </c>
      <c r="R28051" s="2">
        <v>108</v>
      </c>
      <c r="S28051" s="2" t="s">
        <v>9</v>
      </c>
      <c r="T28051" s="2" t="s">
        <v>7</v>
      </c>
      <c r="U28051" s="2" t="s">
        <v>7631</v>
      </c>
    </row>
    <row r="28052" spans="1:21" x14ac:dyDescent="0.3">
      <c r="A28052" s="2" t="s">
        <v>7547</v>
      </c>
      <c r="B28052" s="13" t="str">
        <f>INDEX(Criteria!$E$2:$E$24,MATCH(C28052,Criteria!$D$2:$D$24,0))</f>
        <v>Cohort 21</v>
      </c>
      <c r="C28052" s="13" t="str">
        <f>INDEX(Criteria!$N$2:$N$212,MATCH(Clean!A28052,Criteria!$K$2:$K$212,0))</f>
        <v>2022 November</v>
      </c>
      <c r="D28052" s="13">
        <f t="shared" si="3504"/>
        <v>28</v>
      </c>
      <c r="E28052" s="13">
        <v>2023</v>
      </c>
      <c r="F28052" s="13">
        <f t="shared" si="3505"/>
        <v>2023</v>
      </c>
      <c r="G28052" s="13" t="str">
        <f>INDEX(Criteria!$A$1:$A$12,MATCH(H28052,Criteria!$B$1:$B$12,0))</f>
        <v>January</v>
      </c>
      <c r="H28052" s="13">
        <f t="shared" si="3506"/>
        <v>1</v>
      </c>
      <c r="I28052" s="14">
        <v>44954</v>
      </c>
      <c r="J28052" s="13" t="str">
        <f t="shared" si="3507"/>
        <v>1/28/2023</v>
      </c>
      <c r="K28052" s="13">
        <f t="shared" si="3508"/>
        <v>11</v>
      </c>
      <c r="L28052" s="13">
        <f>INDEX(Criteria!$H$2:$H$25,MATCH(K28052,Criteria!$I$2:$I$25,0))</f>
        <v>11</v>
      </c>
      <c r="M28052" s="13" t="str">
        <f t="shared" si="3509"/>
        <v>AM</v>
      </c>
      <c r="N28052" s="43">
        <v>0.4967361111111111</v>
      </c>
      <c r="O28052" s="13" t="str">
        <f t="shared" si="3510"/>
        <v>11:55:18 AM</v>
      </c>
      <c r="P28052" s="13" t="str">
        <f t="shared" si="3511"/>
        <v>11:55:18 AM</v>
      </c>
      <c r="Q28052" s="2" t="s">
        <v>72</v>
      </c>
      <c r="R28052" s="2">
        <v>214</v>
      </c>
      <c r="S28052" s="2" t="s">
        <v>6</v>
      </c>
      <c r="T28052" s="2" t="s">
        <v>7</v>
      </c>
      <c r="U28052" s="2" t="s">
        <v>7631</v>
      </c>
    </row>
    <row r="28053" spans="1:21" x14ac:dyDescent="0.3">
      <c r="A28053" s="2" t="s">
        <v>7547</v>
      </c>
      <c r="B28053" s="13" t="str">
        <f>INDEX(Criteria!$E$2:$E$24,MATCH(C28053,Criteria!$D$2:$D$24,0))</f>
        <v>Cohort 21</v>
      </c>
      <c r="C28053" s="13" t="str">
        <f>INDEX(Criteria!$N$2:$N$212,MATCH(Clean!A28053,Criteria!$K$2:$K$212,0))</f>
        <v>2022 November</v>
      </c>
      <c r="D28053" s="13">
        <f t="shared" si="3504"/>
        <v>28</v>
      </c>
      <c r="E28053" s="13">
        <v>2023</v>
      </c>
      <c r="F28053" s="13">
        <f t="shared" si="3505"/>
        <v>2023</v>
      </c>
      <c r="G28053" s="13" t="str">
        <f>INDEX(Criteria!$A$1:$A$12,MATCH(H28053,Criteria!$B$1:$B$12,0))</f>
        <v>January</v>
      </c>
      <c r="H28053" s="13">
        <f t="shared" si="3506"/>
        <v>1</v>
      </c>
      <c r="I28053" s="14">
        <v>44954</v>
      </c>
      <c r="J28053" s="13" t="str">
        <f t="shared" si="3507"/>
        <v>1/28/2023</v>
      </c>
      <c r="K28053" s="13">
        <f t="shared" si="3508"/>
        <v>11</v>
      </c>
      <c r="L28053" s="13">
        <f>INDEX(Criteria!$H$2:$H$25,MATCH(K28053,Criteria!$I$2:$I$25,0))</f>
        <v>11</v>
      </c>
      <c r="M28053" s="13" t="str">
        <f t="shared" si="3509"/>
        <v>AM</v>
      </c>
      <c r="N28053" s="43">
        <v>0.4967361111111111</v>
      </c>
      <c r="O28053" s="13" t="str">
        <f t="shared" si="3510"/>
        <v>11:55:18 AM</v>
      </c>
      <c r="P28053" s="13" t="str">
        <f t="shared" si="3511"/>
        <v>11:55:18 AM</v>
      </c>
      <c r="Q28053" s="2" t="s">
        <v>72</v>
      </c>
      <c r="R28053" s="2">
        <v>133</v>
      </c>
      <c r="S28053" s="2" t="s">
        <v>8</v>
      </c>
      <c r="T28053" s="2" t="s">
        <v>7</v>
      </c>
      <c r="U28053" s="2" t="s">
        <v>7631</v>
      </c>
    </row>
    <row r="28054" spans="1:21" x14ac:dyDescent="0.3">
      <c r="A28054" s="2" t="s">
        <v>7547</v>
      </c>
      <c r="B28054" s="13" t="str">
        <f>INDEX(Criteria!$E$2:$E$24,MATCH(C28054,Criteria!$D$2:$D$24,0))</f>
        <v>Cohort 21</v>
      </c>
      <c r="C28054" s="13" t="str">
        <f>INDEX(Criteria!$N$2:$N$212,MATCH(Clean!A28054,Criteria!$K$2:$K$212,0))</f>
        <v>2022 November</v>
      </c>
      <c r="D28054" s="13">
        <f t="shared" si="3504"/>
        <v>28</v>
      </c>
      <c r="E28054" s="13">
        <v>2023</v>
      </c>
      <c r="F28054" s="13">
        <f t="shared" si="3505"/>
        <v>2023</v>
      </c>
      <c r="G28054" s="13" t="str">
        <f>INDEX(Criteria!$A$1:$A$12,MATCH(H28054,Criteria!$B$1:$B$12,0))</f>
        <v>January</v>
      </c>
      <c r="H28054" s="13">
        <f t="shared" si="3506"/>
        <v>1</v>
      </c>
      <c r="I28054" s="14">
        <v>44954</v>
      </c>
      <c r="J28054" s="13" t="str">
        <f t="shared" si="3507"/>
        <v>1/28/2023</v>
      </c>
      <c r="K28054" s="13">
        <f t="shared" si="3508"/>
        <v>11</v>
      </c>
      <c r="L28054" s="13">
        <f>INDEX(Criteria!$H$2:$H$25,MATCH(K28054,Criteria!$I$2:$I$25,0))</f>
        <v>11</v>
      </c>
      <c r="M28054" s="13" t="str">
        <f t="shared" si="3509"/>
        <v>AM</v>
      </c>
      <c r="N28054" s="43">
        <v>0.4967361111111111</v>
      </c>
      <c r="O28054" s="13" t="str">
        <f t="shared" si="3510"/>
        <v>11:55:18 AM</v>
      </c>
      <c r="P28054" s="13" t="str">
        <f t="shared" si="3511"/>
        <v>11:55:18 AM</v>
      </c>
      <c r="Q28054" s="2" t="s">
        <v>72</v>
      </c>
      <c r="R28054" s="2">
        <v>99</v>
      </c>
      <c r="S28054" s="2" t="s">
        <v>9</v>
      </c>
      <c r="T28054" s="2" t="s">
        <v>7</v>
      </c>
      <c r="U28054" s="2" t="s">
        <v>7631</v>
      </c>
    </row>
    <row r="28055" spans="1:21" x14ac:dyDescent="0.3">
      <c r="A28055" s="2" t="s">
        <v>7547</v>
      </c>
      <c r="B28055" s="13" t="str">
        <f>INDEX(Criteria!$E$2:$E$24,MATCH(C28055,Criteria!$D$2:$D$24,0))</f>
        <v>Cohort 21</v>
      </c>
      <c r="C28055" s="13" t="str">
        <f>INDEX(Criteria!$N$2:$N$212,MATCH(Clean!A28055,Criteria!$K$2:$K$212,0))</f>
        <v>2022 November</v>
      </c>
      <c r="D28055" s="13">
        <f t="shared" si="3504"/>
        <v>28</v>
      </c>
      <c r="E28055" s="13">
        <v>2023</v>
      </c>
      <c r="F28055" s="13">
        <f t="shared" si="3505"/>
        <v>2023</v>
      </c>
      <c r="G28055" s="13" t="str">
        <f>INDEX(Criteria!$A$1:$A$12,MATCH(H28055,Criteria!$B$1:$B$12,0))</f>
        <v>January</v>
      </c>
      <c r="H28055" s="13">
        <f t="shared" si="3506"/>
        <v>1</v>
      </c>
      <c r="I28055" s="14">
        <v>44954</v>
      </c>
      <c r="J28055" s="13" t="str">
        <f t="shared" si="3507"/>
        <v>1/28/2023</v>
      </c>
      <c r="K28055" s="13">
        <f t="shared" si="3508"/>
        <v>11</v>
      </c>
      <c r="L28055" s="13">
        <f>INDEX(Criteria!$H$2:$H$25,MATCH(K28055,Criteria!$I$2:$I$25,0))</f>
        <v>11</v>
      </c>
      <c r="M28055" s="13" t="str">
        <f t="shared" si="3509"/>
        <v>AM</v>
      </c>
      <c r="N28055" s="43">
        <v>0.4967361111111111</v>
      </c>
      <c r="O28055" s="13" t="str">
        <f t="shared" si="3510"/>
        <v>11:55:18 AM</v>
      </c>
      <c r="P28055" s="13" t="str">
        <f t="shared" si="3511"/>
        <v>11:55:18 AM</v>
      </c>
      <c r="Q28055" s="2" t="s">
        <v>72</v>
      </c>
      <c r="R28055" s="2">
        <v>152</v>
      </c>
      <c r="S28055" s="2" t="s">
        <v>6</v>
      </c>
      <c r="T28055" s="2" t="s">
        <v>7</v>
      </c>
      <c r="U28055" s="2" t="s">
        <v>7631</v>
      </c>
    </row>
    <row r="28056" spans="1:21" x14ac:dyDescent="0.3">
      <c r="A28056" s="2" t="s">
        <v>7547</v>
      </c>
      <c r="B28056" s="13" t="str">
        <f>INDEX(Criteria!$E$2:$E$24,MATCH(C28056,Criteria!$D$2:$D$24,0))</f>
        <v>Cohort 21</v>
      </c>
      <c r="C28056" s="13" t="str">
        <f>INDEX(Criteria!$N$2:$N$212,MATCH(Clean!A28056,Criteria!$K$2:$K$212,0))</f>
        <v>2022 November</v>
      </c>
      <c r="D28056" s="13">
        <f t="shared" si="3504"/>
        <v>28</v>
      </c>
      <c r="E28056" s="13">
        <v>2023</v>
      </c>
      <c r="F28056" s="13">
        <f t="shared" si="3505"/>
        <v>2023</v>
      </c>
      <c r="G28056" s="13" t="str">
        <f>INDEX(Criteria!$A$1:$A$12,MATCH(H28056,Criteria!$B$1:$B$12,0))</f>
        <v>January</v>
      </c>
      <c r="H28056" s="13">
        <f t="shared" si="3506"/>
        <v>1</v>
      </c>
      <c r="I28056" s="14">
        <v>44954</v>
      </c>
      <c r="J28056" s="13" t="str">
        <f t="shared" si="3507"/>
        <v>1/28/2023</v>
      </c>
      <c r="K28056" s="13">
        <f t="shared" si="3508"/>
        <v>11</v>
      </c>
      <c r="L28056" s="13">
        <f>INDEX(Criteria!$H$2:$H$25,MATCH(K28056,Criteria!$I$2:$I$25,0))</f>
        <v>11</v>
      </c>
      <c r="M28056" s="13" t="str">
        <f t="shared" si="3509"/>
        <v>AM</v>
      </c>
      <c r="N28056" s="43">
        <v>0.4967361111111111</v>
      </c>
      <c r="O28056" s="13" t="str">
        <f t="shared" si="3510"/>
        <v>11:55:18 AM</v>
      </c>
      <c r="P28056" s="13" t="str">
        <f t="shared" si="3511"/>
        <v>11:55:18 AM</v>
      </c>
      <c r="Q28056" s="2" t="s">
        <v>72</v>
      </c>
      <c r="R28056" s="2">
        <v>89</v>
      </c>
      <c r="S28056" s="2" t="s">
        <v>8</v>
      </c>
      <c r="T28056" s="2" t="s">
        <v>7</v>
      </c>
      <c r="U28056" s="2" t="s">
        <v>7631</v>
      </c>
    </row>
    <row r="28057" spans="1:21" x14ac:dyDescent="0.3">
      <c r="A28057" s="2" t="s">
        <v>7547</v>
      </c>
      <c r="B28057" s="13" t="str">
        <f>INDEX(Criteria!$E$2:$E$24,MATCH(C28057,Criteria!$D$2:$D$24,0))</f>
        <v>Cohort 21</v>
      </c>
      <c r="C28057" s="13" t="str">
        <f>INDEX(Criteria!$N$2:$N$212,MATCH(Clean!A28057,Criteria!$K$2:$K$212,0))</f>
        <v>2022 November</v>
      </c>
      <c r="D28057" s="13">
        <f t="shared" si="3504"/>
        <v>28</v>
      </c>
      <c r="E28057" s="13">
        <v>2023</v>
      </c>
      <c r="F28057" s="13">
        <f t="shared" si="3505"/>
        <v>2023</v>
      </c>
      <c r="G28057" s="13" t="str">
        <f>INDEX(Criteria!$A$1:$A$12,MATCH(H28057,Criteria!$B$1:$B$12,0))</f>
        <v>January</v>
      </c>
      <c r="H28057" s="13">
        <f t="shared" si="3506"/>
        <v>1</v>
      </c>
      <c r="I28057" s="14">
        <v>44954</v>
      </c>
      <c r="J28057" s="13" t="str">
        <f t="shared" si="3507"/>
        <v>1/28/2023</v>
      </c>
      <c r="K28057" s="13">
        <f t="shared" si="3508"/>
        <v>11</v>
      </c>
      <c r="L28057" s="13">
        <f>INDEX(Criteria!$H$2:$H$25,MATCH(K28057,Criteria!$I$2:$I$25,0))</f>
        <v>11</v>
      </c>
      <c r="M28057" s="13" t="str">
        <f t="shared" si="3509"/>
        <v>AM</v>
      </c>
      <c r="N28057" s="43">
        <v>0.4967361111111111</v>
      </c>
      <c r="O28057" s="13" t="str">
        <f t="shared" si="3510"/>
        <v>11:55:18 AM</v>
      </c>
      <c r="P28057" s="13" t="str">
        <f t="shared" si="3511"/>
        <v>11:55:18 AM</v>
      </c>
      <c r="Q28057" s="2" t="s">
        <v>72</v>
      </c>
      <c r="R28057" s="2">
        <v>101</v>
      </c>
      <c r="S28057" s="2" t="s">
        <v>9</v>
      </c>
      <c r="T28057" s="2" t="s">
        <v>7</v>
      </c>
      <c r="U28057" s="2" t="s">
        <v>7631</v>
      </c>
    </row>
    <row r="28058" spans="1:21" x14ac:dyDescent="0.3">
      <c r="A28058" s="2" t="s">
        <v>7547</v>
      </c>
      <c r="B28058" s="13" t="str">
        <f>INDEX(Criteria!$E$2:$E$24,MATCH(C28058,Criteria!$D$2:$D$24,0))</f>
        <v>Cohort 21</v>
      </c>
      <c r="C28058" s="13" t="str">
        <f>INDEX(Criteria!$N$2:$N$212,MATCH(Clean!A28058,Criteria!$K$2:$K$212,0))</f>
        <v>2022 November</v>
      </c>
      <c r="D28058" s="13">
        <f t="shared" si="3504"/>
        <v>28</v>
      </c>
      <c r="E28058" s="13">
        <v>2023</v>
      </c>
      <c r="F28058" s="13">
        <f t="shared" si="3505"/>
        <v>2023</v>
      </c>
      <c r="G28058" s="13" t="str">
        <f>INDEX(Criteria!$A$1:$A$12,MATCH(H28058,Criteria!$B$1:$B$12,0))</f>
        <v>January</v>
      </c>
      <c r="H28058" s="13">
        <f t="shared" si="3506"/>
        <v>1</v>
      </c>
      <c r="I28058" s="14">
        <v>44954</v>
      </c>
      <c r="J28058" s="13" t="str">
        <f t="shared" si="3507"/>
        <v>1/28/2023</v>
      </c>
      <c r="K28058" s="13">
        <f t="shared" si="3508"/>
        <v>11</v>
      </c>
      <c r="L28058" s="13">
        <f>INDEX(Criteria!$H$2:$H$25,MATCH(K28058,Criteria!$I$2:$I$25,0))</f>
        <v>11</v>
      </c>
      <c r="M28058" s="13" t="str">
        <f t="shared" si="3509"/>
        <v>AM</v>
      </c>
      <c r="N28058" s="43">
        <v>0.4967361111111111</v>
      </c>
      <c r="O28058" s="13" t="str">
        <f t="shared" si="3510"/>
        <v>11:55:18 AM</v>
      </c>
      <c r="P28058" s="13" t="str">
        <f t="shared" si="3511"/>
        <v>11:55:18 AM</v>
      </c>
      <c r="Q28058" s="2" t="s">
        <v>72</v>
      </c>
      <c r="R28058" s="2">
        <v>185</v>
      </c>
      <c r="S28058" s="2" t="s">
        <v>6</v>
      </c>
      <c r="T28058" s="2" t="s">
        <v>7</v>
      </c>
      <c r="U28058" s="2" t="s">
        <v>7631</v>
      </c>
    </row>
    <row r="28059" spans="1:21" x14ac:dyDescent="0.3">
      <c r="A28059" s="2" t="s">
        <v>7547</v>
      </c>
      <c r="B28059" s="13" t="str">
        <f>INDEX(Criteria!$E$2:$E$24,MATCH(C28059,Criteria!$D$2:$D$24,0))</f>
        <v>Cohort 21</v>
      </c>
      <c r="C28059" s="13" t="str">
        <f>INDEX(Criteria!$N$2:$N$212,MATCH(Clean!A28059,Criteria!$K$2:$K$212,0))</f>
        <v>2022 November</v>
      </c>
      <c r="D28059" s="13">
        <f t="shared" si="3504"/>
        <v>28</v>
      </c>
      <c r="E28059" s="13">
        <v>2023</v>
      </c>
      <c r="F28059" s="13">
        <f t="shared" si="3505"/>
        <v>2023</v>
      </c>
      <c r="G28059" s="13" t="str">
        <f>INDEX(Criteria!$A$1:$A$12,MATCH(H28059,Criteria!$B$1:$B$12,0))</f>
        <v>January</v>
      </c>
      <c r="H28059" s="13">
        <f t="shared" si="3506"/>
        <v>1</v>
      </c>
      <c r="I28059" s="14">
        <v>44954</v>
      </c>
      <c r="J28059" s="13" t="str">
        <f t="shared" si="3507"/>
        <v>1/28/2023</v>
      </c>
      <c r="K28059" s="13">
        <f t="shared" si="3508"/>
        <v>11</v>
      </c>
      <c r="L28059" s="13">
        <f>INDEX(Criteria!$H$2:$H$25,MATCH(K28059,Criteria!$I$2:$I$25,0))</f>
        <v>11</v>
      </c>
      <c r="M28059" s="13" t="str">
        <f t="shared" si="3509"/>
        <v>AM</v>
      </c>
      <c r="N28059" s="43">
        <v>0.4967361111111111</v>
      </c>
      <c r="O28059" s="13" t="str">
        <f t="shared" si="3510"/>
        <v>11:55:18 AM</v>
      </c>
      <c r="P28059" s="13" t="str">
        <f t="shared" si="3511"/>
        <v>11:55:18 AM</v>
      </c>
      <c r="Q28059" s="2" t="s">
        <v>72</v>
      </c>
      <c r="R28059" s="2">
        <v>105</v>
      </c>
      <c r="S28059" s="2" t="s">
        <v>8</v>
      </c>
      <c r="T28059" s="2" t="s">
        <v>7</v>
      </c>
      <c r="U28059" s="2" t="s">
        <v>7631</v>
      </c>
    </row>
    <row r="28060" spans="1:21" x14ac:dyDescent="0.3">
      <c r="A28060" s="2" t="s">
        <v>7547</v>
      </c>
      <c r="B28060" s="13" t="str">
        <f>INDEX(Criteria!$E$2:$E$24,MATCH(C28060,Criteria!$D$2:$D$24,0))</f>
        <v>Cohort 21</v>
      </c>
      <c r="C28060" s="13" t="str">
        <f>INDEX(Criteria!$N$2:$N$212,MATCH(Clean!A28060,Criteria!$K$2:$K$212,0))</f>
        <v>2022 November</v>
      </c>
      <c r="D28060" s="13">
        <f t="shared" si="3504"/>
        <v>28</v>
      </c>
      <c r="E28060" s="13">
        <v>2023</v>
      </c>
      <c r="F28060" s="13">
        <f t="shared" si="3505"/>
        <v>2023</v>
      </c>
      <c r="G28060" s="13" t="str">
        <f>INDEX(Criteria!$A$1:$A$12,MATCH(H28060,Criteria!$B$1:$B$12,0))</f>
        <v>January</v>
      </c>
      <c r="H28060" s="13">
        <f t="shared" si="3506"/>
        <v>1</v>
      </c>
      <c r="I28060" s="14">
        <v>44954</v>
      </c>
      <c r="J28060" s="13" t="str">
        <f t="shared" si="3507"/>
        <v>1/28/2023</v>
      </c>
      <c r="K28060" s="13">
        <f t="shared" si="3508"/>
        <v>11</v>
      </c>
      <c r="L28060" s="13">
        <f>INDEX(Criteria!$H$2:$H$25,MATCH(K28060,Criteria!$I$2:$I$25,0))</f>
        <v>11</v>
      </c>
      <c r="M28060" s="13" t="str">
        <f t="shared" si="3509"/>
        <v>AM</v>
      </c>
      <c r="N28060" s="43">
        <v>0.4967361111111111</v>
      </c>
      <c r="O28060" s="13" t="str">
        <f t="shared" si="3510"/>
        <v>11:55:18 AM</v>
      </c>
      <c r="P28060" s="13" t="str">
        <f t="shared" si="3511"/>
        <v>11:55:18 AM</v>
      </c>
      <c r="Q28060" s="2" t="s">
        <v>72</v>
      </c>
      <c r="R28060" s="2">
        <v>89</v>
      </c>
      <c r="S28060" s="2" t="s">
        <v>9</v>
      </c>
      <c r="T28060" s="2" t="s">
        <v>7</v>
      </c>
      <c r="U28060" s="2" t="s">
        <v>7631</v>
      </c>
    </row>
    <row r="28061" spans="1:21" x14ac:dyDescent="0.3">
      <c r="A28061" s="2" t="s">
        <v>7547</v>
      </c>
      <c r="B28061" s="13" t="str">
        <f>INDEX(Criteria!$E$2:$E$24,MATCH(C28061,Criteria!$D$2:$D$24,0))</f>
        <v>Cohort 21</v>
      </c>
      <c r="C28061" s="13" t="str">
        <f>INDEX(Criteria!$N$2:$N$212,MATCH(Clean!A28061,Criteria!$K$2:$K$212,0))</f>
        <v>2022 November</v>
      </c>
      <c r="D28061" s="13">
        <f t="shared" si="3504"/>
        <v>28</v>
      </c>
      <c r="E28061" s="13">
        <v>2023</v>
      </c>
      <c r="F28061" s="13">
        <f t="shared" si="3505"/>
        <v>2023</v>
      </c>
      <c r="G28061" s="13" t="str">
        <f>INDEX(Criteria!$A$1:$A$12,MATCH(H28061,Criteria!$B$1:$B$12,0))</f>
        <v>January</v>
      </c>
      <c r="H28061" s="13">
        <f t="shared" si="3506"/>
        <v>1</v>
      </c>
      <c r="I28061" s="14">
        <v>44954</v>
      </c>
      <c r="J28061" s="13" t="str">
        <f t="shared" si="3507"/>
        <v>1/28/2023</v>
      </c>
      <c r="K28061" s="13">
        <f t="shared" si="3508"/>
        <v>11</v>
      </c>
      <c r="L28061" s="13">
        <f>INDEX(Criteria!$H$2:$H$25,MATCH(K28061,Criteria!$I$2:$I$25,0))</f>
        <v>11</v>
      </c>
      <c r="M28061" s="13" t="str">
        <f t="shared" si="3509"/>
        <v>AM</v>
      </c>
      <c r="N28061" s="43">
        <v>0.4967361111111111</v>
      </c>
      <c r="O28061" s="13" t="str">
        <f t="shared" si="3510"/>
        <v>11:55:18 AM</v>
      </c>
      <c r="P28061" s="13" t="str">
        <f t="shared" si="3511"/>
        <v>11:55:18 AM</v>
      </c>
      <c r="Q28061" s="2" t="s">
        <v>72</v>
      </c>
      <c r="R28061" s="2">
        <v>173</v>
      </c>
      <c r="S28061" s="2" t="s">
        <v>6</v>
      </c>
      <c r="T28061" s="2" t="s">
        <v>7</v>
      </c>
      <c r="U28061" s="2" t="s">
        <v>7631</v>
      </c>
    </row>
    <row r="28062" spans="1:21" x14ac:dyDescent="0.3">
      <c r="A28062" s="2" t="s">
        <v>7547</v>
      </c>
      <c r="B28062" s="13" t="str">
        <f>INDEX(Criteria!$E$2:$E$24,MATCH(C28062,Criteria!$D$2:$D$24,0))</f>
        <v>Cohort 21</v>
      </c>
      <c r="C28062" s="13" t="str">
        <f>INDEX(Criteria!$N$2:$N$212,MATCH(Clean!A28062,Criteria!$K$2:$K$212,0))</f>
        <v>2022 November</v>
      </c>
      <c r="D28062" s="13">
        <f t="shared" si="3504"/>
        <v>28</v>
      </c>
      <c r="E28062" s="13">
        <v>2023</v>
      </c>
      <c r="F28062" s="13">
        <f t="shared" si="3505"/>
        <v>2023</v>
      </c>
      <c r="G28062" s="13" t="str">
        <f>INDEX(Criteria!$A$1:$A$12,MATCH(H28062,Criteria!$B$1:$B$12,0))</f>
        <v>January</v>
      </c>
      <c r="H28062" s="13">
        <f t="shared" si="3506"/>
        <v>1</v>
      </c>
      <c r="I28062" s="14">
        <v>44954</v>
      </c>
      <c r="J28062" s="13" t="str">
        <f t="shared" si="3507"/>
        <v>1/28/2023</v>
      </c>
      <c r="K28062" s="13">
        <f t="shared" si="3508"/>
        <v>11</v>
      </c>
      <c r="L28062" s="13">
        <f>INDEX(Criteria!$H$2:$H$25,MATCH(K28062,Criteria!$I$2:$I$25,0))</f>
        <v>11</v>
      </c>
      <c r="M28062" s="13" t="str">
        <f t="shared" si="3509"/>
        <v>AM</v>
      </c>
      <c r="N28062" s="43">
        <v>0.4967361111111111</v>
      </c>
      <c r="O28062" s="13" t="str">
        <f t="shared" si="3510"/>
        <v>11:55:18 AM</v>
      </c>
      <c r="P28062" s="13" t="str">
        <f t="shared" si="3511"/>
        <v>11:55:18 AM</v>
      </c>
      <c r="Q28062" s="2" t="s">
        <v>72</v>
      </c>
      <c r="R28062" s="2">
        <v>108</v>
      </c>
      <c r="S28062" s="2" t="s">
        <v>8</v>
      </c>
      <c r="T28062" s="2" t="s">
        <v>7</v>
      </c>
      <c r="U28062" s="2" t="s">
        <v>7631</v>
      </c>
    </row>
    <row r="28063" spans="1:21" x14ac:dyDescent="0.3">
      <c r="A28063" s="2" t="s">
        <v>7547</v>
      </c>
      <c r="B28063" s="13" t="str">
        <f>INDEX(Criteria!$E$2:$E$24,MATCH(C28063,Criteria!$D$2:$D$24,0))</f>
        <v>Cohort 21</v>
      </c>
      <c r="C28063" s="13" t="str">
        <f>INDEX(Criteria!$N$2:$N$212,MATCH(Clean!A28063,Criteria!$K$2:$K$212,0))</f>
        <v>2022 November</v>
      </c>
      <c r="D28063" s="13">
        <f t="shared" si="3504"/>
        <v>28</v>
      </c>
      <c r="E28063" s="13">
        <v>2023</v>
      </c>
      <c r="F28063" s="13">
        <f t="shared" si="3505"/>
        <v>2023</v>
      </c>
      <c r="G28063" s="13" t="str">
        <f>INDEX(Criteria!$A$1:$A$12,MATCH(H28063,Criteria!$B$1:$B$12,0))</f>
        <v>January</v>
      </c>
      <c r="H28063" s="13">
        <f t="shared" si="3506"/>
        <v>1</v>
      </c>
      <c r="I28063" s="14">
        <v>44954</v>
      </c>
      <c r="J28063" s="13" t="str">
        <f t="shared" si="3507"/>
        <v>1/28/2023</v>
      </c>
      <c r="K28063" s="13">
        <f t="shared" si="3508"/>
        <v>11</v>
      </c>
      <c r="L28063" s="13">
        <f>INDEX(Criteria!$H$2:$H$25,MATCH(K28063,Criteria!$I$2:$I$25,0))</f>
        <v>11</v>
      </c>
      <c r="M28063" s="13" t="str">
        <f t="shared" si="3509"/>
        <v>AM</v>
      </c>
      <c r="N28063" s="43">
        <v>0.4967361111111111</v>
      </c>
      <c r="O28063" s="13" t="str">
        <f t="shared" si="3510"/>
        <v>11:55:18 AM</v>
      </c>
      <c r="P28063" s="13" t="str">
        <f t="shared" si="3511"/>
        <v>11:55:18 AM</v>
      </c>
      <c r="Q28063" s="2" t="s">
        <v>72</v>
      </c>
      <c r="R28063" s="2">
        <v>97</v>
      </c>
      <c r="S28063" s="2" t="s">
        <v>9</v>
      </c>
      <c r="T28063" s="2" t="s">
        <v>7</v>
      </c>
      <c r="U28063" s="2" t="s">
        <v>7631</v>
      </c>
    </row>
    <row r="28064" spans="1:21" x14ac:dyDescent="0.3">
      <c r="A28064" s="2" t="s">
        <v>7547</v>
      </c>
      <c r="B28064" s="13" t="str">
        <f>INDEX(Criteria!$E$2:$E$24,MATCH(C28064,Criteria!$D$2:$D$24,0))</f>
        <v>Cohort 21</v>
      </c>
      <c r="C28064" s="13" t="str">
        <f>INDEX(Criteria!$N$2:$N$212,MATCH(Clean!A28064,Criteria!$K$2:$K$212,0))</f>
        <v>2022 November</v>
      </c>
      <c r="D28064" s="13">
        <f t="shared" si="3504"/>
        <v>28</v>
      </c>
      <c r="E28064" s="13">
        <v>2023</v>
      </c>
      <c r="F28064" s="13">
        <f t="shared" si="3505"/>
        <v>2023</v>
      </c>
      <c r="G28064" s="13" t="str">
        <f>INDEX(Criteria!$A$1:$A$12,MATCH(H28064,Criteria!$B$1:$B$12,0))</f>
        <v>January</v>
      </c>
      <c r="H28064" s="13">
        <f t="shared" si="3506"/>
        <v>1</v>
      </c>
      <c r="I28064" s="14">
        <v>44954</v>
      </c>
      <c r="J28064" s="13" t="str">
        <f t="shared" si="3507"/>
        <v>1/28/2023</v>
      </c>
      <c r="K28064" s="13">
        <f t="shared" si="3508"/>
        <v>11</v>
      </c>
      <c r="L28064" s="13">
        <f>INDEX(Criteria!$H$2:$H$25,MATCH(K28064,Criteria!$I$2:$I$25,0))</f>
        <v>11</v>
      </c>
      <c r="M28064" s="13" t="str">
        <f t="shared" si="3509"/>
        <v>AM</v>
      </c>
      <c r="N28064" s="43">
        <v>0.4967361111111111</v>
      </c>
      <c r="O28064" s="13" t="str">
        <f t="shared" si="3510"/>
        <v>11:55:18 AM</v>
      </c>
      <c r="P28064" s="13" t="str">
        <f t="shared" si="3511"/>
        <v>11:55:18 AM</v>
      </c>
      <c r="Q28064" s="2" t="s">
        <v>72</v>
      </c>
      <c r="R28064" s="2">
        <v>196</v>
      </c>
      <c r="S28064" s="2" t="s">
        <v>6</v>
      </c>
      <c r="T28064" s="2" t="s">
        <v>7</v>
      </c>
      <c r="U28064" s="2" t="s">
        <v>7631</v>
      </c>
    </row>
    <row r="28065" spans="1:21" x14ac:dyDescent="0.3">
      <c r="A28065" s="2" t="s">
        <v>7547</v>
      </c>
      <c r="B28065" s="13" t="str">
        <f>INDEX(Criteria!$E$2:$E$24,MATCH(C28065,Criteria!$D$2:$D$24,0))</f>
        <v>Cohort 21</v>
      </c>
      <c r="C28065" s="13" t="str">
        <f>INDEX(Criteria!$N$2:$N$212,MATCH(Clean!A28065,Criteria!$K$2:$K$212,0))</f>
        <v>2022 November</v>
      </c>
      <c r="D28065" s="13">
        <f t="shared" si="3504"/>
        <v>28</v>
      </c>
      <c r="E28065" s="13">
        <v>2023</v>
      </c>
      <c r="F28065" s="13">
        <f t="shared" si="3505"/>
        <v>2023</v>
      </c>
      <c r="G28065" s="13" t="str">
        <f>INDEX(Criteria!$A$1:$A$12,MATCH(H28065,Criteria!$B$1:$B$12,0))</f>
        <v>January</v>
      </c>
      <c r="H28065" s="13">
        <f t="shared" si="3506"/>
        <v>1</v>
      </c>
      <c r="I28065" s="14">
        <v>44954</v>
      </c>
      <c r="J28065" s="13" t="str">
        <f t="shared" si="3507"/>
        <v>1/28/2023</v>
      </c>
      <c r="K28065" s="13">
        <f t="shared" si="3508"/>
        <v>11</v>
      </c>
      <c r="L28065" s="13">
        <f>INDEX(Criteria!$H$2:$H$25,MATCH(K28065,Criteria!$I$2:$I$25,0))</f>
        <v>11</v>
      </c>
      <c r="M28065" s="13" t="str">
        <f t="shared" si="3509"/>
        <v>AM</v>
      </c>
      <c r="N28065" s="43">
        <v>0.4967361111111111</v>
      </c>
      <c r="O28065" s="13" t="str">
        <f t="shared" si="3510"/>
        <v>11:55:18 AM</v>
      </c>
      <c r="P28065" s="13" t="str">
        <f t="shared" si="3511"/>
        <v>11:55:18 AM</v>
      </c>
      <c r="Q28065" s="2" t="s">
        <v>72</v>
      </c>
      <c r="R28065" s="2">
        <v>129</v>
      </c>
      <c r="S28065" s="2" t="s">
        <v>8</v>
      </c>
      <c r="T28065" s="2" t="s">
        <v>7</v>
      </c>
      <c r="U28065" s="2" t="s">
        <v>7631</v>
      </c>
    </row>
    <row r="28066" spans="1:21" x14ac:dyDescent="0.3">
      <c r="A28066" s="2" t="s">
        <v>7547</v>
      </c>
      <c r="B28066" s="13" t="str">
        <f>INDEX(Criteria!$E$2:$E$24,MATCH(C28066,Criteria!$D$2:$D$24,0))</f>
        <v>Cohort 21</v>
      </c>
      <c r="C28066" s="13" t="str">
        <f>INDEX(Criteria!$N$2:$N$212,MATCH(Clean!A28066,Criteria!$K$2:$K$212,0))</f>
        <v>2022 November</v>
      </c>
      <c r="D28066" s="13">
        <f t="shared" si="3504"/>
        <v>28</v>
      </c>
      <c r="E28066" s="13">
        <v>2023</v>
      </c>
      <c r="F28066" s="13">
        <f t="shared" si="3505"/>
        <v>2023</v>
      </c>
      <c r="G28066" s="13" t="str">
        <f>INDEX(Criteria!$A$1:$A$12,MATCH(H28066,Criteria!$B$1:$B$12,0))</f>
        <v>January</v>
      </c>
      <c r="H28066" s="13">
        <f t="shared" si="3506"/>
        <v>1</v>
      </c>
      <c r="I28066" s="14">
        <v>44954</v>
      </c>
      <c r="J28066" s="13" t="str">
        <f t="shared" si="3507"/>
        <v>1/28/2023</v>
      </c>
      <c r="K28066" s="13">
        <f t="shared" si="3508"/>
        <v>11</v>
      </c>
      <c r="L28066" s="13">
        <f>INDEX(Criteria!$H$2:$H$25,MATCH(K28066,Criteria!$I$2:$I$25,0))</f>
        <v>11</v>
      </c>
      <c r="M28066" s="13" t="str">
        <f t="shared" si="3509"/>
        <v>AM</v>
      </c>
      <c r="N28066" s="43">
        <v>0.4967361111111111</v>
      </c>
      <c r="O28066" s="13" t="str">
        <f t="shared" si="3510"/>
        <v>11:55:18 AM</v>
      </c>
      <c r="P28066" s="13" t="str">
        <f t="shared" si="3511"/>
        <v>11:55:18 AM</v>
      </c>
      <c r="Q28066" s="2" t="s">
        <v>72</v>
      </c>
      <c r="R28066" s="2">
        <v>102</v>
      </c>
      <c r="S28066" s="2" t="s">
        <v>9</v>
      </c>
      <c r="T28066" s="2" t="s">
        <v>7</v>
      </c>
      <c r="U28066" s="2" t="s">
        <v>7631</v>
      </c>
    </row>
    <row r="28067" spans="1:21" x14ac:dyDescent="0.3">
      <c r="A28067" s="2" t="s">
        <v>7547</v>
      </c>
      <c r="B28067" s="13" t="str">
        <f>INDEX(Criteria!$E$2:$E$24,MATCH(C28067,Criteria!$D$2:$D$24,0))</f>
        <v>Cohort 21</v>
      </c>
      <c r="C28067" s="13" t="str">
        <f>INDEX(Criteria!$N$2:$N$212,MATCH(Clean!A28067,Criteria!$K$2:$K$212,0))</f>
        <v>2022 November</v>
      </c>
      <c r="D28067" s="13">
        <f t="shared" si="3504"/>
        <v>28</v>
      </c>
      <c r="E28067" s="13">
        <v>2023</v>
      </c>
      <c r="F28067" s="13">
        <f t="shared" si="3505"/>
        <v>2023</v>
      </c>
      <c r="G28067" s="13" t="str">
        <f>INDEX(Criteria!$A$1:$A$12,MATCH(H28067,Criteria!$B$1:$B$12,0))</f>
        <v>January</v>
      </c>
      <c r="H28067" s="13">
        <f t="shared" si="3506"/>
        <v>1</v>
      </c>
      <c r="I28067" s="14">
        <v>44954</v>
      </c>
      <c r="J28067" s="13" t="str">
        <f t="shared" si="3507"/>
        <v>1/28/2023</v>
      </c>
      <c r="K28067" s="13">
        <f t="shared" si="3508"/>
        <v>11</v>
      </c>
      <c r="L28067" s="13">
        <f>INDEX(Criteria!$H$2:$H$25,MATCH(K28067,Criteria!$I$2:$I$25,0))</f>
        <v>11</v>
      </c>
      <c r="M28067" s="13" t="str">
        <f t="shared" si="3509"/>
        <v>AM</v>
      </c>
      <c r="N28067" s="43">
        <v>0.4967361111111111</v>
      </c>
      <c r="O28067" s="13" t="str">
        <f t="shared" si="3510"/>
        <v>11:55:18 AM</v>
      </c>
      <c r="P28067" s="13" t="str">
        <f t="shared" si="3511"/>
        <v>11:55:18 AM</v>
      </c>
      <c r="Q28067" s="2" t="s">
        <v>72</v>
      </c>
      <c r="R28067" s="2">
        <v>201</v>
      </c>
      <c r="S28067" s="2" t="s">
        <v>6</v>
      </c>
      <c r="T28067" s="2" t="s">
        <v>7</v>
      </c>
      <c r="U28067" s="2" t="s">
        <v>7631</v>
      </c>
    </row>
    <row r="28068" spans="1:21" x14ac:dyDescent="0.3">
      <c r="A28068" s="2" t="s">
        <v>7547</v>
      </c>
      <c r="B28068" s="13" t="str">
        <f>INDEX(Criteria!$E$2:$E$24,MATCH(C28068,Criteria!$D$2:$D$24,0))</f>
        <v>Cohort 21</v>
      </c>
      <c r="C28068" s="13" t="str">
        <f>INDEX(Criteria!$N$2:$N$212,MATCH(Clean!A28068,Criteria!$K$2:$K$212,0))</f>
        <v>2022 November</v>
      </c>
      <c r="D28068" s="13">
        <f t="shared" si="3504"/>
        <v>28</v>
      </c>
      <c r="E28068" s="13">
        <v>2023</v>
      </c>
      <c r="F28068" s="13">
        <f t="shared" si="3505"/>
        <v>2023</v>
      </c>
      <c r="G28068" s="13" t="str">
        <f>INDEX(Criteria!$A$1:$A$12,MATCH(H28068,Criteria!$B$1:$B$12,0))</f>
        <v>January</v>
      </c>
      <c r="H28068" s="13">
        <f t="shared" si="3506"/>
        <v>1</v>
      </c>
      <c r="I28068" s="14">
        <v>44954</v>
      </c>
      <c r="J28068" s="13" t="str">
        <f t="shared" si="3507"/>
        <v>1/28/2023</v>
      </c>
      <c r="K28068" s="13">
        <f t="shared" si="3508"/>
        <v>11</v>
      </c>
      <c r="L28068" s="13">
        <f>INDEX(Criteria!$H$2:$H$25,MATCH(K28068,Criteria!$I$2:$I$25,0))</f>
        <v>11</v>
      </c>
      <c r="M28068" s="13" t="str">
        <f t="shared" si="3509"/>
        <v>AM</v>
      </c>
      <c r="N28068" s="43">
        <v>0.4967361111111111</v>
      </c>
      <c r="O28068" s="13" t="str">
        <f t="shared" si="3510"/>
        <v>11:55:18 AM</v>
      </c>
      <c r="P28068" s="13" t="str">
        <f t="shared" si="3511"/>
        <v>11:55:18 AM</v>
      </c>
      <c r="Q28068" s="2" t="s">
        <v>72</v>
      </c>
      <c r="R28068" s="2">
        <v>103</v>
      </c>
      <c r="S28068" s="2" t="s">
        <v>8</v>
      </c>
      <c r="T28068" s="2" t="s">
        <v>7</v>
      </c>
      <c r="U28068" s="2" t="s">
        <v>7631</v>
      </c>
    </row>
    <row r="28069" spans="1:21" x14ac:dyDescent="0.3">
      <c r="A28069" s="2" t="s">
        <v>7547</v>
      </c>
      <c r="B28069" s="13" t="str">
        <f>INDEX(Criteria!$E$2:$E$24,MATCH(C28069,Criteria!$D$2:$D$24,0))</f>
        <v>Cohort 21</v>
      </c>
      <c r="C28069" s="13" t="str">
        <f>INDEX(Criteria!$N$2:$N$212,MATCH(Clean!A28069,Criteria!$K$2:$K$212,0))</f>
        <v>2022 November</v>
      </c>
      <c r="D28069" s="13">
        <f t="shared" si="3504"/>
        <v>28</v>
      </c>
      <c r="E28069" s="13">
        <v>2023</v>
      </c>
      <c r="F28069" s="13">
        <f t="shared" si="3505"/>
        <v>2023</v>
      </c>
      <c r="G28069" s="13" t="str">
        <f>INDEX(Criteria!$A$1:$A$12,MATCH(H28069,Criteria!$B$1:$B$12,0))</f>
        <v>January</v>
      </c>
      <c r="H28069" s="13">
        <f t="shared" si="3506"/>
        <v>1</v>
      </c>
      <c r="I28069" s="14">
        <v>44954</v>
      </c>
      <c r="J28069" s="13" t="str">
        <f t="shared" si="3507"/>
        <v>1/28/2023</v>
      </c>
      <c r="K28069" s="13">
        <f t="shared" si="3508"/>
        <v>11</v>
      </c>
      <c r="L28069" s="13">
        <f>INDEX(Criteria!$H$2:$H$25,MATCH(K28069,Criteria!$I$2:$I$25,0))</f>
        <v>11</v>
      </c>
      <c r="M28069" s="13" t="str">
        <f t="shared" si="3509"/>
        <v>AM</v>
      </c>
      <c r="N28069" s="43">
        <v>0.4967361111111111</v>
      </c>
      <c r="O28069" s="13" t="str">
        <f t="shared" si="3510"/>
        <v>11:55:18 AM</v>
      </c>
      <c r="P28069" s="13" t="str">
        <f t="shared" si="3511"/>
        <v>11:55:18 AM</v>
      </c>
      <c r="Q28069" s="2" t="s">
        <v>72</v>
      </c>
      <c r="R28069" s="2">
        <v>94</v>
      </c>
      <c r="S28069" s="2" t="s">
        <v>9</v>
      </c>
      <c r="T28069" s="2" t="s">
        <v>7</v>
      </c>
      <c r="U28069" s="2" t="s">
        <v>7631</v>
      </c>
    </row>
    <row r="28070" spans="1:21" x14ac:dyDescent="0.3">
      <c r="A28070" s="2" t="s">
        <v>7547</v>
      </c>
      <c r="B28070" s="13" t="str">
        <f>INDEX(Criteria!$E$2:$E$24,MATCH(C28070,Criteria!$D$2:$D$24,0))</f>
        <v>Cohort 21</v>
      </c>
      <c r="C28070" s="13" t="str">
        <f>INDEX(Criteria!$N$2:$N$212,MATCH(Clean!A28070,Criteria!$K$2:$K$212,0))</f>
        <v>2022 November</v>
      </c>
      <c r="D28070" s="13">
        <f t="shared" si="3504"/>
        <v>28</v>
      </c>
      <c r="E28070" s="13">
        <v>2023</v>
      </c>
      <c r="F28070" s="13">
        <f t="shared" si="3505"/>
        <v>2023</v>
      </c>
      <c r="G28070" s="13" t="str">
        <f>INDEX(Criteria!$A$1:$A$12,MATCH(H28070,Criteria!$B$1:$B$12,0))</f>
        <v>January</v>
      </c>
      <c r="H28070" s="13">
        <f t="shared" si="3506"/>
        <v>1</v>
      </c>
      <c r="I28070" s="14">
        <v>44954</v>
      </c>
      <c r="J28070" s="13" t="str">
        <f t="shared" si="3507"/>
        <v>1/28/2023</v>
      </c>
      <c r="K28070" s="13">
        <f t="shared" si="3508"/>
        <v>11</v>
      </c>
      <c r="L28070" s="13">
        <f>INDEX(Criteria!$H$2:$H$25,MATCH(K28070,Criteria!$I$2:$I$25,0))</f>
        <v>11</v>
      </c>
      <c r="M28070" s="13" t="str">
        <f t="shared" si="3509"/>
        <v>AM</v>
      </c>
      <c r="N28070" s="43">
        <v>0.4967361111111111</v>
      </c>
      <c r="O28070" s="13" t="str">
        <f t="shared" si="3510"/>
        <v>11:55:18 AM</v>
      </c>
      <c r="P28070" s="13" t="str">
        <f t="shared" si="3511"/>
        <v>11:55:18 AM</v>
      </c>
      <c r="Q28070" s="2" t="s">
        <v>72</v>
      </c>
      <c r="R28070" s="2">
        <v>216</v>
      </c>
      <c r="S28070" s="2" t="s">
        <v>6</v>
      </c>
      <c r="T28070" s="2" t="s">
        <v>7</v>
      </c>
      <c r="U28070" s="2" t="s">
        <v>7631</v>
      </c>
    </row>
    <row r="28071" spans="1:21" x14ac:dyDescent="0.3">
      <c r="A28071" s="2" t="s">
        <v>7547</v>
      </c>
      <c r="B28071" s="13" t="str">
        <f>INDEX(Criteria!$E$2:$E$24,MATCH(C28071,Criteria!$D$2:$D$24,0))</f>
        <v>Cohort 21</v>
      </c>
      <c r="C28071" s="13" t="str">
        <f>INDEX(Criteria!$N$2:$N$212,MATCH(Clean!A28071,Criteria!$K$2:$K$212,0))</f>
        <v>2022 November</v>
      </c>
      <c r="D28071" s="13">
        <f t="shared" si="3504"/>
        <v>28</v>
      </c>
      <c r="E28071" s="13">
        <v>2023</v>
      </c>
      <c r="F28071" s="13">
        <f t="shared" si="3505"/>
        <v>2023</v>
      </c>
      <c r="G28071" s="13" t="str">
        <f>INDEX(Criteria!$A$1:$A$12,MATCH(H28071,Criteria!$B$1:$B$12,0))</f>
        <v>January</v>
      </c>
      <c r="H28071" s="13">
        <f t="shared" si="3506"/>
        <v>1</v>
      </c>
      <c r="I28071" s="14">
        <v>44954</v>
      </c>
      <c r="J28071" s="13" t="str">
        <f t="shared" si="3507"/>
        <v>1/28/2023</v>
      </c>
      <c r="K28071" s="13">
        <f t="shared" si="3508"/>
        <v>11</v>
      </c>
      <c r="L28071" s="13">
        <f>INDEX(Criteria!$H$2:$H$25,MATCH(K28071,Criteria!$I$2:$I$25,0))</f>
        <v>11</v>
      </c>
      <c r="M28071" s="13" t="str">
        <f t="shared" si="3509"/>
        <v>AM</v>
      </c>
      <c r="N28071" s="43">
        <v>0.4967361111111111</v>
      </c>
      <c r="O28071" s="13" t="str">
        <f t="shared" si="3510"/>
        <v>11:55:18 AM</v>
      </c>
      <c r="P28071" s="13" t="str">
        <f t="shared" si="3511"/>
        <v>11:55:18 AM</v>
      </c>
      <c r="Q28071" s="2" t="s">
        <v>72</v>
      </c>
      <c r="R28071" s="2">
        <v>128</v>
      </c>
      <c r="S28071" s="2" t="s">
        <v>8</v>
      </c>
      <c r="T28071" s="2" t="s">
        <v>7</v>
      </c>
      <c r="U28071" s="2" t="s">
        <v>7631</v>
      </c>
    </row>
    <row r="28072" spans="1:21" x14ac:dyDescent="0.3">
      <c r="A28072" s="2" t="s">
        <v>7547</v>
      </c>
      <c r="B28072" s="13" t="str">
        <f>INDEX(Criteria!$E$2:$E$24,MATCH(C28072,Criteria!$D$2:$D$24,0))</f>
        <v>Cohort 21</v>
      </c>
      <c r="C28072" s="13" t="str">
        <f>INDEX(Criteria!$N$2:$N$212,MATCH(Clean!A28072,Criteria!$K$2:$K$212,0))</f>
        <v>2022 November</v>
      </c>
      <c r="D28072" s="13">
        <f t="shared" si="3504"/>
        <v>28</v>
      </c>
      <c r="E28072" s="13">
        <v>2023</v>
      </c>
      <c r="F28072" s="13">
        <f t="shared" si="3505"/>
        <v>2023</v>
      </c>
      <c r="G28072" s="13" t="str">
        <f>INDEX(Criteria!$A$1:$A$12,MATCH(H28072,Criteria!$B$1:$B$12,0))</f>
        <v>January</v>
      </c>
      <c r="H28072" s="13">
        <f t="shared" si="3506"/>
        <v>1</v>
      </c>
      <c r="I28072" s="14">
        <v>44954</v>
      </c>
      <c r="J28072" s="13" t="str">
        <f t="shared" si="3507"/>
        <v>1/28/2023</v>
      </c>
      <c r="K28072" s="13">
        <f t="shared" si="3508"/>
        <v>11</v>
      </c>
      <c r="L28072" s="13">
        <f>INDEX(Criteria!$H$2:$H$25,MATCH(K28072,Criteria!$I$2:$I$25,0))</f>
        <v>11</v>
      </c>
      <c r="M28072" s="13" t="str">
        <f t="shared" si="3509"/>
        <v>AM</v>
      </c>
      <c r="N28072" s="43">
        <v>0.4967361111111111</v>
      </c>
      <c r="O28072" s="13" t="str">
        <f t="shared" si="3510"/>
        <v>11:55:18 AM</v>
      </c>
      <c r="P28072" s="13" t="str">
        <f t="shared" si="3511"/>
        <v>11:55:18 AM</v>
      </c>
      <c r="Q28072" s="2" t="s">
        <v>72</v>
      </c>
      <c r="R28072" s="2">
        <v>101</v>
      </c>
      <c r="S28072" s="2" t="s">
        <v>9</v>
      </c>
      <c r="T28072" s="2" t="s">
        <v>7</v>
      </c>
      <c r="U28072" s="2" t="s">
        <v>7631</v>
      </c>
    </row>
    <row r="28073" spans="1:21" x14ac:dyDescent="0.3">
      <c r="A28073" s="2" t="s">
        <v>7547</v>
      </c>
      <c r="B28073" s="13" t="str">
        <f>INDEX(Criteria!$E$2:$E$24,MATCH(C28073,Criteria!$D$2:$D$24,0))</f>
        <v>Cohort 21</v>
      </c>
      <c r="C28073" s="13" t="str">
        <f>INDEX(Criteria!$N$2:$N$212,MATCH(Clean!A28073,Criteria!$K$2:$K$212,0))</f>
        <v>2022 November</v>
      </c>
      <c r="D28073" s="13">
        <f t="shared" si="3504"/>
        <v>28</v>
      </c>
      <c r="E28073" s="13">
        <v>2023</v>
      </c>
      <c r="F28073" s="13">
        <f t="shared" si="3505"/>
        <v>2023</v>
      </c>
      <c r="G28073" s="13" t="str">
        <f>INDEX(Criteria!$A$1:$A$12,MATCH(H28073,Criteria!$B$1:$B$12,0))</f>
        <v>January</v>
      </c>
      <c r="H28073" s="13">
        <f t="shared" si="3506"/>
        <v>1</v>
      </c>
      <c r="I28073" s="14">
        <v>44954</v>
      </c>
      <c r="J28073" s="13" t="str">
        <f t="shared" si="3507"/>
        <v>1/28/2023</v>
      </c>
      <c r="K28073" s="13">
        <f t="shared" si="3508"/>
        <v>11</v>
      </c>
      <c r="L28073" s="13">
        <f>INDEX(Criteria!$H$2:$H$25,MATCH(K28073,Criteria!$I$2:$I$25,0))</f>
        <v>11</v>
      </c>
      <c r="M28073" s="13" t="str">
        <f t="shared" si="3509"/>
        <v>AM</v>
      </c>
      <c r="N28073" s="43">
        <v>0.4967361111111111</v>
      </c>
      <c r="O28073" s="13" t="str">
        <f t="shared" si="3510"/>
        <v>11:55:18 AM</v>
      </c>
      <c r="P28073" s="13" t="str">
        <f t="shared" si="3511"/>
        <v>11:55:18 AM</v>
      </c>
      <c r="Q28073" s="2" t="s">
        <v>72</v>
      </c>
      <c r="R28073" s="2">
        <v>184</v>
      </c>
      <c r="S28073" s="2" t="s">
        <v>6</v>
      </c>
      <c r="T28073" s="2" t="s">
        <v>7</v>
      </c>
      <c r="U28073" s="2" t="s">
        <v>7631</v>
      </c>
    </row>
    <row r="28074" spans="1:21" x14ac:dyDescent="0.3">
      <c r="A28074" s="2" t="s">
        <v>7547</v>
      </c>
      <c r="B28074" s="13" t="str">
        <f>INDEX(Criteria!$E$2:$E$24,MATCH(C28074,Criteria!$D$2:$D$24,0))</f>
        <v>Cohort 21</v>
      </c>
      <c r="C28074" s="13" t="str">
        <f>INDEX(Criteria!$N$2:$N$212,MATCH(Clean!A28074,Criteria!$K$2:$K$212,0))</f>
        <v>2022 November</v>
      </c>
      <c r="D28074" s="13">
        <f t="shared" si="3504"/>
        <v>28</v>
      </c>
      <c r="E28074" s="13">
        <v>2023</v>
      </c>
      <c r="F28074" s="13">
        <f t="shared" si="3505"/>
        <v>2023</v>
      </c>
      <c r="G28074" s="13" t="str">
        <f>INDEX(Criteria!$A$1:$A$12,MATCH(H28074,Criteria!$B$1:$B$12,0))</f>
        <v>January</v>
      </c>
      <c r="H28074" s="13">
        <f t="shared" si="3506"/>
        <v>1</v>
      </c>
      <c r="I28074" s="14">
        <v>44954</v>
      </c>
      <c r="J28074" s="13" t="str">
        <f t="shared" si="3507"/>
        <v>1/28/2023</v>
      </c>
      <c r="K28074" s="13">
        <f t="shared" si="3508"/>
        <v>11</v>
      </c>
      <c r="L28074" s="13">
        <f>INDEX(Criteria!$H$2:$H$25,MATCH(K28074,Criteria!$I$2:$I$25,0))</f>
        <v>11</v>
      </c>
      <c r="M28074" s="13" t="str">
        <f t="shared" si="3509"/>
        <v>AM</v>
      </c>
      <c r="N28074" s="43">
        <v>0.4967361111111111</v>
      </c>
      <c r="O28074" s="13" t="str">
        <f t="shared" si="3510"/>
        <v>11:55:18 AM</v>
      </c>
      <c r="P28074" s="13" t="str">
        <f t="shared" si="3511"/>
        <v>11:55:18 AM</v>
      </c>
      <c r="Q28074" s="2" t="s">
        <v>72</v>
      </c>
      <c r="R28074" s="2">
        <v>111</v>
      </c>
      <c r="S28074" s="2" t="s">
        <v>8</v>
      </c>
      <c r="T28074" s="2" t="s">
        <v>7</v>
      </c>
      <c r="U28074" s="2" t="s">
        <v>7631</v>
      </c>
    </row>
    <row r="28075" spans="1:21" x14ac:dyDescent="0.3">
      <c r="A28075" s="2" t="s">
        <v>7547</v>
      </c>
      <c r="B28075" s="13" t="str">
        <f>INDEX(Criteria!$E$2:$E$24,MATCH(C28075,Criteria!$D$2:$D$24,0))</f>
        <v>Cohort 21</v>
      </c>
      <c r="C28075" s="13" t="str">
        <f>INDEX(Criteria!$N$2:$N$212,MATCH(Clean!A28075,Criteria!$K$2:$K$212,0))</f>
        <v>2022 November</v>
      </c>
      <c r="D28075" s="13">
        <f t="shared" si="3504"/>
        <v>28</v>
      </c>
      <c r="E28075" s="13">
        <v>2023</v>
      </c>
      <c r="F28075" s="13">
        <f t="shared" si="3505"/>
        <v>2023</v>
      </c>
      <c r="G28075" s="13" t="str">
        <f>INDEX(Criteria!$A$1:$A$12,MATCH(H28075,Criteria!$B$1:$B$12,0))</f>
        <v>January</v>
      </c>
      <c r="H28075" s="13">
        <f t="shared" si="3506"/>
        <v>1</v>
      </c>
      <c r="I28075" s="14">
        <v>44954</v>
      </c>
      <c r="J28075" s="13" t="str">
        <f t="shared" si="3507"/>
        <v>1/28/2023</v>
      </c>
      <c r="K28075" s="13">
        <f t="shared" si="3508"/>
        <v>11</v>
      </c>
      <c r="L28075" s="13">
        <f>INDEX(Criteria!$H$2:$H$25,MATCH(K28075,Criteria!$I$2:$I$25,0))</f>
        <v>11</v>
      </c>
      <c r="M28075" s="13" t="str">
        <f t="shared" si="3509"/>
        <v>AM</v>
      </c>
      <c r="N28075" s="43">
        <v>0.4967361111111111</v>
      </c>
      <c r="O28075" s="13" t="str">
        <f t="shared" si="3510"/>
        <v>11:55:18 AM</v>
      </c>
      <c r="P28075" s="13" t="str">
        <f t="shared" si="3511"/>
        <v>11:55:18 AM</v>
      </c>
      <c r="Q28075" s="2" t="s">
        <v>72</v>
      </c>
      <c r="R28075" s="2">
        <v>106</v>
      </c>
      <c r="S28075" s="2" t="s">
        <v>9</v>
      </c>
      <c r="T28075" s="2" t="s">
        <v>7</v>
      </c>
      <c r="U28075" s="2" t="s">
        <v>7631</v>
      </c>
    </row>
    <row r="28076" spans="1:21" x14ac:dyDescent="0.3">
      <c r="A28076" s="2" t="s">
        <v>7547</v>
      </c>
      <c r="B28076" s="13" t="str">
        <f>INDEX(Criteria!$E$2:$E$24,MATCH(C28076,Criteria!$D$2:$D$24,0))</f>
        <v>Cohort 21</v>
      </c>
      <c r="C28076" s="13" t="str">
        <f>INDEX(Criteria!$N$2:$N$212,MATCH(Clean!A28076,Criteria!$K$2:$K$212,0))</f>
        <v>2022 November</v>
      </c>
      <c r="D28076" s="13">
        <f t="shared" si="3504"/>
        <v>28</v>
      </c>
      <c r="E28076" s="13">
        <v>2023</v>
      </c>
      <c r="F28076" s="13">
        <f t="shared" si="3505"/>
        <v>2023</v>
      </c>
      <c r="G28076" s="13" t="str">
        <f>INDEX(Criteria!$A$1:$A$12,MATCH(H28076,Criteria!$B$1:$B$12,0))</f>
        <v>January</v>
      </c>
      <c r="H28076" s="13">
        <f t="shared" si="3506"/>
        <v>1</v>
      </c>
      <c r="I28076" s="14">
        <v>44954</v>
      </c>
      <c r="J28076" s="13" t="str">
        <f t="shared" si="3507"/>
        <v>1/28/2023</v>
      </c>
      <c r="K28076" s="13">
        <f t="shared" si="3508"/>
        <v>11</v>
      </c>
      <c r="L28076" s="13">
        <f>INDEX(Criteria!$H$2:$H$25,MATCH(K28076,Criteria!$I$2:$I$25,0))</f>
        <v>11</v>
      </c>
      <c r="M28076" s="13" t="str">
        <f t="shared" si="3509"/>
        <v>AM</v>
      </c>
      <c r="N28076" s="43">
        <v>0.4967361111111111</v>
      </c>
      <c r="O28076" s="13" t="str">
        <f t="shared" si="3510"/>
        <v>11:55:18 AM</v>
      </c>
      <c r="P28076" s="13" t="str">
        <f t="shared" si="3511"/>
        <v>11:55:18 AM</v>
      </c>
      <c r="Q28076" s="2" t="s">
        <v>72</v>
      </c>
      <c r="R28076" s="2">
        <v>186</v>
      </c>
      <c r="S28076" s="2" t="s">
        <v>6</v>
      </c>
      <c r="T28076" s="2" t="s">
        <v>7</v>
      </c>
      <c r="U28076" s="2" t="s">
        <v>7631</v>
      </c>
    </row>
    <row r="28077" spans="1:21" x14ac:dyDescent="0.3">
      <c r="A28077" s="2" t="s">
        <v>7547</v>
      </c>
      <c r="B28077" s="13" t="str">
        <f>INDEX(Criteria!$E$2:$E$24,MATCH(C28077,Criteria!$D$2:$D$24,0))</f>
        <v>Cohort 21</v>
      </c>
      <c r="C28077" s="13" t="str">
        <f>INDEX(Criteria!$N$2:$N$212,MATCH(Clean!A28077,Criteria!$K$2:$K$212,0))</f>
        <v>2022 November</v>
      </c>
      <c r="D28077" s="13">
        <f t="shared" si="3504"/>
        <v>28</v>
      </c>
      <c r="E28077" s="13">
        <v>2023</v>
      </c>
      <c r="F28077" s="13">
        <f t="shared" si="3505"/>
        <v>2023</v>
      </c>
      <c r="G28077" s="13" t="str">
        <f>INDEX(Criteria!$A$1:$A$12,MATCH(H28077,Criteria!$B$1:$B$12,0))</f>
        <v>January</v>
      </c>
      <c r="H28077" s="13">
        <f t="shared" si="3506"/>
        <v>1</v>
      </c>
      <c r="I28077" s="14">
        <v>44954</v>
      </c>
      <c r="J28077" s="13" t="str">
        <f t="shared" si="3507"/>
        <v>1/28/2023</v>
      </c>
      <c r="K28077" s="13">
        <f t="shared" si="3508"/>
        <v>11</v>
      </c>
      <c r="L28077" s="13">
        <f>INDEX(Criteria!$H$2:$H$25,MATCH(K28077,Criteria!$I$2:$I$25,0))</f>
        <v>11</v>
      </c>
      <c r="M28077" s="13" t="str">
        <f t="shared" si="3509"/>
        <v>AM</v>
      </c>
      <c r="N28077" s="43">
        <v>0.4967361111111111</v>
      </c>
      <c r="O28077" s="13" t="str">
        <f t="shared" si="3510"/>
        <v>11:55:18 AM</v>
      </c>
      <c r="P28077" s="13" t="str">
        <f t="shared" si="3511"/>
        <v>11:55:18 AM</v>
      </c>
      <c r="Q28077" s="2" t="s">
        <v>72</v>
      </c>
      <c r="R28077" s="2">
        <v>101</v>
      </c>
      <c r="S28077" s="2" t="s">
        <v>8</v>
      </c>
      <c r="T28077" s="2" t="s">
        <v>7</v>
      </c>
      <c r="U28077" s="2" t="s">
        <v>7631</v>
      </c>
    </row>
    <row r="28078" spans="1:21" x14ac:dyDescent="0.3">
      <c r="A28078" s="2" t="s">
        <v>7547</v>
      </c>
      <c r="B28078" s="13" t="str">
        <f>INDEX(Criteria!$E$2:$E$24,MATCH(C28078,Criteria!$D$2:$D$24,0))</f>
        <v>Cohort 21</v>
      </c>
      <c r="C28078" s="13" t="str">
        <f>INDEX(Criteria!$N$2:$N$212,MATCH(Clean!A28078,Criteria!$K$2:$K$212,0))</f>
        <v>2022 November</v>
      </c>
      <c r="D28078" s="13">
        <f t="shared" si="3504"/>
        <v>28</v>
      </c>
      <c r="E28078" s="13">
        <v>2023</v>
      </c>
      <c r="F28078" s="13">
        <f t="shared" si="3505"/>
        <v>2023</v>
      </c>
      <c r="G28078" s="13" t="str">
        <f>INDEX(Criteria!$A$1:$A$12,MATCH(H28078,Criteria!$B$1:$B$12,0))</f>
        <v>January</v>
      </c>
      <c r="H28078" s="13">
        <f t="shared" si="3506"/>
        <v>1</v>
      </c>
      <c r="I28078" s="14">
        <v>44954</v>
      </c>
      <c r="J28078" s="13" t="str">
        <f t="shared" si="3507"/>
        <v>1/28/2023</v>
      </c>
      <c r="K28078" s="13">
        <f t="shared" si="3508"/>
        <v>11</v>
      </c>
      <c r="L28078" s="13">
        <f>INDEX(Criteria!$H$2:$H$25,MATCH(K28078,Criteria!$I$2:$I$25,0))</f>
        <v>11</v>
      </c>
      <c r="M28078" s="13" t="str">
        <f t="shared" si="3509"/>
        <v>AM</v>
      </c>
      <c r="N28078" s="43">
        <v>0.4967361111111111</v>
      </c>
      <c r="O28078" s="13" t="str">
        <f t="shared" si="3510"/>
        <v>11:55:18 AM</v>
      </c>
      <c r="P28078" s="13" t="str">
        <f t="shared" si="3511"/>
        <v>11:55:18 AM</v>
      </c>
      <c r="Q28078" s="2" t="s">
        <v>72</v>
      </c>
      <c r="R28078" s="2">
        <v>105</v>
      </c>
      <c r="S28078" s="2" t="s">
        <v>9</v>
      </c>
      <c r="T28078" s="2" t="s">
        <v>7</v>
      </c>
      <c r="U28078" s="2" t="s">
        <v>7631</v>
      </c>
    </row>
    <row r="28079" spans="1:21" x14ac:dyDescent="0.3">
      <c r="A28079" s="2" t="s">
        <v>7547</v>
      </c>
      <c r="B28079" s="13" t="str">
        <f>INDEX(Criteria!$E$2:$E$24,MATCH(C28079,Criteria!$D$2:$D$24,0))</f>
        <v>Cohort 21</v>
      </c>
      <c r="C28079" s="13" t="str">
        <f>INDEX(Criteria!$N$2:$N$212,MATCH(Clean!A28079,Criteria!$K$2:$K$212,0))</f>
        <v>2022 November</v>
      </c>
      <c r="D28079" s="13">
        <f t="shared" si="3504"/>
        <v>28</v>
      </c>
      <c r="E28079" s="13">
        <v>2023</v>
      </c>
      <c r="F28079" s="13">
        <f t="shared" si="3505"/>
        <v>2023</v>
      </c>
      <c r="G28079" s="13" t="str">
        <f>INDEX(Criteria!$A$1:$A$12,MATCH(H28079,Criteria!$B$1:$B$12,0))</f>
        <v>January</v>
      </c>
      <c r="H28079" s="13">
        <f t="shared" si="3506"/>
        <v>1</v>
      </c>
      <c r="I28079" s="14">
        <v>44954</v>
      </c>
      <c r="J28079" s="13" t="str">
        <f t="shared" si="3507"/>
        <v>1/28/2023</v>
      </c>
      <c r="K28079" s="13">
        <f t="shared" si="3508"/>
        <v>11</v>
      </c>
      <c r="L28079" s="13">
        <f>INDEX(Criteria!$H$2:$H$25,MATCH(K28079,Criteria!$I$2:$I$25,0))</f>
        <v>11</v>
      </c>
      <c r="M28079" s="13" t="str">
        <f t="shared" si="3509"/>
        <v>AM</v>
      </c>
      <c r="N28079" s="43">
        <v>0.4967361111111111</v>
      </c>
      <c r="O28079" s="13" t="str">
        <f t="shared" si="3510"/>
        <v>11:55:18 AM</v>
      </c>
      <c r="P28079" s="13" t="str">
        <f t="shared" si="3511"/>
        <v>11:55:18 AM</v>
      </c>
      <c r="Q28079" s="2" t="s">
        <v>72</v>
      </c>
      <c r="R28079" s="2">
        <v>173</v>
      </c>
      <c r="S28079" s="2" t="s">
        <v>6</v>
      </c>
      <c r="T28079" s="2" t="s">
        <v>7</v>
      </c>
      <c r="U28079" s="2" t="s">
        <v>7631</v>
      </c>
    </row>
    <row r="28080" spans="1:21" x14ac:dyDescent="0.3">
      <c r="A28080" s="2" t="s">
        <v>7547</v>
      </c>
      <c r="B28080" s="13" t="str">
        <f>INDEX(Criteria!$E$2:$E$24,MATCH(C28080,Criteria!$D$2:$D$24,0))</f>
        <v>Cohort 21</v>
      </c>
      <c r="C28080" s="13" t="str">
        <f>INDEX(Criteria!$N$2:$N$212,MATCH(Clean!A28080,Criteria!$K$2:$K$212,0))</f>
        <v>2022 November</v>
      </c>
      <c r="D28080" s="13">
        <f t="shared" si="3504"/>
        <v>28</v>
      </c>
      <c r="E28080" s="13">
        <v>2023</v>
      </c>
      <c r="F28080" s="13">
        <f t="shared" si="3505"/>
        <v>2023</v>
      </c>
      <c r="G28080" s="13" t="str">
        <f>INDEX(Criteria!$A$1:$A$12,MATCH(H28080,Criteria!$B$1:$B$12,0))</f>
        <v>January</v>
      </c>
      <c r="H28080" s="13">
        <f t="shared" si="3506"/>
        <v>1</v>
      </c>
      <c r="I28080" s="14">
        <v>44954</v>
      </c>
      <c r="J28080" s="13" t="str">
        <f t="shared" si="3507"/>
        <v>1/28/2023</v>
      </c>
      <c r="K28080" s="13">
        <f t="shared" si="3508"/>
        <v>11</v>
      </c>
      <c r="L28080" s="13">
        <f>INDEX(Criteria!$H$2:$H$25,MATCH(K28080,Criteria!$I$2:$I$25,0))</f>
        <v>11</v>
      </c>
      <c r="M28080" s="13" t="str">
        <f t="shared" si="3509"/>
        <v>AM</v>
      </c>
      <c r="N28080" s="43">
        <v>0.4967361111111111</v>
      </c>
      <c r="O28080" s="13" t="str">
        <f t="shared" si="3510"/>
        <v>11:55:18 AM</v>
      </c>
      <c r="P28080" s="13" t="str">
        <f t="shared" si="3511"/>
        <v>11:55:18 AM</v>
      </c>
      <c r="Q28080" s="2" t="s">
        <v>72</v>
      </c>
      <c r="R28080" s="2">
        <v>125</v>
      </c>
      <c r="S28080" s="2" t="s">
        <v>8</v>
      </c>
      <c r="T28080" s="2" t="s">
        <v>7</v>
      </c>
      <c r="U28080" s="2" t="s">
        <v>7631</v>
      </c>
    </row>
    <row r="28081" spans="1:21" x14ac:dyDescent="0.3">
      <c r="A28081" s="2" t="s">
        <v>7547</v>
      </c>
      <c r="B28081" s="13" t="str">
        <f>INDEX(Criteria!$E$2:$E$24,MATCH(C28081,Criteria!$D$2:$D$24,0))</f>
        <v>Cohort 21</v>
      </c>
      <c r="C28081" s="13" t="str">
        <f>INDEX(Criteria!$N$2:$N$212,MATCH(Clean!A28081,Criteria!$K$2:$K$212,0))</f>
        <v>2022 November</v>
      </c>
      <c r="D28081" s="13">
        <f t="shared" si="3504"/>
        <v>28</v>
      </c>
      <c r="E28081" s="13">
        <v>2023</v>
      </c>
      <c r="F28081" s="13">
        <f t="shared" si="3505"/>
        <v>2023</v>
      </c>
      <c r="G28081" s="13" t="str">
        <f>INDEX(Criteria!$A$1:$A$12,MATCH(H28081,Criteria!$B$1:$B$12,0))</f>
        <v>January</v>
      </c>
      <c r="H28081" s="13">
        <f t="shared" si="3506"/>
        <v>1</v>
      </c>
      <c r="I28081" s="14">
        <v>44954</v>
      </c>
      <c r="J28081" s="13" t="str">
        <f t="shared" si="3507"/>
        <v>1/28/2023</v>
      </c>
      <c r="K28081" s="13">
        <f t="shared" si="3508"/>
        <v>11</v>
      </c>
      <c r="L28081" s="13">
        <f>INDEX(Criteria!$H$2:$H$25,MATCH(K28081,Criteria!$I$2:$I$25,0))</f>
        <v>11</v>
      </c>
      <c r="M28081" s="13" t="str">
        <f t="shared" si="3509"/>
        <v>AM</v>
      </c>
      <c r="N28081" s="43">
        <v>0.4967361111111111</v>
      </c>
      <c r="O28081" s="13" t="str">
        <f t="shared" si="3510"/>
        <v>11:55:18 AM</v>
      </c>
      <c r="P28081" s="13" t="str">
        <f t="shared" si="3511"/>
        <v>11:55:18 AM</v>
      </c>
      <c r="Q28081" s="2" t="s">
        <v>72</v>
      </c>
      <c r="R28081" s="2">
        <v>93</v>
      </c>
      <c r="S28081" s="2" t="s">
        <v>9</v>
      </c>
      <c r="T28081" s="2" t="s">
        <v>7</v>
      </c>
      <c r="U28081" s="2" t="s">
        <v>7631</v>
      </c>
    </row>
    <row r="28082" spans="1:21" x14ac:dyDescent="0.3">
      <c r="A28082" s="2" t="s">
        <v>7547</v>
      </c>
      <c r="B28082" s="13" t="str">
        <f>INDEX(Criteria!$E$2:$E$24,MATCH(C28082,Criteria!$D$2:$D$24,0))</f>
        <v>Cohort 21</v>
      </c>
      <c r="C28082" s="13" t="str">
        <f>INDEX(Criteria!$N$2:$N$212,MATCH(Clean!A28082,Criteria!$K$2:$K$212,0))</f>
        <v>2022 November</v>
      </c>
      <c r="D28082" s="13">
        <f t="shared" si="3504"/>
        <v>28</v>
      </c>
      <c r="E28082" s="13">
        <v>2023</v>
      </c>
      <c r="F28082" s="13">
        <f t="shared" si="3505"/>
        <v>2023</v>
      </c>
      <c r="G28082" s="13" t="str">
        <f>INDEX(Criteria!$A$1:$A$12,MATCH(H28082,Criteria!$B$1:$B$12,0))</f>
        <v>January</v>
      </c>
      <c r="H28082" s="13">
        <f t="shared" si="3506"/>
        <v>1</v>
      </c>
      <c r="I28082" s="14">
        <v>44954</v>
      </c>
      <c r="J28082" s="13" t="str">
        <f t="shared" si="3507"/>
        <v>1/28/2023</v>
      </c>
      <c r="K28082" s="13">
        <f t="shared" si="3508"/>
        <v>11</v>
      </c>
      <c r="L28082" s="13">
        <f>INDEX(Criteria!$H$2:$H$25,MATCH(K28082,Criteria!$I$2:$I$25,0))</f>
        <v>11</v>
      </c>
      <c r="M28082" s="13" t="str">
        <f t="shared" si="3509"/>
        <v>AM</v>
      </c>
      <c r="N28082" s="43">
        <v>0.4967361111111111</v>
      </c>
      <c r="O28082" s="13" t="str">
        <f t="shared" si="3510"/>
        <v>11:55:18 AM</v>
      </c>
      <c r="P28082" s="13" t="str">
        <f t="shared" si="3511"/>
        <v>11:55:18 AM</v>
      </c>
      <c r="Q28082" s="2" t="s">
        <v>72</v>
      </c>
      <c r="R28082" s="2">
        <v>209</v>
      </c>
      <c r="S28082" s="2" t="s">
        <v>6</v>
      </c>
      <c r="T28082" s="2" t="s">
        <v>7</v>
      </c>
      <c r="U28082" s="2" t="s">
        <v>7631</v>
      </c>
    </row>
    <row r="28083" spans="1:21" x14ac:dyDescent="0.3">
      <c r="A28083" s="2" t="s">
        <v>7547</v>
      </c>
      <c r="B28083" s="13" t="str">
        <f>INDEX(Criteria!$E$2:$E$24,MATCH(C28083,Criteria!$D$2:$D$24,0))</f>
        <v>Cohort 21</v>
      </c>
      <c r="C28083" s="13" t="str">
        <f>INDEX(Criteria!$N$2:$N$212,MATCH(Clean!A28083,Criteria!$K$2:$K$212,0))</f>
        <v>2022 November</v>
      </c>
      <c r="D28083" s="13">
        <f t="shared" si="3504"/>
        <v>28</v>
      </c>
      <c r="E28083" s="13">
        <v>2023</v>
      </c>
      <c r="F28083" s="13">
        <f t="shared" si="3505"/>
        <v>2023</v>
      </c>
      <c r="G28083" s="13" t="str">
        <f>INDEX(Criteria!$A$1:$A$12,MATCH(H28083,Criteria!$B$1:$B$12,0))</f>
        <v>January</v>
      </c>
      <c r="H28083" s="13">
        <f t="shared" si="3506"/>
        <v>1</v>
      </c>
      <c r="I28083" s="14">
        <v>44954</v>
      </c>
      <c r="J28083" s="13" t="str">
        <f t="shared" si="3507"/>
        <v>1/28/2023</v>
      </c>
      <c r="K28083" s="13">
        <f t="shared" si="3508"/>
        <v>11</v>
      </c>
      <c r="L28083" s="13">
        <f>INDEX(Criteria!$H$2:$H$25,MATCH(K28083,Criteria!$I$2:$I$25,0))</f>
        <v>11</v>
      </c>
      <c r="M28083" s="13" t="str">
        <f t="shared" si="3509"/>
        <v>AM</v>
      </c>
      <c r="N28083" s="43">
        <v>0.4967361111111111</v>
      </c>
      <c r="O28083" s="13" t="str">
        <f t="shared" si="3510"/>
        <v>11:55:18 AM</v>
      </c>
      <c r="P28083" s="13" t="str">
        <f t="shared" si="3511"/>
        <v>11:55:18 AM</v>
      </c>
      <c r="Q28083" s="2" t="s">
        <v>72</v>
      </c>
      <c r="R28083" s="2">
        <v>112</v>
      </c>
      <c r="S28083" s="2" t="s">
        <v>8</v>
      </c>
      <c r="T28083" s="2" t="s">
        <v>7</v>
      </c>
      <c r="U28083" s="2" t="s">
        <v>7631</v>
      </c>
    </row>
    <row r="28084" spans="1:21" x14ac:dyDescent="0.3">
      <c r="A28084" s="2" t="s">
        <v>7547</v>
      </c>
      <c r="B28084" s="13" t="str">
        <f>INDEX(Criteria!$E$2:$E$24,MATCH(C28084,Criteria!$D$2:$D$24,0))</f>
        <v>Cohort 21</v>
      </c>
      <c r="C28084" s="13" t="str">
        <f>INDEX(Criteria!$N$2:$N$212,MATCH(Clean!A28084,Criteria!$K$2:$K$212,0))</f>
        <v>2022 November</v>
      </c>
      <c r="D28084" s="13">
        <f t="shared" si="3504"/>
        <v>28</v>
      </c>
      <c r="E28084" s="13">
        <v>2023</v>
      </c>
      <c r="F28084" s="13">
        <f t="shared" si="3505"/>
        <v>2023</v>
      </c>
      <c r="G28084" s="13" t="str">
        <f>INDEX(Criteria!$A$1:$A$12,MATCH(H28084,Criteria!$B$1:$B$12,0))</f>
        <v>January</v>
      </c>
      <c r="H28084" s="13">
        <f t="shared" si="3506"/>
        <v>1</v>
      </c>
      <c r="I28084" s="14">
        <v>44954</v>
      </c>
      <c r="J28084" s="13" t="str">
        <f t="shared" si="3507"/>
        <v>1/28/2023</v>
      </c>
      <c r="K28084" s="13">
        <f t="shared" si="3508"/>
        <v>11</v>
      </c>
      <c r="L28084" s="13">
        <f>INDEX(Criteria!$H$2:$H$25,MATCH(K28084,Criteria!$I$2:$I$25,0))</f>
        <v>11</v>
      </c>
      <c r="M28084" s="13" t="str">
        <f t="shared" si="3509"/>
        <v>AM</v>
      </c>
      <c r="N28084" s="43">
        <v>0.4967361111111111</v>
      </c>
      <c r="O28084" s="13" t="str">
        <f t="shared" si="3510"/>
        <v>11:55:18 AM</v>
      </c>
      <c r="P28084" s="13" t="str">
        <f t="shared" si="3511"/>
        <v>11:55:18 AM</v>
      </c>
      <c r="Q28084" s="2" t="s">
        <v>72</v>
      </c>
      <c r="R28084" s="2">
        <v>118</v>
      </c>
      <c r="S28084" s="2" t="s">
        <v>9</v>
      </c>
      <c r="T28084" s="2" t="s">
        <v>7</v>
      </c>
      <c r="U28084" s="2" t="s">
        <v>7631</v>
      </c>
    </row>
    <row r="28085" spans="1:21" x14ac:dyDescent="0.3">
      <c r="A28085" s="2" t="s">
        <v>7547</v>
      </c>
      <c r="B28085" s="13" t="str">
        <f>INDEX(Criteria!$E$2:$E$24,MATCH(C28085,Criteria!$D$2:$D$24,0))</f>
        <v>Cohort 21</v>
      </c>
      <c r="C28085" s="13" t="str">
        <f>INDEX(Criteria!$N$2:$N$212,MATCH(Clean!A28085,Criteria!$K$2:$K$212,0))</f>
        <v>2022 November</v>
      </c>
      <c r="D28085" s="13">
        <f t="shared" si="3504"/>
        <v>28</v>
      </c>
      <c r="E28085" s="13">
        <v>2023</v>
      </c>
      <c r="F28085" s="13">
        <f t="shared" si="3505"/>
        <v>2023</v>
      </c>
      <c r="G28085" s="13" t="str">
        <f>INDEX(Criteria!$A$1:$A$12,MATCH(H28085,Criteria!$B$1:$B$12,0))</f>
        <v>January</v>
      </c>
      <c r="H28085" s="13">
        <f t="shared" si="3506"/>
        <v>1</v>
      </c>
      <c r="I28085" s="14">
        <v>44954</v>
      </c>
      <c r="J28085" s="13" t="str">
        <f t="shared" si="3507"/>
        <v>1/28/2023</v>
      </c>
      <c r="K28085" s="13">
        <f t="shared" si="3508"/>
        <v>11</v>
      </c>
      <c r="L28085" s="13">
        <f>INDEX(Criteria!$H$2:$H$25,MATCH(K28085,Criteria!$I$2:$I$25,0))</f>
        <v>11</v>
      </c>
      <c r="M28085" s="13" t="str">
        <f t="shared" si="3509"/>
        <v>AM</v>
      </c>
      <c r="N28085" s="43">
        <v>0.4967361111111111</v>
      </c>
      <c r="O28085" s="13" t="str">
        <f t="shared" si="3510"/>
        <v>11:55:18 AM</v>
      </c>
      <c r="P28085" s="13" t="str">
        <f t="shared" si="3511"/>
        <v>11:55:18 AM</v>
      </c>
      <c r="Q28085" s="2" t="s">
        <v>72</v>
      </c>
      <c r="R28085" s="2">
        <v>187</v>
      </c>
      <c r="S28085" s="2" t="s">
        <v>6</v>
      </c>
      <c r="T28085" s="2" t="s">
        <v>7</v>
      </c>
      <c r="U28085" s="2" t="s">
        <v>7631</v>
      </c>
    </row>
    <row r="28086" spans="1:21" x14ac:dyDescent="0.3">
      <c r="A28086" s="2" t="s">
        <v>7547</v>
      </c>
      <c r="B28086" s="13" t="str">
        <f>INDEX(Criteria!$E$2:$E$24,MATCH(C28086,Criteria!$D$2:$D$24,0))</f>
        <v>Cohort 21</v>
      </c>
      <c r="C28086" s="13" t="str">
        <f>INDEX(Criteria!$N$2:$N$212,MATCH(Clean!A28086,Criteria!$K$2:$K$212,0))</f>
        <v>2022 November</v>
      </c>
      <c r="D28086" s="13">
        <f t="shared" si="3504"/>
        <v>28</v>
      </c>
      <c r="E28086" s="13">
        <v>2023</v>
      </c>
      <c r="F28086" s="13">
        <f t="shared" si="3505"/>
        <v>2023</v>
      </c>
      <c r="G28086" s="13" t="str">
        <f>INDEX(Criteria!$A$1:$A$12,MATCH(H28086,Criteria!$B$1:$B$12,0))</f>
        <v>January</v>
      </c>
      <c r="H28086" s="13">
        <f t="shared" si="3506"/>
        <v>1</v>
      </c>
      <c r="I28086" s="14">
        <v>44954</v>
      </c>
      <c r="J28086" s="13" t="str">
        <f t="shared" si="3507"/>
        <v>1/28/2023</v>
      </c>
      <c r="K28086" s="13">
        <f t="shared" si="3508"/>
        <v>11</v>
      </c>
      <c r="L28086" s="13">
        <f>INDEX(Criteria!$H$2:$H$25,MATCH(K28086,Criteria!$I$2:$I$25,0))</f>
        <v>11</v>
      </c>
      <c r="M28086" s="13" t="str">
        <f t="shared" si="3509"/>
        <v>AM</v>
      </c>
      <c r="N28086" s="43">
        <v>0.4967361111111111</v>
      </c>
      <c r="O28086" s="13" t="str">
        <f t="shared" si="3510"/>
        <v>11:55:18 AM</v>
      </c>
      <c r="P28086" s="13" t="str">
        <f t="shared" si="3511"/>
        <v>11:55:18 AM</v>
      </c>
      <c r="Q28086" s="2" t="s">
        <v>72</v>
      </c>
      <c r="R28086" s="2">
        <v>127</v>
      </c>
      <c r="S28086" s="2" t="s">
        <v>8</v>
      </c>
      <c r="T28086" s="2" t="s">
        <v>7</v>
      </c>
      <c r="U28086" s="2" t="s">
        <v>7631</v>
      </c>
    </row>
    <row r="28087" spans="1:21" x14ac:dyDescent="0.3">
      <c r="A28087" s="2" t="s">
        <v>7547</v>
      </c>
      <c r="B28087" s="13" t="str">
        <f>INDEX(Criteria!$E$2:$E$24,MATCH(C28087,Criteria!$D$2:$D$24,0))</f>
        <v>Cohort 21</v>
      </c>
      <c r="C28087" s="13" t="str">
        <f>INDEX(Criteria!$N$2:$N$212,MATCH(Clean!A28087,Criteria!$K$2:$K$212,0))</f>
        <v>2022 November</v>
      </c>
      <c r="D28087" s="13">
        <f t="shared" ref="D28087:D28150" si="3512">DAY(I28087)</f>
        <v>28</v>
      </c>
      <c r="E28087" s="13">
        <v>2023</v>
      </c>
      <c r="F28087" s="13">
        <f t="shared" ref="F28087:F28150" si="3513">YEAR(I28087)</f>
        <v>2023</v>
      </c>
      <c r="G28087" s="13" t="str">
        <f>INDEX(Criteria!$A$1:$A$12,MATCH(H28087,Criteria!$B$1:$B$12,0))</f>
        <v>January</v>
      </c>
      <c r="H28087" s="13">
        <f t="shared" ref="H28087:H28150" si="3514">MONTH(I28087)</f>
        <v>1</v>
      </c>
      <c r="I28087" s="14">
        <v>44954</v>
      </c>
      <c r="J28087" s="13" t="str">
        <f t="shared" ref="J28087:J28150" si="3515">LEFT(Q28087,FIND(",",Q28087,1)-1)</f>
        <v>1/28/2023</v>
      </c>
      <c r="K28087" s="13">
        <f t="shared" si="3508"/>
        <v>11</v>
      </c>
      <c r="L28087" s="13">
        <f>INDEX(Criteria!$H$2:$H$25,MATCH(K28087,Criteria!$I$2:$I$25,0))</f>
        <v>11</v>
      </c>
      <c r="M28087" s="13" t="str">
        <f t="shared" si="3509"/>
        <v>AM</v>
      </c>
      <c r="N28087" s="43">
        <v>0.4967361111111111</v>
      </c>
      <c r="O28087" s="13" t="str">
        <f t="shared" si="3510"/>
        <v>11:55:18 AM</v>
      </c>
      <c r="P28087" s="13" t="str">
        <f t="shared" si="3511"/>
        <v>11:55:18 AM</v>
      </c>
      <c r="Q28087" s="2" t="s">
        <v>72</v>
      </c>
      <c r="R28087" s="2">
        <v>98</v>
      </c>
      <c r="S28087" s="2" t="s">
        <v>9</v>
      </c>
      <c r="T28087" s="2" t="s">
        <v>7</v>
      </c>
      <c r="U28087" s="2" t="s">
        <v>7631</v>
      </c>
    </row>
    <row r="28088" spans="1:21" x14ac:dyDescent="0.3">
      <c r="A28088" s="2" t="s">
        <v>7547</v>
      </c>
      <c r="B28088" s="13" t="str">
        <f>INDEX(Criteria!$E$2:$E$24,MATCH(C28088,Criteria!$D$2:$D$24,0))</f>
        <v>Cohort 21</v>
      </c>
      <c r="C28088" s="13" t="str">
        <f>INDEX(Criteria!$N$2:$N$212,MATCH(Clean!A28088,Criteria!$K$2:$K$212,0))</f>
        <v>2022 November</v>
      </c>
      <c r="D28088" s="13">
        <f t="shared" si="3512"/>
        <v>28</v>
      </c>
      <c r="E28088" s="13">
        <v>2023</v>
      </c>
      <c r="F28088" s="13">
        <f t="shared" si="3513"/>
        <v>2023</v>
      </c>
      <c r="G28088" s="13" t="str">
        <f>INDEX(Criteria!$A$1:$A$12,MATCH(H28088,Criteria!$B$1:$B$12,0))</f>
        <v>January</v>
      </c>
      <c r="H28088" s="13">
        <f t="shared" si="3514"/>
        <v>1</v>
      </c>
      <c r="I28088" s="14">
        <v>44954</v>
      </c>
      <c r="J28088" s="13" t="str">
        <f t="shared" si="3515"/>
        <v>1/28/2023</v>
      </c>
      <c r="K28088" s="13">
        <f t="shared" si="3508"/>
        <v>11</v>
      </c>
      <c r="L28088" s="13">
        <f>INDEX(Criteria!$H$2:$H$25,MATCH(K28088,Criteria!$I$2:$I$25,0))</f>
        <v>11</v>
      </c>
      <c r="M28088" s="13" t="str">
        <f t="shared" si="3509"/>
        <v>AM</v>
      </c>
      <c r="N28088" s="43">
        <v>0.4967361111111111</v>
      </c>
      <c r="O28088" s="13" t="str">
        <f t="shared" si="3510"/>
        <v>11:55:18 AM</v>
      </c>
      <c r="P28088" s="13" t="str">
        <f t="shared" si="3511"/>
        <v>11:55:18 AM</v>
      </c>
      <c r="Q28088" s="2" t="s">
        <v>72</v>
      </c>
      <c r="R28088" s="2">
        <v>181</v>
      </c>
      <c r="S28088" s="2" t="s">
        <v>6</v>
      </c>
      <c r="T28088" s="2" t="s">
        <v>7</v>
      </c>
      <c r="U28088" s="2" t="s">
        <v>7631</v>
      </c>
    </row>
    <row r="28089" spans="1:21" x14ac:dyDescent="0.3">
      <c r="A28089" s="2" t="s">
        <v>7547</v>
      </c>
      <c r="B28089" s="13" t="str">
        <f>INDEX(Criteria!$E$2:$E$24,MATCH(C28089,Criteria!$D$2:$D$24,0))</f>
        <v>Cohort 21</v>
      </c>
      <c r="C28089" s="13" t="str">
        <f>INDEX(Criteria!$N$2:$N$212,MATCH(Clean!A28089,Criteria!$K$2:$K$212,0))</f>
        <v>2022 November</v>
      </c>
      <c r="D28089" s="13">
        <f t="shared" si="3512"/>
        <v>28</v>
      </c>
      <c r="E28089" s="13">
        <v>2023</v>
      </c>
      <c r="F28089" s="13">
        <f t="shared" si="3513"/>
        <v>2023</v>
      </c>
      <c r="G28089" s="13" t="str">
        <f>INDEX(Criteria!$A$1:$A$12,MATCH(H28089,Criteria!$B$1:$B$12,0))</f>
        <v>January</v>
      </c>
      <c r="H28089" s="13">
        <f t="shared" si="3514"/>
        <v>1</v>
      </c>
      <c r="I28089" s="14">
        <v>44954</v>
      </c>
      <c r="J28089" s="13" t="str">
        <f t="shared" si="3515"/>
        <v>1/28/2023</v>
      </c>
      <c r="K28089" s="13">
        <f t="shared" si="3508"/>
        <v>11</v>
      </c>
      <c r="L28089" s="13">
        <f>INDEX(Criteria!$H$2:$H$25,MATCH(K28089,Criteria!$I$2:$I$25,0))</f>
        <v>11</v>
      </c>
      <c r="M28089" s="13" t="str">
        <f t="shared" si="3509"/>
        <v>AM</v>
      </c>
      <c r="N28089" s="43">
        <v>0.4967361111111111</v>
      </c>
      <c r="O28089" s="13" t="str">
        <f t="shared" si="3510"/>
        <v>11:55:18 AM</v>
      </c>
      <c r="P28089" s="13" t="str">
        <f t="shared" si="3511"/>
        <v>11:55:18 AM</v>
      </c>
      <c r="Q28089" s="2" t="s">
        <v>72</v>
      </c>
      <c r="R28089" s="2">
        <v>121</v>
      </c>
      <c r="S28089" s="2" t="s">
        <v>8</v>
      </c>
      <c r="T28089" s="2" t="s">
        <v>7</v>
      </c>
      <c r="U28089" s="2" t="s">
        <v>7631</v>
      </c>
    </row>
    <row r="28090" spans="1:21" x14ac:dyDescent="0.3">
      <c r="A28090" s="2" t="s">
        <v>7547</v>
      </c>
      <c r="B28090" s="13" t="str">
        <f>INDEX(Criteria!$E$2:$E$24,MATCH(C28090,Criteria!$D$2:$D$24,0))</f>
        <v>Cohort 21</v>
      </c>
      <c r="C28090" s="13" t="str">
        <f>INDEX(Criteria!$N$2:$N$212,MATCH(Clean!A28090,Criteria!$K$2:$K$212,0))</f>
        <v>2022 November</v>
      </c>
      <c r="D28090" s="13">
        <f t="shared" si="3512"/>
        <v>28</v>
      </c>
      <c r="E28090" s="13">
        <v>2023</v>
      </c>
      <c r="F28090" s="13">
        <f t="shared" si="3513"/>
        <v>2023</v>
      </c>
      <c r="G28090" s="13" t="str">
        <f>INDEX(Criteria!$A$1:$A$12,MATCH(H28090,Criteria!$B$1:$B$12,0))</f>
        <v>January</v>
      </c>
      <c r="H28090" s="13">
        <f t="shared" si="3514"/>
        <v>1</v>
      </c>
      <c r="I28090" s="14">
        <v>44954</v>
      </c>
      <c r="J28090" s="13" t="str">
        <f t="shared" si="3515"/>
        <v>1/28/2023</v>
      </c>
      <c r="K28090" s="13">
        <f t="shared" si="3508"/>
        <v>11</v>
      </c>
      <c r="L28090" s="13">
        <f>INDEX(Criteria!$H$2:$H$25,MATCH(K28090,Criteria!$I$2:$I$25,0))</f>
        <v>11</v>
      </c>
      <c r="M28090" s="13" t="str">
        <f t="shared" si="3509"/>
        <v>AM</v>
      </c>
      <c r="N28090" s="43">
        <v>0.4967361111111111</v>
      </c>
      <c r="O28090" s="13" t="str">
        <f t="shared" si="3510"/>
        <v>11:55:18 AM</v>
      </c>
      <c r="P28090" s="13" t="str">
        <f t="shared" si="3511"/>
        <v>11:55:18 AM</v>
      </c>
      <c r="Q28090" s="2" t="s">
        <v>72</v>
      </c>
      <c r="R28090" s="2">
        <v>81</v>
      </c>
      <c r="S28090" s="2" t="s">
        <v>9</v>
      </c>
      <c r="T28090" s="2" t="s">
        <v>7</v>
      </c>
      <c r="U28090" s="2" t="s">
        <v>7631</v>
      </c>
    </row>
    <row r="28091" spans="1:21" x14ac:dyDescent="0.3">
      <c r="A28091" s="2" t="s">
        <v>7547</v>
      </c>
      <c r="B28091" s="13" t="str">
        <f>INDEX(Criteria!$E$2:$E$24,MATCH(C28091,Criteria!$D$2:$D$24,0))</f>
        <v>Cohort 21</v>
      </c>
      <c r="C28091" s="13" t="str">
        <f>INDEX(Criteria!$N$2:$N$212,MATCH(Clean!A28091,Criteria!$K$2:$K$212,0))</f>
        <v>2022 November</v>
      </c>
      <c r="D28091" s="13">
        <f t="shared" si="3512"/>
        <v>28</v>
      </c>
      <c r="E28091" s="13">
        <v>2023</v>
      </c>
      <c r="F28091" s="13">
        <f t="shared" si="3513"/>
        <v>2023</v>
      </c>
      <c r="G28091" s="13" t="str">
        <f>INDEX(Criteria!$A$1:$A$12,MATCH(H28091,Criteria!$B$1:$B$12,0))</f>
        <v>January</v>
      </c>
      <c r="H28091" s="13">
        <f t="shared" si="3514"/>
        <v>1</v>
      </c>
      <c r="I28091" s="14">
        <v>44954</v>
      </c>
      <c r="J28091" s="13" t="str">
        <f t="shared" si="3515"/>
        <v>1/28/2023</v>
      </c>
      <c r="K28091" s="13">
        <f t="shared" si="3508"/>
        <v>11</v>
      </c>
      <c r="L28091" s="13">
        <f>INDEX(Criteria!$H$2:$H$25,MATCH(K28091,Criteria!$I$2:$I$25,0))</f>
        <v>11</v>
      </c>
      <c r="M28091" s="13" t="str">
        <f t="shared" si="3509"/>
        <v>AM</v>
      </c>
      <c r="N28091" s="43">
        <v>0.4967361111111111</v>
      </c>
      <c r="O28091" s="13" t="str">
        <f t="shared" si="3510"/>
        <v>11:55:18 AM</v>
      </c>
      <c r="P28091" s="13" t="str">
        <f t="shared" si="3511"/>
        <v>11:55:18 AM</v>
      </c>
      <c r="Q28091" s="2" t="s">
        <v>72</v>
      </c>
      <c r="R28091" s="2">
        <v>178</v>
      </c>
      <c r="S28091" s="2" t="s">
        <v>6</v>
      </c>
      <c r="T28091" s="2" t="s">
        <v>7</v>
      </c>
      <c r="U28091" s="2" t="s">
        <v>7631</v>
      </c>
    </row>
    <row r="28092" spans="1:21" x14ac:dyDescent="0.3">
      <c r="A28092" s="2" t="s">
        <v>7547</v>
      </c>
      <c r="B28092" s="13" t="str">
        <f>INDEX(Criteria!$E$2:$E$24,MATCH(C28092,Criteria!$D$2:$D$24,0))</f>
        <v>Cohort 21</v>
      </c>
      <c r="C28092" s="13" t="str">
        <f>INDEX(Criteria!$N$2:$N$212,MATCH(Clean!A28092,Criteria!$K$2:$K$212,0))</f>
        <v>2022 November</v>
      </c>
      <c r="D28092" s="13">
        <f t="shared" si="3512"/>
        <v>28</v>
      </c>
      <c r="E28092" s="13">
        <v>2023</v>
      </c>
      <c r="F28092" s="13">
        <f t="shared" si="3513"/>
        <v>2023</v>
      </c>
      <c r="G28092" s="13" t="str">
        <f>INDEX(Criteria!$A$1:$A$12,MATCH(H28092,Criteria!$B$1:$B$12,0))</f>
        <v>January</v>
      </c>
      <c r="H28092" s="13">
        <f t="shared" si="3514"/>
        <v>1</v>
      </c>
      <c r="I28092" s="14">
        <v>44954</v>
      </c>
      <c r="J28092" s="13" t="str">
        <f t="shared" si="3515"/>
        <v>1/28/2023</v>
      </c>
      <c r="K28092" s="13">
        <f t="shared" si="3508"/>
        <v>11</v>
      </c>
      <c r="L28092" s="13">
        <f>INDEX(Criteria!$H$2:$H$25,MATCH(K28092,Criteria!$I$2:$I$25,0))</f>
        <v>11</v>
      </c>
      <c r="M28092" s="13" t="str">
        <f t="shared" si="3509"/>
        <v>AM</v>
      </c>
      <c r="N28092" s="43">
        <v>0.4967361111111111</v>
      </c>
      <c r="O28092" s="13" t="str">
        <f t="shared" si="3510"/>
        <v>11:55:18 AM</v>
      </c>
      <c r="P28092" s="13" t="str">
        <f t="shared" si="3511"/>
        <v>11:55:18 AM</v>
      </c>
      <c r="Q28092" s="2" t="s">
        <v>72</v>
      </c>
      <c r="R28092" s="2">
        <v>104</v>
      </c>
      <c r="S28092" s="2" t="s">
        <v>8</v>
      </c>
      <c r="T28092" s="2" t="s">
        <v>7</v>
      </c>
      <c r="U28092" s="2" t="s">
        <v>7631</v>
      </c>
    </row>
    <row r="28093" spans="1:21" x14ac:dyDescent="0.3">
      <c r="A28093" s="2" t="s">
        <v>7547</v>
      </c>
      <c r="B28093" s="13" t="str">
        <f>INDEX(Criteria!$E$2:$E$24,MATCH(C28093,Criteria!$D$2:$D$24,0))</f>
        <v>Cohort 21</v>
      </c>
      <c r="C28093" s="13" t="str">
        <f>INDEX(Criteria!$N$2:$N$212,MATCH(Clean!A28093,Criteria!$K$2:$K$212,0))</f>
        <v>2022 November</v>
      </c>
      <c r="D28093" s="13">
        <f t="shared" si="3512"/>
        <v>28</v>
      </c>
      <c r="E28093" s="13">
        <v>2023</v>
      </c>
      <c r="F28093" s="13">
        <f t="shared" si="3513"/>
        <v>2023</v>
      </c>
      <c r="G28093" s="13" t="str">
        <f>INDEX(Criteria!$A$1:$A$12,MATCH(H28093,Criteria!$B$1:$B$12,0))</f>
        <v>January</v>
      </c>
      <c r="H28093" s="13">
        <f t="shared" si="3514"/>
        <v>1</v>
      </c>
      <c r="I28093" s="14">
        <v>44954</v>
      </c>
      <c r="J28093" s="13" t="str">
        <f t="shared" si="3515"/>
        <v>1/28/2023</v>
      </c>
      <c r="K28093" s="13">
        <f t="shared" si="3508"/>
        <v>11</v>
      </c>
      <c r="L28093" s="13">
        <f>INDEX(Criteria!$H$2:$H$25,MATCH(K28093,Criteria!$I$2:$I$25,0))</f>
        <v>11</v>
      </c>
      <c r="M28093" s="13" t="str">
        <f t="shared" si="3509"/>
        <v>AM</v>
      </c>
      <c r="N28093" s="43">
        <v>0.4967361111111111</v>
      </c>
      <c r="O28093" s="13" t="str">
        <f t="shared" si="3510"/>
        <v>11:55:18 AM</v>
      </c>
      <c r="P28093" s="13" t="str">
        <f t="shared" si="3511"/>
        <v>11:55:18 AM</v>
      </c>
      <c r="Q28093" s="2" t="s">
        <v>72</v>
      </c>
      <c r="R28093" s="2">
        <v>94</v>
      </c>
      <c r="S28093" s="2" t="s">
        <v>9</v>
      </c>
      <c r="T28093" s="2" t="s">
        <v>7</v>
      </c>
      <c r="U28093" s="2" t="s">
        <v>7631</v>
      </c>
    </row>
    <row r="28094" spans="1:21" x14ac:dyDescent="0.3">
      <c r="A28094" s="2" t="s">
        <v>7547</v>
      </c>
      <c r="B28094" s="13" t="str">
        <f>INDEX(Criteria!$E$2:$E$24,MATCH(C28094,Criteria!$D$2:$D$24,0))</f>
        <v>Cohort 21</v>
      </c>
      <c r="C28094" s="13" t="str">
        <f>INDEX(Criteria!$N$2:$N$212,MATCH(Clean!A28094,Criteria!$K$2:$K$212,0))</f>
        <v>2022 November</v>
      </c>
      <c r="D28094" s="13">
        <f t="shared" si="3512"/>
        <v>28</v>
      </c>
      <c r="E28094" s="13">
        <v>2023</v>
      </c>
      <c r="F28094" s="13">
        <f t="shared" si="3513"/>
        <v>2023</v>
      </c>
      <c r="G28094" s="13" t="str">
        <f>INDEX(Criteria!$A$1:$A$12,MATCH(H28094,Criteria!$B$1:$B$12,0))</f>
        <v>January</v>
      </c>
      <c r="H28094" s="13">
        <f t="shared" si="3514"/>
        <v>1</v>
      </c>
      <c r="I28094" s="14">
        <v>44954</v>
      </c>
      <c r="J28094" s="13" t="str">
        <f t="shared" si="3515"/>
        <v>1/28/2023</v>
      </c>
      <c r="K28094" s="13">
        <f t="shared" si="3508"/>
        <v>11</v>
      </c>
      <c r="L28094" s="13">
        <f>INDEX(Criteria!$H$2:$H$25,MATCH(K28094,Criteria!$I$2:$I$25,0))</f>
        <v>11</v>
      </c>
      <c r="M28094" s="13" t="str">
        <f t="shared" si="3509"/>
        <v>AM</v>
      </c>
      <c r="N28094" s="43">
        <v>0.4967361111111111</v>
      </c>
      <c r="O28094" s="13" t="str">
        <f t="shared" si="3510"/>
        <v>11:55:18 AM</v>
      </c>
      <c r="P28094" s="13" t="str">
        <f t="shared" si="3511"/>
        <v>11:55:18 AM</v>
      </c>
      <c r="Q28094" s="2" t="s">
        <v>72</v>
      </c>
      <c r="R28094" s="2">
        <v>172</v>
      </c>
      <c r="S28094" s="2" t="s">
        <v>6</v>
      </c>
      <c r="T28094" s="2" t="s">
        <v>7</v>
      </c>
      <c r="U28094" s="2" t="s">
        <v>7631</v>
      </c>
    </row>
    <row r="28095" spans="1:21" x14ac:dyDescent="0.3">
      <c r="A28095" s="2" t="s">
        <v>7547</v>
      </c>
      <c r="B28095" s="13" t="str">
        <f>INDEX(Criteria!$E$2:$E$24,MATCH(C28095,Criteria!$D$2:$D$24,0))</f>
        <v>Cohort 21</v>
      </c>
      <c r="C28095" s="13" t="str">
        <f>INDEX(Criteria!$N$2:$N$212,MATCH(Clean!A28095,Criteria!$K$2:$K$212,0))</f>
        <v>2022 November</v>
      </c>
      <c r="D28095" s="13">
        <f t="shared" si="3512"/>
        <v>28</v>
      </c>
      <c r="E28095" s="13">
        <v>2023</v>
      </c>
      <c r="F28095" s="13">
        <f t="shared" si="3513"/>
        <v>2023</v>
      </c>
      <c r="G28095" s="13" t="str">
        <f>INDEX(Criteria!$A$1:$A$12,MATCH(H28095,Criteria!$B$1:$B$12,0))</f>
        <v>January</v>
      </c>
      <c r="H28095" s="13">
        <f t="shared" si="3514"/>
        <v>1</v>
      </c>
      <c r="I28095" s="14">
        <v>44954</v>
      </c>
      <c r="J28095" s="13" t="str">
        <f t="shared" si="3515"/>
        <v>1/28/2023</v>
      </c>
      <c r="K28095" s="13">
        <f t="shared" si="3508"/>
        <v>11</v>
      </c>
      <c r="L28095" s="13">
        <f>INDEX(Criteria!$H$2:$H$25,MATCH(K28095,Criteria!$I$2:$I$25,0))</f>
        <v>11</v>
      </c>
      <c r="M28095" s="13" t="str">
        <f t="shared" si="3509"/>
        <v>AM</v>
      </c>
      <c r="N28095" s="43">
        <v>0.4967361111111111</v>
      </c>
      <c r="O28095" s="13" t="str">
        <f t="shared" si="3510"/>
        <v>11:55:18 AM</v>
      </c>
      <c r="P28095" s="13" t="str">
        <f t="shared" si="3511"/>
        <v>11:55:18 AM</v>
      </c>
      <c r="Q28095" s="2" t="s">
        <v>72</v>
      </c>
      <c r="R28095" s="2">
        <v>117</v>
      </c>
      <c r="S28095" s="2" t="s">
        <v>8</v>
      </c>
      <c r="T28095" s="2" t="s">
        <v>7</v>
      </c>
      <c r="U28095" s="2" t="s">
        <v>7631</v>
      </c>
    </row>
    <row r="28096" spans="1:21" x14ac:dyDescent="0.3">
      <c r="A28096" s="2" t="s">
        <v>7547</v>
      </c>
      <c r="B28096" s="13" t="str">
        <f>INDEX(Criteria!$E$2:$E$24,MATCH(C28096,Criteria!$D$2:$D$24,0))</f>
        <v>Cohort 21</v>
      </c>
      <c r="C28096" s="13" t="str">
        <f>INDEX(Criteria!$N$2:$N$212,MATCH(Clean!A28096,Criteria!$K$2:$K$212,0))</f>
        <v>2022 November</v>
      </c>
      <c r="D28096" s="13">
        <f t="shared" si="3512"/>
        <v>28</v>
      </c>
      <c r="E28096" s="13">
        <v>2023</v>
      </c>
      <c r="F28096" s="13">
        <f t="shared" si="3513"/>
        <v>2023</v>
      </c>
      <c r="G28096" s="13" t="str">
        <f>INDEX(Criteria!$A$1:$A$12,MATCH(H28096,Criteria!$B$1:$B$12,0))</f>
        <v>January</v>
      </c>
      <c r="H28096" s="13">
        <f t="shared" si="3514"/>
        <v>1</v>
      </c>
      <c r="I28096" s="14">
        <v>44954</v>
      </c>
      <c r="J28096" s="13" t="str">
        <f t="shared" si="3515"/>
        <v>1/28/2023</v>
      </c>
      <c r="K28096" s="13">
        <f t="shared" si="3508"/>
        <v>11</v>
      </c>
      <c r="L28096" s="13">
        <f>INDEX(Criteria!$H$2:$H$25,MATCH(K28096,Criteria!$I$2:$I$25,0))</f>
        <v>11</v>
      </c>
      <c r="M28096" s="13" t="str">
        <f t="shared" si="3509"/>
        <v>AM</v>
      </c>
      <c r="N28096" s="43">
        <v>0.4967361111111111</v>
      </c>
      <c r="O28096" s="13" t="str">
        <f t="shared" si="3510"/>
        <v>11:55:18 AM</v>
      </c>
      <c r="P28096" s="13" t="str">
        <f t="shared" si="3511"/>
        <v>11:55:18 AM</v>
      </c>
      <c r="Q28096" s="2" t="s">
        <v>72</v>
      </c>
      <c r="R28096" s="2">
        <v>93</v>
      </c>
      <c r="S28096" s="2" t="s">
        <v>9</v>
      </c>
      <c r="T28096" s="2" t="s">
        <v>7</v>
      </c>
      <c r="U28096" s="2" t="s">
        <v>7631</v>
      </c>
    </row>
    <row r="28097" spans="1:21" x14ac:dyDescent="0.3">
      <c r="A28097" s="2" t="s">
        <v>7547</v>
      </c>
      <c r="B28097" s="13" t="str">
        <f>INDEX(Criteria!$E$2:$E$24,MATCH(C28097,Criteria!$D$2:$D$24,0))</f>
        <v>Cohort 21</v>
      </c>
      <c r="C28097" s="13" t="str">
        <f>INDEX(Criteria!$N$2:$N$212,MATCH(Clean!A28097,Criteria!$K$2:$K$212,0))</f>
        <v>2022 November</v>
      </c>
      <c r="D28097" s="13">
        <f t="shared" si="3512"/>
        <v>28</v>
      </c>
      <c r="E28097" s="13">
        <v>2023</v>
      </c>
      <c r="F28097" s="13">
        <f t="shared" si="3513"/>
        <v>2023</v>
      </c>
      <c r="G28097" s="13" t="str">
        <f>INDEX(Criteria!$A$1:$A$12,MATCH(H28097,Criteria!$B$1:$B$12,0))</f>
        <v>January</v>
      </c>
      <c r="H28097" s="13">
        <f t="shared" si="3514"/>
        <v>1</v>
      </c>
      <c r="I28097" s="14">
        <v>44954</v>
      </c>
      <c r="J28097" s="13" t="str">
        <f t="shared" si="3515"/>
        <v>1/28/2023</v>
      </c>
      <c r="K28097" s="13">
        <f t="shared" si="3508"/>
        <v>11</v>
      </c>
      <c r="L28097" s="13">
        <f>INDEX(Criteria!$H$2:$H$25,MATCH(K28097,Criteria!$I$2:$I$25,0))</f>
        <v>11</v>
      </c>
      <c r="M28097" s="13" t="str">
        <f t="shared" si="3509"/>
        <v>AM</v>
      </c>
      <c r="N28097" s="43">
        <v>0.4967361111111111</v>
      </c>
      <c r="O28097" s="13" t="str">
        <f t="shared" si="3510"/>
        <v>11:55:18 AM</v>
      </c>
      <c r="P28097" s="13" t="str">
        <f t="shared" si="3511"/>
        <v>11:55:18 AM</v>
      </c>
      <c r="Q28097" s="2" t="s">
        <v>72</v>
      </c>
      <c r="R28097" s="2">
        <v>222</v>
      </c>
      <c r="S28097" s="2" t="s">
        <v>6</v>
      </c>
      <c r="T28097" s="2" t="s">
        <v>7</v>
      </c>
      <c r="U28097" s="2" t="s">
        <v>7631</v>
      </c>
    </row>
    <row r="28098" spans="1:21" x14ac:dyDescent="0.3">
      <c r="A28098" s="2" t="s">
        <v>7547</v>
      </c>
      <c r="B28098" s="13" t="str">
        <f>INDEX(Criteria!$E$2:$E$24,MATCH(C28098,Criteria!$D$2:$D$24,0))</f>
        <v>Cohort 21</v>
      </c>
      <c r="C28098" s="13" t="str">
        <f>INDEX(Criteria!$N$2:$N$212,MATCH(Clean!A28098,Criteria!$K$2:$K$212,0))</f>
        <v>2022 November</v>
      </c>
      <c r="D28098" s="13">
        <f t="shared" si="3512"/>
        <v>28</v>
      </c>
      <c r="E28098" s="13">
        <v>2023</v>
      </c>
      <c r="F28098" s="13">
        <f t="shared" si="3513"/>
        <v>2023</v>
      </c>
      <c r="G28098" s="13" t="str">
        <f>INDEX(Criteria!$A$1:$A$12,MATCH(H28098,Criteria!$B$1:$B$12,0))</f>
        <v>January</v>
      </c>
      <c r="H28098" s="13">
        <f t="shared" si="3514"/>
        <v>1</v>
      </c>
      <c r="I28098" s="14">
        <v>44954</v>
      </c>
      <c r="J28098" s="13" t="str">
        <f t="shared" si="3515"/>
        <v>1/28/2023</v>
      </c>
      <c r="K28098" s="13">
        <f t="shared" si="3508"/>
        <v>11</v>
      </c>
      <c r="L28098" s="13">
        <f>INDEX(Criteria!$H$2:$H$25,MATCH(K28098,Criteria!$I$2:$I$25,0))</f>
        <v>11</v>
      </c>
      <c r="M28098" s="13" t="str">
        <f t="shared" si="3509"/>
        <v>AM</v>
      </c>
      <c r="N28098" s="43">
        <v>0.4967361111111111</v>
      </c>
      <c r="O28098" s="13" t="str">
        <f t="shared" si="3510"/>
        <v>11:55:18 AM</v>
      </c>
      <c r="P28098" s="13" t="str">
        <f t="shared" si="3511"/>
        <v>11:55:18 AM</v>
      </c>
      <c r="Q28098" s="2" t="s">
        <v>72</v>
      </c>
      <c r="R28098" s="2">
        <v>122</v>
      </c>
      <c r="S28098" s="2" t="s">
        <v>8</v>
      </c>
      <c r="T28098" s="2" t="s">
        <v>7</v>
      </c>
      <c r="U28098" s="2" t="s">
        <v>7631</v>
      </c>
    </row>
    <row r="28099" spans="1:21" x14ac:dyDescent="0.3">
      <c r="A28099" s="2" t="s">
        <v>7547</v>
      </c>
      <c r="B28099" s="13" t="str">
        <f>INDEX(Criteria!$E$2:$E$24,MATCH(C28099,Criteria!$D$2:$D$24,0))</f>
        <v>Cohort 21</v>
      </c>
      <c r="C28099" s="13" t="str">
        <f>INDEX(Criteria!$N$2:$N$212,MATCH(Clean!A28099,Criteria!$K$2:$K$212,0))</f>
        <v>2022 November</v>
      </c>
      <c r="D28099" s="13">
        <f t="shared" si="3512"/>
        <v>28</v>
      </c>
      <c r="E28099" s="13">
        <v>2023</v>
      </c>
      <c r="F28099" s="13">
        <f t="shared" si="3513"/>
        <v>2023</v>
      </c>
      <c r="G28099" s="13" t="str">
        <f>INDEX(Criteria!$A$1:$A$12,MATCH(H28099,Criteria!$B$1:$B$12,0))</f>
        <v>January</v>
      </c>
      <c r="H28099" s="13">
        <f t="shared" si="3514"/>
        <v>1</v>
      </c>
      <c r="I28099" s="14">
        <v>44954</v>
      </c>
      <c r="J28099" s="13" t="str">
        <f t="shared" si="3515"/>
        <v>1/28/2023</v>
      </c>
      <c r="K28099" s="13">
        <f t="shared" ref="K28099:K28162" si="3516">HOUR(N28099)</f>
        <v>11</v>
      </c>
      <c r="L28099" s="13">
        <f>INDEX(Criteria!$H$2:$H$25,MATCH(K28099,Criteria!$I$2:$I$25,0))</f>
        <v>11</v>
      </c>
      <c r="M28099" s="13" t="str">
        <f t="shared" ref="M28099:M28162" si="3517">RIGHT(Q28099,2)</f>
        <v>AM</v>
      </c>
      <c r="N28099" s="43">
        <v>0.4967361111111111</v>
      </c>
      <c r="O28099" s="13" t="str">
        <f t="shared" ref="O28099:O28162" si="3518">TRIM(P28099)</f>
        <v>11:55:18 AM</v>
      </c>
      <c r="P28099" s="13" t="str">
        <f t="shared" ref="P28099:P28162" si="3519">RIGHT(Q28099,11)</f>
        <v>11:55:18 AM</v>
      </c>
      <c r="Q28099" s="2" t="s">
        <v>72</v>
      </c>
      <c r="R28099" s="2">
        <v>86</v>
      </c>
      <c r="S28099" s="2" t="s">
        <v>9</v>
      </c>
      <c r="T28099" s="2" t="s">
        <v>7</v>
      </c>
      <c r="U28099" s="2" t="s">
        <v>7631</v>
      </c>
    </row>
    <row r="28100" spans="1:21" x14ac:dyDescent="0.3">
      <c r="A28100" s="2" t="s">
        <v>7547</v>
      </c>
      <c r="B28100" s="13" t="str">
        <f>INDEX(Criteria!$E$2:$E$24,MATCH(C28100,Criteria!$D$2:$D$24,0))</f>
        <v>Cohort 21</v>
      </c>
      <c r="C28100" s="13" t="str">
        <f>INDEX(Criteria!$N$2:$N$212,MATCH(Clean!A28100,Criteria!$K$2:$K$212,0))</f>
        <v>2022 November</v>
      </c>
      <c r="D28100" s="13">
        <f t="shared" si="3512"/>
        <v>28</v>
      </c>
      <c r="E28100" s="13">
        <v>2023</v>
      </c>
      <c r="F28100" s="13">
        <f t="shared" si="3513"/>
        <v>2023</v>
      </c>
      <c r="G28100" s="13" t="str">
        <f>INDEX(Criteria!$A$1:$A$12,MATCH(H28100,Criteria!$B$1:$B$12,0))</f>
        <v>January</v>
      </c>
      <c r="H28100" s="13">
        <f t="shared" si="3514"/>
        <v>1</v>
      </c>
      <c r="I28100" s="14">
        <v>44954</v>
      </c>
      <c r="J28100" s="13" t="str">
        <f t="shared" si="3515"/>
        <v>1/28/2023</v>
      </c>
      <c r="K28100" s="13">
        <f t="shared" si="3516"/>
        <v>11</v>
      </c>
      <c r="L28100" s="13">
        <f>INDEX(Criteria!$H$2:$H$25,MATCH(K28100,Criteria!$I$2:$I$25,0))</f>
        <v>11</v>
      </c>
      <c r="M28100" s="13" t="str">
        <f t="shared" si="3517"/>
        <v>AM</v>
      </c>
      <c r="N28100" s="43">
        <v>0.4967361111111111</v>
      </c>
      <c r="O28100" s="13" t="str">
        <f t="shared" si="3518"/>
        <v>11:55:18 AM</v>
      </c>
      <c r="P28100" s="13" t="str">
        <f t="shared" si="3519"/>
        <v>11:55:18 AM</v>
      </c>
      <c r="Q28100" s="2" t="s">
        <v>72</v>
      </c>
      <c r="R28100" s="2">
        <v>180</v>
      </c>
      <c r="S28100" s="2" t="s">
        <v>6</v>
      </c>
      <c r="T28100" s="2" t="s">
        <v>7</v>
      </c>
      <c r="U28100" s="2" t="s">
        <v>7631</v>
      </c>
    </row>
    <row r="28101" spans="1:21" x14ac:dyDescent="0.3">
      <c r="A28101" s="2" t="s">
        <v>7547</v>
      </c>
      <c r="B28101" s="13" t="str">
        <f>INDEX(Criteria!$E$2:$E$24,MATCH(C28101,Criteria!$D$2:$D$24,0))</f>
        <v>Cohort 21</v>
      </c>
      <c r="C28101" s="13" t="str">
        <f>INDEX(Criteria!$N$2:$N$212,MATCH(Clean!A28101,Criteria!$K$2:$K$212,0))</f>
        <v>2022 November</v>
      </c>
      <c r="D28101" s="13">
        <f t="shared" si="3512"/>
        <v>28</v>
      </c>
      <c r="E28101" s="13">
        <v>2023</v>
      </c>
      <c r="F28101" s="13">
        <f t="shared" si="3513"/>
        <v>2023</v>
      </c>
      <c r="G28101" s="13" t="str">
        <f>INDEX(Criteria!$A$1:$A$12,MATCH(H28101,Criteria!$B$1:$B$12,0))</f>
        <v>January</v>
      </c>
      <c r="H28101" s="13">
        <f t="shared" si="3514"/>
        <v>1</v>
      </c>
      <c r="I28101" s="14">
        <v>44954</v>
      </c>
      <c r="J28101" s="13" t="str">
        <f t="shared" si="3515"/>
        <v>1/28/2023</v>
      </c>
      <c r="K28101" s="13">
        <f t="shared" si="3516"/>
        <v>11</v>
      </c>
      <c r="L28101" s="13">
        <f>INDEX(Criteria!$H$2:$H$25,MATCH(K28101,Criteria!$I$2:$I$25,0))</f>
        <v>11</v>
      </c>
      <c r="M28101" s="13" t="str">
        <f t="shared" si="3517"/>
        <v>AM</v>
      </c>
      <c r="N28101" s="43">
        <v>0.4967361111111111</v>
      </c>
      <c r="O28101" s="13" t="str">
        <f t="shared" si="3518"/>
        <v>11:55:18 AM</v>
      </c>
      <c r="P28101" s="13" t="str">
        <f t="shared" si="3519"/>
        <v>11:55:18 AM</v>
      </c>
      <c r="Q28101" s="2" t="s">
        <v>72</v>
      </c>
      <c r="R28101" s="2">
        <v>110</v>
      </c>
      <c r="S28101" s="2" t="s">
        <v>8</v>
      </c>
      <c r="T28101" s="2" t="s">
        <v>7</v>
      </c>
      <c r="U28101" s="2" t="s">
        <v>7631</v>
      </c>
    </row>
    <row r="28102" spans="1:21" x14ac:dyDescent="0.3">
      <c r="A28102" s="2" t="s">
        <v>7547</v>
      </c>
      <c r="B28102" s="13" t="str">
        <f>INDEX(Criteria!$E$2:$E$24,MATCH(C28102,Criteria!$D$2:$D$24,0))</f>
        <v>Cohort 21</v>
      </c>
      <c r="C28102" s="13" t="str">
        <f>INDEX(Criteria!$N$2:$N$212,MATCH(Clean!A28102,Criteria!$K$2:$K$212,0))</f>
        <v>2022 November</v>
      </c>
      <c r="D28102" s="13">
        <f t="shared" si="3512"/>
        <v>28</v>
      </c>
      <c r="E28102" s="13">
        <v>2023</v>
      </c>
      <c r="F28102" s="13">
        <f t="shared" si="3513"/>
        <v>2023</v>
      </c>
      <c r="G28102" s="13" t="str">
        <f>INDEX(Criteria!$A$1:$A$12,MATCH(H28102,Criteria!$B$1:$B$12,0))</f>
        <v>January</v>
      </c>
      <c r="H28102" s="13">
        <f t="shared" si="3514"/>
        <v>1</v>
      </c>
      <c r="I28102" s="14">
        <v>44954</v>
      </c>
      <c r="J28102" s="13" t="str">
        <f t="shared" si="3515"/>
        <v>1/28/2023</v>
      </c>
      <c r="K28102" s="13">
        <f t="shared" si="3516"/>
        <v>11</v>
      </c>
      <c r="L28102" s="13">
        <f>INDEX(Criteria!$H$2:$H$25,MATCH(K28102,Criteria!$I$2:$I$25,0))</f>
        <v>11</v>
      </c>
      <c r="M28102" s="13" t="str">
        <f t="shared" si="3517"/>
        <v>AM</v>
      </c>
      <c r="N28102" s="43">
        <v>0.4967361111111111</v>
      </c>
      <c r="O28102" s="13" t="str">
        <f t="shared" si="3518"/>
        <v>11:55:18 AM</v>
      </c>
      <c r="P28102" s="13" t="str">
        <f t="shared" si="3519"/>
        <v>11:55:18 AM</v>
      </c>
      <c r="Q28102" s="2" t="s">
        <v>72</v>
      </c>
      <c r="R28102" s="2">
        <v>85</v>
      </c>
      <c r="S28102" s="2" t="s">
        <v>9</v>
      </c>
      <c r="T28102" s="2" t="s">
        <v>7</v>
      </c>
      <c r="U28102" s="2" t="s">
        <v>7631</v>
      </c>
    </row>
    <row r="28103" spans="1:21" x14ac:dyDescent="0.3">
      <c r="A28103" s="2" t="s">
        <v>7547</v>
      </c>
      <c r="B28103" s="13" t="str">
        <f>INDEX(Criteria!$E$2:$E$24,MATCH(C28103,Criteria!$D$2:$D$24,0))</f>
        <v>Cohort 21</v>
      </c>
      <c r="C28103" s="13" t="str">
        <f>INDEX(Criteria!$N$2:$N$212,MATCH(Clean!A28103,Criteria!$K$2:$K$212,0))</f>
        <v>2022 November</v>
      </c>
      <c r="D28103" s="13">
        <f t="shared" si="3512"/>
        <v>28</v>
      </c>
      <c r="E28103" s="13">
        <v>2023</v>
      </c>
      <c r="F28103" s="13">
        <f t="shared" si="3513"/>
        <v>2023</v>
      </c>
      <c r="G28103" s="13" t="str">
        <f>INDEX(Criteria!$A$1:$A$12,MATCH(H28103,Criteria!$B$1:$B$12,0))</f>
        <v>January</v>
      </c>
      <c r="H28103" s="13">
        <f t="shared" si="3514"/>
        <v>1</v>
      </c>
      <c r="I28103" s="14">
        <v>44954</v>
      </c>
      <c r="J28103" s="13" t="str">
        <f t="shared" si="3515"/>
        <v>1/28/2023</v>
      </c>
      <c r="K28103" s="13">
        <f t="shared" si="3516"/>
        <v>11</v>
      </c>
      <c r="L28103" s="13">
        <f>INDEX(Criteria!$H$2:$H$25,MATCH(K28103,Criteria!$I$2:$I$25,0))</f>
        <v>11</v>
      </c>
      <c r="M28103" s="13" t="str">
        <f t="shared" si="3517"/>
        <v>AM</v>
      </c>
      <c r="N28103" s="43">
        <v>0.4967361111111111</v>
      </c>
      <c r="O28103" s="13" t="str">
        <f t="shared" si="3518"/>
        <v>11:55:18 AM</v>
      </c>
      <c r="P28103" s="13" t="str">
        <f t="shared" si="3519"/>
        <v>11:55:18 AM</v>
      </c>
      <c r="Q28103" s="2" t="s">
        <v>72</v>
      </c>
      <c r="R28103" s="2">
        <v>198</v>
      </c>
      <c r="S28103" s="2" t="s">
        <v>6</v>
      </c>
      <c r="T28103" s="2" t="s">
        <v>7</v>
      </c>
      <c r="U28103" s="2" t="s">
        <v>7631</v>
      </c>
    </row>
    <row r="28104" spans="1:21" x14ac:dyDescent="0.3">
      <c r="A28104" s="2" t="s">
        <v>7547</v>
      </c>
      <c r="B28104" s="13" t="str">
        <f>INDEX(Criteria!$E$2:$E$24,MATCH(C28104,Criteria!$D$2:$D$24,0))</f>
        <v>Cohort 21</v>
      </c>
      <c r="C28104" s="13" t="str">
        <f>INDEX(Criteria!$N$2:$N$212,MATCH(Clean!A28104,Criteria!$K$2:$K$212,0))</f>
        <v>2022 November</v>
      </c>
      <c r="D28104" s="13">
        <f t="shared" si="3512"/>
        <v>28</v>
      </c>
      <c r="E28104" s="13">
        <v>2023</v>
      </c>
      <c r="F28104" s="13">
        <f t="shared" si="3513"/>
        <v>2023</v>
      </c>
      <c r="G28104" s="13" t="str">
        <f>INDEX(Criteria!$A$1:$A$12,MATCH(H28104,Criteria!$B$1:$B$12,0))</f>
        <v>January</v>
      </c>
      <c r="H28104" s="13">
        <f t="shared" si="3514"/>
        <v>1</v>
      </c>
      <c r="I28104" s="14">
        <v>44954</v>
      </c>
      <c r="J28104" s="13" t="str">
        <f t="shared" si="3515"/>
        <v>1/28/2023</v>
      </c>
      <c r="K28104" s="13">
        <f t="shared" si="3516"/>
        <v>11</v>
      </c>
      <c r="L28104" s="13">
        <f>INDEX(Criteria!$H$2:$H$25,MATCH(K28104,Criteria!$I$2:$I$25,0))</f>
        <v>11</v>
      </c>
      <c r="M28104" s="13" t="str">
        <f t="shared" si="3517"/>
        <v>AM</v>
      </c>
      <c r="N28104" s="43">
        <v>0.4967361111111111</v>
      </c>
      <c r="O28104" s="13" t="str">
        <f t="shared" si="3518"/>
        <v>11:55:18 AM</v>
      </c>
      <c r="P28104" s="13" t="str">
        <f t="shared" si="3519"/>
        <v>11:55:18 AM</v>
      </c>
      <c r="Q28104" s="2" t="s">
        <v>72</v>
      </c>
      <c r="R28104" s="2">
        <v>121</v>
      </c>
      <c r="S28104" s="2" t="s">
        <v>8</v>
      </c>
      <c r="T28104" s="2" t="s">
        <v>7</v>
      </c>
      <c r="U28104" s="2" t="s">
        <v>7631</v>
      </c>
    </row>
    <row r="28105" spans="1:21" x14ac:dyDescent="0.3">
      <c r="A28105" s="2" t="s">
        <v>7547</v>
      </c>
      <c r="B28105" s="13" t="str">
        <f>INDEX(Criteria!$E$2:$E$24,MATCH(C28105,Criteria!$D$2:$D$24,0))</f>
        <v>Cohort 21</v>
      </c>
      <c r="C28105" s="13" t="str">
        <f>INDEX(Criteria!$N$2:$N$212,MATCH(Clean!A28105,Criteria!$K$2:$K$212,0))</f>
        <v>2022 November</v>
      </c>
      <c r="D28105" s="13">
        <f t="shared" si="3512"/>
        <v>28</v>
      </c>
      <c r="E28105" s="13">
        <v>2023</v>
      </c>
      <c r="F28105" s="13">
        <f t="shared" si="3513"/>
        <v>2023</v>
      </c>
      <c r="G28105" s="13" t="str">
        <f>INDEX(Criteria!$A$1:$A$12,MATCH(H28105,Criteria!$B$1:$B$12,0))</f>
        <v>January</v>
      </c>
      <c r="H28105" s="13">
        <f t="shared" si="3514"/>
        <v>1</v>
      </c>
      <c r="I28105" s="14">
        <v>44954</v>
      </c>
      <c r="J28105" s="13" t="str">
        <f t="shared" si="3515"/>
        <v>1/28/2023</v>
      </c>
      <c r="K28105" s="13">
        <f t="shared" si="3516"/>
        <v>11</v>
      </c>
      <c r="L28105" s="13">
        <f>INDEX(Criteria!$H$2:$H$25,MATCH(K28105,Criteria!$I$2:$I$25,0))</f>
        <v>11</v>
      </c>
      <c r="M28105" s="13" t="str">
        <f t="shared" si="3517"/>
        <v>AM</v>
      </c>
      <c r="N28105" s="43">
        <v>0.4967361111111111</v>
      </c>
      <c r="O28105" s="13" t="str">
        <f t="shared" si="3518"/>
        <v>11:55:18 AM</v>
      </c>
      <c r="P28105" s="13" t="str">
        <f t="shared" si="3519"/>
        <v>11:55:18 AM</v>
      </c>
      <c r="Q28105" s="2" t="s">
        <v>72</v>
      </c>
      <c r="R28105" s="2">
        <v>98</v>
      </c>
      <c r="S28105" s="2" t="s">
        <v>9</v>
      </c>
      <c r="T28105" s="2" t="s">
        <v>7</v>
      </c>
      <c r="U28105" s="2" t="s">
        <v>7631</v>
      </c>
    </row>
    <row r="28106" spans="1:21" x14ac:dyDescent="0.3">
      <c r="A28106" s="2" t="s">
        <v>7547</v>
      </c>
      <c r="B28106" s="13" t="str">
        <f>INDEX(Criteria!$E$2:$E$24,MATCH(C28106,Criteria!$D$2:$D$24,0))</f>
        <v>Cohort 21</v>
      </c>
      <c r="C28106" s="13" t="str">
        <f>INDEX(Criteria!$N$2:$N$212,MATCH(Clean!A28106,Criteria!$K$2:$K$212,0))</f>
        <v>2022 November</v>
      </c>
      <c r="D28106" s="13">
        <f t="shared" si="3512"/>
        <v>28</v>
      </c>
      <c r="E28106" s="13">
        <v>2023</v>
      </c>
      <c r="F28106" s="13">
        <f t="shared" si="3513"/>
        <v>2023</v>
      </c>
      <c r="G28106" s="13" t="str">
        <f>INDEX(Criteria!$A$1:$A$12,MATCH(H28106,Criteria!$B$1:$B$12,0))</f>
        <v>January</v>
      </c>
      <c r="H28106" s="13">
        <f t="shared" si="3514"/>
        <v>1</v>
      </c>
      <c r="I28106" s="14">
        <v>44954</v>
      </c>
      <c r="J28106" s="13" t="str">
        <f t="shared" si="3515"/>
        <v>1/28/2023</v>
      </c>
      <c r="K28106" s="13">
        <f t="shared" si="3516"/>
        <v>11</v>
      </c>
      <c r="L28106" s="13">
        <f>INDEX(Criteria!$H$2:$H$25,MATCH(K28106,Criteria!$I$2:$I$25,0))</f>
        <v>11</v>
      </c>
      <c r="M28106" s="13" t="str">
        <f t="shared" si="3517"/>
        <v>AM</v>
      </c>
      <c r="N28106" s="43">
        <v>0.4967361111111111</v>
      </c>
      <c r="O28106" s="13" t="str">
        <f t="shared" si="3518"/>
        <v>11:55:18 AM</v>
      </c>
      <c r="P28106" s="13" t="str">
        <f t="shared" si="3519"/>
        <v>11:55:18 AM</v>
      </c>
      <c r="Q28106" s="2" t="s">
        <v>72</v>
      </c>
      <c r="R28106" s="2">
        <v>180</v>
      </c>
      <c r="S28106" s="2" t="s">
        <v>6</v>
      </c>
      <c r="T28106" s="2" t="s">
        <v>7</v>
      </c>
      <c r="U28106" s="2" t="s">
        <v>7631</v>
      </c>
    </row>
    <row r="28107" spans="1:21" x14ac:dyDescent="0.3">
      <c r="A28107" s="2" t="s">
        <v>7547</v>
      </c>
      <c r="B28107" s="13" t="str">
        <f>INDEX(Criteria!$E$2:$E$24,MATCH(C28107,Criteria!$D$2:$D$24,0))</f>
        <v>Cohort 21</v>
      </c>
      <c r="C28107" s="13" t="str">
        <f>INDEX(Criteria!$N$2:$N$212,MATCH(Clean!A28107,Criteria!$K$2:$K$212,0))</f>
        <v>2022 November</v>
      </c>
      <c r="D28107" s="13">
        <f t="shared" si="3512"/>
        <v>28</v>
      </c>
      <c r="E28107" s="13">
        <v>2023</v>
      </c>
      <c r="F28107" s="13">
        <f t="shared" si="3513"/>
        <v>2023</v>
      </c>
      <c r="G28107" s="13" t="str">
        <f>INDEX(Criteria!$A$1:$A$12,MATCH(H28107,Criteria!$B$1:$B$12,0))</f>
        <v>January</v>
      </c>
      <c r="H28107" s="13">
        <f t="shared" si="3514"/>
        <v>1</v>
      </c>
      <c r="I28107" s="14">
        <v>44954</v>
      </c>
      <c r="J28107" s="13" t="str">
        <f t="shared" si="3515"/>
        <v>1/28/2023</v>
      </c>
      <c r="K28107" s="13">
        <f t="shared" si="3516"/>
        <v>11</v>
      </c>
      <c r="L28107" s="13">
        <f>INDEX(Criteria!$H$2:$H$25,MATCH(K28107,Criteria!$I$2:$I$25,0))</f>
        <v>11</v>
      </c>
      <c r="M28107" s="13" t="str">
        <f t="shared" si="3517"/>
        <v>AM</v>
      </c>
      <c r="N28107" s="43">
        <v>0.4967361111111111</v>
      </c>
      <c r="O28107" s="13" t="str">
        <f t="shared" si="3518"/>
        <v>11:55:18 AM</v>
      </c>
      <c r="P28107" s="13" t="str">
        <f t="shared" si="3519"/>
        <v>11:55:18 AM</v>
      </c>
      <c r="Q28107" s="2" t="s">
        <v>72</v>
      </c>
      <c r="R28107" s="2">
        <v>126</v>
      </c>
      <c r="S28107" s="2" t="s">
        <v>8</v>
      </c>
      <c r="T28107" s="2" t="s">
        <v>7</v>
      </c>
      <c r="U28107" s="2" t="s">
        <v>7631</v>
      </c>
    </row>
    <row r="28108" spans="1:21" x14ac:dyDescent="0.3">
      <c r="A28108" s="2" t="s">
        <v>7547</v>
      </c>
      <c r="B28108" s="13" t="str">
        <f>INDEX(Criteria!$E$2:$E$24,MATCH(C28108,Criteria!$D$2:$D$24,0))</f>
        <v>Cohort 21</v>
      </c>
      <c r="C28108" s="13" t="str">
        <f>INDEX(Criteria!$N$2:$N$212,MATCH(Clean!A28108,Criteria!$K$2:$K$212,0))</f>
        <v>2022 November</v>
      </c>
      <c r="D28108" s="13">
        <f t="shared" si="3512"/>
        <v>28</v>
      </c>
      <c r="E28108" s="13">
        <v>2023</v>
      </c>
      <c r="F28108" s="13">
        <f t="shared" si="3513"/>
        <v>2023</v>
      </c>
      <c r="G28108" s="13" t="str">
        <f>INDEX(Criteria!$A$1:$A$12,MATCH(H28108,Criteria!$B$1:$B$12,0))</f>
        <v>January</v>
      </c>
      <c r="H28108" s="13">
        <f t="shared" si="3514"/>
        <v>1</v>
      </c>
      <c r="I28108" s="14">
        <v>44954</v>
      </c>
      <c r="J28108" s="13" t="str">
        <f t="shared" si="3515"/>
        <v>1/28/2023</v>
      </c>
      <c r="K28108" s="13">
        <f t="shared" si="3516"/>
        <v>11</v>
      </c>
      <c r="L28108" s="13">
        <f>INDEX(Criteria!$H$2:$H$25,MATCH(K28108,Criteria!$I$2:$I$25,0))</f>
        <v>11</v>
      </c>
      <c r="M28108" s="13" t="str">
        <f t="shared" si="3517"/>
        <v>AM</v>
      </c>
      <c r="N28108" s="43">
        <v>0.4967361111111111</v>
      </c>
      <c r="O28108" s="13" t="str">
        <f t="shared" si="3518"/>
        <v>11:55:18 AM</v>
      </c>
      <c r="P28108" s="13" t="str">
        <f t="shared" si="3519"/>
        <v>11:55:18 AM</v>
      </c>
      <c r="Q28108" s="2" t="s">
        <v>72</v>
      </c>
      <c r="R28108" s="2">
        <v>89</v>
      </c>
      <c r="S28108" s="2" t="s">
        <v>9</v>
      </c>
      <c r="T28108" s="2" t="s">
        <v>7</v>
      </c>
      <c r="U28108" s="2" t="s">
        <v>7631</v>
      </c>
    </row>
    <row r="28109" spans="1:21" x14ac:dyDescent="0.3">
      <c r="A28109" s="2" t="s">
        <v>7547</v>
      </c>
      <c r="B28109" s="13" t="str">
        <f>INDEX(Criteria!$E$2:$E$24,MATCH(C28109,Criteria!$D$2:$D$24,0))</f>
        <v>Cohort 21</v>
      </c>
      <c r="C28109" s="13" t="str">
        <f>INDEX(Criteria!$N$2:$N$212,MATCH(Clean!A28109,Criteria!$K$2:$K$212,0))</f>
        <v>2022 November</v>
      </c>
      <c r="D28109" s="13">
        <f t="shared" si="3512"/>
        <v>28</v>
      </c>
      <c r="E28109" s="13">
        <v>2023</v>
      </c>
      <c r="F28109" s="13">
        <f t="shared" si="3513"/>
        <v>2023</v>
      </c>
      <c r="G28109" s="13" t="str">
        <f>INDEX(Criteria!$A$1:$A$12,MATCH(H28109,Criteria!$B$1:$B$12,0))</f>
        <v>January</v>
      </c>
      <c r="H28109" s="13">
        <f t="shared" si="3514"/>
        <v>1</v>
      </c>
      <c r="I28109" s="14">
        <v>44954</v>
      </c>
      <c r="J28109" s="13" t="str">
        <f t="shared" si="3515"/>
        <v>1/28/2023</v>
      </c>
      <c r="K28109" s="13">
        <f t="shared" si="3516"/>
        <v>11</v>
      </c>
      <c r="L28109" s="13">
        <f>INDEX(Criteria!$H$2:$H$25,MATCH(K28109,Criteria!$I$2:$I$25,0))</f>
        <v>11</v>
      </c>
      <c r="M28109" s="13" t="str">
        <f t="shared" si="3517"/>
        <v>AM</v>
      </c>
      <c r="N28109" s="43">
        <v>0.4967361111111111</v>
      </c>
      <c r="O28109" s="13" t="str">
        <f t="shared" si="3518"/>
        <v>11:55:18 AM</v>
      </c>
      <c r="P28109" s="13" t="str">
        <f t="shared" si="3519"/>
        <v>11:55:18 AM</v>
      </c>
      <c r="Q28109" s="2" t="s">
        <v>72</v>
      </c>
      <c r="R28109" s="2">
        <v>189</v>
      </c>
      <c r="S28109" s="2" t="s">
        <v>6</v>
      </c>
      <c r="T28109" s="2" t="s">
        <v>7</v>
      </c>
      <c r="U28109" s="2" t="s">
        <v>7631</v>
      </c>
    </row>
    <row r="28110" spans="1:21" x14ac:dyDescent="0.3">
      <c r="A28110" s="2" t="s">
        <v>7547</v>
      </c>
      <c r="B28110" s="13" t="str">
        <f>INDEX(Criteria!$E$2:$E$24,MATCH(C28110,Criteria!$D$2:$D$24,0))</f>
        <v>Cohort 21</v>
      </c>
      <c r="C28110" s="13" t="str">
        <f>INDEX(Criteria!$N$2:$N$212,MATCH(Clean!A28110,Criteria!$K$2:$K$212,0))</f>
        <v>2022 November</v>
      </c>
      <c r="D28110" s="13">
        <f t="shared" si="3512"/>
        <v>28</v>
      </c>
      <c r="E28110" s="13">
        <v>2023</v>
      </c>
      <c r="F28110" s="13">
        <f t="shared" si="3513"/>
        <v>2023</v>
      </c>
      <c r="G28110" s="13" t="str">
        <f>INDEX(Criteria!$A$1:$A$12,MATCH(H28110,Criteria!$B$1:$B$12,0))</f>
        <v>January</v>
      </c>
      <c r="H28110" s="13">
        <f t="shared" si="3514"/>
        <v>1</v>
      </c>
      <c r="I28110" s="14">
        <v>44954</v>
      </c>
      <c r="J28110" s="13" t="str">
        <f t="shared" si="3515"/>
        <v>1/28/2023</v>
      </c>
      <c r="K28110" s="13">
        <f t="shared" si="3516"/>
        <v>11</v>
      </c>
      <c r="L28110" s="13">
        <f>INDEX(Criteria!$H$2:$H$25,MATCH(K28110,Criteria!$I$2:$I$25,0))</f>
        <v>11</v>
      </c>
      <c r="M28110" s="13" t="str">
        <f t="shared" si="3517"/>
        <v>AM</v>
      </c>
      <c r="N28110" s="43">
        <v>0.4967361111111111</v>
      </c>
      <c r="O28110" s="13" t="str">
        <f t="shared" si="3518"/>
        <v>11:55:18 AM</v>
      </c>
      <c r="P28110" s="13" t="str">
        <f t="shared" si="3519"/>
        <v>11:55:18 AM</v>
      </c>
      <c r="Q28110" s="2" t="s">
        <v>72</v>
      </c>
      <c r="R28110" s="2">
        <v>120</v>
      </c>
      <c r="S28110" s="2" t="s">
        <v>8</v>
      </c>
      <c r="T28110" s="2" t="s">
        <v>7</v>
      </c>
      <c r="U28110" s="2" t="s">
        <v>7631</v>
      </c>
    </row>
    <row r="28111" spans="1:21" x14ac:dyDescent="0.3">
      <c r="A28111" s="2" t="s">
        <v>7547</v>
      </c>
      <c r="B28111" s="13" t="str">
        <f>INDEX(Criteria!$E$2:$E$24,MATCH(C28111,Criteria!$D$2:$D$24,0))</f>
        <v>Cohort 21</v>
      </c>
      <c r="C28111" s="13" t="str">
        <f>INDEX(Criteria!$N$2:$N$212,MATCH(Clean!A28111,Criteria!$K$2:$K$212,0))</f>
        <v>2022 November</v>
      </c>
      <c r="D28111" s="13">
        <f t="shared" si="3512"/>
        <v>28</v>
      </c>
      <c r="E28111" s="13">
        <v>2023</v>
      </c>
      <c r="F28111" s="13">
        <f t="shared" si="3513"/>
        <v>2023</v>
      </c>
      <c r="G28111" s="13" t="str">
        <f>INDEX(Criteria!$A$1:$A$12,MATCH(H28111,Criteria!$B$1:$B$12,0))</f>
        <v>January</v>
      </c>
      <c r="H28111" s="13">
        <f t="shared" si="3514"/>
        <v>1</v>
      </c>
      <c r="I28111" s="14">
        <v>44954</v>
      </c>
      <c r="J28111" s="13" t="str">
        <f t="shared" si="3515"/>
        <v>1/28/2023</v>
      </c>
      <c r="K28111" s="13">
        <f t="shared" si="3516"/>
        <v>11</v>
      </c>
      <c r="L28111" s="13">
        <f>INDEX(Criteria!$H$2:$H$25,MATCH(K28111,Criteria!$I$2:$I$25,0))</f>
        <v>11</v>
      </c>
      <c r="M28111" s="13" t="str">
        <f t="shared" si="3517"/>
        <v>AM</v>
      </c>
      <c r="N28111" s="43">
        <v>0.4967361111111111</v>
      </c>
      <c r="O28111" s="13" t="str">
        <f t="shared" si="3518"/>
        <v>11:55:18 AM</v>
      </c>
      <c r="P28111" s="13" t="str">
        <f t="shared" si="3519"/>
        <v>11:55:18 AM</v>
      </c>
      <c r="Q28111" s="2" t="s">
        <v>72</v>
      </c>
      <c r="R28111" s="2">
        <v>87</v>
      </c>
      <c r="S28111" s="2" t="s">
        <v>9</v>
      </c>
      <c r="T28111" s="2" t="s">
        <v>7</v>
      </c>
      <c r="U28111" s="2" t="s">
        <v>7631</v>
      </c>
    </row>
    <row r="28112" spans="1:21" x14ac:dyDescent="0.3">
      <c r="A28112" s="2" t="s">
        <v>7547</v>
      </c>
      <c r="B28112" s="13" t="str">
        <f>INDEX(Criteria!$E$2:$E$24,MATCH(C28112,Criteria!$D$2:$D$24,0))</f>
        <v>Cohort 21</v>
      </c>
      <c r="C28112" s="13" t="str">
        <f>INDEX(Criteria!$N$2:$N$212,MATCH(Clean!A28112,Criteria!$K$2:$K$212,0))</f>
        <v>2022 November</v>
      </c>
      <c r="D28112" s="13">
        <f t="shared" si="3512"/>
        <v>28</v>
      </c>
      <c r="E28112" s="13">
        <v>2023</v>
      </c>
      <c r="F28112" s="13">
        <f t="shared" si="3513"/>
        <v>2023</v>
      </c>
      <c r="G28112" s="13" t="str">
        <f>INDEX(Criteria!$A$1:$A$12,MATCH(H28112,Criteria!$B$1:$B$12,0))</f>
        <v>January</v>
      </c>
      <c r="H28112" s="13">
        <f t="shared" si="3514"/>
        <v>1</v>
      </c>
      <c r="I28112" s="14">
        <v>44954</v>
      </c>
      <c r="J28112" s="13" t="str">
        <f t="shared" si="3515"/>
        <v>1/28/2023</v>
      </c>
      <c r="K28112" s="13">
        <f t="shared" si="3516"/>
        <v>11</v>
      </c>
      <c r="L28112" s="13">
        <f>INDEX(Criteria!$H$2:$H$25,MATCH(K28112,Criteria!$I$2:$I$25,0))</f>
        <v>11</v>
      </c>
      <c r="M28112" s="13" t="str">
        <f t="shared" si="3517"/>
        <v>AM</v>
      </c>
      <c r="N28112" s="43">
        <v>0.4967361111111111</v>
      </c>
      <c r="O28112" s="13" t="str">
        <f t="shared" si="3518"/>
        <v>11:55:18 AM</v>
      </c>
      <c r="P28112" s="13" t="str">
        <f t="shared" si="3519"/>
        <v>11:55:18 AM</v>
      </c>
      <c r="Q28112" s="2" t="s">
        <v>72</v>
      </c>
      <c r="R28112" s="2">
        <v>229</v>
      </c>
      <c r="S28112" s="2" t="s">
        <v>6</v>
      </c>
      <c r="T28112" s="2" t="s">
        <v>7</v>
      </c>
      <c r="U28112" s="2" t="s">
        <v>7631</v>
      </c>
    </row>
    <row r="28113" spans="1:21" x14ac:dyDescent="0.3">
      <c r="A28113" s="2" t="s">
        <v>7547</v>
      </c>
      <c r="B28113" s="13" t="str">
        <f>INDEX(Criteria!$E$2:$E$24,MATCH(C28113,Criteria!$D$2:$D$24,0))</f>
        <v>Cohort 21</v>
      </c>
      <c r="C28113" s="13" t="str">
        <f>INDEX(Criteria!$N$2:$N$212,MATCH(Clean!A28113,Criteria!$K$2:$K$212,0))</f>
        <v>2022 November</v>
      </c>
      <c r="D28113" s="13">
        <f t="shared" si="3512"/>
        <v>28</v>
      </c>
      <c r="E28113" s="13">
        <v>2023</v>
      </c>
      <c r="F28113" s="13">
        <f t="shared" si="3513"/>
        <v>2023</v>
      </c>
      <c r="G28113" s="13" t="str">
        <f>INDEX(Criteria!$A$1:$A$12,MATCH(H28113,Criteria!$B$1:$B$12,0))</f>
        <v>January</v>
      </c>
      <c r="H28113" s="13">
        <f t="shared" si="3514"/>
        <v>1</v>
      </c>
      <c r="I28113" s="14">
        <v>44954</v>
      </c>
      <c r="J28113" s="13" t="str">
        <f t="shared" si="3515"/>
        <v>1/28/2023</v>
      </c>
      <c r="K28113" s="13">
        <f t="shared" si="3516"/>
        <v>11</v>
      </c>
      <c r="L28113" s="13">
        <f>INDEX(Criteria!$H$2:$H$25,MATCH(K28113,Criteria!$I$2:$I$25,0))</f>
        <v>11</v>
      </c>
      <c r="M28113" s="13" t="str">
        <f t="shared" si="3517"/>
        <v>AM</v>
      </c>
      <c r="N28113" s="43">
        <v>0.4967361111111111</v>
      </c>
      <c r="O28113" s="13" t="str">
        <f t="shared" si="3518"/>
        <v>11:55:18 AM</v>
      </c>
      <c r="P28113" s="13" t="str">
        <f t="shared" si="3519"/>
        <v>11:55:18 AM</v>
      </c>
      <c r="Q28113" s="2" t="s">
        <v>72</v>
      </c>
      <c r="R28113" s="2">
        <v>132</v>
      </c>
      <c r="S28113" s="2" t="s">
        <v>8</v>
      </c>
      <c r="T28113" s="2" t="s">
        <v>7</v>
      </c>
      <c r="U28113" s="2" t="s">
        <v>7631</v>
      </c>
    </row>
    <row r="28114" spans="1:21" x14ac:dyDescent="0.3">
      <c r="A28114" s="2" t="s">
        <v>7547</v>
      </c>
      <c r="B28114" s="13" t="str">
        <f>INDEX(Criteria!$E$2:$E$24,MATCH(C28114,Criteria!$D$2:$D$24,0))</f>
        <v>Cohort 21</v>
      </c>
      <c r="C28114" s="13" t="str">
        <f>INDEX(Criteria!$N$2:$N$212,MATCH(Clean!A28114,Criteria!$K$2:$K$212,0))</f>
        <v>2022 November</v>
      </c>
      <c r="D28114" s="13">
        <f t="shared" si="3512"/>
        <v>28</v>
      </c>
      <c r="E28114" s="13">
        <v>2023</v>
      </c>
      <c r="F28114" s="13">
        <f t="shared" si="3513"/>
        <v>2023</v>
      </c>
      <c r="G28114" s="13" t="str">
        <f>INDEX(Criteria!$A$1:$A$12,MATCH(H28114,Criteria!$B$1:$B$12,0))</f>
        <v>January</v>
      </c>
      <c r="H28114" s="13">
        <f t="shared" si="3514"/>
        <v>1</v>
      </c>
      <c r="I28114" s="14">
        <v>44954</v>
      </c>
      <c r="J28114" s="13" t="str">
        <f t="shared" si="3515"/>
        <v>1/28/2023</v>
      </c>
      <c r="K28114" s="13">
        <f t="shared" si="3516"/>
        <v>11</v>
      </c>
      <c r="L28114" s="13">
        <f>INDEX(Criteria!$H$2:$H$25,MATCH(K28114,Criteria!$I$2:$I$25,0))</f>
        <v>11</v>
      </c>
      <c r="M28114" s="13" t="str">
        <f t="shared" si="3517"/>
        <v>AM</v>
      </c>
      <c r="N28114" s="43">
        <v>0.4967361111111111</v>
      </c>
      <c r="O28114" s="13" t="str">
        <f t="shared" si="3518"/>
        <v>11:55:18 AM</v>
      </c>
      <c r="P28114" s="13" t="str">
        <f t="shared" si="3519"/>
        <v>11:55:18 AM</v>
      </c>
      <c r="Q28114" s="2" t="s">
        <v>72</v>
      </c>
      <c r="R28114" s="2">
        <v>84</v>
      </c>
      <c r="S28114" s="2" t="s">
        <v>9</v>
      </c>
      <c r="T28114" s="2" t="s">
        <v>7</v>
      </c>
      <c r="U28114" s="2" t="s">
        <v>7631</v>
      </c>
    </row>
    <row r="28115" spans="1:21" x14ac:dyDescent="0.3">
      <c r="A28115" s="2" t="s">
        <v>7547</v>
      </c>
      <c r="B28115" s="13" t="str">
        <f>INDEX(Criteria!$E$2:$E$24,MATCH(C28115,Criteria!$D$2:$D$24,0))</f>
        <v>Cohort 21</v>
      </c>
      <c r="C28115" s="13" t="str">
        <f>INDEX(Criteria!$N$2:$N$212,MATCH(Clean!A28115,Criteria!$K$2:$K$212,0))</f>
        <v>2022 November</v>
      </c>
      <c r="D28115" s="13">
        <f t="shared" si="3512"/>
        <v>28</v>
      </c>
      <c r="E28115" s="13">
        <v>2023</v>
      </c>
      <c r="F28115" s="13">
        <f t="shared" si="3513"/>
        <v>2023</v>
      </c>
      <c r="G28115" s="13" t="str">
        <f>INDEX(Criteria!$A$1:$A$12,MATCH(H28115,Criteria!$B$1:$B$12,0))</f>
        <v>January</v>
      </c>
      <c r="H28115" s="13">
        <f t="shared" si="3514"/>
        <v>1</v>
      </c>
      <c r="I28115" s="14">
        <v>44954</v>
      </c>
      <c r="J28115" s="13" t="str">
        <f t="shared" si="3515"/>
        <v>1/28/2023</v>
      </c>
      <c r="K28115" s="13">
        <f t="shared" si="3516"/>
        <v>11</v>
      </c>
      <c r="L28115" s="13">
        <f>INDEX(Criteria!$H$2:$H$25,MATCH(K28115,Criteria!$I$2:$I$25,0))</f>
        <v>11</v>
      </c>
      <c r="M28115" s="13" t="str">
        <f t="shared" si="3517"/>
        <v>AM</v>
      </c>
      <c r="N28115" s="43">
        <v>0.4967361111111111</v>
      </c>
      <c r="O28115" s="13" t="str">
        <f t="shared" si="3518"/>
        <v>11:55:18 AM</v>
      </c>
      <c r="P28115" s="13" t="str">
        <f t="shared" si="3519"/>
        <v>11:55:18 AM</v>
      </c>
      <c r="Q28115" s="2" t="s">
        <v>72</v>
      </c>
      <c r="R28115" s="2">
        <v>174</v>
      </c>
      <c r="S28115" s="2" t="s">
        <v>6</v>
      </c>
      <c r="T28115" s="2" t="s">
        <v>7</v>
      </c>
      <c r="U28115" s="2" t="s">
        <v>7631</v>
      </c>
    </row>
    <row r="28116" spans="1:21" x14ac:dyDescent="0.3">
      <c r="A28116" s="2" t="s">
        <v>7547</v>
      </c>
      <c r="B28116" s="13" t="str">
        <f>INDEX(Criteria!$E$2:$E$24,MATCH(C28116,Criteria!$D$2:$D$24,0))</f>
        <v>Cohort 21</v>
      </c>
      <c r="C28116" s="13" t="str">
        <f>INDEX(Criteria!$N$2:$N$212,MATCH(Clean!A28116,Criteria!$K$2:$K$212,0))</f>
        <v>2022 November</v>
      </c>
      <c r="D28116" s="13">
        <f t="shared" si="3512"/>
        <v>28</v>
      </c>
      <c r="E28116" s="13">
        <v>2023</v>
      </c>
      <c r="F28116" s="13">
        <f t="shared" si="3513"/>
        <v>2023</v>
      </c>
      <c r="G28116" s="13" t="str">
        <f>INDEX(Criteria!$A$1:$A$12,MATCH(H28116,Criteria!$B$1:$B$12,0))</f>
        <v>January</v>
      </c>
      <c r="H28116" s="13">
        <f t="shared" si="3514"/>
        <v>1</v>
      </c>
      <c r="I28116" s="14">
        <v>44954</v>
      </c>
      <c r="J28116" s="13" t="str">
        <f t="shared" si="3515"/>
        <v>1/28/2023</v>
      </c>
      <c r="K28116" s="13">
        <f t="shared" si="3516"/>
        <v>11</v>
      </c>
      <c r="L28116" s="13">
        <f>INDEX(Criteria!$H$2:$H$25,MATCH(K28116,Criteria!$I$2:$I$25,0))</f>
        <v>11</v>
      </c>
      <c r="M28116" s="13" t="str">
        <f t="shared" si="3517"/>
        <v>AM</v>
      </c>
      <c r="N28116" s="43">
        <v>0.4967361111111111</v>
      </c>
      <c r="O28116" s="13" t="str">
        <f t="shared" si="3518"/>
        <v>11:55:18 AM</v>
      </c>
      <c r="P28116" s="13" t="str">
        <f t="shared" si="3519"/>
        <v>11:55:18 AM</v>
      </c>
      <c r="Q28116" s="2" t="s">
        <v>72</v>
      </c>
      <c r="R28116" s="2">
        <v>105</v>
      </c>
      <c r="S28116" s="2" t="s">
        <v>8</v>
      </c>
      <c r="T28116" s="2" t="s">
        <v>7</v>
      </c>
      <c r="U28116" s="2" t="s">
        <v>7631</v>
      </c>
    </row>
    <row r="28117" spans="1:21" x14ac:dyDescent="0.3">
      <c r="A28117" s="2" t="s">
        <v>7547</v>
      </c>
      <c r="B28117" s="13" t="str">
        <f>INDEX(Criteria!$E$2:$E$24,MATCH(C28117,Criteria!$D$2:$D$24,0))</f>
        <v>Cohort 21</v>
      </c>
      <c r="C28117" s="13" t="str">
        <f>INDEX(Criteria!$N$2:$N$212,MATCH(Clean!A28117,Criteria!$K$2:$K$212,0))</f>
        <v>2022 November</v>
      </c>
      <c r="D28117" s="13">
        <f t="shared" si="3512"/>
        <v>28</v>
      </c>
      <c r="E28117" s="13">
        <v>2023</v>
      </c>
      <c r="F28117" s="13">
        <f t="shared" si="3513"/>
        <v>2023</v>
      </c>
      <c r="G28117" s="13" t="str">
        <f>INDEX(Criteria!$A$1:$A$12,MATCH(H28117,Criteria!$B$1:$B$12,0))</f>
        <v>January</v>
      </c>
      <c r="H28117" s="13">
        <f t="shared" si="3514"/>
        <v>1</v>
      </c>
      <c r="I28117" s="14">
        <v>44954</v>
      </c>
      <c r="J28117" s="13" t="str">
        <f t="shared" si="3515"/>
        <v>1/28/2023</v>
      </c>
      <c r="K28117" s="13">
        <f t="shared" si="3516"/>
        <v>11</v>
      </c>
      <c r="L28117" s="13">
        <f>INDEX(Criteria!$H$2:$H$25,MATCH(K28117,Criteria!$I$2:$I$25,0))</f>
        <v>11</v>
      </c>
      <c r="M28117" s="13" t="str">
        <f t="shared" si="3517"/>
        <v>AM</v>
      </c>
      <c r="N28117" s="43">
        <v>0.4967361111111111</v>
      </c>
      <c r="O28117" s="13" t="str">
        <f t="shared" si="3518"/>
        <v>11:55:18 AM</v>
      </c>
      <c r="P28117" s="13" t="str">
        <f t="shared" si="3519"/>
        <v>11:55:18 AM</v>
      </c>
      <c r="Q28117" s="2" t="s">
        <v>72</v>
      </c>
      <c r="R28117" s="2">
        <v>93</v>
      </c>
      <c r="S28117" s="2" t="s">
        <v>9</v>
      </c>
      <c r="T28117" s="2" t="s">
        <v>7</v>
      </c>
      <c r="U28117" s="2" t="s">
        <v>7631</v>
      </c>
    </row>
    <row r="28118" spans="1:21" x14ac:dyDescent="0.3">
      <c r="A28118" s="2" t="s">
        <v>7547</v>
      </c>
      <c r="B28118" s="13" t="str">
        <f>INDEX(Criteria!$E$2:$E$24,MATCH(C28118,Criteria!$D$2:$D$24,0))</f>
        <v>Cohort 21</v>
      </c>
      <c r="C28118" s="13" t="str">
        <f>INDEX(Criteria!$N$2:$N$212,MATCH(Clean!A28118,Criteria!$K$2:$K$212,0))</f>
        <v>2022 November</v>
      </c>
      <c r="D28118" s="13">
        <f t="shared" si="3512"/>
        <v>28</v>
      </c>
      <c r="E28118" s="13">
        <v>2023</v>
      </c>
      <c r="F28118" s="13">
        <f t="shared" si="3513"/>
        <v>2023</v>
      </c>
      <c r="G28118" s="13" t="str">
        <f>INDEX(Criteria!$A$1:$A$12,MATCH(H28118,Criteria!$B$1:$B$12,0))</f>
        <v>January</v>
      </c>
      <c r="H28118" s="13">
        <f t="shared" si="3514"/>
        <v>1</v>
      </c>
      <c r="I28118" s="14">
        <v>44954</v>
      </c>
      <c r="J28118" s="13" t="str">
        <f t="shared" si="3515"/>
        <v>1/28/2023</v>
      </c>
      <c r="K28118" s="13">
        <f t="shared" si="3516"/>
        <v>11</v>
      </c>
      <c r="L28118" s="13">
        <f>INDEX(Criteria!$H$2:$H$25,MATCH(K28118,Criteria!$I$2:$I$25,0))</f>
        <v>11</v>
      </c>
      <c r="M28118" s="13" t="str">
        <f t="shared" si="3517"/>
        <v>AM</v>
      </c>
      <c r="N28118" s="43">
        <v>0.4967361111111111</v>
      </c>
      <c r="O28118" s="13" t="str">
        <f t="shared" si="3518"/>
        <v>11:55:18 AM</v>
      </c>
      <c r="P28118" s="13" t="str">
        <f t="shared" si="3519"/>
        <v>11:55:18 AM</v>
      </c>
      <c r="Q28118" s="2" t="s">
        <v>72</v>
      </c>
      <c r="R28118" s="2">
        <v>202</v>
      </c>
      <c r="S28118" s="2" t="s">
        <v>6</v>
      </c>
      <c r="T28118" s="2" t="s">
        <v>7</v>
      </c>
      <c r="U28118" s="2" t="s">
        <v>7631</v>
      </c>
    </row>
    <row r="28119" spans="1:21" x14ac:dyDescent="0.3">
      <c r="A28119" s="2" t="s">
        <v>7547</v>
      </c>
      <c r="B28119" s="13" t="str">
        <f>INDEX(Criteria!$E$2:$E$24,MATCH(C28119,Criteria!$D$2:$D$24,0))</f>
        <v>Cohort 21</v>
      </c>
      <c r="C28119" s="13" t="str">
        <f>INDEX(Criteria!$N$2:$N$212,MATCH(Clean!A28119,Criteria!$K$2:$K$212,0))</f>
        <v>2022 November</v>
      </c>
      <c r="D28119" s="13">
        <f t="shared" si="3512"/>
        <v>28</v>
      </c>
      <c r="E28119" s="13">
        <v>2023</v>
      </c>
      <c r="F28119" s="13">
        <f t="shared" si="3513"/>
        <v>2023</v>
      </c>
      <c r="G28119" s="13" t="str">
        <f>INDEX(Criteria!$A$1:$A$12,MATCH(H28119,Criteria!$B$1:$B$12,0))</f>
        <v>January</v>
      </c>
      <c r="H28119" s="13">
        <f t="shared" si="3514"/>
        <v>1</v>
      </c>
      <c r="I28119" s="14">
        <v>44954</v>
      </c>
      <c r="J28119" s="13" t="str">
        <f t="shared" si="3515"/>
        <v>1/28/2023</v>
      </c>
      <c r="K28119" s="13">
        <f t="shared" si="3516"/>
        <v>11</v>
      </c>
      <c r="L28119" s="13">
        <f>INDEX(Criteria!$H$2:$H$25,MATCH(K28119,Criteria!$I$2:$I$25,0))</f>
        <v>11</v>
      </c>
      <c r="M28119" s="13" t="str">
        <f t="shared" si="3517"/>
        <v>AM</v>
      </c>
      <c r="N28119" s="43">
        <v>0.4967361111111111</v>
      </c>
      <c r="O28119" s="13" t="str">
        <f t="shared" si="3518"/>
        <v>11:55:18 AM</v>
      </c>
      <c r="P28119" s="13" t="str">
        <f t="shared" si="3519"/>
        <v>11:55:18 AM</v>
      </c>
      <c r="Q28119" s="2" t="s">
        <v>72</v>
      </c>
      <c r="R28119" s="2">
        <v>131</v>
      </c>
      <c r="S28119" s="2" t="s">
        <v>8</v>
      </c>
      <c r="T28119" s="2" t="s">
        <v>7</v>
      </c>
      <c r="U28119" s="2" t="s">
        <v>7631</v>
      </c>
    </row>
    <row r="28120" spans="1:21" x14ac:dyDescent="0.3">
      <c r="A28120" s="2" t="s">
        <v>7547</v>
      </c>
      <c r="B28120" s="13" t="str">
        <f>INDEX(Criteria!$E$2:$E$24,MATCH(C28120,Criteria!$D$2:$D$24,0))</f>
        <v>Cohort 21</v>
      </c>
      <c r="C28120" s="13" t="str">
        <f>INDEX(Criteria!$N$2:$N$212,MATCH(Clean!A28120,Criteria!$K$2:$K$212,0))</f>
        <v>2022 November</v>
      </c>
      <c r="D28120" s="13">
        <f t="shared" si="3512"/>
        <v>28</v>
      </c>
      <c r="E28120" s="13">
        <v>2023</v>
      </c>
      <c r="F28120" s="13">
        <f t="shared" si="3513"/>
        <v>2023</v>
      </c>
      <c r="G28120" s="13" t="str">
        <f>INDEX(Criteria!$A$1:$A$12,MATCH(H28120,Criteria!$B$1:$B$12,0))</f>
        <v>January</v>
      </c>
      <c r="H28120" s="13">
        <f t="shared" si="3514"/>
        <v>1</v>
      </c>
      <c r="I28120" s="14">
        <v>44954</v>
      </c>
      <c r="J28120" s="13" t="str">
        <f t="shared" si="3515"/>
        <v>1/28/2023</v>
      </c>
      <c r="K28120" s="13">
        <f t="shared" si="3516"/>
        <v>11</v>
      </c>
      <c r="L28120" s="13">
        <f>INDEX(Criteria!$H$2:$H$25,MATCH(K28120,Criteria!$I$2:$I$25,0))</f>
        <v>11</v>
      </c>
      <c r="M28120" s="13" t="str">
        <f t="shared" si="3517"/>
        <v>AM</v>
      </c>
      <c r="N28120" s="43">
        <v>0.4967361111111111</v>
      </c>
      <c r="O28120" s="13" t="str">
        <f t="shared" si="3518"/>
        <v>11:55:18 AM</v>
      </c>
      <c r="P28120" s="13" t="str">
        <f t="shared" si="3519"/>
        <v>11:55:18 AM</v>
      </c>
      <c r="Q28120" s="2" t="s">
        <v>72</v>
      </c>
      <c r="R28120" s="2">
        <v>106</v>
      </c>
      <c r="S28120" s="2" t="s">
        <v>9</v>
      </c>
      <c r="T28120" s="2" t="s">
        <v>7</v>
      </c>
      <c r="U28120" s="2" t="s">
        <v>7631</v>
      </c>
    </row>
    <row r="28121" spans="1:21" x14ac:dyDescent="0.3">
      <c r="A28121" s="2" t="s">
        <v>7547</v>
      </c>
      <c r="B28121" s="13" t="str">
        <f>INDEX(Criteria!$E$2:$E$24,MATCH(C28121,Criteria!$D$2:$D$24,0))</f>
        <v>Cohort 21</v>
      </c>
      <c r="C28121" s="13" t="str">
        <f>INDEX(Criteria!$N$2:$N$212,MATCH(Clean!A28121,Criteria!$K$2:$K$212,0))</f>
        <v>2022 November</v>
      </c>
      <c r="D28121" s="13">
        <f t="shared" si="3512"/>
        <v>28</v>
      </c>
      <c r="E28121" s="13">
        <v>2023</v>
      </c>
      <c r="F28121" s="13">
        <f t="shared" si="3513"/>
        <v>2023</v>
      </c>
      <c r="G28121" s="13" t="str">
        <f>INDEX(Criteria!$A$1:$A$12,MATCH(H28121,Criteria!$B$1:$B$12,0))</f>
        <v>January</v>
      </c>
      <c r="H28121" s="13">
        <f t="shared" si="3514"/>
        <v>1</v>
      </c>
      <c r="I28121" s="14">
        <v>44954</v>
      </c>
      <c r="J28121" s="13" t="str">
        <f t="shared" si="3515"/>
        <v>1/28/2023</v>
      </c>
      <c r="K28121" s="13">
        <f t="shared" si="3516"/>
        <v>11</v>
      </c>
      <c r="L28121" s="13">
        <f>INDEX(Criteria!$H$2:$H$25,MATCH(K28121,Criteria!$I$2:$I$25,0))</f>
        <v>11</v>
      </c>
      <c r="M28121" s="13" t="str">
        <f t="shared" si="3517"/>
        <v>AM</v>
      </c>
      <c r="N28121" s="43">
        <v>0.4967361111111111</v>
      </c>
      <c r="O28121" s="13" t="str">
        <f t="shared" si="3518"/>
        <v>11:55:18 AM</v>
      </c>
      <c r="P28121" s="13" t="str">
        <f t="shared" si="3519"/>
        <v>11:55:18 AM</v>
      </c>
      <c r="Q28121" s="2" t="s">
        <v>72</v>
      </c>
      <c r="R28121" s="2">
        <v>190</v>
      </c>
      <c r="S28121" s="2" t="s">
        <v>6</v>
      </c>
      <c r="T28121" s="2" t="s">
        <v>7</v>
      </c>
      <c r="U28121" s="2" t="s">
        <v>7631</v>
      </c>
    </row>
    <row r="28122" spans="1:21" x14ac:dyDescent="0.3">
      <c r="A28122" s="2" t="s">
        <v>7547</v>
      </c>
      <c r="B28122" s="13" t="str">
        <f>INDEX(Criteria!$E$2:$E$24,MATCH(C28122,Criteria!$D$2:$D$24,0))</f>
        <v>Cohort 21</v>
      </c>
      <c r="C28122" s="13" t="str">
        <f>INDEX(Criteria!$N$2:$N$212,MATCH(Clean!A28122,Criteria!$K$2:$K$212,0))</f>
        <v>2022 November</v>
      </c>
      <c r="D28122" s="13">
        <f t="shared" si="3512"/>
        <v>28</v>
      </c>
      <c r="E28122" s="13">
        <v>2023</v>
      </c>
      <c r="F28122" s="13">
        <f t="shared" si="3513"/>
        <v>2023</v>
      </c>
      <c r="G28122" s="13" t="str">
        <f>INDEX(Criteria!$A$1:$A$12,MATCH(H28122,Criteria!$B$1:$B$12,0))</f>
        <v>January</v>
      </c>
      <c r="H28122" s="13">
        <f t="shared" si="3514"/>
        <v>1</v>
      </c>
      <c r="I28122" s="14">
        <v>44954</v>
      </c>
      <c r="J28122" s="13" t="str">
        <f t="shared" si="3515"/>
        <v>1/28/2023</v>
      </c>
      <c r="K28122" s="13">
        <f t="shared" si="3516"/>
        <v>11</v>
      </c>
      <c r="L28122" s="13">
        <f>INDEX(Criteria!$H$2:$H$25,MATCH(K28122,Criteria!$I$2:$I$25,0))</f>
        <v>11</v>
      </c>
      <c r="M28122" s="13" t="str">
        <f t="shared" si="3517"/>
        <v>AM</v>
      </c>
      <c r="N28122" s="43">
        <v>0.4967361111111111</v>
      </c>
      <c r="O28122" s="13" t="str">
        <f t="shared" si="3518"/>
        <v>11:55:18 AM</v>
      </c>
      <c r="P28122" s="13" t="str">
        <f t="shared" si="3519"/>
        <v>11:55:18 AM</v>
      </c>
      <c r="Q28122" s="2" t="s">
        <v>72</v>
      </c>
      <c r="R28122" s="2">
        <v>107</v>
      </c>
      <c r="S28122" s="2" t="s">
        <v>8</v>
      </c>
      <c r="T28122" s="2" t="s">
        <v>7</v>
      </c>
      <c r="U28122" s="2" t="s">
        <v>7631</v>
      </c>
    </row>
    <row r="28123" spans="1:21" x14ac:dyDescent="0.3">
      <c r="A28123" s="2" t="s">
        <v>7547</v>
      </c>
      <c r="B28123" s="13" t="str">
        <f>INDEX(Criteria!$E$2:$E$24,MATCH(C28123,Criteria!$D$2:$D$24,0))</f>
        <v>Cohort 21</v>
      </c>
      <c r="C28123" s="13" t="str">
        <f>INDEX(Criteria!$N$2:$N$212,MATCH(Clean!A28123,Criteria!$K$2:$K$212,0))</f>
        <v>2022 November</v>
      </c>
      <c r="D28123" s="13">
        <f t="shared" si="3512"/>
        <v>28</v>
      </c>
      <c r="E28123" s="13">
        <v>2023</v>
      </c>
      <c r="F28123" s="13">
        <f t="shared" si="3513"/>
        <v>2023</v>
      </c>
      <c r="G28123" s="13" t="str">
        <f>INDEX(Criteria!$A$1:$A$12,MATCH(H28123,Criteria!$B$1:$B$12,0))</f>
        <v>January</v>
      </c>
      <c r="H28123" s="13">
        <f t="shared" si="3514"/>
        <v>1</v>
      </c>
      <c r="I28123" s="14">
        <v>44954</v>
      </c>
      <c r="J28123" s="13" t="str">
        <f t="shared" si="3515"/>
        <v>1/28/2023</v>
      </c>
      <c r="K28123" s="13">
        <f t="shared" si="3516"/>
        <v>11</v>
      </c>
      <c r="L28123" s="13">
        <f>INDEX(Criteria!$H$2:$H$25,MATCH(K28123,Criteria!$I$2:$I$25,0))</f>
        <v>11</v>
      </c>
      <c r="M28123" s="13" t="str">
        <f t="shared" si="3517"/>
        <v>AM</v>
      </c>
      <c r="N28123" s="43">
        <v>0.4967361111111111</v>
      </c>
      <c r="O28123" s="13" t="str">
        <f t="shared" si="3518"/>
        <v>11:55:18 AM</v>
      </c>
      <c r="P28123" s="13" t="str">
        <f t="shared" si="3519"/>
        <v>11:55:18 AM</v>
      </c>
      <c r="Q28123" s="2" t="s">
        <v>72</v>
      </c>
      <c r="R28123" s="2">
        <v>120</v>
      </c>
      <c r="S28123" s="2" t="s">
        <v>9</v>
      </c>
      <c r="T28123" s="2" t="s">
        <v>7</v>
      </c>
      <c r="U28123" s="2" t="s">
        <v>7631</v>
      </c>
    </row>
    <row r="28124" spans="1:21" x14ac:dyDescent="0.3">
      <c r="A28124" s="2" t="s">
        <v>7547</v>
      </c>
      <c r="B28124" s="13" t="str">
        <f>INDEX(Criteria!$E$2:$E$24,MATCH(C28124,Criteria!$D$2:$D$24,0))</f>
        <v>Cohort 21</v>
      </c>
      <c r="C28124" s="13" t="str">
        <f>INDEX(Criteria!$N$2:$N$212,MATCH(Clean!A28124,Criteria!$K$2:$K$212,0))</f>
        <v>2022 November</v>
      </c>
      <c r="D28124" s="13">
        <f t="shared" si="3512"/>
        <v>28</v>
      </c>
      <c r="E28124" s="13">
        <v>2023</v>
      </c>
      <c r="F28124" s="13">
        <f t="shared" si="3513"/>
        <v>2023</v>
      </c>
      <c r="G28124" s="13" t="str">
        <f>INDEX(Criteria!$A$1:$A$12,MATCH(H28124,Criteria!$B$1:$B$12,0))</f>
        <v>January</v>
      </c>
      <c r="H28124" s="13">
        <f t="shared" si="3514"/>
        <v>1</v>
      </c>
      <c r="I28124" s="14">
        <v>44954</v>
      </c>
      <c r="J28124" s="13" t="str">
        <f t="shared" si="3515"/>
        <v>1/28/2023</v>
      </c>
      <c r="K28124" s="13">
        <f t="shared" si="3516"/>
        <v>11</v>
      </c>
      <c r="L28124" s="13">
        <f>INDEX(Criteria!$H$2:$H$25,MATCH(K28124,Criteria!$I$2:$I$25,0))</f>
        <v>11</v>
      </c>
      <c r="M28124" s="13" t="str">
        <f t="shared" si="3517"/>
        <v>AM</v>
      </c>
      <c r="N28124" s="43">
        <v>0.4967361111111111</v>
      </c>
      <c r="O28124" s="13" t="str">
        <f t="shared" si="3518"/>
        <v>11:55:18 AM</v>
      </c>
      <c r="P28124" s="13" t="str">
        <f t="shared" si="3519"/>
        <v>11:55:18 AM</v>
      </c>
      <c r="Q28124" s="2" t="s">
        <v>72</v>
      </c>
      <c r="R28124" s="2">
        <v>195</v>
      </c>
      <c r="S28124" s="2" t="s">
        <v>6</v>
      </c>
      <c r="T28124" s="2" t="s">
        <v>7</v>
      </c>
      <c r="U28124" s="2" t="s">
        <v>7631</v>
      </c>
    </row>
    <row r="28125" spans="1:21" x14ac:dyDescent="0.3">
      <c r="A28125" s="2" t="s">
        <v>7547</v>
      </c>
      <c r="B28125" s="13" t="str">
        <f>INDEX(Criteria!$E$2:$E$24,MATCH(C28125,Criteria!$D$2:$D$24,0))</f>
        <v>Cohort 21</v>
      </c>
      <c r="C28125" s="13" t="str">
        <f>INDEX(Criteria!$N$2:$N$212,MATCH(Clean!A28125,Criteria!$K$2:$K$212,0))</f>
        <v>2022 November</v>
      </c>
      <c r="D28125" s="13">
        <f t="shared" si="3512"/>
        <v>28</v>
      </c>
      <c r="E28125" s="13">
        <v>2023</v>
      </c>
      <c r="F28125" s="13">
        <f t="shared" si="3513"/>
        <v>2023</v>
      </c>
      <c r="G28125" s="13" t="str">
        <f>INDEX(Criteria!$A$1:$A$12,MATCH(H28125,Criteria!$B$1:$B$12,0))</f>
        <v>January</v>
      </c>
      <c r="H28125" s="13">
        <f t="shared" si="3514"/>
        <v>1</v>
      </c>
      <c r="I28125" s="14">
        <v>44954</v>
      </c>
      <c r="J28125" s="13" t="str">
        <f t="shared" si="3515"/>
        <v>1/28/2023</v>
      </c>
      <c r="K28125" s="13">
        <f t="shared" si="3516"/>
        <v>11</v>
      </c>
      <c r="L28125" s="13">
        <f>INDEX(Criteria!$H$2:$H$25,MATCH(K28125,Criteria!$I$2:$I$25,0))</f>
        <v>11</v>
      </c>
      <c r="M28125" s="13" t="str">
        <f t="shared" si="3517"/>
        <v>AM</v>
      </c>
      <c r="N28125" s="43">
        <v>0.4967361111111111</v>
      </c>
      <c r="O28125" s="13" t="str">
        <f t="shared" si="3518"/>
        <v>11:55:18 AM</v>
      </c>
      <c r="P28125" s="13" t="str">
        <f t="shared" si="3519"/>
        <v>11:55:18 AM</v>
      </c>
      <c r="Q28125" s="2" t="s">
        <v>72</v>
      </c>
      <c r="R28125" s="2">
        <v>112</v>
      </c>
      <c r="S28125" s="2" t="s">
        <v>8</v>
      </c>
      <c r="T28125" s="2" t="s">
        <v>7</v>
      </c>
      <c r="U28125" s="2" t="s">
        <v>7631</v>
      </c>
    </row>
    <row r="28126" spans="1:21" x14ac:dyDescent="0.3">
      <c r="A28126" s="2" t="s">
        <v>7547</v>
      </c>
      <c r="B28126" s="13" t="str">
        <f>INDEX(Criteria!$E$2:$E$24,MATCH(C28126,Criteria!$D$2:$D$24,0))</f>
        <v>Cohort 21</v>
      </c>
      <c r="C28126" s="13" t="str">
        <f>INDEX(Criteria!$N$2:$N$212,MATCH(Clean!A28126,Criteria!$K$2:$K$212,0))</f>
        <v>2022 November</v>
      </c>
      <c r="D28126" s="13">
        <f t="shared" si="3512"/>
        <v>28</v>
      </c>
      <c r="E28126" s="13">
        <v>2023</v>
      </c>
      <c r="F28126" s="13">
        <f t="shared" si="3513"/>
        <v>2023</v>
      </c>
      <c r="G28126" s="13" t="str">
        <f>INDEX(Criteria!$A$1:$A$12,MATCH(H28126,Criteria!$B$1:$B$12,0))</f>
        <v>January</v>
      </c>
      <c r="H28126" s="13">
        <f t="shared" si="3514"/>
        <v>1</v>
      </c>
      <c r="I28126" s="14">
        <v>44954</v>
      </c>
      <c r="J28126" s="13" t="str">
        <f t="shared" si="3515"/>
        <v>1/28/2023</v>
      </c>
      <c r="K28126" s="13">
        <f t="shared" si="3516"/>
        <v>11</v>
      </c>
      <c r="L28126" s="13">
        <f>INDEX(Criteria!$H$2:$H$25,MATCH(K28126,Criteria!$I$2:$I$25,0))</f>
        <v>11</v>
      </c>
      <c r="M28126" s="13" t="str">
        <f t="shared" si="3517"/>
        <v>AM</v>
      </c>
      <c r="N28126" s="43">
        <v>0.4967361111111111</v>
      </c>
      <c r="O28126" s="13" t="str">
        <f t="shared" si="3518"/>
        <v>11:55:18 AM</v>
      </c>
      <c r="P28126" s="13" t="str">
        <f t="shared" si="3519"/>
        <v>11:55:18 AM</v>
      </c>
      <c r="Q28126" s="2" t="s">
        <v>72</v>
      </c>
      <c r="R28126" s="2">
        <v>106</v>
      </c>
      <c r="S28126" s="2" t="s">
        <v>9</v>
      </c>
      <c r="T28126" s="2" t="s">
        <v>7</v>
      </c>
      <c r="U28126" s="2" t="s">
        <v>7631</v>
      </c>
    </row>
    <row r="28127" spans="1:21" x14ac:dyDescent="0.3">
      <c r="A28127" s="2" t="s">
        <v>7547</v>
      </c>
      <c r="B28127" s="13" t="str">
        <f>INDEX(Criteria!$E$2:$E$24,MATCH(C28127,Criteria!$D$2:$D$24,0))</f>
        <v>Cohort 21</v>
      </c>
      <c r="C28127" s="13" t="str">
        <f>INDEX(Criteria!$N$2:$N$212,MATCH(Clean!A28127,Criteria!$K$2:$K$212,0))</f>
        <v>2022 November</v>
      </c>
      <c r="D28127" s="13">
        <f t="shared" si="3512"/>
        <v>28</v>
      </c>
      <c r="E28127" s="13">
        <v>2023</v>
      </c>
      <c r="F28127" s="13">
        <f t="shared" si="3513"/>
        <v>2023</v>
      </c>
      <c r="G28127" s="13" t="str">
        <f>INDEX(Criteria!$A$1:$A$12,MATCH(H28127,Criteria!$B$1:$B$12,0))</f>
        <v>January</v>
      </c>
      <c r="H28127" s="13">
        <f t="shared" si="3514"/>
        <v>1</v>
      </c>
      <c r="I28127" s="14">
        <v>44954</v>
      </c>
      <c r="J28127" s="13" t="str">
        <f t="shared" si="3515"/>
        <v>1/28/2023</v>
      </c>
      <c r="K28127" s="13">
        <f t="shared" si="3516"/>
        <v>11</v>
      </c>
      <c r="L28127" s="13">
        <f>INDEX(Criteria!$H$2:$H$25,MATCH(K28127,Criteria!$I$2:$I$25,0))</f>
        <v>11</v>
      </c>
      <c r="M28127" s="13" t="str">
        <f t="shared" si="3517"/>
        <v>AM</v>
      </c>
      <c r="N28127" s="43">
        <v>0.4967361111111111</v>
      </c>
      <c r="O28127" s="13" t="str">
        <f t="shared" si="3518"/>
        <v>11:55:18 AM</v>
      </c>
      <c r="P28127" s="13" t="str">
        <f t="shared" si="3519"/>
        <v>11:55:18 AM</v>
      </c>
      <c r="Q28127" s="2" t="s">
        <v>72</v>
      </c>
      <c r="R28127" s="2">
        <v>199</v>
      </c>
      <c r="S28127" s="2" t="s">
        <v>6</v>
      </c>
      <c r="T28127" s="2" t="s">
        <v>7</v>
      </c>
      <c r="U28127" s="2" t="s">
        <v>7631</v>
      </c>
    </row>
    <row r="28128" spans="1:21" x14ac:dyDescent="0.3">
      <c r="A28128" s="2" t="s">
        <v>7547</v>
      </c>
      <c r="B28128" s="13" t="str">
        <f>INDEX(Criteria!$E$2:$E$24,MATCH(C28128,Criteria!$D$2:$D$24,0))</f>
        <v>Cohort 21</v>
      </c>
      <c r="C28128" s="13" t="str">
        <f>INDEX(Criteria!$N$2:$N$212,MATCH(Clean!A28128,Criteria!$K$2:$K$212,0))</f>
        <v>2022 November</v>
      </c>
      <c r="D28128" s="13">
        <f t="shared" si="3512"/>
        <v>28</v>
      </c>
      <c r="E28128" s="13">
        <v>2023</v>
      </c>
      <c r="F28128" s="13">
        <f t="shared" si="3513"/>
        <v>2023</v>
      </c>
      <c r="G28128" s="13" t="str">
        <f>INDEX(Criteria!$A$1:$A$12,MATCH(H28128,Criteria!$B$1:$B$12,0))</f>
        <v>January</v>
      </c>
      <c r="H28128" s="13">
        <f t="shared" si="3514"/>
        <v>1</v>
      </c>
      <c r="I28128" s="14">
        <v>44954</v>
      </c>
      <c r="J28128" s="13" t="str">
        <f t="shared" si="3515"/>
        <v>1/28/2023</v>
      </c>
      <c r="K28128" s="13">
        <f t="shared" si="3516"/>
        <v>11</v>
      </c>
      <c r="L28128" s="13">
        <f>INDEX(Criteria!$H$2:$H$25,MATCH(K28128,Criteria!$I$2:$I$25,0))</f>
        <v>11</v>
      </c>
      <c r="M28128" s="13" t="str">
        <f t="shared" si="3517"/>
        <v>AM</v>
      </c>
      <c r="N28128" s="43">
        <v>0.4967361111111111</v>
      </c>
      <c r="O28128" s="13" t="str">
        <f t="shared" si="3518"/>
        <v>11:55:18 AM</v>
      </c>
      <c r="P28128" s="13" t="str">
        <f t="shared" si="3519"/>
        <v>11:55:18 AM</v>
      </c>
      <c r="Q28128" s="2" t="s">
        <v>72</v>
      </c>
      <c r="R28128" s="2">
        <v>128</v>
      </c>
      <c r="S28128" s="2" t="s">
        <v>8</v>
      </c>
      <c r="T28128" s="2" t="s">
        <v>7</v>
      </c>
      <c r="U28128" s="2" t="s">
        <v>7631</v>
      </c>
    </row>
    <row r="28129" spans="1:21" x14ac:dyDescent="0.3">
      <c r="A28129" s="2" t="s">
        <v>7547</v>
      </c>
      <c r="B28129" s="13" t="str">
        <f>INDEX(Criteria!$E$2:$E$24,MATCH(C28129,Criteria!$D$2:$D$24,0))</f>
        <v>Cohort 21</v>
      </c>
      <c r="C28129" s="13" t="str">
        <f>INDEX(Criteria!$N$2:$N$212,MATCH(Clean!A28129,Criteria!$K$2:$K$212,0))</f>
        <v>2022 November</v>
      </c>
      <c r="D28129" s="13">
        <f t="shared" si="3512"/>
        <v>28</v>
      </c>
      <c r="E28129" s="13">
        <v>2023</v>
      </c>
      <c r="F28129" s="13">
        <f t="shared" si="3513"/>
        <v>2023</v>
      </c>
      <c r="G28129" s="13" t="str">
        <f>INDEX(Criteria!$A$1:$A$12,MATCH(H28129,Criteria!$B$1:$B$12,0))</f>
        <v>January</v>
      </c>
      <c r="H28129" s="13">
        <f t="shared" si="3514"/>
        <v>1</v>
      </c>
      <c r="I28129" s="14">
        <v>44954</v>
      </c>
      <c r="J28129" s="13" t="str">
        <f t="shared" si="3515"/>
        <v>1/28/2023</v>
      </c>
      <c r="K28129" s="13">
        <f t="shared" si="3516"/>
        <v>11</v>
      </c>
      <c r="L28129" s="13">
        <f>INDEX(Criteria!$H$2:$H$25,MATCH(K28129,Criteria!$I$2:$I$25,0))</f>
        <v>11</v>
      </c>
      <c r="M28129" s="13" t="str">
        <f t="shared" si="3517"/>
        <v>AM</v>
      </c>
      <c r="N28129" s="43">
        <v>0.4967361111111111</v>
      </c>
      <c r="O28129" s="13" t="str">
        <f t="shared" si="3518"/>
        <v>11:55:18 AM</v>
      </c>
      <c r="P28129" s="13" t="str">
        <f t="shared" si="3519"/>
        <v>11:55:18 AM</v>
      </c>
      <c r="Q28129" s="2" t="s">
        <v>72</v>
      </c>
      <c r="R28129" s="2">
        <v>96</v>
      </c>
      <c r="S28129" s="2" t="s">
        <v>9</v>
      </c>
      <c r="T28129" s="2" t="s">
        <v>7</v>
      </c>
      <c r="U28129" s="2" t="s">
        <v>7631</v>
      </c>
    </row>
    <row r="28130" spans="1:21" x14ac:dyDescent="0.3">
      <c r="A28130" s="2" t="s">
        <v>7547</v>
      </c>
      <c r="B28130" s="13" t="str">
        <f>INDEX(Criteria!$E$2:$E$24,MATCH(C28130,Criteria!$D$2:$D$24,0))</f>
        <v>Cohort 21</v>
      </c>
      <c r="C28130" s="13" t="str">
        <f>INDEX(Criteria!$N$2:$N$212,MATCH(Clean!A28130,Criteria!$K$2:$K$212,0))</f>
        <v>2022 November</v>
      </c>
      <c r="D28130" s="13">
        <f t="shared" si="3512"/>
        <v>28</v>
      </c>
      <c r="E28130" s="13">
        <v>2023</v>
      </c>
      <c r="F28130" s="13">
        <f t="shared" si="3513"/>
        <v>2023</v>
      </c>
      <c r="G28130" s="13" t="str">
        <f>INDEX(Criteria!$A$1:$A$12,MATCH(H28130,Criteria!$B$1:$B$12,0))</f>
        <v>January</v>
      </c>
      <c r="H28130" s="13">
        <f t="shared" si="3514"/>
        <v>1</v>
      </c>
      <c r="I28130" s="14">
        <v>44954</v>
      </c>
      <c r="J28130" s="13" t="str">
        <f t="shared" si="3515"/>
        <v>1/28/2023</v>
      </c>
      <c r="K28130" s="13">
        <f t="shared" si="3516"/>
        <v>11</v>
      </c>
      <c r="L28130" s="13">
        <f>INDEX(Criteria!$H$2:$H$25,MATCH(K28130,Criteria!$I$2:$I$25,0))</f>
        <v>11</v>
      </c>
      <c r="M28130" s="13" t="str">
        <f t="shared" si="3517"/>
        <v>AM</v>
      </c>
      <c r="N28130" s="43">
        <v>0.4967361111111111</v>
      </c>
      <c r="O28130" s="13" t="str">
        <f t="shared" si="3518"/>
        <v>11:55:18 AM</v>
      </c>
      <c r="P28130" s="13" t="str">
        <f t="shared" si="3519"/>
        <v>11:55:18 AM</v>
      </c>
      <c r="Q28130" s="2" t="s">
        <v>72</v>
      </c>
      <c r="R28130" s="2">
        <v>182</v>
      </c>
      <c r="S28130" s="2" t="s">
        <v>6</v>
      </c>
      <c r="T28130" s="2" t="s">
        <v>7</v>
      </c>
      <c r="U28130" s="2" t="s">
        <v>7631</v>
      </c>
    </row>
    <row r="28131" spans="1:21" x14ac:dyDescent="0.3">
      <c r="A28131" s="2" t="s">
        <v>7547</v>
      </c>
      <c r="B28131" s="13" t="str">
        <f>INDEX(Criteria!$E$2:$E$24,MATCH(C28131,Criteria!$D$2:$D$24,0))</f>
        <v>Cohort 21</v>
      </c>
      <c r="C28131" s="13" t="str">
        <f>INDEX(Criteria!$N$2:$N$212,MATCH(Clean!A28131,Criteria!$K$2:$K$212,0))</f>
        <v>2022 November</v>
      </c>
      <c r="D28131" s="13">
        <f t="shared" si="3512"/>
        <v>28</v>
      </c>
      <c r="E28131" s="13">
        <v>2023</v>
      </c>
      <c r="F28131" s="13">
        <f t="shared" si="3513"/>
        <v>2023</v>
      </c>
      <c r="G28131" s="13" t="str">
        <f>INDEX(Criteria!$A$1:$A$12,MATCH(H28131,Criteria!$B$1:$B$12,0))</f>
        <v>January</v>
      </c>
      <c r="H28131" s="13">
        <f t="shared" si="3514"/>
        <v>1</v>
      </c>
      <c r="I28131" s="14">
        <v>44954</v>
      </c>
      <c r="J28131" s="13" t="str">
        <f t="shared" si="3515"/>
        <v>1/28/2023</v>
      </c>
      <c r="K28131" s="13">
        <f t="shared" si="3516"/>
        <v>11</v>
      </c>
      <c r="L28131" s="13">
        <f>INDEX(Criteria!$H$2:$H$25,MATCH(K28131,Criteria!$I$2:$I$25,0))</f>
        <v>11</v>
      </c>
      <c r="M28131" s="13" t="str">
        <f t="shared" si="3517"/>
        <v>AM</v>
      </c>
      <c r="N28131" s="43">
        <v>0.4967361111111111</v>
      </c>
      <c r="O28131" s="13" t="str">
        <f t="shared" si="3518"/>
        <v>11:55:18 AM</v>
      </c>
      <c r="P28131" s="13" t="str">
        <f t="shared" si="3519"/>
        <v>11:55:18 AM</v>
      </c>
      <c r="Q28131" s="2" t="s">
        <v>72</v>
      </c>
      <c r="R28131" s="2">
        <v>108</v>
      </c>
      <c r="S28131" s="2" t="s">
        <v>8</v>
      </c>
      <c r="T28131" s="2" t="s">
        <v>7</v>
      </c>
      <c r="U28131" s="2" t="s">
        <v>7631</v>
      </c>
    </row>
    <row r="28132" spans="1:21" x14ac:dyDescent="0.3">
      <c r="A28132" s="2" t="s">
        <v>7547</v>
      </c>
      <c r="B28132" s="13" t="str">
        <f>INDEX(Criteria!$E$2:$E$24,MATCH(C28132,Criteria!$D$2:$D$24,0))</f>
        <v>Cohort 21</v>
      </c>
      <c r="C28132" s="13" t="str">
        <f>INDEX(Criteria!$N$2:$N$212,MATCH(Clean!A28132,Criteria!$K$2:$K$212,0))</f>
        <v>2022 November</v>
      </c>
      <c r="D28132" s="13">
        <f t="shared" si="3512"/>
        <v>28</v>
      </c>
      <c r="E28132" s="13">
        <v>2023</v>
      </c>
      <c r="F28132" s="13">
        <f t="shared" si="3513"/>
        <v>2023</v>
      </c>
      <c r="G28132" s="13" t="str">
        <f>INDEX(Criteria!$A$1:$A$12,MATCH(H28132,Criteria!$B$1:$B$12,0))</f>
        <v>January</v>
      </c>
      <c r="H28132" s="13">
        <f t="shared" si="3514"/>
        <v>1</v>
      </c>
      <c r="I28132" s="14">
        <v>44954</v>
      </c>
      <c r="J28132" s="13" t="str">
        <f t="shared" si="3515"/>
        <v>1/28/2023</v>
      </c>
      <c r="K28132" s="13">
        <f t="shared" si="3516"/>
        <v>11</v>
      </c>
      <c r="L28132" s="13">
        <f>INDEX(Criteria!$H$2:$H$25,MATCH(K28132,Criteria!$I$2:$I$25,0))</f>
        <v>11</v>
      </c>
      <c r="M28132" s="13" t="str">
        <f t="shared" si="3517"/>
        <v>AM</v>
      </c>
      <c r="N28132" s="43">
        <v>0.4967361111111111</v>
      </c>
      <c r="O28132" s="13" t="str">
        <f t="shared" si="3518"/>
        <v>11:55:18 AM</v>
      </c>
      <c r="P28132" s="13" t="str">
        <f t="shared" si="3519"/>
        <v>11:55:18 AM</v>
      </c>
      <c r="Q28132" s="2" t="s">
        <v>72</v>
      </c>
      <c r="R28132" s="2">
        <v>89</v>
      </c>
      <c r="S28132" s="2" t="s">
        <v>9</v>
      </c>
      <c r="T28132" s="2" t="s">
        <v>7</v>
      </c>
      <c r="U28132" s="2" t="s">
        <v>7631</v>
      </c>
    </row>
    <row r="28133" spans="1:21" x14ac:dyDescent="0.3">
      <c r="A28133" s="2" t="s">
        <v>7547</v>
      </c>
      <c r="B28133" s="13" t="str">
        <f>INDEX(Criteria!$E$2:$E$24,MATCH(C28133,Criteria!$D$2:$D$24,0))</f>
        <v>Cohort 21</v>
      </c>
      <c r="C28133" s="13" t="str">
        <f>INDEX(Criteria!$N$2:$N$212,MATCH(Clean!A28133,Criteria!$K$2:$K$212,0))</f>
        <v>2022 November</v>
      </c>
      <c r="D28133" s="13">
        <f t="shared" si="3512"/>
        <v>28</v>
      </c>
      <c r="E28133" s="13">
        <v>2023</v>
      </c>
      <c r="F28133" s="13">
        <f t="shared" si="3513"/>
        <v>2023</v>
      </c>
      <c r="G28133" s="13" t="str">
        <f>INDEX(Criteria!$A$1:$A$12,MATCH(H28133,Criteria!$B$1:$B$12,0))</f>
        <v>January</v>
      </c>
      <c r="H28133" s="13">
        <f t="shared" si="3514"/>
        <v>1</v>
      </c>
      <c r="I28133" s="14">
        <v>44954</v>
      </c>
      <c r="J28133" s="13" t="str">
        <f t="shared" si="3515"/>
        <v>1/28/2023</v>
      </c>
      <c r="K28133" s="13">
        <f t="shared" si="3516"/>
        <v>11</v>
      </c>
      <c r="L28133" s="13">
        <f>INDEX(Criteria!$H$2:$H$25,MATCH(K28133,Criteria!$I$2:$I$25,0))</f>
        <v>11</v>
      </c>
      <c r="M28133" s="13" t="str">
        <f t="shared" si="3517"/>
        <v>AM</v>
      </c>
      <c r="N28133" s="43">
        <v>0.4967361111111111</v>
      </c>
      <c r="O28133" s="13" t="str">
        <f t="shared" si="3518"/>
        <v>11:55:18 AM</v>
      </c>
      <c r="P28133" s="13" t="str">
        <f t="shared" si="3519"/>
        <v>11:55:18 AM</v>
      </c>
      <c r="Q28133" s="2" t="s">
        <v>72</v>
      </c>
      <c r="R28133" s="2">
        <v>222</v>
      </c>
      <c r="S28133" s="2" t="s">
        <v>6</v>
      </c>
      <c r="T28133" s="2" t="s">
        <v>7</v>
      </c>
      <c r="U28133" s="2" t="s">
        <v>7631</v>
      </c>
    </row>
    <row r="28134" spans="1:21" x14ac:dyDescent="0.3">
      <c r="A28134" s="2" t="s">
        <v>7547</v>
      </c>
      <c r="B28134" s="13" t="str">
        <f>INDEX(Criteria!$E$2:$E$24,MATCH(C28134,Criteria!$D$2:$D$24,0))</f>
        <v>Cohort 21</v>
      </c>
      <c r="C28134" s="13" t="str">
        <f>INDEX(Criteria!$N$2:$N$212,MATCH(Clean!A28134,Criteria!$K$2:$K$212,0))</f>
        <v>2022 November</v>
      </c>
      <c r="D28134" s="13">
        <f t="shared" si="3512"/>
        <v>28</v>
      </c>
      <c r="E28134" s="13">
        <v>2023</v>
      </c>
      <c r="F28134" s="13">
        <f t="shared" si="3513"/>
        <v>2023</v>
      </c>
      <c r="G28134" s="13" t="str">
        <f>INDEX(Criteria!$A$1:$A$12,MATCH(H28134,Criteria!$B$1:$B$12,0))</f>
        <v>January</v>
      </c>
      <c r="H28134" s="13">
        <f t="shared" si="3514"/>
        <v>1</v>
      </c>
      <c r="I28134" s="14">
        <v>44954</v>
      </c>
      <c r="J28134" s="13" t="str">
        <f t="shared" si="3515"/>
        <v>1/28/2023</v>
      </c>
      <c r="K28134" s="13">
        <f t="shared" si="3516"/>
        <v>11</v>
      </c>
      <c r="L28134" s="13">
        <f>INDEX(Criteria!$H$2:$H$25,MATCH(K28134,Criteria!$I$2:$I$25,0))</f>
        <v>11</v>
      </c>
      <c r="M28134" s="13" t="str">
        <f t="shared" si="3517"/>
        <v>AM</v>
      </c>
      <c r="N28134" s="43">
        <v>0.4967361111111111</v>
      </c>
      <c r="O28134" s="13" t="str">
        <f t="shared" si="3518"/>
        <v>11:55:18 AM</v>
      </c>
      <c r="P28134" s="13" t="str">
        <f t="shared" si="3519"/>
        <v>11:55:18 AM</v>
      </c>
      <c r="Q28134" s="2" t="s">
        <v>72</v>
      </c>
      <c r="R28134" s="2">
        <v>123</v>
      </c>
      <c r="S28134" s="2" t="s">
        <v>8</v>
      </c>
      <c r="T28134" s="2" t="s">
        <v>7</v>
      </c>
      <c r="U28134" s="2" t="s">
        <v>7631</v>
      </c>
    </row>
    <row r="28135" spans="1:21" x14ac:dyDescent="0.3">
      <c r="A28135" s="2" t="s">
        <v>7547</v>
      </c>
      <c r="B28135" s="13" t="str">
        <f>INDEX(Criteria!$E$2:$E$24,MATCH(C28135,Criteria!$D$2:$D$24,0))</f>
        <v>Cohort 21</v>
      </c>
      <c r="C28135" s="13" t="str">
        <f>INDEX(Criteria!$N$2:$N$212,MATCH(Clean!A28135,Criteria!$K$2:$K$212,0))</f>
        <v>2022 November</v>
      </c>
      <c r="D28135" s="13">
        <f t="shared" si="3512"/>
        <v>28</v>
      </c>
      <c r="E28135" s="13">
        <v>2023</v>
      </c>
      <c r="F28135" s="13">
        <f t="shared" si="3513"/>
        <v>2023</v>
      </c>
      <c r="G28135" s="13" t="str">
        <f>INDEX(Criteria!$A$1:$A$12,MATCH(H28135,Criteria!$B$1:$B$12,0))</f>
        <v>January</v>
      </c>
      <c r="H28135" s="13">
        <f t="shared" si="3514"/>
        <v>1</v>
      </c>
      <c r="I28135" s="14">
        <v>44954</v>
      </c>
      <c r="J28135" s="13" t="str">
        <f t="shared" si="3515"/>
        <v>1/28/2023</v>
      </c>
      <c r="K28135" s="13">
        <f t="shared" si="3516"/>
        <v>11</v>
      </c>
      <c r="L28135" s="13">
        <f>INDEX(Criteria!$H$2:$H$25,MATCH(K28135,Criteria!$I$2:$I$25,0))</f>
        <v>11</v>
      </c>
      <c r="M28135" s="13" t="str">
        <f t="shared" si="3517"/>
        <v>AM</v>
      </c>
      <c r="N28135" s="43">
        <v>0.4967361111111111</v>
      </c>
      <c r="O28135" s="13" t="str">
        <f t="shared" si="3518"/>
        <v>11:55:18 AM</v>
      </c>
      <c r="P28135" s="13" t="str">
        <f t="shared" si="3519"/>
        <v>11:55:18 AM</v>
      </c>
      <c r="Q28135" s="2" t="s">
        <v>72</v>
      </c>
      <c r="R28135" s="2">
        <v>81</v>
      </c>
      <c r="S28135" s="2" t="s">
        <v>9</v>
      </c>
      <c r="T28135" s="2" t="s">
        <v>7</v>
      </c>
      <c r="U28135" s="2" t="s">
        <v>7631</v>
      </c>
    </row>
    <row r="28136" spans="1:21" x14ac:dyDescent="0.3">
      <c r="A28136" s="2" t="s">
        <v>7547</v>
      </c>
      <c r="B28136" s="13" t="str">
        <f>INDEX(Criteria!$E$2:$E$24,MATCH(C28136,Criteria!$D$2:$D$24,0))</f>
        <v>Cohort 21</v>
      </c>
      <c r="C28136" s="13" t="str">
        <f>INDEX(Criteria!$N$2:$N$212,MATCH(Clean!A28136,Criteria!$K$2:$K$212,0))</f>
        <v>2022 November</v>
      </c>
      <c r="D28136" s="13">
        <f t="shared" si="3512"/>
        <v>28</v>
      </c>
      <c r="E28136" s="13">
        <v>2023</v>
      </c>
      <c r="F28136" s="13">
        <f t="shared" si="3513"/>
        <v>2023</v>
      </c>
      <c r="G28136" s="13" t="str">
        <f>INDEX(Criteria!$A$1:$A$12,MATCH(H28136,Criteria!$B$1:$B$12,0))</f>
        <v>January</v>
      </c>
      <c r="H28136" s="13">
        <f t="shared" si="3514"/>
        <v>1</v>
      </c>
      <c r="I28136" s="14">
        <v>44954</v>
      </c>
      <c r="J28136" s="13" t="str">
        <f t="shared" si="3515"/>
        <v>1/28/2023</v>
      </c>
      <c r="K28136" s="13">
        <f t="shared" si="3516"/>
        <v>11</v>
      </c>
      <c r="L28136" s="13">
        <f>INDEX(Criteria!$H$2:$H$25,MATCH(K28136,Criteria!$I$2:$I$25,0))</f>
        <v>11</v>
      </c>
      <c r="M28136" s="13" t="str">
        <f t="shared" si="3517"/>
        <v>AM</v>
      </c>
      <c r="N28136" s="43">
        <v>0.4967361111111111</v>
      </c>
      <c r="O28136" s="13" t="str">
        <f t="shared" si="3518"/>
        <v>11:55:18 AM</v>
      </c>
      <c r="P28136" s="13" t="str">
        <f t="shared" si="3519"/>
        <v>11:55:18 AM</v>
      </c>
      <c r="Q28136" s="2" t="s">
        <v>72</v>
      </c>
      <c r="R28136" s="2">
        <v>177</v>
      </c>
      <c r="S28136" s="2" t="s">
        <v>6</v>
      </c>
      <c r="T28136" s="2" t="s">
        <v>7</v>
      </c>
      <c r="U28136" s="2" t="s">
        <v>7631</v>
      </c>
    </row>
    <row r="28137" spans="1:21" x14ac:dyDescent="0.3">
      <c r="A28137" s="2" t="s">
        <v>7547</v>
      </c>
      <c r="B28137" s="13" t="str">
        <f>INDEX(Criteria!$E$2:$E$24,MATCH(C28137,Criteria!$D$2:$D$24,0))</f>
        <v>Cohort 21</v>
      </c>
      <c r="C28137" s="13" t="str">
        <f>INDEX(Criteria!$N$2:$N$212,MATCH(Clean!A28137,Criteria!$K$2:$K$212,0))</f>
        <v>2022 November</v>
      </c>
      <c r="D28137" s="13">
        <f t="shared" si="3512"/>
        <v>28</v>
      </c>
      <c r="E28137" s="13">
        <v>2023</v>
      </c>
      <c r="F28137" s="13">
        <f t="shared" si="3513"/>
        <v>2023</v>
      </c>
      <c r="G28137" s="13" t="str">
        <f>INDEX(Criteria!$A$1:$A$12,MATCH(H28137,Criteria!$B$1:$B$12,0))</f>
        <v>January</v>
      </c>
      <c r="H28137" s="13">
        <f t="shared" si="3514"/>
        <v>1</v>
      </c>
      <c r="I28137" s="14">
        <v>44954</v>
      </c>
      <c r="J28137" s="13" t="str">
        <f t="shared" si="3515"/>
        <v>1/28/2023</v>
      </c>
      <c r="K28137" s="13">
        <f t="shared" si="3516"/>
        <v>11</v>
      </c>
      <c r="L28137" s="13">
        <f>INDEX(Criteria!$H$2:$H$25,MATCH(K28137,Criteria!$I$2:$I$25,0))</f>
        <v>11</v>
      </c>
      <c r="M28137" s="13" t="str">
        <f t="shared" si="3517"/>
        <v>AM</v>
      </c>
      <c r="N28137" s="43">
        <v>0.4967361111111111</v>
      </c>
      <c r="O28137" s="13" t="str">
        <f t="shared" si="3518"/>
        <v>11:55:18 AM</v>
      </c>
      <c r="P28137" s="13" t="str">
        <f t="shared" si="3519"/>
        <v>11:55:18 AM</v>
      </c>
      <c r="Q28137" s="2" t="s">
        <v>72</v>
      </c>
      <c r="R28137" s="2">
        <v>117</v>
      </c>
      <c r="S28137" s="2" t="s">
        <v>8</v>
      </c>
      <c r="T28137" s="2" t="s">
        <v>7</v>
      </c>
      <c r="U28137" s="2" t="s">
        <v>7631</v>
      </c>
    </row>
    <row r="28138" spans="1:21" x14ac:dyDescent="0.3">
      <c r="A28138" s="2" t="s">
        <v>7547</v>
      </c>
      <c r="B28138" s="13" t="str">
        <f>INDEX(Criteria!$E$2:$E$24,MATCH(C28138,Criteria!$D$2:$D$24,0))</f>
        <v>Cohort 21</v>
      </c>
      <c r="C28138" s="13" t="str">
        <f>INDEX(Criteria!$N$2:$N$212,MATCH(Clean!A28138,Criteria!$K$2:$K$212,0))</f>
        <v>2022 November</v>
      </c>
      <c r="D28138" s="13">
        <f t="shared" si="3512"/>
        <v>28</v>
      </c>
      <c r="E28138" s="13">
        <v>2023</v>
      </c>
      <c r="F28138" s="13">
        <f t="shared" si="3513"/>
        <v>2023</v>
      </c>
      <c r="G28138" s="13" t="str">
        <f>INDEX(Criteria!$A$1:$A$12,MATCH(H28138,Criteria!$B$1:$B$12,0))</f>
        <v>January</v>
      </c>
      <c r="H28138" s="13">
        <f t="shared" si="3514"/>
        <v>1</v>
      </c>
      <c r="I28138" s="14">
        <v>44954</v>
      </c>
      <c r="J28138" s="13" t="str">
        <f t="shared" si="3515"/>
        <v>1/28/2023</v>
      </c>
      <c r="K28138" s="13">
        <f t="shared" si="3516"/>
        <v>11</v>
      </c>
      <c r="L28138" s="13">
        <f>INDEX(Criteria!$H$2:$H$25,MATCH(K28138,Criteria!$I$2:$I$25,0))</f>
        <v>11</v>
      </c>
      <c r="M28138" s="13" t="str">
        <f t="shared" si="3517"/>
        <v>AM</v>
      </c>
      <c r="N28138" s="43">
        <v>0.4967361111111111</v>
      </c>
      <c r="O28138" s="13" t="str">
        <f t="shared" si="3518"/>
        <v>11:55:18 AM</v>
      </c>
      <c r="P28138" s="13" t="str">
        <f t="shared" si="3519"/>
        <v>11:55:18 AM</v>
      </c>
      <c r="Q28138" s="2" t="s">
        <v>72</v>
      </c>
      <c r="R28138" s="2">
        <v>89</v>
      </c>
      <c r="S28138" s="2" t="s">
        <v>9</v>
      </c>
      <c r="T28138" s="2" t="s">
        <v>7</v>
      </c>
      <c r="U28138" s="2" t="s">
        <v>7631</v>
      </c>
    </row>
    <row r="28139" spans="1:21" x14ac:dyDescent="0.3">
      <c r="A28139" s="2" t="s">
        <v>7547</v>
      </c>
      <c r="B28139" s="13" t="str">
        <f>INDEX(Criteria!$E$2:$E$24,MATCH(C28139,Criteria!$D$2:$D$24,0))</f>
        <v>Cohort 21</v>
      </c>
      <c r="C28139" s="13" t="str">
        <f>INDEX(Criteria!$N$2:$N$212,MATCH(Clean!A28139,Criteria!$K$2:$K$212,0))</f>
        <v>2022 November</v>
      </c>
      <c r="D28139" s="13">
        <f t="shared" si="3512"/>
        <v>28</v>
      </c>
      <c r="E28139" s="13">
        <v>2023</v>
      </c>
      <c r="F28139" s="13">
        <f t="shared" si="3513"/>
        <v>2023</v>
      </c>
      <c r="G28139" s="13" t="str">
        <f>INDEX(Criteria!$A$1:$A$12,MATCH(H28139,Criteria!$B$1:$B$12,0))</f>
        <v>January</v>
      </c>
      <c r="H28139" s="13">
        <f t="shared" si="3514"/>
        <v>1</v>
      </c>
      <c r="I28139" s="14">
        <v>44954</v>
      </c>
      <c r="J28139" s="13" t="str">
        <f t="shared" si="3515"/>
        <v>1/28/2023</v>
      </c>
      <c r="K28139" s="13">
        <f t="shared" si="3516"/>
        <v>11</v>
      </c>
      <c r="L28139" s="13">
        <f>INDEX(Criteria!$H$2:$H$25,MATCH(K28139,Criteria!$I$2:$I$25,0))</f>
        <v>11</v>
      </c>
      <c r="M28139" s="13" t="str">
        <f t="shared" si="3517"/>
        <v>AM</v>
      </c>
      <c r="N28139" s="43">
        <v>0.4967361111111111</v>
      </c>
      <c r="O28139" s="13" t="str">
        <f t="shared" si="3518"/>
        <v>11:55:18 AM</v>
      </c>
      <c r="P28139" s="13" t="str">
        <f t="shared" si="3519"/>
        <v>11:55:18 AM</v>
      </c>
      <c r="Q28139" s="2" t="s">
        <v>72</v>
      </c>
      <c r="R28139" s="2">
        <v>196</v>
      </c>
      <c r="S28139" s="2" t="s">
        <v>6</v>
      </c>
      <c r="T28139" s="2" t="s">
        <v>7</v>
      </c>
      <c r="U28139" s="2" t="s">
        <v>7631</v>
      </c>
    </row>
    <row r="28140" spans="1:21" x14ac:dyDescent="0.3">
      <c r="A28140" s="2" t="s">
        <v>7547</v>
      </c>
      <c r="B28140" s="13" t="str">
        <f>INDEX(Criteria!$E$2:$E$24,MATCH(C28140,Criteria!$D$2:$D$24,0))</f>
        <v>Cohort 21</v>
      </c>
      <c r="C28140" s="13" t="str">
        <f>INDEX(Criteria!$N$2:$N$212,MATCH(Clean!A28140,Criteria!$K$2:$K$212,0))</f>
        <v>2022 November</v>
      </c>
      <c r="D28140" s="13">
        <f t="shared" si="3512"/>
        <v>28</v>
      </c>
      <c r="E28140" s="13">
        <v>2023</v>
      </c>
      <c r="F28140" s="13">
        <f t="shared" si="3513"/>
        <v>2023</v>
      </c>
      <c r="G28140" s="13" t="str">
        <f>INDEX(Criteria!$A$1:$A$12,MATCH(H28140,Criteria!$B$1:$B$12,0))</f>
        <v>January</v>
      </c>
      <c r="H28140" s="13">
        <f t="shared" si="3514"/>
        <v>1</v>
      </c>
      <c r="I28140" s="14">
        <v>44954</v>
      </c>
      <c r="J28140" s="13" t="str">
        <f t="shared" si="3515"/>
        <v>1/28/2023</v>
      </c>
      <c r="K28140" s="13">
        <f t="shared" si="3516"/>
        <v>11</v>
      </c>
      <c r="L28140" s="13">
        <f>INDEX(Criteria!$H$2:$H$25,MATCH(K28140,Criteria!$I$2:$I$25,0))</f>
        <v>11</v>
      </c>
      <c r="M28140" s="13" t="str">
        <f t="shared" si="3517"/>
        <v>AM</v>
      </c>
      <c r="N28140" s="43">
        <v>0.4967361111111111</v>
      </c>
      <c r="O28140" s="13" t="str">
        <f t="shared" si="3518"/>
        <v>11:55:18 AM</v>
      </c>
      <c r="P28140" s="13" t="str">
        <f t="shared" si="3519"/>
        <v>11:55:18 AM</v>
      </c>
      <c r="Q28140" s="2" t="s">
        <v>72</v>
      </c>
      <c r="R28140" s="2">
        <v>111</v>
      </c>
      <c r="S28140" s="2" t="s">
        <v>8</v>
      </c>
      <c r="T28140" s="2" t="s">
        <v>7</v>
      </c>
      <c r="U28140" s="2" t="s">
        <v>7631</v>
      </c>
    </row>
    <row r="28141" spans="1:21" x14ac:dyDescent="0.3">
      <c r="A28141" s="2" t="s">
        <v>7547</v>
      </c>
      <c r="B28141" s="13" t="str">
        <f>INDEX(Criteria!$E$2:$E$24,MATCH(C28141,Criteria!$D$2:$D$24,0))</f>
        <v>Cohort 21</v>
      </c>
      <c r="C28141" s="13" t="str">
        <f>INDEX(Criteria!$N$2:$N$212,MATCH(Clean!A28141,Criteria!$K$2:$K$212,0))</f>
        <v>2022 November</v>
      </c>
      <c r="D28141" s="13">
        <f t="shared" si="3512"/>
        <v>28</v>
      </c>
      <c r="E28141" s="13">
        <v>2023</v>
      </c>
      <c r="F28141" s="13">
        <f t="shared" si="3513"/>
        <v>2023</v>
      </c>
      <c r="G28141" s="13" t="str">
        <f>INDEX(Criteria!$A$1:$A$12,MATCH(H28141,Criteria!$B$1:$B$12,0))</f>
        <v>January</v>
      </c>
      <c r="H28141" s="13">
        <f t="shared" si="3514"/>
        <v>1</v>
      </c>
      <c r="I28141" s="14">
        <v>44954</v>
      </c>
      <c r="J28141" s="13" t="str">
        <f t="shared" si="3515"/>
        <v>1/28/2023</v>
      </c>
      <c r="K28141" s="13">
        <f t="shared" si="3516"/>
        <v>11</v>
      </c>
      <c r="L28141" s="13">
        <f>INDEX(Criteria!$H$2:$H$25,MATCH(K28141,Criteria!$I$2:$I$25,0))</f>
        <v>11</v>
      </c>
      <c r="M28141" s="13" t="str">
        <f t="shared" si="3517"/>
        <v>AM</v>
      </c>
      <c r="N28141" s="43">
        <v>0.4967361111111111</v>
      </c>
      <c r="O28141" s="13" t="str">
        <f t="shared" si="3518"/>
        <v>11:55:18 AM</v>
      </c>
      <c r="P28141" s="13" t="str">
        <f t="shared" si="3519"/>
        <v>11:55:18 AM</v>
      </c>
      <c r="Q28141" s="2" t="s">
        <v>72</v>
      </c>
      <c r="R28141" s="2">
        <v>88</v>
      </c>
      <c r="S28141" s="2" t="s">
        <v>9</v>
      </c>
      <c r="T28141" s="2" t="s">
        <v>7</v>
      </c>
      <c r="U28141" s="2" t="s">
        <v>7631</v>
      </c>
    </row>
    <row r="28142" spans="1:21" x14ac:dyDescent="0.3">
      <c r="A28142" s="2" t="s">
        <v>7547</v>
      </c>
      <c r="B28142" s="13" t="str">
        <f>INDEX(Criteria!$E$2:$E$24,MATCH(C28142,Criteria!$D$2:$D$24,0))</f>
        <v>Cohort 21</v>
      </c>
      <c r="C28142" s="13" t="str">
        <f>INDEX(Criteria!$N$2:$N$212,MATCH(Clean!A28142,Criteria!$K$2:$K$212,0))</f>
        <v>2022 November</v>
      </c>
      <c r="D28142" s="13">
        <f t="shared" si="3512"/>
        <v>28</v>
      </c>
      <c r="E28142" s="13">
        <v>2023</v>
      </c>
      <c r="F28142" s="13">
        <f t="shared" si="3513"/>
        <v>2023</v>
      </c>
      <c r="G28142" s="13" t="str">
        <f>INDEX(Criteria!$A$1:$A$12,MATCH(H28142,Criteria!$B$1:$B$12,0))</f>
        <v>January</v>
      </c>
      <c r="H28142" s="13">
        <f t="shared" si="3514"/>
        <v>1</v>
      </c>
      <c r="I28142" s="14">
        <v>44954</v>
      </c>
      <c r="J28142" s="13" t="str">
        <f t="shared" si="3515"/>
        <v>1/28/2023</v>
      </c>
      <c r="K28142" s="13">
        <f t="shared" si="3516"/>
        <v>11</v>
      </c>
      <c r="L28142" s="13">
        <f>INDEX(Criteria!$H$2:$H$25,MATCH(K28142,Criteria!$I$2:$I$25,0))</f>
        <v>11</v>
      </c>
      <c r="M28142" s="13" t="str">
        <f t="shared" si="3517"/>
        <v>AM</v>
      </c>
      <c r="N28142" s="43">
        <v>0.4967361111111111</v>
      </c>
      <c r="O28142" s="13" t="str">
        <f t="shared" si="3518"/>
        <v>11:55:18 AM</v>
      </c>
      <c r="P28142" s="13" t="str">
        <f t="shared" si="3519"/>
        <v>11:55:18 AM</v>
      </c>
      <c r="Q28142" s="2" t="s">
        <v>72</v>
      </c>
      <c r="R28142" s="2">
        <v>193</v>
      </c>
      <c r="S28142" s="2" t="s">
        <v>6</v>
      </c>
      <c r="T28142" s="2" t="s">
        <v>7</v>
      </c>
      <c r="U28142" s="2" t="s">
        <v>7631</v>
      </c>
    </row>
    <row r="28143" spans="1:21" x14ac:dyDescent="0.3">
      <c r="A28143" s="2" t="s">
        <v>7547</v>
      </c>
      <c r="B28143" s="13" t="str">
        <f>INDEX(Criteria!$E$2:$E$24,MATCH(C28143,Criteria!$D$2:$D$24,0))</f>
        <v>Cohort 21</v>
      </c>
      <c r="C28143" s="13" t="str">
        <f>INDEX(Criteria!$N$2:$N$212,MATCH(Clean!A28143,Criteria!$K$2:$K$212,0))</f>
        <v>2022 November</v>
      </c>
      <c r="D28143" s="13">
        <f t="shared" si="3512"/>
        <v>28</v>
      </c>
      <c r="E28143" s="13">
        <v>2023</v>
      </c>
      <c r="F28143" s="13">
        <f t="shared" si="3513"/>
        <v>2023</v>
      </c>
      <c r="G28143" s="13" t="str">
        <f>INDEX(Criteria!$A$1:$A$12,MATCH(H28143,Criteria!$B$1:$B$12,0))</f>
        <v>January</v>
      </c>
      <c r="H28143" s="13">
        <f t="shared" si="3514"/>
        <v>1</v>
      </c>
      <c r="I28143" s="14">
        <v>44954</v>
      </c>
      <c r="J28143" s="13" t="str">
        <f t="shared" si="3515"/>
        <v>1/28/2023</v>
      </c>
      <c r="K28143" s="13">
        <f t="shared" si="3516"/>
        <v>11</v>
      </c>
      <c r="L28143" s="13">
        <f>INDEX(Criteria!$H$2:$H$25,MATCH(K28143,Criteria!$I$2:$I$25,0))</f>
        <v>11</v>
      </c>
      <c r="M28143" s="13" t="str">
        <f t="shared" si="3517"/>
        <v>AM</v>
      </c>
      <c r="N28143" s="43">
        <v>0.4967361111111111</v>
      </c>
      <c r="O28143" s="13" t="str">
        <f t="shared" si="3518"/>
        <v>11:55:18 AM</v>
      </c>
      <c r="P28143" s="13" t="str">
        <f t="shared" si="3519"/>
        <v>11:55:18 AM</v>
      </c>
      <c r="Q28143" s="2" t="s">
        <v>72</v>
      </c>
      <c r="R28143" s="2">
        <v>121</v>
      </c>
      <c r="S28143" s="2" t="s">
        <v>8</v>
      </c>
      <c r="T28143" s="2" t="s">
        <v>7</v>
      </c>
      <c r="U28143" s="2" t="s">
        <v>7631</v>
      </c>
    </row>
    <row r="28144" spans="1:21" x14ac:dyDescent="0.3">
      <c r="A28144" s="2" t="s">
        <v>7547</v>
      </c>
      <c r="B28144" s="13" t="str">
        <f>INDEX(Criteria!$E$2:$E$24,MATCH(C28144,Criteria!$D$2:$D$24,0))</f>
        <v>Cohort 21</v>
      </c>
      <c r="C28144" s="13" t="str">
        <f>INDEX(Criteria!$N$2:$N$212,MATCH(Clean!A28144,Criteria!$K$2:$K$212,0))</f>
        <v>2022 November</v>
      </c>
      <c r="D28144" s="13">
        <f t="shared" si="3512"/>
        <v>28</v>
      </c>
      <c r="E28144" s="13">
        <v>2023</v>
      </c>
      <c r="F28144" s="13">
        <f t="shared" si="3513"/>
        <v>2023</v>
      </c>
      <c r="G28144" s="13" t="str">
        <f>INDEX(Criteria!$A$1:$A$12,MATCH(H28144,Criteria!$B$1:$B$12,0))</f>
        <v>January</v>
      </c>
      <c r="H28144" s="13">
        <f t="shared" si="3514"/>
        <v>1</v>
      </c>
      <c r="I28144" s="14">
        <v>44954</v>
      </c>
      <c r="J28144" s="13" t="str">
        <f t="shared" si="3515"/>
        <v>1/28/2023</v>
      </c>
      <c r="K28144" s="13">
        <f t="shared" si="3516"/>
        <v>11</v>
      </c>
      <c r="L28144" s="13">
        <f>INDEX(Criteria!$H$2:$H$25,MATCH(K28144,Criteria!$I$2:$I$25,0))</f>
        <v>11</v>
      </c>
      <c r="M28144" s="13" t="str">
        <f t="shared" si="3517"/>
        <v>AM</v>
      </c>
      <c r="N28144" s="43">
        <v>0.4967361111111111</v>
      </c>
      <c r="O28144" s="13" t="str">
        <f t="shared" si="3518"/>
        <v>11:55:18 AM</v>
      </c>
      <c r="P28144" s="13" t="str">
        <f t="shared" si="3519"/>
        <v>11:55:18 AM</v>
      </c>
      <c r="Q28144" s="2" t="s">
        <v>72</v>
      </c>
      <c r="R28144" s="2">
        <v>114</v>
      </c>
      <c r="S28144" s="2" t="s">
        <v>9</v>
      </c>
      <c r="T28144" s="2" t="s">
        <v>7</v>
      </c>
      <c r="U28144" s="2" t="s">
        <v>7631</v>
      </c>
    </row>
    <row r="28145" spans="1:21" x14ac:dyDescent="0.3">
      <c r="A28145" s="2" t="s">
        <v>7547</v>
      </c>
      <c r="B28145" s="13" t="str">
        <f>INDEX(Criteria!$E$2:$E$24,MATCH(C28145,Criteria!$D$2:$D$24,0))</f>
        <v>Cohort 21</v>
      </c>
      <c r="C28145" s="13" t="str">
        <f>INDEX(Criteria!$N$2:$N$212,MATCH(Clean!A28145,Criteria!$K$2:$K$212,0))</f>
        <v>2022 November</v>
      </c>
      <c r="D28145" s="13">
        <f t="shared" si="3512"/>
        <v>28</v>
      </c>
      <c r="E28145" s="13">
        <v>2023</v>
      </c>
      <c r="F28145" s="13">
        <f t="shared" si="3513"/>
        <v>2023</v>
      </c>
      <c r="G28145" s="13" t="str">
        <f>INDEX(Criteria!$A$1:$A$12,MATCH(H28145,Criteria!$B$1:$B$12,0))</f>
        <v>January</v>
      </c>
      <c r="H28145" s="13">
        <f t="shared" si="3514"/>
        <v>1</v>
      </c>
      <c r="I28145" s="14">
        <v>44954</v>
      </c>
      <c r="J28145" s="13" t="str">
        <f t="shared" si="3515"/>
        <v>1/28/2023</v>
      </c>
      <c r="K28145" s="13">
        <f t="shared" si="3516"/>
        <v>11</v>
      </c>
      <c r="L28145" s="13">
        <f>INDEX(Criteria!$H$2:$H$25,MATCH(K28145,Criteria!$I$2:$I$25,0))</f>
        <v>11</v>
      </c>
      <c r="M28145" s="13" t="str">
        <f t="shared" si="3517"/>
        <v>AM</v>
      </c>
      <c r="N28145" s="43">
        <v>0.4967361111111111</v>
      </c>
      <c r="O28145" s="13" t="str">
        <f t="shared" si="3518"/>
        <v>11:55:18 AM</v>
      </c>
      <c r="P28145" s="13" t="str">
        <f t="shared" si="3519"/>
        <v>11:55:18 AM</v>
      </c>
      <c r="Q28145" s="2" t="s">
        <v>72</v>
      </c>
      <c r="R28145" s="2">
        <v>207</v>
      </c>
      <c r="S28145" s="2" t="s">
        <v>6</v>
      </c>
      <c r="T28145" s="2" t="s">
        <v>7</v>
      </c>
      <c r="U28145" s="2" t="s">
        <v>7631</v>
      </c>
    </row>
    <row r="28146" spans="1:21" x14ac:dyDescent="0.3">
      <c r="A28146" s="2" t="s">
        <v>7547</v>
      </c>
      <c r="B28146" s="13" t="str">
        <f>INDEX(Criteria!$E$2:$E$24,MATCH(C28146,Criteria!$D$2:$D$24,0))</f>
        <v>Cohort 21</v>
      </c>
      <c r="C28146" s="13" t="str">
        <f>INDEX(Criteria!$N$2:$N$212,MATCH(Clean!A28146,Criteria!$K$2:$K$212,0))</f>
        <v>2022 November</v>
      </c>
      <c r="D28146" s="13">
        <f t="shared" si="3512"/>
        <v>28</v>
      </c>
      <c r="E28146" s="13">
        <v>2023</v>
      </c>
      <c r="F28146" s="13">
        <f t="shared" si="3513"/>
        <v>2023</v>
      </c>
      <c r="G28146" s="13" t="str">
        <f>INDEX(Criteria!$A$1:$A$12,MATCH(H28146,Criteria!$B$1:$B$12,0))</f>
        <v>January</v>
      </c>
      <c r="H28146" s="13">
        <f t="shared" si="3514"/>
        <v>1</v>
      </c>
      <c r="I28146" s="14">
        <v>44954</v>
      </c>
      <c r="J28146" s="13" t="str">
        <f t="shared" si="3515"/>
        <v>1/28/2023</v>
      </c>
      <c r="K28146" s="13">
        <f t="shared" si="3516"/>
        <v>11</v>
      </c>
      <c r="L28146" s="13">
        <f>INDEX(Criteria!$H$2:$H$25,MATCH(K28146,Criteria!$I$2:$I$25,0))</f>
        <v>11</v>
      </c>
      <c r="M28146" s="13" t="str">
        <f t="shared" si="3517"/>
        <v>AM</v>
      </c>
      <c r="N28146" s="43">
        <v>0.4967361111111111</v>
      </c>
      <c r="O28146" s="13" t="str">
        <f t="shared" si="3518"/>
        <v>11:55:18 AM</v>
      </c>
      <c r="P28146" s="13" t="str">
        <f t="shared" si="3519"/>
        <v>11:55:18 AM</v>
      </c>
      <c r="Q28146" s="2" t="s">
        <v>72</v>
      </c>
      <c r="R28146" s="2">
        <v>108</v>
      </c>
      <c r="S28146" s="2" t="s">
        <v>8</v>
      </c>
      <c r="T28146" s="2" t="s">
        <v>7</v>
      </c>
      <c r="U28146" s="2" t="s">
        <v>7631</v>
      </c>
    </row>
    <row r="28147" spans="1:21" x14ac:dyDescent="0.3">
      <c r="A28147" s="2" t="s">
        <v>7547</v>
      </c>
      <c r="B28147" s="13" t="str">
        <f>INDEX(Criteria!$E$2:$E$24,MATCH(C28147,Criteria!$D$2:$D$24,0))</f>
        <v>Cohort 21</v>
      </c>
      <c r="C28147" s="13" t="str">
        <f>INDEX(Criteria!$N$2:$N$212,MATCH(Clean!A28147,Criteria!$K$2:$K$212,0))</f>
        <v>2022 November</v>
      </c>
      <c r="D28147" s="13">
        <f t="shared" si="3512"/>
        <v>28</v>
      </c>
      <c r="E28147" s="13">
        <v>2023</v>
      </c>
      <c r="F28147" s="13">
        <f t="shared" si="3513"/>
        <v>2023</v>
      </c>
      <c r="G28147" s="13" t="str">
        <f>INDEX(Criteria!$A$1:$A$12,MATCH(H28147,Criteria!$B$1:$B$12,0))</f>
        <v>January</v>
      </c>
      <c r="H28147" s="13">
        <f t="shared" si="3514"/>
        <v>1</v>
      </c>
      <c r="I28147" s="14">
        <v>44954</v>
      </c>
      <c r="J28147" s="13" t="str">
        <f t="shared" si="3515"/>
        <v>1/28/2023</v>
      </c>
      <c r="K28147" s="13">
        <f t="shared" si="3516"/>
        <v>11</v>
      </c>
      <c r="L28147" s="13">
        <f>INDEX(Criteria!$H$2:$H$25,MATCH(K28147,Criteria!$I$2:$I$25,0))</f>
        <v>11</v>
      </c>
      <c r="M28147" s="13" t="str">
        <f t="shared" si="3517"/>
        <v>AM</v>
      </c>
      <c r="N28147" s="43">
        <v>0.4967361111111111</v>
      </c>
      <c r="O28147" s="13" t="str">
        <f t="shared" si="3518"/>
        <v>11:55:18 AM</v>
      </c>
      <c r="P28147" s="13" t="str">
        <f t="shared" si="3519"/>
        <v>11:55:18 AM</v>
      </c>
      <c r="Q28147" s="2" t="s">
        <v>72</v>
      </c>
      <c r="R28147" s="2">
        <v>109</v>
      </c>
      <c r="S28147" s="2" t="s">
        <v>9</v>
      </c>
      <c r="T28147" s="2" t="s">
        <v>7</v>
      </c>
      <c r="U28147" s="2" t="s">
        <v>7631</v>
      </c>
    </row>
    <row r="28148" spans="1:21" x14ac:dyDescent="0.3">
      <c r="A28148" s="2" t="s">
        <v>7547</v>
      </c>
      <c r="B28148" s="13" t="str">
        <f>INDEX(Criteria!$E$2:$E$24,MATCH(C28148,Criteria!$D$2:$D$24,0))</f>
        <v>Cohort 21</v>
      </c>
      <c r="C28148" s="13" t="str">
        <f>INDEX(Criteria!$N$2:$N$212,MATCH(Clean!A28148,Criteria!$K$2:$K$212,0))</f>
        <v>2022 November</v>
      </c>
      <c r="D28148" s="13">
        <f t="shared" si="3512"/>
        <v>28</v>
      </c>
      <c r="E28148" s="13">
        <v>2023</v>
      </c>
      <c r="F28148" s="13">
        <f t="shared" si="3513"/>
        <v>2023</v>
      </c>
      <c r="G28148" s="13" t="str">
        <f>INDEX(Criteria!$A$1:$A$12,MATCH(H28148,Criteria!$B$1:$B$12,0))</f>
        <v>January</v>
      </c>
      <c r="H28148" s="13">
        <f t="shared" si="3514"/>
        <v>1</v>
      </c>
      <c r="I28148" s="14">
        <v>44954</v>
      </c>
      <c r="J28148" s="13" t="str">
        <f t="shared" si="3515"/>
        <v>1/28/2023</v>
      </c>
      <c r="K28148" s="13">
        <f t="shared" si="3516"/>
        <v>11</v>
      </c>
      <c r="L28148" s="13">
        <f>INDEX(Criteria!$H$2:$H$25,MATCH(K28148,Criteria!$I$2:$I$25,0))</f>
        <v>11</v>
      </c>
      <c r="M28148" s="13" t="str">
        <f t="shared" si="3517"/>
        <v>AM</v>
      </c>
      <c r="N28148" s="43">
        <v>0.4967361111111111</v>
      </c>
      <c r="O28148" s="13" t="str">
        <f t="shared" si="3518"/>
        <v>11:55:18 AM</v>
      </c>
      <c r="P28148" s="13" t="str">
        <f t="shared" si="3519"/>
        <v>11:55:18 AM</v>
      </c>
      <c r="Q28148" s="2" t="s">
        <v>72</v>
      </c>
      <c r="R28148" s="2">
        <v>196</v>
      </c>
      <c r="S28148" s="2" t="s">
        <v>6</v>
      </c>
      <c r="T28148" s="2" t="s">
        <v>7</v>
      </c>
      <c r="U28148" s="2" t="s">
        <v>7631</v>
      </c>
    </row>
    <row r="28149" spans="1:21" x14ac:dyDescent="0.3">
      <c r="A28149" s="2" t="s">
        <v>7547</v>
      </c>
      <c r="B28149" s="13" t="str">
        <f>INDEX(Criteria!$E$2:$E$24,MATCH(C28149,Criteria!$D$2:$D$24,0))</f>
        <v>Cohort 21</v>
      </c>
      <c r="C28149" s="13" t="str">
        <f>INDEX(Criteria!$N$2:$N$212,MATCH(Clean!A28149,Criteria!$K$2:$K$212,0))</f>
        <v>2022 November</v>
      </c>
      <c r="D28149" s="13">
        <f t="shared" si="3512"/>
        <v>28</v>
      </c>
      <c r="E28149" s="13">
        <v>2023</v>
      </c>
      <c r="F28149" s="13">
        <f t="shared" si="3513"/>
        <v>2023</v>
      </c>
      <c r="G28149" s="13" t="str">
        <f>INDEX(Criteria!$A$1:$A$12,MATCH(H28149,Criteria!$B$1:$B$12,0))</f>
        <v>January</v>
      </c>
      <c r="H28149" s="13">
        <f t="shared" si="3514"/>
        <v>1</v>
      </c>
      <c r="I28149" s="14">
        <v>44954</v>
      </c>
      <c r="J28149" s="13" t="str">
        <f t="shared" si="3515"/>
        <v>1/28/2023</v>
      </c>
      <c r="K28149" s="13">
        <f t="shared" si="3516"/>
        <v>11</v>
      </c>
      <c r="L28149" s="13">
        <f>INDEX(Criteria!$H$2:$H$25,MATCH(K28149,Criteria!$I$2:$I$25,0))</f>
        <v>11</v>
      </c>
      <c r="M28149" s="13" t="str">
        <f t="shared" si="3517"/>
        <v>AM</v>
      </c>
      <c r="N28149" s="43">
        <v>0.4967361111111111</v>
      </c>
      <c r="O28149" s="13" t="str">
        <f t="shared" si="3518"/>
        <v>11:55:18 AM</v>
      </c>
      <c r="P28149" s="13" t="str">
        <f t="shared" si="3519"/>
        <v>11:55:18 AM</v>
      </c>
      <c r="Q28149" s="2" t="s">
        <v>72</v>
      </c>
      <c r="R28149" s="2">
        <v>119</v>
      </c>
      <c r="S28149" s="2" t="s">
        <v>8</v>
      </c>
      <c r="T28149" s="2" t="s">
        <v>7</v>
      </c>
      <c r="U28149" s="2" t="s">
        <v>7631</v>
      </c>
    </row>
    <row r="28150" spans="1:21" x14ac:dyDescent="0.3">
      <c r="A28150" s="2" t="s">
        <v>7547</v>
      </c>
      <c r="B28150" s="13" t="str">
        <f>INDEX(Criteria!$E$2:$E$24,MATCH(C28150,Criteria!$D$2:$D$24,0))</f>
        <v>Cohort 21</v>
      </c>
      <c r="C28150" s="13" t="str">
        <f>INDEX(Criteria!$N$2:$N$212,MATCH(Clean!A28150,Criteria!$K$2:$K$212,0))</f>
        <v>2022 November</v>
      </c>
      <c r="D28150" s="13">
        <f t="shared" si="3512"/>
        <v>28</v>
      </c>
      <c r="E28150" s="13">
        <v>2023</v>
      </c>
      <c r="F28150" s="13">
        <f t="shared" si="3513"/>
        <v>2023</v>
      </c>
      <c r="G28150" s="13" t="str">
        <f>INDEX(Criteria!$A$1:$A$12,MATCH(H28150,Criteria!$B$1:$B$12,0))</f>
        <v>January</v>
      </c>
      <c r="H28150" s="13">
        <f t="shared" si="3514"/>
        <v>1</v>
      </c>
      <c r="I28150" s="14">
        <v>44954</v>
      </c>
      <c r="J28150" s="13" t="str">
        <f t="shared" si="3515"/>
        <v>1/28/2023</v>
      </c>
      <c r="K28150" s="13">
        <f t="shared" si="3516"/>
        <v>11</v>
      </c>
      <c r="L28150" s="13">
        <f>INDEX(Criteria!$H$2:$H$25,MATCH(K28150,Criteria!$I$2:$I$25,0))</f>
        <v>11</v>
      </c>
      <c r="M28150" s="13" t="str">
        <f t="shared" si="3517"/>
        <v>AM</v>
      </c>
      <c r="N28150" s="43">
        <v>0.4967361111111111</v>
      </c>
      <c r="O28150" s="13" t="str">
        <f t="shared" si="3518"/>
        <v>11:55:18 AM</v>
      </c>
      <c r="P28150" s="13" t="str">
        <f t="shared" si="3519"/>
        <v>11:55:18 AM</v>
      </c>
      <c r="Q28150" s="2" t="s">
        <v>72</v>
      </c>
      <c r="R28150" s="2">
        <v>108</v>
      </c>
      <c r="S28150" s="2" t="s">
        <v>9</v>
      </c>
      <c r="T28150" s="2" t="s">
        <v>7</v>
      </c>
      <c r="U28150" s="2" t="s">
        <v>7631</v>
      </c>
    </row>
    <row r="28151" spans="1:21" x14ac:dyDescent="0.3">
      <c r="A28151" s="2" t="s">
        <v>7547</v>
      </c>
      <c r="B28151" s="13" t="str">
        <f>INDEX(Criteria!$E$2:$E$24,MATCH(C28151,Criteria!$D$2:$D$24,0))</f>
        <v>Cohort 21</v>
      </c>
      <c r="C28151" s="13" t="str">
        <f>INDEX(Criteria!$N$2:$N$212,MATCH(Clean!A28151,Criteria!$K$2:$K$212,0))</f>
        <v>2022 November</v>
      </c>
      <c r="D28151" s="13">
        <f t="shared" ref="D28151:D28214" si="3520">DAY(I28151)</f>
        <v>28</v>
      </c>
      <c r="E28151" s="13">
        <v>2023</v>
      </c>
      <c r="F28151" s="13">
        <f t="shared" ref="F28151:F28214" si="3521">YEAR(I28151)</f>
        <v>2023</v>
      </c>
      <c r="G28151" s="13" t="str">
        <f>INDEX(Criteria!$A$1:$A$12,MATCH(H28151,Criteria!$B$1:$B$12,0))</f>
        <v>January</v>
      </c>
      <c r="H28151" s="13">
        <f t="shared" ref="H28151:H28214" si="3522">MONTH(I28151)</f>
        <v>1</v>
      </c>
      <c r="I28151" s="14">
        <v>44954</v>
      </c>
      <c r="J28151" s="13" t="str">
        <f t="shared" ref="J28151:J28214" si="3523">LEFT(Q28151,FIND(",",Q28151,1)-1)</f>
        <v>1/28/2023</v>
      </c>
      <c r="K28151" s="13">
        <f t="shared" si="3516"/>
        <v>11</v>
      </c>
      <c r="L28151" s="13">
        <f>INDEX(Criteria!$H$2:$H$25,MATCH(K28151,Criteria!$I$2:$I$25,0))</f>
        <v>11</v>
      </c>
      <c r="M28151" s="13" t="str">
        <f t="shared" si="3517"/>
        <v>AM</v>
      </c>
      <c r="N28151" s="43">
        <v>0.4967361111111111</v>
      </c>
      <c r="O28151" s="13" t="str">
        <f t="shared" si="3518"/>
        <v>11:55:18 AM</v>
      </c>
      <c r="P28151" s="13" t="str">
        <f t="shared" si="3519"/>
        <v>11:55:18 AM</v>
      </c>
      <c r="Q28151" s="2" t="s">
        <v>72</v>
      </c>
      <c r="R28151" s="2">
        <v>173</v>
      </c>
      <c r="S28151" s="2" t="s">
        <v>6</v>
      </c>
      <c r="T28151" s="2" t="s">
        <v>7</v>
      </c>
      <c r="U28151" s="2" t="s">
        <v>7631</v>
      </c>
    </row>
    <row r="28152" spans="1:21" x14ac:dyDescent="0.3">
      <c r="A28152" s="2" t="s">
        <v>7547</v>
      </c>
      <c r="B28152" s="13" t="str">
        <f>INDEX(Criteria!$E$2:$E$24,MATCH(C28152,Criteria!$D$2:$D$24,0))</f>
        <v>Cohort 21</v>
      </c>
      <c r="C28152" s="13" t="str">
        <f>INDEX(Criteria!$N$2:$N$212,MATCH(Clean!A28152,Criteria!$K$2:$K$212,0))</f>
        <v>2022 November</v>
      </c>
      <c r="D28152" s="13">
        <f t="shared" si="3520"/>
        <v>28</v>
      </c>
      <c r="E28152" s="13">
        <v>2023</v>
      </c>
      <c r="F28152" s="13">
        <f t="shared" si="3521"/>
        <v>2023</v>
      </c>
      <c r="G28152" s="13" t="str">
        <f>INDEX(Criteria!$A$1:$A$12,MATCH(H28152,Criteria!$B$1:$B$12,0))</f>
        <v>January</v>
      </c>
      <c r="H28152" s="13">
        <f t="shared" si="3522"/>
        <v>1</v>
      </c>
      <c r="I28152" s="14">
        <v>44954</v>
      </c>
      <c r="J28152" s="13" t="str">
        <f t="shared" si="3523"/>
        <v>1/28/2023</v>
      </c>
      <c r="K28152" s="13">
        <f t="shared" si="3516"/>
        <v>11</v>
      </c>
      <c r="L28152" s="13">
        <f>INDEX(Criteria!$H$2:$H$25,MATCH(K28152,Criteria!$I$2:$I$25,0))</f>
        <v>11</v>
      </c>
      <c r="M28152" s="13" t="str">
        <f t="shared" si="3517"/>
        <v>AM</v>
      </c>
      <c r="N28152" s="43">
        <v>0.4967361111111111</v>
      </c>
      <c r="O28152" s="13" t="str">
        <f t="shared" si="3518"/>
        <v>11:55:18 AM</v>
      </c>
      <c r="P28152" s="13" t="str">
        <f t="shared" si="3519"/>
        <v>11:55:18 AM</v>
      </c>
      <c r="Q28152" s="2" t="s">
        <v>72</v>
      </c>
      <c r="R28152" s="2">
        <v>110</v>
      </c>
      <c r="S28152" s="2" t="s">
        <v>8</v>
      </c>
      <c r="T28152" s="2" t="s">
        <v>7</v>
      </c>
      <c r="U28152" s="2" t="s">
        <v>7631</v>
      </c>
    </row>
    <row r="28153" spans="1:21" x14ac:dyDescent="0.3">
      <c r="A28153" s="2" t="s">
        <v>7547</v>
      </c>
      <c r="B28153" s="13" t="str">
        <f>INDEX(Criteria!$E$2:$E$24,MATCH(C28153,Criteria!$D$2:$D$24,0))</f>
        <v>Cohort 21</v>
      </c>
      <c r="C28153" s="13" t="str">
        <f>INDEX(Criteria!$N$2:$N$212,MATCH(Clean!A28153,Criteria!$K$2:$K$212,0))</f>
        <v>2022 November</v>
      </c>
      <c r="D28153" s="13">
        <f t="shared" si="3520"/>
        <v>28</v>
      </c>
      <c r="E28153" s="13">
        <v>2023</v>
      </c>
      <c r="F28153" s="13">
        <f t="shared" si="3521"/>
        <v>2023</v>
      </c>
      <c r="G28153" s="13" t="str">
        <f>INDEX(Criteria!$A$1:$A$12,MATCH(H28153,Criteria!$B$1:$B$12,0))</f>
        <v>January</v>
      </c>
      <c r="H28153" s="13">
        <f t="shared" si="3522"/>
        <v>1</v>
      </c>
      <c r="I28153" s="14">
        <v>44954</v>
      </c>
      <c r="J28153" s="13" t="str">
        <f t="shared" si="3523"/>
        <v>1/28/2023</v>
      </c>
      <c r="K28153" s="13">
        <f t="shared" si="3516"/>
        <v>11</v>
      </c>
      <c r="L28153" s="13">
        <f>INDEX(Criteria!$H$2:$H$25,MATCH(K28153,Criteria!$I$2:$I$25,0))</f>
        <v>11</v>
      </c>
      <c r="M28153" s="13" t="str">
        <f t="shared" si="3517"/>
        <v>AM</v>
      </c>
      <c r="N28153" s="43">
        <v>0.4967361111111111</v>
      </c>
      <c r="O28153" s="13" t="str">
        <f t="shared" si="3518"/>
        <v>11:55:18 AM</v>
      </c>
      <c r="P28153" s="13" t="str">
        <f t="shared" si="3519"/>
        <v>11:55:18 AM</v>
      </c>
      <c r="Q28153" s="2" t="s">
        <v>72</v>
      </c>
      <c r="R28153" s="2">
        <v>87</v>
      </c>
      <c r="S28153" s="2" t="s">
        <v>9</v>
      </c>
      <c r="T28153" s="2" t="s">
        <v>7</v>
      </c>
      <c r="U28153" s="2" t="s">
        <v>7631</v>
      </c>
    </row>
    <row r="28154" spans="1:21" x14ac:dyDescent="0.3">
      <c r="A28154" s="2" t="s">
        <v>7547</v>
      </c>
      <c r="B28154" s="13" t="str">
        <f>INDEX(Criteria!$E$2:$E$24,MATCH(C28154,Criteria!$D$2:$D$24,0))</f>
        <v>Cohort 21</v>
      </c>
      <c r="C28154" s="13" t="str">
        <f>INDEX(Criteria!$N$2:$N$212,MATCH(Clean!A28154,Criteria!$K$2:$K$212,0))</f>
        <v>2022 November</v>
      </c>
      <c r="D28154" s="13">
        <f t="shared" si="3520"/>
        <v>28</v>
      </c>
      <c r="E28154" s="13">
        <v>2023</v>
      </c>
      <c r="F28154" s="13">
        <f t="shared" si="3521"/>
        <v>2023</v>
      </c>
      <c r="G28154" s="13" t="str">
        <f>INDEX(Criteria!$A$1:$A$12,MATCH(H28154,Criteria!$B$1:$B$12,0))</f>
        <v>January</v>
      </c>
      <c r="H28154" s="13">
        <f t="shared" si="3522"/>
        <v>1</v>
      </c>
      <c r="I28154" s="14">
        <v>44954</v>
      </c>
      <c r="J28154" s="13" t="str">
        <f t="shared" si="3523"/>
        <v>1/28/2023</v>
      </c>
      <c r="K28154" s="13">
        <f t="shared" si="3516"/>
        <v>11</v>
      </c>
      <c r="L28154" s="13">
        <f>INDEX(Criteria!$H$2:$H$25,MATCH(K28154,Criteria!$I$2:$I$25,0))</f>
        <v>11</v>
      </c>
      <c r="M28154" s="13" t="str">
        <f t="shared" si="3517"/>
        <v>AM</v>
      </c>
      <c r="N28154" s="43">
        <v>0.4967361111111111</v>
      </c>
      <c r="O28154" s="13" t="str">
        <f t="shared" si="3518"/>
        <v>11:55:18 AM</v>
      </c>
      <c r="P28154" s="13" t="str">
        <f t="shared" si="3519"/>
        <v>11:55:18 AM</v>
      </c>
      <c r="Q28154" s="2" t="s">
        <v>72</v>
      </c>
      <c r="R28154" s="2">
        <v>196</v>
      </c>
      <c r="S28154" s="2" t="s">
        <v>6</v>
      </c>
      <c r="T28154" s="2" t="s">
        <v>7</v>
      </c>
      <c r="U28154" s="2" t="s">
        <v>7631</v>
      </c>
    </row>
    <row r="28155" spans="1:21" x14ac:dyDescent="0.3">
      <c r="A28155" s="2" t="s">
        <v>7547</v>
      </c>
      <c r="B28155" s="13" t="str">
        <f>INDEX(Criteria!$E$2:$E$24,MATCH(C28155,Criteria!$D$2:$D$24,0))</f>
        <v>Cohort 21</v>
      </c>
      <c r="C28155" s="13" t="str">
        <f>INDEX(Criteria!$N$2:$N$212,MATCH(Clean!A28155,Criteria!$K$2:$K$212,0))</f>
        <v>2022 November</v>
      </c>
      <c r="D28155" s="13">
        <f t="shared" si="3520"/>
        <v>28</v>
      </c>
      <c r="E28155" s="13">
        <v>2023</v>
      </c>
      <c r="F28155" s="13">
        <f t="shared" si="3521"/>
        <v>2023</v>
      </c>
      <c r="G28155" s="13" t="str">
        <f>INDEX(Criteria!$A$1:$A$12,MATCH(H28155,Criteria!$B$1:$B$12,0))</f>
        <v>January</v>
      </c>
      <c r="H28155" s="13">
        <f t="shared" si="3522"/>
        <v>1</v>
      </c>
      <c r="I28155" s="14">
        <v>44954</v>
      </c>
      <c r="J28155" s="13" t="str">
        <f t="shared" si="3523"/>
        <v>1/28/2023</v>
      </c>
      <c r="K28155" s="13">
        <f t="shared" si="3516"/>
        <v>11</v>
      </c>
      <c r="L28155" s="13">
        <f>INDEX(Criteria!$H$2:$H$25,MATCH(K28155,Criteria!$I$2:$I$25,0))</f>
        <v>11</v>
      </c>
      <c r="M28155" s="13" t="str">
        <f t="shared" si="3517"/>
        <v>AM</v>
      </c>
      <c r="N28155" s="43">
        <v>0.4967361111111111</v>
      </c>
      <c r="O28155" s="13" t="str">
        <f t="shared" si="3518"/>
        <v>11:55:18 AM</v>
      </c>
      <c r="P28155" s="13" t="str">
        <f t="shared" si="3519"/>
        <v>11:55:18 AM</v>
      </c>
      <c r="Q28155" s="2" t="s">
        <v>72</v>
      </c>
      <c r="R28155" s="2">
        <v>112</v>
      </c>
      <c r="S28155" s="2" t="s">
        <v>8</v>
      </c>
      <c r="T28155" s="2" t="s">
        <v>7</v>
      </c>
      <c r="U28155" s="2" t="s">
        <v>7631</v>
      </c>
    </row>
    <row r="28156" spans="1:21" x14ac:dyDescent="0.3">
      <c r="A28156" s="2" t="s">
        <v>7547</v>
      </c>
      <c r="B28156" s="13" t="str">
        <f>INDEX(Criteria!$E$2:$E$24,MATCH(C28156,Criteria!$D$2:$D$24,0))</f>
        <v>Cohort 21</v>
      </c>
      <c r="C28156" s="13" t="str">
        <f>INDEX(Criteria!$N$2:$N$212,MATCH(Clean!A28156,Criteria!$K$2:$K$212,0))</f>
        <v>2022 November</v>
      </c>
      <c r="D28156" s="13">
        <f t="shared" si="3520"/>
        <v>28</v>
      </c>
      <c r="E28156" s="13">
        <v>2023</v>
      </c>
      <c r="F28156" s="13">
        <f t="shared" si="3521"/>
        <v>2023</v>
      </c>
      <c r="G28156" s="13" t="str">
        <f>INDEX(Criteria!$A$1:$A$12,MATCH(H28156,Criteria!$B$1:$B$12,0))</f>
        <v>January</v>
      </c>
      <c r="H28156" s="13">
        <f t="shared" si="3522"/>
        <v>1</v>
      </c>
      <c r="I28156" s="14">
        <v>44954</v>
      </c>
      <c r="J28156" s="13" t="str">
        <f t="shared" si="3523"/>
        <v>1/28/2023</v>
      </c>
      <c r="K28156" s="13">
        <f t="shared" si="3516"/>
        <v>11</v>
      </c>
      <c r="L28156" s="13">
        <f>INDEX(Criteria!$H$2:$H$25,MATCH(K28156,Criteria!$I$2:$I$25,0))</f>
        <v>11</v>
      </c>
      <c r="M28156" s="13" t="str">
        <f t="shared" si="3517"/>
        <v>AM</v>
      </c>
      <c r="N28156" s="43">
        <v>0.4967361111111111</v>
      </c>
      <c r="O28156" s="13" t="str">
        <f t="shared" si="3518"/>
        <v>11:55:18 AM</v>
      </c>
      <c r="P28156" s="13" t="str">
        <f t="shared" si="3519"/>
        <v>11:55:18 AM</v>
      </c>
      <c r="Q28156" s="2" t="s">
        <v>72</v>
      </c>
      <c r="R28156" s="2">
        <v>80</v>
      </c>
      <c r="S28156" s="2" t="s">
        <v>9</v>
      </c>
      <c r="T28156" s="2" t="s">
        <v>7</v>
      </c>
      <c r="U28156" s="2" t="s">
        <v>7631</v>
      </c>
    </row>
    <row r="28157" spans="1:21" x14ac:dyDescent="0.3">
      <c r="A28157" s="2" t="s">
        <v>7547</v>
      </c>
      <c r="B28157" s="13" t="str">
        <f>INDEX(Criteria!$E$2:$E$24,MATCH(C28157,Criteria!$D$2:$D$24,0))</f>
        <v>Cohort 21</v>
      </c>
      <c r="C28157" s="13" t="str">
        <f>INDEX(Criteria!$N$2:$N$212,MATCH(Clean!A28157,Criteria!$K$2:$K$212,0))</f>
        <v>2022 November</v>
      </c>
      <c r="D28157" s="13">
        <f t="shared" si="3520"/>
        <v>28</v>
      </c>
      <c r="E28157" s="13">
        <v>2023</v>
      </c>
      <c r="F28157" s="13">
        <f t="shared" si="3521"/>
        <v>2023</v>
      </c>
      <c r="G28157" s="13" t="str">
        <f>INDEX(Criteria!$A$1:$A$12,MATCH(H28157,Criteria!$B$1:$B$12,0))</f>
        <v>January</v>
      </c>
      <c r="H28157" s="13">
        <f t="shared" si="3522"/>
        <v>1</v>
      </c>
      <c r="I28157" s="14">
        <v>44954</v>
      </c>
      <c r="J28157" s="13" t="str">
        <f t="shared" si="3523"/>
        <v>1/28/2023</v>
      </c>
      <c r="K28157" s="13">
        <f t="shared" si="3516"/>
        <v>11</v>
      </c>
      <c r="L28157" s="13">
        <f>INDEX(Criteria!$H$2:$H$25,MATCH(K28157,Criteria!$I$2:$I$25,0))</f>
        <v>11</v>
      </c>
      <c r="M28157" s="13" t="str">
        <f t="shared" si="3517"/>
        <v>AM</v>
      </c>
      <c r="N28157" s="43">
        <v>0.4967361111111111</v>
      </c>
      <c r="O28157" s="13" t="str">
        <f t="shared" si="3518"/>
        <v>11:55:18 AM</v>
      </c>
      <c r="P28157" s="13" t="str">
        <f t="shared" si="3519"/>
        <v>11:55:18 AM</v>
      </c>
      <c r="Q28157" s="2" t="s">
        <v>72</v>
      </c>
      <c r="R28157" s="2">
        <v>171</v>
      </c>
      <c r="S28157" s="2" t="s">
        <v>6</v>
      </c>
      <c r="T28157" s="2" t="s">
        <v>7</v>
      </c>
      <c r="U28157" s="2" t="s">
        <v>7631</v>
      </c>
    </row>
    <row r="28158" spans="1:21" x14ac:dyDescent="0.3">
      <c r="A28158" s="2" t="s">
        <v>7547</v>
      </c>
      <c r="B28158" s="13" t="str">
        <f>INDEX(Criteria!$E$2:$E$24,MATCH(C28158,Criteria!$D$2:$D$24,0))</f>
        <v>Cohort 21</v>
      </c>
      <c r="C28158" s="13" t="str">
        <f>INDEX(Criteria!$N$2:$N$212,MATCH(Clean!A28158,Criteria!$K$2:$K$212,0))</f>
        <v>2022 November</v>
      </c>
      <c r="D28158" s="13">
        <f t="shared" si="3520"/>
        <v>28</v>
      </c>
      <c r="E28158" s="13">
        <v>2023</v>
      </c>
      <c r="F28158" s="13">
        <f t="shared" si="3521"/>
        <v>2023</v>
      </c>
      <c r="G28158" s="13" t="str">
        <f>INDEX(Criteria!$A$1:$A$12,MATCH(H28158,Criteria!$B$1:$B$12,0))</f>
        <v>January</v>
      </c>
      <c r="H28158" s="13">
        <f t="shared" si="3522"/>
        <v>1</v>
      </c>
      <c r="I28158" s="14">
        <v>44954</v>
      </c>
      <c r="J28158" s="13" t="str">
        <f t="shared" si="3523"/>
        <v>1/28/2023</v>
      </c>
      <c r="K28158" s="13">
        <f t="shared" si="3516"/>
        <v>11</v>
      </c>
      <c r="L28158" s="13">
        <f>INDEX(Criteria!$H$2:$H$25,MATCH(K28158,Criteria!$I$2:$I$25,0))</f>
        <v>11</v>
      </c>
      <c r="M28158" s="13" t="str">
        <f t="shared" si="3517"/>
        <v>AM</v>
      </c>
      <c r="N28158" s="43">
        <v>0.4967361111111111</v>
      </c>
      <c r="O28158" s="13" t="str">
        <f t="shared" si="3518"/>
        <v>11:55:18 AM</v>
      </c>
      <c r="P28158" s="13" t="str">
        <f t="shared" si="3519"/>
        <v>11:55:18 AM</v>
      </c>
      <c r="Q28158" s="2" t="s">
        <v>72</v>
      </c>
      <c r="R28158" s="2">
        <v>91</v>
      </c>
      <c r="S28158" s="2" t="s">
        <v>8</v>
      </c>
      <c r="T28158" s="2" t="s">
        <v>7</v>
      </c>
      <c r="U28158" s="2" t="s">
        <v>7631</v>
      </c>
    </row>
    <row r="28159" spans="1:21" x14ac:dyDescent="0.3">
      <c r="A28159" s="2" t="s">
        <v>7547</v>
      </c>
      <c r="B28159" s="13" t="str">
        <f>INDEX(Criteria!$E$2:$E$24,MATCH(C28159,Criteria!$D$2:$D$24,0))</f>
        <v>Cohort 21</v>
      </c>
      <c r="C28159" s="13" t="str">
        <f>INDEX(Criteria!$N$2:$N$212,MATCH(Clean!A28159,Criteria!$K$2:$K$212,0))</f>
        <v>2022 November</v>
      </c>
      <c r="D28159" s="13">
        <f t="shared" si="3520"/>
        <v>28</v>
      </c>
      <c r="E28159" s="13">
        <v>2023</v>
      </c>
      <c r="F28159" s="13">
        <f t="shared" si="3521"/>
        <v>2023</v>
      </c>
      <c r="G28159" s="13" t="str">
        <f>INDEX(Criteria!$A$1:$A$12,MATCH(H28159,Criteria!$B$1:$B$12,0))</f>
        <v>January</v>
      </c>
      <c r="H28159" s="13">
        <f t="shared" si="3522"/>
        <v>1</v>
      </c>
      <c r="I28159" s="14">
        <v>44954</v>
      </c>
      <c r="J28159" s="13" t="str">
        <f t="shared" si="3523"/>
        <v>1/28/2023</v>
      </c>
      <c r="K28159" s="13">
        <f t="shared" si="3516"/>
        <v>11</v>
      </c>
      <c r="L28159" s="13">
        <f>INDEX(Criteria!$H$2:$H$25,MATCH(K28159,Criteria!$I$2:$I$25,0))</f>
        <v>11</v>
      </c>
      <c r="M28159" s="13" t="str">
        <f t="shared" si="3517"/>
        <v>AM</v>
      </c>
      <c r="N28159" s="43">
        <v>0.4967361111111111</v>
      </c>
      <c r="O28159" s="13" t="str">
        <f t="shared" si="3518"/>
        <v>11:55:18 AM</v>
      </c>
      <c r="P28159" s="13" t="str">
        <f t="shared" si="3519"/>
        <v>11:55:18 AM</v>
      </c>
      <c r="Q28159" s="2" t="s">
        <v>72</v>
      </c>
      <c r="R28159" s="2">
        <v>114</v>
      </c>
      <c r="S28159" s="2" t="s">
        <v>9</v>
      </c>
      <c r="T28159" s="2" t="s">
        <v>7</v>
      </c>
      <c r="U28159" s="2" t="s">
        <v>7631</v>
      </c>
    </row>
    <row r="28160" spans="1:21" x14ac:dyDescent="0.3">
      <c r="A28160" s="2" t="s">
        <v>7547</v>
      </c>
      <c r="B28160" s="13" t="str">
        <f>INDEX(Criteria!$E$2:$E$24,MATCH(C28160,Criteria!$D$2:$D$24,0))</f>
        <v>Cohort 21</v>
      </c>
      <c r="C28160" s="13" t="str">
        <f>INDEX(Criteria!$N$2:$N$212,MATCH(Clean!A28160,Criteria!$K$2:$K$212,0))</f>
        <v>2022 November</v>
      </c>
      <c r="D28160" s="13">
        <f t="shared" si="3520"/>
        <v>28</v>
      </c>
      <c r="E28160" s="13">
        <v>2023</v>
      </c>
      <c r="F28160" s="13">
        <f t="shared" si="3521"/>
        <v>2023</v>
      </c>
      <c r="G28160" s="13" t="str">
        <f>INDEX(Criteria!$A$1:$A$12,MATCH(H28160,Criteria!$B$1:$B$12,0))</f>
        <v>January</v>
      </c>
      <c r="H28160" s="13">
        <f t="shared" si="3522"/>
        <v>1</v>
      </c>
      <c r="I28160" s="14">
        <v>44954</v>
      </c>
      <c r="J28160" s="13" t="str">
        <f t="shared" si="3523"/>
        <v>1/28/2023</v>
      </c>
      <c r="K28160" s="13">
        <f t="shared" si="3516"/>
        <v>11</v>
      </c>
      <c r="L28160" s="13">
        <f>INDEX(Criteria!$H$2:$H$25,MATCH(K28160,Criteria!$I$2:$I$25,0))</f>
        <v>11</v>
      </c>
      <c r="M28160" s="13" t="str">
        <f t="shared" si="3517"/>
        <v>AM</v>
      </c>
      <c r="N28160" s="43">
        <v>0.4967361111111111</v>
      </c>
      <c r="O28160" s="13" t="str">
        <f t="shared" si="3518"/>
        <v>11:55:18 AM</v>
      </c>
      <c r="P28160" s="13" t="str">
        <f t="shared" si="3519"/>
        <v>11:55:18 AM</v>
      </c>
      <c r="Q28160" s="2" t="s">
        <v>72</v>
      </c>
      <c r="R28160" s="2">
        <v>129</v>
      </c>
      <c r="S28160" s="2" t="s">
        <v>6</v>
      </c>
      <c r="T28160" s="2" t="s">
        <v>7</v>
      </c>
      <c r="U28160" s="2" t="s">
        <v>7631</v>
      </c>
    </row>
    <row r="28161" spans="1:21" x14ac:dyDescent="0.3">
      <c r="A28161" s="2" t="s">
        <v>7547</v>
      </c>
      <c r="B28161" s="13" t="str">
        <f>INDEX(Criteria!$E$2:$E$24,MATCH(C28161,Criteria!$D$2:$D$24,0))</f>
        <v>Cohort 21</v>
      </c>
      <c r="C28161" s="13" t="str">
        <f>INDEX(Criteria!$N$2:$N$212,MATCH(Clean!A28161,Criteria!$K$2:$K$212,0))</f>
        <v>2022 November</v>
      </c>
      <c r="D28161" s="13">
        <f t="shared" si="3520"/>
        <v>28</v>
      </c>
      <c r="E28161" s="13">
        <v>2023</v>
      </c>
      <c r="F28161" s="13">
        <f t="shared" si="3521"/>
        <v>2023</v>
      </c>
      <c r="G28161" s="13" t="str">
        <f>INDEX(Criteria!$A$1:$A$12,MATCH(H28161,Criteria!$B$1:$B$12,0))</f>
        <v>January</v>
      </c>
      <c r="H28161" s="13">
        <f t="shared" si="3522"/>
        <v>1</v>
      </c>
      <c r="I28161" s="14">
        <v>44954</v>
      </c>
      <c r="J28161" s="13" t="str">
        <f t="shared" si="3523"/>
        <v>1/28/2023</v>
      </c>
      <c r="K28161" s="13">
        <f t="shared" si="3516"/>
        <v>11</v>
      </c>
      <c r="L28161" s="13">
        <f>INDEX(Criteria!$H$2:$H$25,MATCH(K28161,Criteria!$I$2:$I$25,0))</f>
        <v>11</v>
      </c>
      <c r="M28161" s="13" t="str">
        <f t="shared" si="3517"/>
        <v>AM</v>
      </c>
      <c r="N28161" s="43">
        <v>0.4967361111111111</v>
      </c>
      <c r="O28161" s="13" t="str">
        <f t="shared" si="3518"/>
        <v>11:55:18 AM</v>
      </c>
      <c r="P28161" s="13" t="str">
        <f t="shared" si="3519"/>
        <v>11:55:18 AM</v>
      </c>
      <c r="Q28161" s="2" t="s">
        <v>72</v>
      </c>
      <c r="R28161" s="2">
        <v>78</v>
      </c>
      <c r="S28161" s="2" t="s">
        <v>8</v>
      </c>
      <c r="T28161" s="2" t="s">
        <v>7</v>
      </c>
      <c r="U28161" s="2" t="s">
        <v>7631</v>
      </c>
    </row>
    <row r="28162" spans="1:21" x14ac:dyDescent="0.3">
      <c r="A28162" s="2" t="s">
        <v>7547</v>
      </c>
      <c r="B28162" s="13" t="str">
        <f>INDEX(Criteria!$E$2:$E$24,MATCH(C28162,Criteria!$D$2:$D$24,0))</f>
        <v>Cohort 21</v>
      </c>
      <c r="C28162" s="13" t="str">
        <f>INDEX(Criteria!$N$2:$N$212,MATCH(Clean!A28162,Criteria!$K$2:$K$212,0))</f>
        <v>2022 November</v>
      </c>
      <c r="D28162" s="13">
        <f t="shared" si="3520"/>
        <v>28</v>
      </c>
      <c r="E28162" s="13">
        <v>2023</v>
      </c>
      <c r="F28162" s="13">
        <f t="shared" si="3521"/>
        <v>2023</v>
      </c>
      <c r="G28162" s="13" t="str">
        <f>INDEX(Criteria!$A$1:$A$12,MATCH(H28162,Criteria!$B$1:$B$12,0))</f>
        <v>January</v>
      </c>
      <c r="H28162" s="13">
        <f t="shared" si="3522"/>
        <v>1</v>
      </c>
      <c r="I28162" s="14">
        <v>44954</v>
      </c>
      <c r="J28162" s="13" t="str">
        <f t="shared" si="3523"/>
        <v>1/28/2023</v>
      </c>
      <c r="K28162" s="13">
        <f t="shared" si="3516"/>
        <v>11</v>
      </c>
      <c r="L28162" s="13">
        <f>INDEX(Criteria!$H$2:$H$25,MATCH(K28162,Criteria!$I$2:$I$25,0))</f>
        <v>11</v>
      </c>
      <c r="M28162" s="13" t="str">
        <f t="shared" si="3517"/>
        <v>AM</v>
      </c>
      <c r="N28162" s="43">
        <v>0.4967361111111111</v>
      </c>
      <c r="O28162" s="13" t="str">
        <f t="shared" si="3518"/>
        <v>11:55:18 AM</v>
      </c>
      <c r="P28162" s="13" t="str">
        <f t="shared" si="3519"/>
        <v>11:55:18 AM</v>
      </c>
      <c r="Q28162" s="2" t="s">
        <v>72</v>
      </c>
      <c r="R28162" s="2">
        <v>119</v>
      </c>
      <c r="S28162" s="2" t="s">
        <v>9</v>
      </c>
      <c r="T28162" s="2" t="s">
        <v>7</v>
      </c>
      <c r="U28162" s="2" t="s">
        <v>7631</v>
      </c>
    </row>
    <row r="28163" spans="1:21" x14ac:dyDescent="0.3">
      <c r="A28163" s="2" t="s">
        <v>7547</v>
      </c>
      <c r="B28163" s="13" t="str">
        <f>INDEX(Criteria!$E$2:$E$24,MATCH(C28163,Criteria!$D$2:$D$24,0))</f>
        <v>Cohort 21</v>
      </c>
      <c r="C28163" s="13" t="str">
        <f>INDEX(Criteria!$N$2:$N$212,MATCH(Clean!A28163,Criteria!$K$2:$K$212,0))</f>
        <v>2022 November</v>
      </c>
      <c r="D28163" s="13">
        <f t="shared" si="3520"/>
        <v>28</v>
      </c>
      <c r="E28163" s="13">
        <v>2023</v>
      </c>
      <c r="F28163" s="13">
        <f t="shared" si="3521"/>
        <v>2023</v>
      </c>
      <c r="G28163" s="13" t="str">
        <f>INDEX(Criteria!$A$1:$A$12,MATCH(H28163,Criteria!$B$1:$B$12,0))</f>
        <v>January</v>
      </c>
      <c r="H28163" s="13">
        <f t="shared" si="3522"/>
        <v>1</v>
      </c>
      <c r="I28163" s="14">
        <v>44954</v>
      </c>
      <c r="J28163" s="13" t="str">
        <f t="shared" si="3523"/>
        <v>1/28/2023</v>
      </c>
      <c r="K28163" s="13">
        <f t="shared" ref="K28163:K28226" si="3524">HOUR(N28163)</f>
        <v>11</v>
      </c>
      <c r="L28163" s="13">
        <f>INDEX(Criteria!$H$2:$H$25,MATCH(K28163,Criteria!$I$2:$I$25,0))</f>
        <v>11</v>
      </c>
      <c r="M28163" s="13" t="str">
        <f t="shared" ref="M28163:M28226" si="3525">RIGHT(Q28163,2)</f>
        <v>AM</v>
      </c>
      <c r="N28163" s="43">
        <v>0.4967361111111111</v>
      </c>
      <c r="O28163" s="13" t="str">
        <f t="shared" ref="O28163:O28226" si="3526">TRIM(P28163)</f>
        <v>11:55:18 AM</v>
      </c>
      <c r="P28163" s="13" t="str">
        <f t="shared" ref="P28163:P28226" si="3527">RIGHT(Q28163,11)</f>
        <v>11:55:18 AM</v>
      </c>
      <c r="Q28163" s="2" t="s">
        <v>72</v>
      </c>
      <c r="R28163" s="2">
        <v>167</v>
      </c>
      <c r="S28163" s="2" t="s">
        <v>6</v>
      </c>
      <c r="T28163" s="2" t="s">
        <v>7</v>
      </c>
      <c r="U28163" s="2" t="s">
        <v>7631</v>
      </c>
    </row>
    <row r="28164" spans="1:21" x14ac:dyDescent="0.3">
      <c r="A28164" s="2" t="s">
        <v>7547</v>
      </c>
      <c r="B28164" s="13" t="str">
        <f>INDEX(Criteria!$E$2:$E$24,MATCH(C28164,Criteria!$D$2:$D$24,0))</f>
        <v>Cohort 21</v>
      </c>
      <c r="C28164" s="13" t="str">
        <f>INDEX(Criteria!$N$2:$N$212,MATCH(Clean!A28164,Criteria!$K$2:$K$212,0))</f>
        <v>2022 November</v>
      </c>
      <c r="D28164" s="13">
        <f t="shared" si="3520"/>
        <v>28</v>
      </c>
      <c r="E28164" s="13">
        <v>2023</v>
      </c>
      <c r="F28164" s="13">
        <f t="shared" si="3521"/>
        <v>2023</v>
      </c>
      <c r="G28164" s="13" t="str">
        <f>INDEX(Criteria!$A$1:$A$12,MATCH(H28164,Criteria!$B$1:$B$12,0))</f>
        <v>January</v>
      </c>
      <c r="H28164" s="13">
        <f t="shared" si="3522"/>
        <v>1</v>
      </c>
      <c r="I28164" s="14">
        <v>44954</v>
      </c>
      <c r="J28164" s="13" t="str">
        <f t="shared" si="3523"/>
        <v>1/28/2023</v>
      </c>
      <c r="K28164" s="13">
        <f t="shared" si="3524"/>
        <v>11</v>
      </c>
      <c r="L28164" s="13">
        <f>INDEX(Criteria!$H$2:$H$25,MATCH(K28164,Criteria!$I$2:$I$25,0))</f>
        <v>11</v>
      </c>
      <c r="M28164" s="13" t="str">
        <f t="shared" si="3525"/>
        <v>AM</v>
      </c>
      <c r="N28164" s="43">
        <v>0.4967361111111111</v>
      </c>
      <c r="O28164" s="13" t="str">
        <f t="shared" si="3526"/>
        <v>11:55:18 AM</v>
      </c>
      <c r="P28164" s="13" t="str">
        <f t="shared" si="3527"/>
        <v>11:55:18 AM</v>
      </c>
      <c r="Q28164" s="2" t="s">
        <v>72</v>
      </c>
      <c r="R28164" s="2">
        <v>108</v>
      </c>
      <c r="S28164" s="2" t="s">
        <v>8</v>
      </c>
      <c r="T28164" s="2" t="s">
        <v>7</v>
      </c>
      <c r="U28164" s="2" t="s">
        <v>7631</v>
      </c>
    </row>
    <row r="28165" spans="1:21" x14ac:dyDescent="0.3">
      <c r="A28165" s="2" t="s">
        <v>7547</v>
      </c>
      <c r="B28165" s="13" t="str">
        <f>INDEX(Criteria!$E$2:$E$24,MATCH(C28165,Criteria!$D$2:$D$24,0))</f>
        <v>Cohort 21</v>
      </c>
      <c r="C28165" s="13" t="str">
        <f>INDEX(Criteria!$N$2:$N$212,MATCH(Clean!A28165,Criteria!$K$2:$K$212,0))</f>
        <v>2022 November</v>
      </c>
      <c r="D28165" s="13">
        <f t="shared" si="3520"/>
        <v>28</v>
      </c>
      <c r="E28165" s="13">
        <v>2023</v>
      </c>
      <c r="F28165" s="13">
        <f t="shared" si="3521"/>
        <v>2023</v>
      </c>
      <c r="G28165" s="13" t="str">
        <f>INDEX(Criteria!$A$1:$A$12,MATCH(H28165,Criteria!$B$1:$B$12,0))</f>
        <v>January</v>
      </c>
      <c r="H28165" s="13">
        <f t="shared" si="3522"/>
        <v>1</v>
      </c>
      <c r="I28165" s="14">
        <v>44954</v>
      </c>
      <c r="J28165" s="13" t="str">
        <f t="shared" si="3523"/>
        <v>1/28/2023</v>
      </c>
      <c r="K28165" s="13">
        <f t="shared" si="3524"/>
        <v>11</v>
      </c>
      <c r="L28165" s="13">
        <f>INDEX(Criteria!$H$2:$H$25,MATCH(K28165,Criteria!$I$2:$I$25,0))</f>
        <v>11</v>
      </c>
      <c r="M28165" s="13" t="str">
        <f t="shared" si="3525"/>
        <v>AM</v>
      </c>
      <c r="N28165" s="43">
        <v>0.4967361111111111</v>
      </c>
      <c r="O28165" s="13" t="str">
        <f t="shared" si="3526"/>
        <v>11:55:18 AM</v>
      </c>
      <c r="P28165" s="13" t="str">
        <f t="shared" si="3527"/>
        <v>11:55:18 AM</v>
      </c>
      <c r="Q28165" s="2" t="s">
        <v>72</v>
      </c>
      <c r="R28165" s="2">
        <v>118</v>
      </c>
      <c r="S28165" s="2" t="s">
        <v>9</v>
      </c>
      <c r="T28165" s="2" t="s">
        <v>7</v>
      </c>
      <c r="U28165" s="2" t="s">
        <v>7631</v>
      </c>
    </row>
    <row r="28166" spans="1:21" x14ac:dyDescent="0.3">
      <c r="A28166" s="2" t="s">
        <v>7547</v>
      </c>
      <c r="B28166" s="13" t="str">
        <f>INDEX(Criteria!$E$2:$E$24,MATCH(C28166,Criteria!$D$2:$D$24,0))</f>
        <v>Cohort 21</v>
      </c>
      <c r="C28166" s="13" t="str">
        <f>INDEX(Criteria!$N$2:$N$212,MATCH(Clean!A28166,Criteria!$K$2:$K$212,0))</f>
        <v>2022 November</v>
      </c>
      <c r="D28166" s="13">
        <f t="shared" si="3520"/>
        <v>28</v>
      </c>
      <c r="E28166" s="13">
        <v>2023</v>
      </c>
      <c r="F28166" s="13">
        <f t="shared" si="3521"/>
        <v>2023</v>
      </c>
      <c r="G28166" s="13" t="str">
        <f>INDEX(Criteria!$A$1:$A$12,MATCH(H28166,Criteria!$B$1:$B$12,0))</f>
        <v>January</v>
      </c>
      <c r="H28166" s="13">
        <f t="shared" si="3522"/>
        <v>1</v>
      </c>
      <c r="I28166" s="14">
        <v>44954</v>
      </c>
      <c r="J28166" s="13" t="str">
        <f t="shared" si="3523"/>
        <v>1/28/2023</v>
      </c>
      <c r="K28166" s="13">
        <f t="shared" si="3524"/>
        <v>11</v>
      </c>
      <c r="L28166" s="13">
        <f>INDEX(Criteria!$H$2:$H$25,MATCH(K28166,Criteria!$I$2:$I$25,0))</f>
        <v>11</v>
      </c>
      <c r="M28166" s="13" t="str">
        <f t="shared" si="3525"/>
        <v>AM</v>
      </c>
      <c r="N28166" s="43">
        <v>0.4967361111111111</v>
      </c>
      <c r="O28166" s="13" t="str">
        <f t="shared" si="3526"/>
        <v>11:55:18 AM</v>
      </c>
      <c r="P28166" s="13" t="str">
        <f t="shared" si="3527"/>
        <v>11:55:18 AM</v>
      </c>
      <c r="Q28166" s="2" t="s">
        <v>72</v>
      </c>
      <c r="R28166" s="2">
        <v>170</v>
      </c>
      <c r="S28166" s="2" t="s">
        <v>6</v>
      </c>
      <c r="T28166" s="2" t="s">
        <v>7</v>
      </c>
      <c r="U28166" s="2" t="s">
        <v>7631</v>
      </c>
    </row>
    <row r="28167" spans="1:21" x14ac:dyDescent="0.3">
      <c r="A28167" s="2" t="s">
        <v>7547</v>
      </c>
      <c r="B28167" s="13" t="str">
        <f>INDEX(Criteria!$E$2:$E$24,MATCH(C28167,Criteria!$D$2:$D$24,0))</f>
        <v>Cohort 21</v>
      </c>
      <c r="C28167" s="13" t="str">
        <f>INDEX(Criteria!$N$2:$N$212,MATCH(Clean!A28167,Criteria!$K$2:$K$212,0))</f>
        <v>2022 November</v>
      </c>
      <c r="D28167" s="13">
        <f t="shared" si="3520"/>
        <v>28</v>
      </c>
      <c r="E28167" s="13">
        <v>2023</v>
      </c>
      <c r="F28167" s="13">
        <f t="shared" si="3521"/>
        <v>2023</v>
      </c>
      <c r="G28167" s="13" t="str">
        <f>INDEX(Criteria!$A$1:$A$12,MATCH(H28167,Criteria!$B$1:$B$12,0))</f>
        <v>January</v>
      </c>
      <c r="H28167" s="13">
        <f t="shared" si="3522"/>
        <v>1</v>
      </c>
      <c r="I28167" s="14">
        <v>44954</v>
      </c>
      <c r="J28167" s="13" t="str">
        <f t="shared" si="3523"/>
        <v>1/28/2023</v>
      </c>
      <c r="K28167" s="13">
        <f t="shared" si="3524"/>
        <v>11</v>
      </c>
      <c r="L28167" s="13">
        <f>INDEX(Criteria!$H$2:$H$25,MATCH(K28167,Criteria!$I$2:$I$25,0))</f>
        <v>11</v>
      </c>
      <c r="M28167" s="13" t="str">
        <f t="shared" si="3525"/>
        <v>AM</v>
      </c>
      <c r="N28167" s="43">
        <v>0.4967361111111111</v>
      </c>
      <c r="O28167" s="13" t="str">
        <f t="shared" si="3526"/>
        <v>11:55:18 AM</v>
      </c>
      <c r="P28167" s="13" t="str">
        <f t="shared" si="3527"/>
        <v>11:55:18 AM</v>
      </c>
      <c r="Q28167" s="2" t="s">
        <v>72</v>
      </c>
      <c r="R28167" s="2">
        <v>99</v>
      </c>
      <c r="S28167" s="2" t="s">
        <v>8</v>
      </c>
      <c r="T28167" s="2" t="s">
        <v>7</v>
      </c>
      <c r="U28167" s="2" t="s">
        <v>7631</v>
      </c>
    </row>
    <row r="28168" spans="1:21" x14ac:dyDescent="0.3">
      <c r="A28168" s="2" t="s">
        <v>7547</v>
      </c>
      <c r="B28168" s="13" t="str">
        <f>INDEX(Criteria!$E$2:$E$24,MATCH(C28168,Criteria!$D$2:$D$24,0))</f>
        <v>Cohort 21</v>
      </c>
      <c r="C28168" s="13" t="str">
        <f>INDEX(Criteria!$N$2:$N$212,MATCH(Clean!A28168,Criteria!$K$2:$K$212,0))</f>
        <v>2022 November</v>
      </c>
      <c r="D28168" s="13">
        <f t="shared" si="3520"/>
        <v>28</v>
      </c>
      <c r="E28168" s="13">
        <v>2023</v>
      </c>
      <c r="F28168" s="13">
        <f t="shared" si="3521"/>
        <v>2023</v>
      </c>
      <c r="G28168" s="13" t="str">
        <f>INDEX(Criteria!$A$1:$A$12,MATCH(H28168,Criteria!$B$1:$B$12,0))</f>
        <v>January</v>
      </c>
      <c r="H28168" s="13">
        <f t="shared" si="3522"/>
        <v>1</v>
      </c>
      <c r="I28168" s="14">
        <v>44954</v>
      </c>
      <c r="J28168" s="13" t="str">
        <f t="shared" si="3523"/>
        <v>1/28/2023</v>
      </c>
      <c r="K28168" s="13">
        <f t="shared" si="3524"/>
        <v>11</v>
      </c>
      <c r="L28168" s="13">
        <f>INDEX(Criteria!$H$2:$H$25,MATCH(K28168,Criteria!$I$2:$I$25,0))</f>
        <v>11</v>
      </c>
      <c r="M28168" s="13" t="str">
        <f t="shared" si="3525"/>
        <v>AM</v>
      </c>
      <c r="N28168" s="43">
        <v>0.4967361111111111</v>
      </c>
      <c r="O28168" s="13" t="str">
        <f t="shared" si="3526"/>
        <v>11:55:18 AM</v>
      </c>
      <c r="P28168" s="13" t="str">
        <f t="shared" si="3527"/>
        <v>11:55:18 AM</v>
      </c>
      <c r="Q28168" s="2" t="s">
        <v>72</v>
      </c>
      <c r="R28168" s="2">
        <v>109</v>
      </c>
      <c r="S28168" s="2" t="s">
        <v>9</v>
      </c>
      <c r="T28168" s="2" t="s">
        <v>7</v>
      </c>
      <c r="U28168" s="2" t="s">
        <v>7631</v>
      </c>
    </row>
    <row r="28169" spans="1:21" x14ac:dyDescent="0.3">
      <c r="A28169" s="2" t="s">
        <v>7547</v>
      </c>
      <c r="B28169" s="13" t="str">
        <f>INDEX(Criteria!$E$2:$E$24,MATCH(C28169,Criteria!$D$2:$D$24,0))</f>
        <v>Cohort 21</v>
      </c>
      <c r="C28169" s="13" t="str">
        <f>INDEX(Criteria!$N$2:$N$212,MATCH(Clean!A28169,Criteria!$K$2:$K$212,0))</f>
        <v>2022 November</v>
      </c>
      <c r="D28169" s="13">
        <f t="shared" si="3520"/>
        <v>28</v>
      </c>
      <c r="E28169" s="13">
        <v>2023</v>
      </c>
      <c r="F28169" s="13">
        <f t="shared" si="3521"/>
        <v>2023</v>
      </c>
      <c r="G28169" s="13" t="str">
        <f>INDEX(Criteria!$A$1:$A$12,MATCH(H28169,Criteria!$B$1:$B$12,0))</f>
        <v>January</v>
      </c>
      <c r="H28169" s="13">
        <f t="shared" si="3522"/>
        <v>1</v>
      </c>
      <c r="I28169" s="14">
        <v>44954</v>
      </c>
      <c r="J28169" s="13" t="str">
        <f t="shared" si="3523"/>
        <v>1/28/2023</v>
      </c>
      <c r="K28169" s="13">
        <f t="shared" si="3524"/>
        <v>11</v>
      </c>
      <c r="L28169" s="13">
        <f>INDEX(Criteria!$H$2:$H$25,MATCH(K28169,Criteria!$I$2:$I$25,0))</f>
        <v>11</v>
      </c>
      <c r="M28169" s="13" t="str">
        <f t="shared" si="3525"/>
        <v>AM</v>
      </c>
      <c r="N28169" s="43">
        <v>0.4967361111111111</v>
      </c>
      <c r="O28169" s="13" t="str">
        <f t="shared" si="3526"/>
        <v>11:55:18 AM</v>
      </c>
      <c r="P28169" s="13" t="str">
        <f t="shared" si="3527"/>
        <v>11:55:18 AM</v>
      </c>
      <c r="Q28169" s="2" t="s">
        <v>72</v>
      </c>
      <c r="R28169" s="2">
        <v>165</v>
      </c>
      <c r="S28169" s="2" t="s">
        <v>6</v>
      </c>
      <c r="T28169" s="2" t="s">
        <v>7</v>
      </c>
      <c r="U28169" s="2" t="s">
        <v>7631</v>
      </c>
    </row>
    <row r="28170" spans="1:21" x14ac:dyDescent="0.3">
      <c r="A28170" s="2" t="s">
        <v>7547</v>
      </c>
      <c r="B28170" s="13" t="str">
        <f>INDEX(Criteria!$E$2:$E$24,MATCH(C28170,Criteria!$D$2:$D$24,0))</f>
        <v>Cohort 21</v>
      </c>
      <c r="C28170" s="13" t="str">
        <f>INDEX(Criteria!$N$2:$N$212,MATCH(Clean!A28170,Criteria!$K$2:$K$212,0))</f>
        <v>2022 November</v>
      </c>
      <c r="D28170" s="13">
        <f t="shared" si="3520"/>
        <v>28</v>
      </c>
      <c r="E28170" s="13">
        <v>2023</v>
      </c>
      <c r="F28170" s="13">
        <f t="shared" si="3521"/>
        <v>2023</v>
      </c>
      <c r="G28170" s="13" t="str">
        <f>INDEX(Criteria!$A$1:$A$12,MATCH(H28170,Criteria!$B$1:$B$12,0))</f>
        <v>January</v>
      </c>
      <c r="H28170" s="13">
        <f t="shared" si="3522"/>
        <v>1</v>
      </c>
      <c r="I28170" s="14">
        <v>44954</v>
      </c>
      <c r="J28170" s="13" t="str">
        <f t="shared" si="3523"/>
        <v>1/28/2023</v>
      </c>
      <c r="K28170" s="13">
        <f t="shared" si="3524"/>
        <v>11</v>
      </c>
      <c r="L28170" s="13">
        <f>INDEX(Criteria!$H$2:$H$25,MATCH(K28170,Criteria!$I$2:$I$25,0))</f>
        <v>11</v>
      </c>
      <c r="M28170" s="13" t="str">
        <f t="shared" si="3525"/>
        <v>AM</v>
      </c>
      <c r="N28170" s="43">
        <v>0.4967361111111111</v>
      </c>
      <c r="O28170" s="13" t="str">
        <f t="shared" si="3526"/>
        <v>11:55:18 AM</v>
      </c>
      <c r="P28170" s="13" t="str">
        <f t="shared" si="3527"/>
        <v>11:55:18 AM</v>
      </c>
      <c r="Q28170" s="2" t="s">
        <v>72</v>
      </c>
      <c r="R28170" s="2">
        <v>99</v>
      </c>
      <c r="S28170" s="2" t="s">
        <v>8</v>
      </c>
      <c r="T28170" s="2" t="s">
        <v>7</v>
      </c>
      <c r="U28170" s="2" t="s">
        <v>7631</v>
      </c>
    </row>
    <row r="28171" spans="1:21" x14ac:dyDescent="0.3">
      <c r="A28171" s="2" t="s">
        <v>7547</v>
      </c>
      <c r="B28171" s="13" t="str">
        <f>INDEX(Criteria!$E$2:$E$24,MATCH(C28171,Criteria!$D$2:$D$24,0))</f>
        <v>Cohort 21</v>
      </c>
      <c r="C28171" s="13" t="str">
        <f>INDEX(Criteria!$N$2:$N$212,MATCH(Clean!A28171,Criteria!$K$2:$K$212,0))</f>
        <v>2022 November</v>
      </c>
      <c r="D28171" s="13">
        <f t="shared" si="3520"/>
        <v>28</v>
      </c>
      <c r="E28171" s="13">
        <v>2023</v>
      </c>
      <c r="F28171" s="13">
        <f t="shared" si="3521"/>
        <v>2023</v>
      </c>
      <c r="G28171" s="13" t="str">
        <f>INDEX(Criteria!$A$1:$A$12,MATCH(H28171,Criteria!$B$1:$B$12,0))</f>
        <v>January</v>
      </c>
      <c r="H28171" s="13">
        <f t="shared" si="3522"/>
        <v>1</v>
      </c>
      <c r="I28171" s="14">
        <v>44954</v>
      </c>
      <c r="J28171" s="13" t="str">
        <f t="shared" si="3523"/>
        <v>1/28/2023</v>
      </c>
      <c r="K28171" s="13">
        <f t="shared" si="3524"/>
        <v>11</v>
      </c>
      <c r="L28171" s="13">
        <f>INDEX(Criteria!$H$2:$H$25,MATCH(K28171,Criteria!$I$2:$I$25,0))</f>
        <v>11</v>
      </c>
      <c r="M28171" s="13" t="str">
        <f t="shared" si="3525"/>
        <v>AM</v>
      </c>
      <c r="N28171" s="43">
        <v>0.4967361111111111</v>
      </c>
      <c r="O28171" s="13" t="str">
        <f t="shared" si="3526"/>
        <v>11:55:18 AM</v>
      </c>
      <c r="P28171" s="13" t="str">
        <f t="shared" si="3527"/>
        <v>11:55:18 AM</v>
      </c>
      <c r="Q28171" s="2" t="s">
        <v>72</v>
      </c>
      <c r="R28171" s="2">
        <v>101</v>
      </c>
      <c r="S28171" s="2" t="s">
        <v>9</v>
      </c>
      <c r="T28171" s="2" t="s">
        <v>7</v>
      </c>
      <c r="U28171" s="2" t="s">
        <v>7631</v>
      </c>
    </row>
    <row r="28172" spans="1:21" x14ac:dyDescent="0.3">
      <c r="A28172" s="2" t="s">
        <v>7547</v>
      </c>
      <c r="B28172" s="13" t="str">
        <f>INDEX(Criteria!$E$2:$E$24,MATCH(C28172,Criteria!$D$2:$D$24,0))</f>
        <v>Cohort 21</v>
      </c>
      <c r="C28172" s="13" t="str">
        <f>INDEX(Criteria!$N$2:$N$212,MATCH(Clean!A28172,Criteria!$K$2:$K$212,0))</f>
        <v>2022 November</v>
      </c>
      <c r="D28172" s="13">
        <f t="shared" si="3520"/>
        <v>28</v>
      </c>
      <c r="E28172" s="13">
        <v>2023</v>
      </c>
      <c r="F28172" s="13">
        <f t="shared" si="3521"/>
        <v>2023</v>
      </c>
      <c r="G28172" s="13" t="str">
        <f>INDEX(Criteria!$A$1:$A$12,MATCH(H28172,Criteria!$B$1:$B$12,0))</f>
        <v>January</v>
      </c>
      <c r="H28172" s="13">
        <f t="shared" si="3522"/>
        <v>1</v>
      </c>
      <c r="I28172" s="14">
        <v>44954</v>
      </c>
      <c r="J28172" s="13" t="str">
        <f t="shared" si="3523"/>
        <v>1/28/2023</v>
      </c>
      <c r="K28172" s="13">
        <f t="shared" si="3524"/>
        <v>11</v>
      </c>
      <c r="L28172" s="13">
        <f>INDEX(Criteria!$H$2:$H$25,MATCH(K28172,Criteria!$I$2:$I$25,0))</f>
        <v>11</v>
      </c>
      <c r="M28172" s="13" t="str">
        <f t="shared" si="3525"/>
        <v>AM</v>
      </c>
      <c r="N28172" s="43">
        <v>0.4967361111111111</v>
      </c>
      <c r="O28172" s="13" t="str">
        <f t="shared" si="3526"/>
        <v>11:55:18 AM</v>
      </c>
      <c r="P28172" s="13" t="str">
        <f t="shared" si="3527"/>
        <v>11:55:18 AM</v>
      </c>
      <c r="Q28172" s="2" t="s">
        <v>72</v>
      </c>
      <c r="R28172" s="2">
        <v>145</v>
      </c>
      <c r="S28172" s="2" t="s">
        <v>6</v>
      </c>
      <c r="T28172" s="2" t="s">
        <v>7</v>
      </c>
      <c r="U28172" s="2" t="s">
        <v>7631</v>
      </c>
    </row>
    <row r="28173" spans="1:21" x14ac:dyDescent="0.3">
      <c r="A28173" s="2" t="s">
        <v>7547</v>
      </c>
      <c r="B28173" s="13" t="str">
        <f>INDEX(Criteria!$E$2:$E$24,MATCH(C28173,Criteria!$D$2:$D$24,0))</f>
        <v>Cohort 21</v>
      </c>
      <c r="C28173" s="13" t="str">
        <f>INDEX(Criteria!$N$2:$N$212,MATCH(Clean!A28173,Criteria!$K$2:$K$212,0))</f>
        <v>2022 November</v>
      </c>
      <c r="D28173" s="13">
        <f t="shared" si="3520"/>
        <v>28</v>
      </c>
      <c r="E28173" s="13">
        <v>2023</v>
      </c>
      <c r="F28173" s="13">
        <f t="shared" si="3521"/>
        <v>2023</v>
      </c>
      <c r="G28173" s="13" t="str">
        <f>INDEX(Criteria!$A$1:$A$12,MATCH(H28173,Criteria!$B$1:$B$12,0))</f>
        <v>January</v>
      </c>
      <c r="H28173" s="13">
        <f t="shared" si="3522"/>
        <v>1</v>
      </c>
      <c r="I28173" s="14">
        <v>44954</v>
      </c>
      <c r="J28173" s="13" t="str">
        <f t="shared" si="3523"/>
        <v>1/28/2023</v>
      </c>
      <c r="K28173" s="13">
        <f t="shared" si="3524"/>
        <v>11</v>
      </c>
      <c r="L28173" s="13">
        <f>INDEX(Criteria!$H$2:$H$25,MATCH(K28173,Criteria!$I$2:$I$25,0))</f>
        <v>11</v>
      </c>
      <c r="M28173" s="13" t="str">
        <f t="shared" si="3525"/>
        <v>AM</v>
      </c>
      <c r="N28173" s="43">
        <v>0.4967361111111111</v>
      </c>
      <c r="O28173" s="13" t="str">
        <f t="shared" si="3526"/>
        <v>11:55:18 AM</v>
      </c>
      <c r="P28173" s="13" t="str">
        <f t="shared" si="3527"/>
        <v>11:55:18 AM</v>
      </c>
      <c r="Q28173" s="2" t="s">
        <v>72</v>
      </c>
      <c r="R28173" s="2">
        <v>86</v>
      </c>
      <c r="S28173" s="2" t="s">
        <v>8</v>
      </c>
      <c r="T28173" s="2" t="s">
        <v>7</v>
      </c>
      <c r="U28173" s="2" t="s">
        <v>7631</v>
      </c>
    </row>
    <row r="28174" spans="1:21" x14ac:dyDescent="0.3">
      <c r="A28174" s="2" t="s">
        <v>7547</v>
      </c>
      <c r="B28174" s="13" t="str">
        <f>INDEX(Criteria!$E$2:$E$24,MATCH(C28174,Criteria!$D$2:$D$24,0))</f>
        <v>Cohort 21</v>
      </c>
      <c r="C28174" s="13" t="str">
        <f>INDEX(Criteria!$N$2:$N$212,MATCH(Clean!A28174,Criteria!$K$2:$K$212,0))</f>
        <v>2022 November</v>
      </c>
      <c r="D28174" s="13">
        <f t="shared" si="3520"/>
        <v>28</v>
      </c>
      <c r="E28174" s="13">
        <v>2023</v>
      </c>
      <c r="F28174" s="13">
        <f t="shared" si="3521"/>
        <v>2023</v>
      </c>
      <c r="G28174" s="13" t="str">
        <f>INDEX(Criteria!$A$1:$A$12,MATCH(H28174,Criteria!$B$1:$B$12,0))</f>
        <v>January</v>
      </c>
      <c r="H28174" s="13">
        <f t="shared" si="3522"/>
        <v>1</v>
      </c>
      <c r="I28174" s="14">
        <v>44954</v>
      </c>
      <c r="J28174" s="13" t="str">
        <f t="shared" si="3523"/>
        <v>1/28/2023</v>
      </c>
      <c r="K28174" s="13">
        <f t="shared" si="3524"/>
        <v>11</v>
      </c>
      <c r="L28174" s="13">
        <f>INDEX(Criteria!$H$2:$H$25,MATCH(K28174,Criteria!$I$2:$I$25,0))</f>
        <v>11</v>
      </c>
      <c r="M28174" s="13" t="str">
        <f t="shared" si="3525"/>
        <v>AM</v>
      </c>
      <c r="N28174" s="43">
        <v>0.4967361111111111</v>
      </c>
      <c r="O28174" s="13" t="str">
        <f t="shared" si="3526"/>
        <v>11:55:18 AM</v>
      </c>
      <c r="P28174" s="13" t="str">
        <f t="shared" si="3527"/>
        <v>11:55:18 AM</v>
      </c>
      <c r="Q28174" s="2" t="s">
        <v>72</v>
      </c>
      <c r="R28174" s="2">
        <v>111</v>
      </c>
      <c r="S28174" s="2" t="s">
        <v>9</v>
      </c>
      <c r="T28174" s="2" t="s">
        <v>7</v>
      </c>
      <c r="U28174" s="2" t="s">
        <v>7631</v>
      </c>
    </row>
    <row r="28175" spans="1:21" x14ac:dyDescent="0.3">
      <c r="A28175" s="2" t="s">
        <v>7547</v>
      </c>
      <c r="B28175" s="13" t="str">
        <f>INDEX(Criteria!$E$2:$E$24,MATCH(C28175,Criteria!$D$2:$D$24,0))</f>
        <v>Cohort 21</v>
      </c>
      <c r="C28175" s="13" t="str">
        <f>INDEX(Criteria!$N$2:$N$212,MATCH(Clean!A28175,Criteria!$K$2:$K$212,0))</f>
        <v>2022 November</v>
      </c>
      <c r="D28175" s="13">
        <f t="shared" si="3520"/>
        <v>28</v>
      </c>
      <c r="E28175" s="13">
        <v>2023</v>
      </c>
      <c r="F28175" s="13">
        <f t="shared" si="3521"/>
        <v>2023</v>
      </c>
      <c r="G28175" s="13" t="str">
        <f>INDEX(Criteria!$A$1:$A$12,MATCH(H28175,Criteria!$B$1:$B$12,0))</f>
        <v>January</v>
      </c>
      <c r="H28175" s="13">
        <f t="shared" si="3522"/>
        <v>1</v>
      </c>
      <c r="I28175" s="14">
        <v>44954</v>
      </c>
      <c r="J28175" s="13" t="str">
        <f t="shared" si="3523"/>
        <v>1/28/2023</v>
      </c>
      <c r="K28175" s="13">
        <f t="shared" si="3524"/>
        <v>11</v>
      </c>
      <c r="L28175" s="13">
        <f>INDEX(Criteria!$H$2:$H$25,MATCH(K28175,Criteria!$I$2:$I$25,0))</f>
        <v>11</v>
      </c>
      <c r="M28175" s="13" t="str">
        <f t="shared" si="3525"/>
        <v>AM</v>
      </c>
      <c r="N28175" s="43">
        <v>0.4967361111111111</v>
      </c>
      <c r="O28175" s="13" t="str">
        <f t="shared" si="3526"/>
        <v>11:55:18 AM</v>
      </c>
      <c r="P28175" s="13" t="str">
        <f t="shared" si="3527"/>
        <v>11:55:18 AM</v>
      </c>
      <c r="Q28175" s="2" t="s">
        <v>72</v>
      </c>
      <c r="R28175" s="2">
        <v>170</v>
      </c>
      <c r="S28175" s="2" t="s">
        <v>6</v>
      </c>
      <c r="T28175" s="2" t="s">
        <v>7</v>
      </c>
      <c r="U28175" s="2" t="s">
        <v>7631</v>
      </c>
    </row>
    <row r="28176" spans="1:21" x14ac:dyDescent="0.3">
      <c r="A28176" s="2" t="s">
        <v>7547</v>
      </c>
      <c r="B28176" s="13" t="str">
        <f>INDEX(Criteria!$E$2:$E$24,MATCH(C28176,Criteria!$D$2:$D$24,0))</f>
        <v>Cohort 21</v>
      </c>
      <c r="C28176" s="13" t="str">
        <f>INDEX(Criteria!$N$2:$N$212,MATCH(Clean!A28176,Criteria!$K$2:$K$212,0))</f>
        <v>2022 November</v>
      </c>
      <c r="D28176" s="13">
        <f t="shared" si="3520"/>
        <v>28</v>
      </c>
      <c r="E28176" s="13">
        <v>2023</v>
      </c>
      <c r="F28176" s="13">
        <f t="shared" si="3521"/>
        <v>2023</v>
      </c>
      <c r="G28176" s="13" t="str">
        <f>INDEX(Criteria!$A$1:$A$12,MATCH(H28176,Criteria!$B$1:$B$12,0))</f>
        <v>January</v>
      </c>
      <c r="H28176" s="13">
        <f t="shared" si="3522"/>
        <v>1</v>
      </c>
      <c r="I28176" s="14">
        <v>44954</v>
      </c>
      <c r="J28176" s="13" t="str">
        <f t="shared" si="3523"/>
        <v>1/28/2023</v>
      </c>
      <c r="K28176" s="13">
        <f t="shared" si="3524"/>
        <v>11</v>
      </c>
      <c r="L28176" s="13">
        <f>INDEX(Criteria!$H$2:$H$25,MATCH(K28176,Criteria!$I$2:$I$25,0))</f>
        <v>11</v>
      </c>
      <c r="M28176" s="13" t="str">
        <f t="shared" si="3525"/>
        <v>AM</v>
      </c>
      <c r="N28176" s="43">
        <v>0.4967361111111111</v>
      </c>
      <c r="O28176" s="13" t="str">
        <f t="shared" si="3526"/>
        <v>11:55:18 AM</v>
      </c>
      <c r="P28176" s="13" t="str">
        <f t="shared" si="3527"/>
        <v>11:55:18 AM</v>
      </c>
      <c r="Q28176" s="2" t="s">
        <v>72</v>
      </c>
      <c r="R28176" s="2">
        <v>101</v>
      </c>
      <c r="S28176" s="2" t="s">
        <v>8</v>
      </c>
      <c r="T28176" s="2" t="s">
        <v>7</v>
      </c>
      <c r="U28176" s="2" t="s">
        <v>7631</v>
      </c>
    </row>
    <row r="28177" spans="1:21" x14ac:dyDescent="0.3">
      <c r="A28177" s="2" t="s">
        <v>7547</v>
      </c>
      <c r="B28177" s="13" t="str">
        <f>INDEX(Criteria!$E$2:$E$24,MATCH(C28177,Criteria!$D$2:$D$24,0))</f>
        <v>Cohort 21</v>
      </c>
      <c r="C28177" s="13" t="str">
        <f>INDEX(Criteria!$N$2:$N$212,MATCH(Clean!A28177,Criteria!$K$2:$K$212,0))</f>
        <v>2022 November</v>
      </c>
      <c r="D28177" s="13">
        <f t="shared" si="3520"/>
        <v>28</v>
      </c>
      <c r="E28177" s="13">
        <v>2023</v>
      </c>
      <c r="F28177" s="13">
        <f t="shared" si="3521"/>
        <v>2023</v>
      </c>
      <c r="G28177" s="13" t="str">
        <f>INDEX(Criteria!$A$1:$A$12,MATCH(H28177,Criteria!$B$1:$B$12,0))</f>
        <v>January</v>
      </c>
      <c r="H28177" s="13">
        <f t="shared" si="3522"/>
        <v>1</v>
      </c>
      <c r="I28177" s="14">
        <v>44954</v>
      </c>
      <c r="J28177" s="13" t="str">
        <f t="shared" si="3523"/>
        <v>1/28/2023</v>
      </c>
      <c r="K28177" s="13">
        <f t="shared" si="3524"/>
        <v>11</v>
      </c>
      <c r="L28177" s="13">
        <f>INDEX(Criteria!$H$2:$H$25,MATCH(K28177,Criteria!$I$2:$I$25,0))</f>
        <v>11</v>
      </c>
      <c r="M28177" s="13" t="str">
        <f t="shared" si="3525"/>
        <v>AM</v>
      </c>
      <c r="N28177" s="43">
        <v>0.4967361111111111</v>
      </c>
      <c r="O28177" s="13" t="str">
        <f t="shared" si="3526"/>
        <v>11:55:18 AM</v>
      </c>
      <c r="P28177" s="13" t="str">
        <f t="shared" si="3527"/>
        <v>11:55:18 AM</v>
      </c>
      <c r="Q28177" s="2" t="s">
        <v>72</v>
      </c>
      <c r="R28177" s="2">
        <v>111</v>
      </c>
      <c r="S28177" s="2" t="s">
        <v>9</v>
      </c>
      <c r="T28177" s="2" t="s">
        <v>7</v>
      </c>
      <c r="U28177" s="2" t="s">
        <v>7631</v>
      </c>
    </row>
    <row r="28178" spans="1:21" x14ac:dyDescent="0.3">
      <c r="A28178" s="2" t="s">
        <v>7547</v>
      </c>
      <c r="B28178" s="13" t="str">
        <f>INDEX(Criteria!$E$2:$E$24,MATCH(C28178,Criteria!$D$2:$D$24,0))</f>
        <v>Cohort 21</v>
      </c>
      <c r="C28178" s="13" t="str">
        <f>INDEX(Criteria!$N$2:$N$212,MATCH(Clean!A28178,Criteria!$K$2:$K$212,0))</f>
        <v>2022 November</v>
      </c>
      <c r="D28178" s="13">
        <f t="shared" si="3520"/>
        <v>28</v>
      </c>
      <c r="E28178" s="13">
        <v>2023</v>
      </c>
      <c r="F28178" s="13">
        <f t="shared" si="3521"/>
        <v>2023</v>
      </c>
      <c r="G28178" s="13" t="str">
        <f>INDEX(Criteria!$A$1:$A$12,MATCH(H28178,Criteria!$B$1:$B$12,0))</f>
        <v>January</v>
      </c>
      <c r="H28178" s="13">
        <f t="shared" si="3522"/>
        <v>1</v>
      </c>
      <c r="I28178" s="14">
        <v>44954</v>
      </c>
      <c r="J28178" s="13" t="str">
        <f t="shared" si="3523"/>
        <v>1/28/2023</v>
      </c>
      <c r="K28178" s="13">
        <f t="shared" si="3524"/>
        <v>11</v>
      </c>
      <c r="L28178" s="13">
        <f>INDEX(Criteria!$H$2:$H$25,MATCH(K28178,Criteria!$I$2:$I$25,0))</f>
        <v>11</v>
      </c>
      <c r="M28178" s="13" t="str">
        <f t="shared" si="3525"/>
        <v>AM</v>
      </c>
      <c r="N28178" s="43">
        <v>0.4967361111111111</v>
      </c>
      <c r="O28178" s="13" t="str">
        <f t="shared" si="3526"/>
        <v>11:55:18 AM</v>
      </c>
      <c r="P28178" s="13" t="str">
        <f t="shared" si="3527"/>
        <v>11:55:18 AM</v>
      </c>
      <c r="Q28178" s="2" t="s">
        <v>72</v>
      </c>
      <c r="R28178" s="2">
        <v>212</v>
      </c>
      <c r="S28178" s="2" t="s">
        <v>6</v>
      </c>
      <c r="T28178" s="2" t="s">
        <v>7</v>
      </c>
      <c r="U28178" s="2" t="s">
        <v>7631</v>
      </c>
    </row>
    <row r="28179" spans="1:21" x14ac:dyDescent="0.3">
      <c r="A28179" s="2" t="s">
        <v>7547</v>
      </c>
      <c r="B28179" s="13" t="str">
        <f>INDEX(Criteria!$E$2:$E$24,MATCH(C28179,Criteria!$D$2:$D$24,0))</f>
        <v>Cohort 21</v>
      </c>
      <c r="C28179" s="13" t="str">
        <f>INDEX(Criteria!$N$2:$N$212,MATCH(Clean!A28179,Criteria!$K$2:$K$212,0))</f>
        <v>2022 November</v>
      </c>
      <c r="D28179" s="13">
        <f t="shared" si="3520"/>
        <v>28</v>
      </c>
      <c r="E28179" s="13">
        <v>2023</v>
      </c>
      <c r="F28179" s="13">
        <f t="shared" si="3521"/>
        <v>2023</v>
      </c>
      <c r="G28179" s="13" t="str">
        <f>INDEX(Criteria!$A$1:$A$12,MATCH(H28179,Criteria!$B$1:$B$12,0))</f>
        <v>January</v>
      </c>
      <c r="H28179" s="13">
        <f t="shared" si="3522"/>
        <v>1</v>
      </c>
      <c r="I28179" s="14">
        <v>44954</v>
      </c>
      <c r="J28179" s="13" t="str">
        <f t="shared" si="3523"/>
        <v>1/28/2023</v>
      </c>
      <c r="K28179" s="13">
        <f t="shared" si="3524"/>
        <v>11</v>
      </c>
      <c r="L28179" s="13">
        <f>INDEX(Criteria!$H$2:$H$25,MATCH(K28179,Criteria!$I$2:$I$25,0))</f>
        <v>11</v>
      </c>
      <c r="M28179" s="13" t="str">
        <f t="shared" si="3525"/>
        <v>AM</v>
      </c>
      <c r="N28179" s="43">
        <v>0.4967361111111111</v>
      </c>
      <c r="O28179" s="13" t="str">
        <f t="shared" si="3526"/>
        <v>11:55:18 AM</v>
      </c>
      <c r="P28179" s="13" t="str">
        <f t="shared" si="3527"/>
        <v>11:55:18 AM</v>
      </c>
      <c r="Q28179" s="2" t="s">
        <v>72</v>
      </c>
      <c r="R28179" s="2">
        <v>117</v>
      </c>
      <c r="S28179" s="2" t="s">
        <v>8</v>
      </c>
      <c r="T28179" s="2" t="s">
        <v>7</v>
      </c>
      <c r="U28179" s="2" t="s">
        <v>7631</v>
      </c>
    </row>
    <row r="28180" spans="1:21" x14ac:dyDescent="0.3">
      <c r="A28180" s="2" t="s">
        <v>7547</v>
      </c>
      <c r="B28180" s="13" t="str">
        <f>INDEX(Criteria!$E$2:$E$24,MATCH(C28180,Criteria!$D$2:$D$24,0))</f>
        <v>Cohort 21</v>
      </c>
      <c r="C28180" s="13" t="str">
        <f>INDEX(Criteria!$N$2:$N$212,MATCH(Clean!A28180,Criteria!$K$2:$K$212,0))</f>
        <v>2022 November</v>
      </c>
      <c r="D28180" s="13">
        <f t="shared" si="3520"/>
        <v>28</v>
      </c>
      <c r="E28180" s="13">
        <v>2023</v>
      </c>
      <c r="F28180" s="13">
        <f t="shared" si="3521"/>
        <v>2023</v>
      </c>
      <c r="G28180" s="13" t="str">
        <f>INDEX(Criteria!$A$1:$A$12,MATCH(H28180,Criteria!$B$1:$B$12,0))</f>
        <v>January</v>
      </c>
      <c r="H28180" s="13">
        <f t="shared" si="3522"/>
        <v>1</v>
      </c>
      <c r="I28180" s="14">
        <v>44954</v>
      </c>
      <c r="J28180" s="13" t="str">
        <f t="shared" si="3523"/>
        <v>1/28/2023</v>
      </c>
      <c r="K28180" s="13">
        <f t="shared" si="3524"/>
        <v>11</v>
      </c>
      <c r="L28180" s="13">
        <f>INDEX(Criteria!$H$2:$H$25,MATCH(K28180,Criteria!$I$2:$I$25,0))</f>
        <v>11</v>
      </c>
      <c r="M28180" s="13" t="str">
        <f t="shared" si="3525"/>
        <v>AM</v>
      </c>
      <c r="N28180" s="43">
        <v>0.4967361111111111</v>
      </c>
      <c r="O28180" s="13" t="str">
        <f t="shared" si="3526"/>
        <v>11:55:18 AM</v>
      </c>
      <c r="P28180" s="13" t="str">
        <f t="shared" si="3527"/>
        <v>11:55:18 AM</v>
      </c>
      <c r="Q28180" s="2" t="s">
        <v>72</v>
      </c>
      <c r="R28180" s="2">
        <v>103</v>
      </c>
      <c r="S28180" s="2" t="s">
        <v>9</v>
      </c>
      <c r="T28180" s="2" t="s">
        <v>7</v>
      </c>
      <c r="U28180" s="2" t="s">
        <v>7631</v>
      </c>
    </row>
    <row r="28181" spans="1:21" x14ac:dyDescent="0.3">
      <c r="A28181" s="2" t="s">
        <v>7547</v>
      </c>
      <c r="B28181" s="13" t="str">
        <f>INDEX(Criteria!$E$2:$E$24,MATCH(C28181,Criteria!$D$2:$D$24,0))</f>
        <v>Cohort 21</v>
      </c>
      <c r="C28181" s="13" t="str">
        <f>INDEX(Criteria!$N$2:$N$212,MATCH(Clean!A28181,Criteria!$K$2:$K$212,0))</f>
        <v>2022 November</v>
      </c>
      <c r="D28181" s="13">
        <f t="shared" si="3520"/>
        <v>28</v>
      </c>
      <c r="E28181" s="13">
        <v>2023</v>
      </c>
      <c r="F28181" s="13">
        <f t="shared" si="3521"/>
        <v>2023</v>
      </c>
      <c r="G28181" s="13" t="str">
        <f>INDEX(Criteria!$A$1:$A$12,MATCH(H28181,Criteria!$B$1:$B$12,0))</f>
        <v>January</v>
      </c>
      <c r="H28181" s="13">
        <f t="shared" si="3522"/>
        <v>1</v>
      </c>
      <c r="I28181" s="14">
        <v>44954</v>
      </c>
      <c r="J28181" s="13" t="str">
        <f t="shared" si="3523"/>
        <v>1/28/2023</v>
      </c>
      <c r="K28181" s="13">
        <f t="shared" si="3524"/>
        <v>11</v>
      </c>
      <c r="L28181" s="13">
        <f>INDEX(Criteria!$H$2:$H$25,MATCH(K28181,Criteria!$I$2:$I$25,0))</f>
        <v>11</v>
      </c>
      <c r="M28181" s="13" t="str">
        <f t="shared" si="3525"/>
        <v>AM</v>
      </c>
      <c r="N28181" s="43">
        <v>0.4967361111111111</v>
      </c>
      <c r="O28181" s="13" t="str">
        <f t="shared" si="3526"/>
        <v>11:55:18 AM</v>
      </c>
      <c r="P28181" s="13" t="str">
        <f t="shared" si="3527"/>
        <v>11:55:18 AM</v>
      </c>
      <c r="Q28181" s="2" t="s">
        <v>72</v>
      </c>
      <c r="R28181" s="2">
        <v>128</v>
      </c>
      <c r="S28181" s="2" t="s">
        <v>6</v>
      </c>
      <c r="T28181" s="2" t="s">
        <v>7</v>
      </c>
      <c r="U28181" s="2" t="s">
        <v>7631</v>
      </c>
    </row>
    <row r="28182" spans="1:21" x14ac:dyDescent="0.3">
      <c r="A28182" s="2" t="s">
        <v>7547</v>
      </c>
      <c r="B28182" s="13" t="str">
        <f>INDEX(Criteria!$E$2:$E$24,MATCH(C28182,Criteria!$D$2:$D$24,0))</f>
        <v>Cohort 21</v>
      </c>
      <c r="C28182" s="13" t="str">
        <f>INDEX(Criteria!$N$2:$N$212,MATCH(Clean!A28182,Criteria!$K$2:$K$212,0))</f>
        <v>2022 November</v>
      </c>
      <c r="D28182" s="13">
        <f t="shared" si="3520"/>
        <v>28</v>
      </c>
      <c r="E28182" s="13">
        <v>2023</v>
      </c>
      <c r="F28182" s="13">
        <f t="shared" si="3521"/>
        <v>2023</v>
      </c>
      <c r="G28182" s="13" t="str">
        <f>INDEX(Criteria!$A$1:$A$12,MATCH(H28182,Criteria!$B$1:$B$12,0))</f>
        <v>January</v>
      </c>
      <c r="H28182" s="13">
        <f t="shared" si="3522"/>
        <v>1</v>
      </c>
      <c r="I28182" s="14">
        <v>44954</v>
      </c>
      <c r="J28182" s="13" t="str">
        <f t="shared" si="3523"/>
        <v>1/28/2023</v>
      </c>
      <c r="K28182" s="13">
        <f t="shared" si="3524"/>
        <v>11</v>
      </c>
      <c r="L28182" s="13">
        <f>INDEX(Criteria!$H$2:$H$25,MATCH(K28182,Criteria!$I$2:$I$25,0))</f>
        <v>11</v>
      </c>
      <c r="M28182" s="13" t="str">
        <f t="shared" si="3525"/>
        <v>AM</v>
      </c>
      <c r="N28182" s="43">
        <v>0.4967361111111111</v>
      </c>
      <c r="O28182" s="13" t="str">
        <f t="shared" si="3526"/>
        <v>11:55:18 AM</v>
      </c>
      <c r="P28182" s="13" t="str">
        <f t="shared" si="3527"/>
        <v>11:55:18 AM</v>
      </c>
      <c r="Q28182" s="2" t="s">
        <v>72</v>
      </c>
      <c r="R28182" s="2">
        <v>79</v>
      </c>
      <c r="S28182" s="2" t="s">
        <v>8</v>
      </c>
      <c r="T28182" s="2" t="s">
        <v>7</v>
      </c>
      <c r="U28182" s="2" t="s">
        <v>7631</v>
      </c>
    </row>
    <row r="28183" spans="1:21" x14ac:dyDescent="0.3">
      <c r="A28183" s="2" t="s">
        <v>7547</v>
      </c>
      <c r="B28183" s="13" t="str">
        <f>INDEX(Criteria!$E$2:$E$24,MATCH(C28183,Criteria!$D$2:$D$24,0))</f>
        <v>Cohort 21</v>
      </c>
      <c r="C28183" s="13" t="str">
        <f>INDEX(Criteria!$N$2:$N$212,MATCH(Clean!A28183,Criteria!$K$2:$K$212,0))</f>
        <v>2022 November</v>
      </c>
      <c r="D28183" s="13">
        <f t="shared" si="3520"/>
        <v>28</v>
      </c>
      <c r="E28183" s="13">
        <v>2023</v>
      </c>
      <c r="F28183" s="13">
        <f t="shared" si="3521"/>
        <v>2023</v>
      </c>
      <c r="G28183" s="13" t="str">
        <f>INDEX(Criteria!$A$1:$A$12,MATCH(H28183,Criteria!$B$1:$B$12,0))</f>
        <v>January</v>
      </c>
      <c r="H28183" s="13">
        <f t="shared" si="3522"/>
        <v>1</v>
      </c>
      <c r="I28183" s="14">
        <v>44954</v>
      </c>
      <c r="J28183" s="13" t="str">
        <f t="shared" si="3523"/>
        <v>1/28/2023</v>
      </c>
      <c r="K28183" s="13">
        <f t="shared" si="3524"/>
        <v>11</v>
      </c>
      <c r="L28183" s="13">
        <f>INDEX(Criteria!$H$2:$H$25,MATCH(K28183,Criteria!$I$2:$I$25,0))</f>
        <v>11</v>
      </c>
      <c r="M28183" s="13" t="str">
        <f t="shared" si="3525"/>
        <v>AM</v>
      </c>
      <c r="N28183" s="43">
        <v>0.4967361111111111</v>
      </c>
      <c r="O28183" s="13" t="str">
        <f t="shared" si="3526"/>
        <v>11:55:18 AM</v>
      </c>
      <c r="P28183" s="13" t="str">
        <f t="shared" si="3527"/>
        <v>11:55:18 AM</v>
      </c>
      <c r="Q28183" s="2" t="s">
        <v>72</v>
      </c>
      <c r="R28183" s="2">
        <v>119</v>
      </c>
      <c r="S28183" s="2" t="s">
        <v>9</v>
      </c>
      <c r="T28183" s="2" t="s">
        <v>7</v>
      </c>
      <c r="U28183" s="2" t="s">
        <v>7631</v>
      </c>
    </row>
    <row r="28184" spans="1:21" x14ac:dyDescent="0.3">
      <c r="A28184" s="2" t="s">
        <v>7547</v>
      </c>
      <c r="B28184" s="13" t="str">
        <f>INDEX(Criteria!$E$2:$E$24,MATCH(C28184,Criteria!$D$2:$D$24,0))</f>
        <v>Cohort 21</v>
      </c>
      <c r="C28184" s="13" t="str">
        <f>INDEX(Criteria!$N$2:$N$212,MATCH(Clean!A28184,Criteria!$K$2:$K$212,0))</f>
        <v>2022 November</v>
      </c>
      <c r="D28184" s="13">
        <f t="shared" si="3520"/>
        <v>28</v>
      </c>
      <c r="E28184" s="13">
        <v>2023</v>
      </c>
      <c r="F28184" s="13">
        <f t="shared" si="3521"/>
        <v>2023</v>
      </c>
      <c r="G28184" s="13" t="str">
        <f>INDEX(Criteria!$A$1:$A$12,MATCH(H28184,Criteria!$B$1:$B$12,0))</f>
        <v>January</v>
      </c>
      <c r="H28184" s="13">
        <f t="shared" si="3522"/>
        <v>1</v>
      </c>
      <c r="I28184" s="14">
        <v>44954</v>
      </c>
      <c r="J28184" s="13" t="str">
        <f t="shared" si="3523"/>
        <v>1/28/2023</v>
      </c>
      <c r="K28184" s="13">
        <f t="shared" si="3524"/>
        <v>11</v>
      </c>
      <c r="L28184" s="13">
        <f>INDEX(Criteria!$H$2:$H$25,MATCH(K28184,Criteria!$I$2:$I$25,0))</f>
        <v>11</v>
      </c>
      <c r="M28184" s="13" t="str">
        <f t="shared" si="3525"/>
        <v>AM</v>
      </c>
      <c r="N28184" s="43">
        <v>0.4967361111111111</v>
      </c>
      <c r="O28184" s="13" t="str">
        <f t="shared" si="3526"/>
        <v>11:55:18 AM</v>
      </c>
      <c r="P28184" s="13" t="str">
        <f t="shared" si="3527"/>
        <v>11:55:18 AM</v>
      </c>
      <c r="Q28184" s="2" t="s">
        <v>72</v>
      </c>
      <c r="R28184" s="2">
        <v>171</v>
      </c>
      <c r="S28184" s="2" t="s">
        <v>6</v>
      </c>
      <c r="T28184" s="2" t="s">
        <v>7</v>
      </c>
      <c r="U28184" s="2" t="s">
        <v>7631</v>
      </c>
    </row>
    <row r="28185" spans="1:21" x14ac:dyDescent="0.3">
      <c r="A28185" s="2" t="s">
        <v>7547</v>
      </c>
      <c r="B28185" s="13" t="str">
        <f>INDEX(Criteria!$E$2:$E$24,MATCH(C28185,Criteria!$D$2:$D$24,0))</f>
        <v>Cohort 21</v>
      </c>
      <c r="C28185" s="13" t="str">
        <f>INDEX(Criteria!$N$2:$N$212,MATCH(Clean!A28185,Criteria!$K$2:$K$212,0))</f>
        <v>2022 November</v>
      </c>
      <c r="D28185" s="13">
        <f t="shared" si="3520"/>
        <v>28</v>
      </c>
      <c r="E28185" s="13">
        <v>2023</v>
      </c>
      <c r="F28185" s="13">
        <f t="shared" si="3521"/>
        <v>2023</v>
      </c>
      <c r="G28185" s="13" t="str">
        <f>INDEX(Criteria!$A$1:$A$12,MATCH(H28185,Criteria!$B$1:$B$12,0))</f>
        <v>January</v>
      </c>
      <c r="H28185" s="13">
        <f t="shared" si="3522"/>
        <v>1</v>
      </c>
      <c r="I28185" s="14">
        <v>44954</v>
      </c>
      <c r="J28185" s="13" t="str">
        <f t="shared" si="3523"/>
        <v>1/28/2023</v>
      </c>
      <c r="K28185" s="13">
        <f t="shared" si="3524"/>
        <v>11</v>
      </c>
      <c r="L28185" s="13">
        <f>INDEX(Criteria!$H$2:$H$25,MATCH(K28185,Criteria!$I$2:$I$25,0))</f>
        <v>11</v>
      </c>
      <c r="M28185" s="13" t="str">
        <f t="shared" si="3525"/>
        <v>AM</v>
      </c>
      <c r="N28185" s="43">
        <v>0.4967361111111111</v>
      </c>
      <c r="O28185" s="13" t="str">
        <f t="shared" si="3526"/>
        <v>11:55:18 AM</v>
      </c>
      <c r="P28185" s="13" t="str">
        <f t="shared" si="3527"/>
        <v>11:55:18 AM</v>
      </c>
      <c r="Q28185" s="2" t="s">
        <v>72</v>
      </c>
      <c r="R28185" s="2">
        <v>119</v>
      </c>
      <c r="S28185" s="2" t="s">
        <v>8</v>
      </c>
      <c r="T28185" s="2" t="s">
        <v>7</v>
      </c>
      <c r="U28185" s="2" t="s">
        <v>7631</v>
      </c>
    </row>
    <row r="28186" spans="1:21" x14ac:dyDescent="0.3">
      <c r="A28186" s="2" t="s">
        <v>7547</v>
      </c>
      <c r="B28186" s="13" t="str">
        <f>INDEX(Criteria!$E$2:$E$24,MATCH(C28186,Criteria!$D$2:$D$24,0))</f>
        <v>Cohort 21</v>
      </c>
      <c r="C28186" s="13" t="str">
        <f>INDEX(Criteria!$N$2:$N$212,MATCH(Clean!A28186,Criteria!$K$2:$K$212,0))</f>
        <v>2022 November</v>
      </c>
      <c r="D28186" s="13">
        <f t="shared" si="3520"/>
        <v>28</v>
      </c>
      <c r="E28186" s="13">
        <v>2023</v>
      </c>
      <c r="F28186" s="13">
        <f t="shared" si="3521"/>
        <v>2023</v>
      </c>
      <c r="G28186" s="13" t="str">
        <f>INDEX(Criteria!$A$1:$A$12,MATCH(H28186,Criteria!$B$1:$B$12,0))</f>
        <v>January</v>
      </c>
      <c r="H28186" s="13">
        <f t="shared" si="3522"/>
        <v>1</v>
      </c>
      <c r="I28186" s="14">
        <v>44954</v>
      </c>
      <c r="J28186" s="13" t="str">
        <f t="shared" si="3523"/>
        <v>1/28/2023</v>
      </c>
      <c r="K28186" s="13">
        <f t="shared" si="3524"/>
        <v>11</v>
      </c>
      <c r="L28186" s="13">
        <f>INDEX(Criteria!$H$2:$H$25,MATCH(K28186,Criteria!$I$2:$I$25,0))</f>
        <v>11</v>
      </c>
      <c r="M28186" s="13" t="str">
        <f t="shared" si="3525"/>
        <v>AM</v>
      </c>
      <c r="N28186" s="43">
        <v>0.4967361111111111</v>
      </c>
      <c r="O28186" s="13" t="str">
        <f t="shared" si="3526"/>
        <v>11:55:18 AM</v>
      </c>
      <c r="P28186" s="13" t="str">
        <f t="shared" si="3527"/>
        <v>11:55:18 AM</v>
      </c>
      <c r="Q28186" s="2" t="s">
        <v>72</v>
      </c>
      <c r="R28186" s="2">
        <v>90</v>
      </c>
      <c r="S28186" s="2" t="s">
        <v>9</v>
      </c>
      <c r="T28186" s="2" t="s">
        <v>7</v>
      </c>
      <c r="U28186" s="2" t="s">
        <v>7631</v>
      </c>
    </row>
    <row r="28187" spans="1:21" x14ac:dyDescent="0.3">
      <c r="A28187" s="2" t="s">
        <v>7547</v>
      </c>
      <c r="B28187" s="13" t="str">
        <f>INDEX(Criteria!$E$2:$E$24,MATCH(C28187,Criteria!$D$2:$D$24,0))</f>
        <v>Cohort 21</v>
      </c>
      <c r="C28187" s="13" t="str">
        <f>INDEX(Criteria!$N$2:$N$212,MATCH(Clean!A28187,Criteria!$K$2:$K$212,0))</f>
        <v>2022 November</v>
      </c>
      <c r="D28187" s="13">
        <f t="shared" si="3520"/>
        <v>28</v>
      </c>
      <c r="E28187" s="13">
        <v>2023</v>
      </c>
      <c r="F28187" s="13">
        <f t="shared" si="3521"/>
        <v>2023</v>
      </c>
      <c r="G28187" s="13" t="str">
        <f>INDEX(Criteria!$A$1:$A$12,MATCH(H28187,Criteria!$B$1:$B$12,0))</f>
        <v>January</v>
      </c>
      <c r="H28187" s="13">
        <f t="shared" si="3522"/>
        <v>1</v>
      </c>
      <c r="I28187" s="14">
        <v>44954</v>
      </c>
      <c r="J28187" s="13" t="str">
        <f t="shared" si="3523"/>
        <v>1/28/2023</v>
      </c>
      <c r="K28187" s="13">
        <f t="shared" si="3524"/>
        <v>11</v>
      </c>
      <c r="L28187" s="13">
        <f>INDEX(Criteria!$H$2:$H$25,MATCH(K28187,Criteria!$I$2:$I$25,0))</f>
        <v>11</v>
      </c>
      <c r="M28187" s="13" t="str">
        <f t="shared" si="3525"/>
        <v>AM</v>
      </c>
      <c r="N28187" s="43">
        <v>0.4967361111111111</v>
      </c>
      <c r="O28187" s="13" t="str">
        <f t="shared" si="3526"/>
        <v>11:55:18 AM</v>
      </c>
      <c r="P28187" s="13" t="str">
        <f t="shared" si="3527"/>
        <v>11:55:18 AM</v>
      </c>
      <c r="Q28187" s="2" t="s">
        <v>72</v>
      </c>
      <c r="R28187" s="2">
        <v>129</v>
      </c>
      <c r="S28187" s="2" t="s">
        <v>6</v>
      </c>
      <c r="T28187" s="2" t="s">
        <v>7</v>
      </c>
      <c r="U28187" s="2" t="s">
        <v>7631</v>
      </c>
    </row>
    <row r="28188" spans="1:21" x14ac:dyDescent="0.3">
      <c r="A28188" s="2" t="s">
        <v>7547</v>
      </c>
      <c r="B28188" s="13" t="str">
        <f>INDEX(Criteria!$E$2:$E$24,MATCH(C28188,Criteria!$D$2:$D$24,0))</f>
        <v>Cohort 21</v>
      </c>
      <c r="C28188" s="13" t="str">
        <f>INDEX(Criteria!$N$2:$N$212,MATCH(Clean!A28188,Criteria!$K$2:$K$212,0))</f>
        <v>2022 November</v>
      </c>
      <c r="D28188" s="13">
        <f t="shared" si="3520"/>
        <v>28</v>
      </c>
      <c r="E28188" s="13">
        <v>2023</v>
      </c>
      <c r="F28188" s="13">
        <f t="shared" si="3521"/>
        <v>2023</v>
      </c>
      <c r="G28188" s="13" t="str">
        <f>INDEX(Criteria!$A$1:$A$12,MATCH(H28188,Criteria!$B$1:$B$12,0))</f>
        <v>January</v>
      </c>
      <c r="H28188" s="13">
        <f t="shared" si="3522"/>
        <v>1</v>
      </c>
      <c r="I28188" s="14">
        <v>44954</v>
      </c>
      <c r="J28188" s="13" t="str">
        <f t="shared" si="3523"/>
        <v>1/28/2023</v>
      </c>
      <c r="K28188" s="13">
        <f t="shared" si="3524"/>
        <v>11</v>
      </c>
      <c r="L28188" s="13">
        <f>INDEX(Criteria!$H$2:$H$25,MATCH(K28188,Criteria!$I$2:$I$25,0))</f>
        <v>11</v>
      </c>
      <c r="M28188" s="13" t="str">
        <f t="shared" si="3525"/>
        <v>AM</v>
      </c>
      <c r="N28188" s="43">
        <v>0.4967361111111111</v>
      </c>
      <c r="O28188" s="13" t="str">
        <f t="shared" si="3526"/>
        <v>11:55:18 AM</v>
      </c>
      <c r="P28188" s="13" t="str">
        <f t="shared" si="3527"/>
        <v>11:55:18 AM</v>
      </c>
      <c r="Q28188" s="2" t="s">
        <v>72</v>
      </c>
      <c r="R28188" s="2">
        <v>84</v>
      </c>
      <c r="S28188" s="2" t="s">
        <v>8</v>
      </c>
      <c r="T28188" s="2" t="s">
        <v>7</v>
      </c>
      <c r="U28188" s="2" t="s">
        <v>7631</v>
      </c>
    </row>
    <row r="28189" spans="1:21" x14ac:dyDescent="0.3">
      <c r="A28189" s="2" t="s">
        <v>7547</v>
      </c>
      <c r="B28189" s="13" t="str">
        <f>INDEX(Criteria!$E$2:$E$24,MATCH(C28189,Criteria!$D$2:$D$24,0))</f>
        <v>Cohort 21</v>
      </c>
      <c r="C28189" s="13" t="str">
        <f>INDEX(Criteria!$N$2:$N$212,MATCH(Clean!A28189,Criteria!$K$2:$K$212,0))</f>
        <v>2022 November</v>
      </c>
      <c r="D28189" s="13">
        <f t="shared" si="3520"/>
        <v>28</v>
      </c>
      <c r="E28189" s="13">
        <v>2023</v>
      </c>
      <c r="F28189" s="13">
        <f t="shared" si="3521"/>
        <v>2023</v>
      </c>
      <c r="G28189" s="13" t="str">
        <f>INDEX(Criteria!$A$1:$A$12,MATCH(H28189,Criteria!$B$1:$B$12,0))</f>
        <v>January</v>
      </c>
      <c r="H28189" s="13">
        <f t="shared" si="3522"/>
        <v>1</v>
      </c>
      <c r="I28189" s="14">
        <v>44954</v>
      </c>
      <c r="J28189" s="13" t="str">
        <f t="shared" si="3523"/>
        <v>1/28/2023</v>
      </c>
      <c r="K28189" s="13">
        <f t="shared" si="3524"/>
        <v>11</v>
      </c>
      <c r="L28189" s="13">
        <f>INDEX(Criteria!$H$2:$H$25,MATCH(K28189,Criteria!$I$2:$I$25,0))</f>
        <v>11</v>
      </c>
      <c r="M28189" s="13" t="str">
        <f t="shared" si="3525"/>
        <v>AM</v>
      </c>
      <c r="N28189" s="43">
        <v>0.4967361111111111</v>
      </c>
      <c r="O28189" s="13" t="str">
        <f t="shared" si="3526"/>
        <v>11:55:18 AM</v>
      </c>
      <c r="P28189" s="13" t="str">
        <f t="shared" si="3527"/>
        <v>11:55:18 AM</v>
      </c>
      <c r="Q28189" s="2" t="s">
        <v>72</v>
      </c>
      <c r="R28189" s="2">
        <v>109</v>
      </c>
      <c r="S28189" s="2" t="s">
        <v>9</v>
      </c>
      <c r="T28189" s="2" t="s">
        <v>7</v>
      </c>
      <c r="U28189" s="2" t="s">
        <v>7631</v>
      </c>
    </row>
    <row r="28190" spans="1:21" x14ac:dyDescent="0.3">
      <c r="A28190" s="2" t="s">
        <v>7547</v>
      </c>
      <c r="B28190" s="13" t="str">
        <f>INDEX(Criteria!$E$2:$E$24,MATCH(C28190,Criteria!$D$2:$D$24,0))</f>
        <v>Cohort 21</v>
      </c>
      <c r="C28190" s="13" t="str">
        <f>INDEX(Criteria!$N$2:$N$212,MATCH(Clean!A28190,Criteria!$K$2:$K$212,0))</f>
        <v>2022 November</v>
      </c>
      <c r="D28190" s="13">
        <f t="shared" si="3520"/>
        <v>28</v>
      </c>
      <c r="E28190" s="13">
        <v>2023</v>
      </c>
      <c r="F28190" s="13">
        <f t="shared" si="3521"/>
        <v>2023</v>
      </c>
      <c r="G28190" s="13" t="str">
        <f>INDEX(Criteria!$A$1:$A$12,MATCH(H28190,Criteria!$B$1:$B$12,0))</f>
        <v>January</v>
      </c>
      <c r="H28190" s="13">
        <f t="shared" si="3522"/>
        <v>1</v>
      </c>
      <c r="I28190" s="14">
        <v>44954</v>
      </c>
      <c r="J28190" s="13" t="str">
        <f t="shared" si="3523"/>
        <v>1/28/2023</v>
      </c>
      <c r="K28190" s="13">
        <f t="shared" si="3524"/>
        <v>11</v>
      </c>
      <c r="L28190" s="13">
        <f>INDEX(Criteria!$H$2:$H$25,MATCH(K28190,Criteria!$I$2:$I$25,0))</f>
        <v>11</v>
      </c>
      <c r="M28190" s="13" t="str">
        <f t="shared" si="3525"/>
        <v>AM</v>
      </c>
      <c r="N28190" s="43">
        <v>0.4967361111111111</v>
      </c>
      <c r="O28190" s="13" t="str">
        <f t="shared" si="3526"/>
        <v>11:55:18 AM</v>
      </c>
      <c r="P28190" s="13" t="str">
        <f t="shared" si="3527"/>
        <v>11:55:18 AM</v>
      </c>
      <c r="Q28190" s="2" t="s">
        <v>72</v>
      </c>
      <c r="R28190" s="2">
        <v>204</v>
      </c>
      <c r="S28190" s="2" t="s">
        <v>6</v>
      </c>
      <c r="T28190" s="2" t="s">
        <v>7</v>
      </c>
      <c r="U28190" s="2" t="s">
        <v>7631</v>
      </c>
    </row>
    <row r="28191" spans="1:21" x14ac:dyDescent="0.3">
      <c r="A28191" s="2" t="s">
        <v>7547</v>
      </c>
      <c r="B28191" s="13" t="str">
        <f>INDEX(Criteria!$E$2:$E$24,MATCH(C28191,Criteria!$D$2:$D$24,0))</f>
        <v>Cohort 21</v>
      </c>
      <c r="C28191" s="13" t="str">
        <f>INDEX(Criteria!$N$2:$N$212,MATCH(Clean!A28191,Criteria!$K$2:$K$212,0))</f>
        <v>2022 November</v>
      </c>
      <c r="D28191" s="13">
        <f t="shared" si="3520"/>
        <v>28</v>
      </c>
      <c r="E28191" s="13">
        <v>2023</v>
      </c>
      <c r="F28191" s="13">
        <f t="shared" si="3521"/>
        <v>2023</v>
      </c>
      <c r="G28191" s="13" t="str">
        <f>INDEX(Criteria!$A$1:$A$12,MATCH(H28191,Criteria!$B$1:$B$12,0))</f>
        <v>January</v>
      </c>
      <c r="H28191" s="13">
        <f t="shared" si="3522"/>
        <v>1</v>
      </c>
      <c r="I28191" s="14">
        <v>44954</v>
      </c>
      <c r="J28191" s="13" t="str">
        <f t="shared" si="3523"/>
        <v>1/28/2023</v>
      </c>
      <c r="K28191" s="13">
        <f t="shared" si="3524"/>
        <v>11</v>
      </c>
      <c r="L28191" s="13">
        <f>INDEX(Criteria!$H$2:$H$25,MATCH(K28191,Criteria!$I$2:$I$25,0))</f>
        <v>11</v>
      </c>
      <c r="M28191" s="13" t="str">
        <f t="shared" si="3525"/>
        <v>AM</v>
      </c>
      <c r="N28191" s="43">
        <v>0.4967361111111111</v>
      </c>
      <c r="O28191" s="13" t="str">
        <f t="shared" si="3526"/>
        <v>11:55:18 AM</v>
      </c>
      <c r="P28191" s="13" t="str">
        <f t="shared" si="3527"/>
        <v>11:55:18 AM</v>
      </c>
      <c r="Q28191" s="2" t="s">
        <v>72</v>
      </c>
      <c r="R28191" s="2">
        <v>112</v>
      </c>
      <c r="S28191" s="2" t="s">
        <v>8</v>
      </c>
      <c r="T28191" s="2" t="s">
        <v>7</v>
      </c>
      <c r="U28191" s="2" t="s">
        <v>7631</v>
      </c>
    </row>
    <row r="28192" spans="1:21" x14ac:dyDescent="0.3">
      <c r="A28192" s="2" t="s">
        <v>7547</v>
      </c>
      <c r="B28192" s="13" t="str">
        <f>INDEX(Criteria!$E$2:$E$24,MATCH(C28192,Criteria!$D$2:$D$24,0))</f>
        <v>Cohort 21</v>
      </c>
      <c r="C28192" s="13" t="str">
        <f>INDEX(Criteria!$N$2:$N$212,MATCH(Clean!A28192,Criteria!$K$2:$K$212,0))</f>
        <v>2022 November</v>
      </c>
      <c r="D28192" s="13">
        <f t="shared" si="3520"/>
        <v>28</v>
      </c>
      <c r="E28192" s="13">
        <v>2023</v>
      </c>
      <c r="F28192" s="13">
        <f t="shared" si="3521"/>
        <v>2023</v>
      </c>
      <c r="G28192" s="13" t="str">
        <f>INDEX(Criteria!$A$1:$A$12,MATCH(H28192,Criteria!$B$1:$B$12,0))</f>
        <v>January</v>
      </c>
      <c r="H28192" s="13">
        <f t="shared" si="3522"/>
        <v>1</v>
      </c>
      <c r="I28192" s="14">
        <v>44954</v>
      </c>
      <c r="J28192" s="13" t="str">
        <f t="shared" si="3523"/>
        <v>1/28/2023</v>
      </c>
      <c r="K28192" s="13">
        <f t="shared" si="3524"/>
        <v>11</v>
      </c>
      <c r="L28192" s="13">
        <f>INDEX(Criteria!$H$2:$H$25,MATCH(K28192,Criteria!$I$2:$I$25,0))</f>
        <v>11</v>
      </c>
      <c r="M28192" s="13" t="str">
        <f t="shared" si="3525"/>
        <v>AM</v>
      </c>
      <c r="N28192" s="43">
        <v>0.4967361111111111</v>
      </c>
      <c r="O28192" s="13" t="str">
        <f t="shared" si="3526"/>
        <v>11:55:18 AM</v>
      </c>
      <c r="P28192" s="13" t="str">
        <f t="shared" si="3527"/>
        <v>11:55:18 AM</v>
      </c>
      <c r="Q28192" s="2" t="s">
        <v>72</v>
      </c>
      <c r="R28192" s="2">
        <v>88</v>
      </c>
      <c r="S28192" s="2" t="s">
        <v>9</v>
      </c>
      <c r="T28192" s="2" t="s">
        <v>7</v>
      </c>
      <c r="U28192" s="2" t="s">
        <v>7631</v>
      </c>
    </row>
    <row r="28193" spans="1:21" x14ac:dyDescent="0.3">
      <c r="A28193" s="2" t="s">
        <v>7547</v>
      </c>
      <c r="B28193" s="13" t="str">
        <f>INDEX(Criteria!$E$2:$E$24,MATCH(C28193,Criteria!$D$2:$D$24,0))</f>
        <v>Cohort 21</v>
      </c>
      <c r="C28193" s="13" t="str">
        <f>INDEX(Criteria!$N$2:$N$212,MATCH(Clean!A28193,Criteria!$K$2:$K$212,0))</f>
        <v>2022 November</v>
      </c>
      <c r="D28193" s="13">
        <f t="shared" si="3520"/>
        <v>28</v>
      </c>
      <c r="E28193" s="13">
        <v>2023</v>
      </c>
      <c r="F28193" s="13">
        <f t="shared" si="3521"/>
        <v>2023</v>
      </c>
      <c r="G28193" s="13" t="str">
        <f>INDEX(Criteria!$A$1:$A$12,MATCH(H28193,Criteria!$B$1:$B$12,0))</f>
        <v>January</v>
      </c>
      <c r="H28193" s="13">
        <f t="shared" si="3522"/>
        <v>1</v>
      </c>
      <c r="I28193" s="14">
        <v>44954</v>
      </c>
      <c r="J28193" s="13" t="str">
        <f t="shared" si="3523"/>
        <v>1/28/2023</v>
      </c>
      <c r="K28193" s="13">
        <f t="shared" si="3524"/>
        <v>11</v>
      </c>
      <c r="L28193" s="13">
        <f>INDEX(Criteria!$H$2:$H$25,MATCH(K28193,Criteria!$I$2:$I$25,0))</f>
        <v>11</v>
      </c>
      <c r="M28193" s="13" t="str">
        <f t="shared" si="3525"/>
        <v>AM</v>
      </c>
      <c r="N28193" s="43">
        <v>0.4967361111111111</v>
      </c>
      <c r="O28193" s="13" t="str">
        <f t="shared" si="3526"/>
        <v>11:55:18 AM</v>
      </c>
      <c r="P28193" s="13" t="str">
        <f t="shared" si="3527"/>
        <v>11:55:18 AM</v>
      </c>
      <c r="Q28193" s="2" t="s">
        <v>72</v>
      </c>
      <c r="R28193" s="2">
        <v>240</v>
      </c>
      <c r="S28193" s="2" t="s">
        <v>6</v>
      </c>
      <c r="T28193" s="2" t="s">
        <v>7</v>
      </c>
      <c r="U28193" s="2" t="s">
        <v>7631</v>
      </c>
    </row>
    <row r="28194" spans="1:21" x14ac:dyDescent="0.3">
      <c r="A28194" s="2" t="s">
        <v>7547</v>
      </c>
      <c r="B28194" s="13" t="str">
        <f>INDEX(Criteria!$E$2:$E$24,MATCH(C28194,Criteria!$D$2:$D$24,0))</f>
        <v>Cohort 21</v>
      </c>
      <c r="C28194" s="13" t="str">
        <f>INDEX(Criteria!$N$2:$N$212,MATCH(Clean!A28194,Criteria!$K$2:$K$212,0))</f>
        <v>2022 November</v>
      </c>
      <c r="D28194" s="13">
        <f t="shared" si="3520"/>
        <v>28</v>
      </c>
      <c r="E28194" s="13">
        <v>2023</v>
      </c>
      <c r="F28194" s="13">
        <f t="shared" si="3521"/>
        <v>2023</v>
      </c>
      <c r="G28194" s="13" t="str">
        <f>INDEX(Criteria!$A$1:$A$12,MATCH(H28194,Criteria!$B$1:$B$12,0))</f>
        <v>January</v>
      </c>
      <c r="H28194" s="13">
        <f t="shared" si="3522"/>
        <v>1</v>
      </c>
      <c r="I28194" s="14">
        <v>44954</v>
      </c>
      <c r="J28194" s="13" t="str">
        <f t="shared" si="3523"/>
        <v>1/28/2023</v>
      </c>
      <c r="K28194" s="13">
        <f t="shared" si="3524"/>
        <v>11</v>
      </c>
      <c r="L28194" s="13">
        <f>INDEX(Criteria!$H$2:$H$25,MATCH(K28194,Criteria!$I$2:$I$25,0))</f>
        <v>11</v>
      </c>
      <c r="M28194" s="13" t="str">
        <f t="shared" si="3525"/>
        <v>AM</v>
      </c>
      <c r="N28194" s="43">
        <v>0.4967361111111111</v>
      </c>
      <c r="O28194" s="13" t="str">
        <f t="shared" si="3526"/>
        <v>11:55:18 AM</v>
      </c>
      <c r="P28194" s="13" t="str">
        <f t="shared" si="3527"/>
        <v>11:55:18 AM</v>
      </c>
      <c r="Q28194" s="2" t="s">
        <v>72</v>
      </c>
      <c r="R28194" s="2">
        <v>136</v>
      </c>
      <c r="S28194" s="2" t="s">
        <v>8</v>
      </c>
      <c r="T28194" s="2" t="s">
        <v>7</v>
      </c>
      <c r="U28194" s="2" t="s">
        <v>7631</v>
      </c>
    </row>
    <row r="28195" spans="1:21" x14ac:dyDescent="0.3">
      <c r="A28195" s="2" t="s">
        <v>7547</v>
      </c>
      <c r="B28195" s="13" t="str">
        <f>INDEX(Criteria!$E$2:$E$24,MATCH(C28195,Criteria!$D$2:$D$24,0))</f>
        <v>Cohort 21</v>
      </c>
      <c r="C28195" s="13" t="str">
        <f>INDEX(Criteria!$N$2:$N$212,MATCH(Clean!A28195,Criteria!$K$2:$K$212,0))</f>
        <v>2022 November</v>
      </c>
      <c r="D28195" s="13">
        <f t="shared" si="3520"/>
        <v>28</v>
      </c>
      <c r="E28195" s="13">
        <v>2023</v>
      </c>
      <c r="F28195" s="13">
        <f t="shared" si="3521"/>
        <v>2023</v>
      </c>
      <c r="G28195" s="13" t="str">
        <f>INDEX(Criteria!$A$1:$A$12,MATCH(H28195,Criteria!$B$1:$B$12,0))</f>
        <v>January</v>
      </c>
      <c r="H28195" s="13">
        <f t="shared" si="3522"/>
        <v>1</v>
      </c>
      <c r="I28195" s="14">
        <v>44954</v>
      </c>
      <c r="J28195" s="13" t="str">
        <f t="shared" si="3523"/>
        <v>1/28/2023</v>
      </c>
      <c r="K28195" s="13">
        <f t="shared" si="3524"/>
        <v>11</v>
      </c>
      <c r="L28195" s="13">
        <f>INDEX(Criteria!$H$2:$H$25,MATCH(K28195,Criteria!$I$2:$I$25,0))</f>
        <v>11</v>
      </c>
      <c r="M28195" s="13" t="str">
        <f t="shared" si="3525"/>
        <v>AM</v>
      </c>
      <c r="N28195" s="43">
        <v>0.4967361111111111</v>
      </c>
      <c r="O28195" s="13" t="str">
        <f t="shared" si="3526"/>
        <v>11:55:18 AM</v>
      </c>
      <c r="P28195" s="13" t="str">
        <f t="shared" si="3527"/>
        <v>11:55:18 AM</v>
      </c>
      <c r="Q28195" s="2" t="s">
        <v>72</v>
      </c>
      <c r="R28195" s="2">
        <v>86</v>
      </c>
      <c r="S28195" s="2" t="s">
        <v>9</v>
      </c>
      <c r="T28195" s="2" t="s">
        <v>7</v>
      </c>
      <c r="U28195" s="2" t="s">
        <v>7631</v>
      </c>
    </row>
    <row r="28196" spans="1:21" x14ac:dyDescent="0.3">
      <c r="A28196" s="2" t="s">
        <v>7547</v>
      </c>
      <c r="B28196" s="13" t="str">
        <f>INDEX(Criteria!$E$2:$E$24,MATCH(C28196,Criteria!$D$2:$D$24,0))</f>
        <v>Cohort 21</v>
      </c>
      <c r="C28196" s="13" t="str">
        <f>INDEX(Criteria!$N$2:$N$212,MATCH(Clean!A28196,Criteria!$K$2:$K$212,0))</f>
        <v>2022 November</v>
      </c>
      <c r="D28196" s="13">
        <f t="shared" si="3520"/>
        <v>28</v>
      </c>
      <c r="E28196" s="13">
        <v>2023</v>
      </c>
      <c r="F28196" s="13">
        <f t="shared" si="3521"/>
        <v>2023</v>
      </c>
      <c r="G28196" s="13" t="str">
        <f>INDEX(Criteria!$A$1:$A$12,MATCH(H28196,Criteria!$B$1:$B$12,0))</f>
        <v>January</v>
      </c>
      <c r="H28196" s="13">
        <f t="shared" si="3522"/>
        <v>1</v>
      </c>
      <c r="I28196" s="14">
        <v>44954</v>
      </c>
      <c r="J28196" s="13" t="str">
        <f t="shared" si="3523"/>
        <v>1/28/2023</v>
      </c>
      <c r="K28196" s="13">
        <f t="shared" si="3524"/>
        <v>11</v>
      </c>
      <c r="L28196" s="13">
        <f>INDEX(Criteria!$H$2:$H$25,MATCH(K28196,Criteria!$I$2:$I$25,0))</f>
        <v>11</v>
      </c>
      <c r="M28196" s="13" t="str">
        <f t="shared" si="3525"/>
        <v>AM</v>
      </c>
      <c r="N28196" s="43">
        <v>0.4967361111111111</v>
      </c>
      <c r="O28196" s="13" t="str">
        <f t="shared" si="3526"/>
        <v>11:55:18 AM</v>
      </c>
      <c r="P28196" s="13" t="str">
        <f t="shared" si="3527"/>
        <v>11:55:18 AM</v>
      </c>
      <c r="Q28196" s="2" t="s">
        <v>72</v>
      </c>
      <c r="R28196" s="2">
        <v>206</v>
      </c>
      <c r="S28196" s="2" t="s">
        <v>6</v>
      </c>
      <c r="T28196" s="2" t="s">
        <v>7</v>
      </c>
      <c r="U28196" s="2" t="s">
        <v>7631</v>
      </c>
    </row>
    <row r="28197" spans="1:21" x14ac:dyDescent="0.3">
      <c r="A28197" s="2" t="s">
        <v>7547</v>
      </c>
      <c r="B28197" s="13" t="str">
        <f>INDEX(Criteria!$E$2:$E$24,MATCH(C28197,Criteria!$D$2:$D$24,0))</f>
        <v>Cohort 21</v>
      </c>
      <c r="C28197" s="13" t="str">
        <f>INDEX(Criteria!$N$2:$N$212,MATCH(Clean!A28197,Criteria!$K$2:$K$212,0))</f>
        <v>2022 November</v>
      </c>
      <c r="D28197" s="13">
        <f t="shared" si="3520"/>
        <v>28</v>
      </c>
      <c r="E28197" s="13">
        <v>2023</v>
      </c>
      <c r="F28197" s="13">
        <f t="shared" si="3521"/>
        <v>2023</v>
      </c>
      <c r="G28197" s="13" t="str">
        <f>INDEX(Criteria!$A$1:$A$12,MATCH(H28197,Criteria!$B$1:$B$12,0))</f>
        <v>January</v>
      </c>
      <c r="H28197" s="13">
        <f t="shared" si="3522"/>
        <v>1</v>
      </c>
      <c r="I28197" s="14">
        <v>44954</v>
      </c>
      <c r="J28197" s="13" t="str">
        <f t="shared" si="3523"/>
        <v>1/28/2023</v>
      </c>
      <c r="K28197" s="13">
        <f t="shared" si="3524"/>
        <v>11</v>
      </c>
      <c r="L28197" s="13">
        <f>INDEX(Criteria!$H$2:$H$25,MATCH(K28197,Criteria!$I$2:$I$25,0))</f>
        <v>11</v>
      </c>
      <c r="M28197" s="13" t="str">
        <f t="shared" si="3525"/>
        <v>AM</v>
      </c>
      <c r="N28197" s="43">
        <v>0.4967361111111111</v>
      </c>
      <c r="O28197" s="13" t="str">
        <f t="shared" si="3526"/>
        <v>11:55:18 AM</v>
      </c>
      <c r="P28197" s="13" t="str">
        <f t="shared" si="3527"/>
        <v>11:55:18 AM</v>
      </c>
      <c r="Q28197" s="2" t="s">
        <v>72</v>
      </c>
      <c r="R28197" s="2">
        <v>120</v>
      </c>
      <c r="S28197" s="2" t="s">
        <v>8</v>
      </c>
      <c r="T28197" s="2" t="s">
        <v>7</v>
      </c>
      <c r="U28197" s="2" t="s">
        <v>7631</v>
      </c>
    </row>
    <row r="28198" spans="1:21" x14ac:dyDescent="0.3">
      <c r="A28198" s="2" t="s">
        <v>7547</v>
      </c>
      <c r="B28198" s="13" t="str">
        <f>INDEX(Criteria!$E$2:$E$24,MATCH(C28198,Criteria!$D$2:$D$24,0))</f>
        <v>Cohort 21</v>
      </c>
      <c r="C28198" s="13" t="str">
        <f>INDEX(Criteria!$N$2:$N$212,MATCH(Clean!A28198,Criteria!$K$2:$K$212,0))</f>
        <v>2022 November</v>
      </c>
      <c r="D28198" s="13">
        <f t="shared" si="3520"/>
        <v>28</v>
      </c>
      <c r="E28198" s="13">
        <v>2023</v>
      </c>
      <c r="F28198" s="13">
        <f t="shared" si="3521"/>
        <v>2023</v>
      </c>
      <c r="G28198" s="13" t="str">
        <f>INDEX(Criteria!$A$1:$A$12,MATCH(H28198,Criteria!$B$1:$B$12,0))</f>
        <v>January</v>
      </c>
      <c r="H28198" s="13">
        <f t="shared" si="3522"/>
        <v>1</v>
      </c>
      <c r="I28198" s="14">
        <v>44954</v>
      </c>
      <c r="J28198" s="13" t="str">
        <f t="shared" si="3523"/>
        <v>1/28/2023</v>
      </c>
      <c r="K28198" s="13">
        <f t="shared" si="3524"/>
        <v>11</v>
      </c>
      <c r="L28198" s="13">
        <f>INDEX(Criteria!$H$2:$H$25,MATCH(K28198,Criteria!$I$2:$I$25,0))</f>
        <v>11</v>
      </c>
      <c r="M28198" s="13" t="str">
        <f t="shared" si="3525"/>
        <v>AM</v>
      </c>
      <c r="N28198" s="43">
        <v>0.4967361111111111</v>
      </c>
      <c r="O28198" s="13" t="str">
        <f t="shared" si="3526"/>
        <v>11:55:18 AM</v>
      </c>
      <c r="P28198" s="13" t="str">
        <f t="shared" si="3527"/>
        <v>11:55:18 AM</v>
      </c>
      <c r="Q28198" s="2" t="s">
        <v>72</v>
      </c>
      <c r="R28198" s="2">
        <v>101</v>
      </c>
      <c r="S28198" s="2" t="s">
        <v>9</v>
      </c>
      <c r="T28198" s="2" t="s">
        <v>7</v>
      </c>
      <c r="U28198" s="2" t="s">
        <v>7631</v>
      </c>
    </row>
    <row r="28199" spans="1:21" x14ac:dyDescent="0.3">
      <c r="A28199" s="2" t="s">
        <v>7547</v>
      </c>
      <c r="B28199" s="13" t="str">
        <f>INDEX(Criteria!$E$2:$E$24,MATCH(C28199,Criteria!$D$2:$D$24,0))</f>
        <v>Cohort 21</v>
      </c>
      <c r="C28199" s="13" t="str">
        <f>INDEX(Criteria!$N$2:$N$212,MATCH(Clean!A28199,Criteria!$K$2:$K$212,0))</f>
        <v>2022 November</v>
      </c>
      <c r="D28199" s="13">
        <f t="shared" si="3520"/>
        <v>28</v>
      </c>
      <c r="E28199" s="13">
        <v>2023</v>
      </c>
      <c r="F28199" s="13">
        <f t="shared" si="3521"/>
        <v>2023</v>
      </c>
      <c r="G28199" s="13" t="str">
        <f>INDEX(Criteria!$A$1:$A$12,MATCH(H28199,Criteria!$B$1:$B$12,0))</f>
        <v>January</v>
      </c>
      <c r="H28199" s="13">
        <f t="shared" si="3522"/>
        <v>1</v>
      </c>
      <c r="I28199" s="14">
        <v>44954</v>
      </c>
      <c r="J28199" s="13" t="str">
        <f t="shared" si="3523"/>
        <v>1/28/2023</v>
      </c>
      <c r="K28199" s="13">
        <f t="shared" si="3524"/>
        <v>11</v>
      </c>
      <c r="L28199" s="13">
        <f>INDEX(Criteria!$H$2:$H$25,MATCH(K28199,Criteria!$I$2:$I$25,0))</f>
        <v>11</v>
      </c>
      <c r="M28199" s="13" t="str">
        <f t="shared" si="3525"/>
        <v>AM</v>
      </c>
      <c r="N28199" s="43">
        <v>0.4967361111111111</v>
      </c>
      <c r="O28199" s="13" t="str">
        <f t="shared" si="3526"/>
        <v>11:55:18 AM</v>
      </c>
      <c r="P28199" s="13" t="str">
        <f t="shared" si="3527"/>
        <v>11:55:18 AM</v>
      </c>
      <c r="Q28199" s="2" t="s">
        <v>72</v>
      </c>
      <c r="R28199" s="2">
        <v>181</v>
      </c>
      <c r="S28199" s="2" t="s">
        <v>6</v>
      </c>
      <c r="T28199" s="2" t="s">
        <v>7</v>
      </c>
      <c r="U28199" s="2" t="s">
        <v>7631</v>
      </c>
    </row>
    <row r="28200" spans="1:21" x14ac:dyDescent="0.3">
      <c r="A28200" s="2" t="s">
        <v>7547</v>
      </c>
      <c r="B28200" s="13" t="str">
        <f>INDEX(Criteria!$E$2:$E$24,MATCH(C28200,Criteria!$D$2:$D$24,0))</f>
        <v>Cohort 21</v>
      </c>
      <c r="C28200" s="13" t="str">
        <f>INDEX(Criteria!$N$2:$N$212,MATCH(Clean!A28200,Criteria!$K$2:$K$212,0))</f>
        <v>2022 November</v>
      </c>
      <c r="D28200" s="13">
        <f t="shared" si="3520"/>
        <v>28</v>
      </c>
      <c r="E28200" s="13">
        <v>2023</v>
      </c>
      <c r="F28200" s="13">
        <f t="shared" si="3521"/>
        <v>2023</v>
      </c>
      <c r="G28200" s="13" t="str">
        <f>INDEX(Criteria!$A$1:$A$12,MATCH(H28200,Criteria!$B$1:$B$12,0))</f>
        <v>January</v>
      </c>
      <c r="H28200" s="13">
        <f t="shared" si="3522"/>
        <v>1</v>
      </c>
      <c r="I28200" s="14">
        <v>44954</v>
      </c>
      <c r="J28200" s="13" t="str">
        <f t="shared" si="3523"/>
        <v>1/28/2023</v>
      </c>
      <c r="K28200" s="13">
        <f t="shared" si="3524"/>
        <v>11</v>
      </c>
      <c r="L28200" s="13">
        <f>INDEX(Criteria!$H$2:$H$25,MATCH(K28200,Criteria!$I$2:$I$25,0))</f>
        <v>11</v>
      </c>
      <c r="M28200" s="13" t="str">
        <f t="shared" si="3525"/>
        <v>AM</v>
      </c>
      <c r="N28200" s="43">
        <v>0.4967361111111111</v>
      </c>
      <c r="O28200" s="13" t="str">
        <f t="shared" si="3526"/>
        <v>11:55:18 AM</v>
      </c>
      <c r="P28200" s="13" t="str">
        <f t="shared" si="3527"/>
        <v>11:55:18 AM</v>
      </c>
      <c r="Q28200" s="2" t="s">
        <v>72</v>
      </c>
      <c r="R28200" s="2">
        <v>102</v>
      </c>
      <c r="S28200" s="2" t="s">
        <v>8</v>
      </c>
      <c r="T28200" s="2" t="s">
        <v>7</v>
      </c>
      <c r="U28200" s="2" t="s">
        <v>7631</v>
      </c>
    </row>
    <row r="28201" spans="1:21" x14ac:dyDescent="0.3">
      <c r="A28201" s="2" t="s">
        <v>7547</v>
      </c>
      <c r="B28201" s="13" t="str">
        <f>INDEX(Criteria!$E$2:$E$24,MATCH(C28201,Criteria!$D$2:$D$24,0))</f>
        <v>Cohort 21</v>
      </c>
      <c r="C28201" s="13" t="str">
        <f>INDEX(Criteria!$N$2:$N$212,MATCH(Clean!A28201,Criteria!$K$2:$K$212,0))</f>
        <v>2022 November</v>
      </c>
      <c r="D28201" s="13">
        <f t="shared" si="3520"/>
        <v>28</v>
      </c>
      <c r="E28201" s="13">
        <v>2023</v>
      </c>
      <c r="F28201" s="13">
        <f t="shared" si="3521"/>
        <v>2023</v>
      </c>
      <c r="G28201" s="13" t="str">
        <f>INDEX(Criteria!$A$1:$A$12,MATCH(H28201,Criteria!$B$1:$B$12,0))</f>
        <v>January</v>
      </c>
      <c r="H28201" s="13">
        <f t="shared" si="3522"/>
        <v>1</v>
      </c>
      <c r="I28201" s="14">
        <v>44954</v>
      </c>
      <c r="J28201" s="13" t="str">
        <f t="shared" si="3523"/>
        <v>1/28/2023</v>
      </c>
      <c r="K28201" s="13">
        <f t="shared" si="3524"/>
        <v>11</v>
      </c>
      <c r="L28201" s="13">
        <f>INDEX(Criteria!$H$2:$H$25,MATCH(K28201,Criteria!$I$2:$I$25,0))</f>
        <v>11</v>
      </c>
      <c r="M28201" s="13" t="str">
        <f t="shared" si="3525"/>
        <v>AM</v>
      </c>
      <c r="N28201" s="43">
        <v>0.4967361111111111</v>
      </c>
      <c r="O28201" s="13" t="str">
        <f t="shared" si="3526"/>
        <v>11:55:18 AM</v>
      </c>
      <c r="P28201" s="13" t="str">
        <f t="shared" si="3527"/>
        <v>11:55:18 AM</v>
      </c>
      <c r="Q28201" s="2" t="s">
        <v>72</v>
      </c>
      <c r="R28201" s="2">
        <v>109</v>
      </c>
      <c r="S28201" s="2" t="s">
        <v>9</v>
      </c>
      <c r="T28201" s="2" t="s">
        <v>7</v>
      </c>
      <c r="U28201" s="2" t="s">
        <v>7631</v>
      </c>
    </row>
    <row r="28202" spans="1:21" x14ac:dyDescent="0.3">
      <c r="A28202" s="2" t="s">
        <v>7547</v>
      </c>
      <c r="B28202" s="13" t="str">
        <f>INDEX(Criteria!$E$2:$E$24,MATCH(C28202,Criteria!$D$2:$D$24,0))</f>
        <v>Cohort 21</v>
      </c>
      <c r="C28202" s="13" t="str">
        <f>INDEX(Criteria!$N$2:$N$212,MATCH(Clean!A28202,Criteria!$K$2:$K$212,0))</f>
        <v>2022 November</v>
      </c>
      <c r="D28202" s="13">
        <f t="shared" si="3520"/>
        <v>28</v>
      </c>
      <c r="E28202" s="13">
        <v>2023</v>
      </c>
      <c r="F28202" s="13">
        <f t="shared" si="3521"/>
        <v>2023</v>
      </c>
      <c r="G28202" s="13" t="str">
        <f>INDEX(Criteria!$A$1:$A$12,MATCH(H28202,Criteria!$B$1:$B$12,0))</f>
        <v>January</v>
      </c>
      <c r="H28202" s="13">
        <f t="shared" si="3522"/>
        <v>1</v>
      </c>
      <c r="I28202" s="14">
        <v>44954</v>
      </c>
      <c r="J28202" s="13" t="str">
        <f t="shared" si="3523"/>
        <v>1/28/2023</v>
      </c>
      <c r="K28202" s="13">
        <f t="shared" si="3524"/>
        <v>11</v>
      </c>
      <c r="L28202" s="13">
        <f>INDEX(Criteria!$H$2:$H$25,MATCH(K28202,Criteria!$I$2:$I$25,0))</f>
        <v>11</v>
      </c>
      <c r="M28202" s="13" t="str">
        <f t="shared" si="3525"/>
        <v>AM</v>
      </c>
      <c r="N28202" s="43">
        <v>0.4967361111111111</v>
      </c>
      <c r="O28202" s="13" t="str">
        <f t="shared" si="3526"/>
        <v>11:55:18 AM</v>
      </c>
      <c r="P28202" s="13" t="str">
        <f t="shared" si="3527"/>
        <v>11:55:18 AM</v>
      </c>
      <c r="Q28202" s="2" t="s">
        <v>72</v>
      </c>
      <c r="R28202" s="2">
        <v>207</v>
      </c>
      <c r="S28202" s="2" t="s">
        <v>6</v>
      </c>
      <c r="T28202" s="2" t="s">
        <v>7</v>
      </c>
      <c r="U28202" s="2" t="s">
        <v>7631</v>
      </c>
    </row>
    <row r="28203" spans="1:21" x14ac:dyDescent="0.3">
      <c r="A28203" s="2" t="s">
        <v>7547</v>
      </c>
      <c r="B28203" s="13" t="str">
        <f>INDEX(Criteria!$E$2:$E$24,MATCH(C28203,Criteria!$D$2:$D$24,0))</f>
        <v>Cohort 21</v>
      </c>
      <c r="C28203" s="13" t="str">
        <f>INDEX(Criteria!$N$2:$N$212,MATCH(Clean!A28203,Criteria!$K$2:$K$212,0))</f>
        <v>2022 November</v>
      </c>
      <c r="D28203" s="13">
        <f t="shared" si="3520"/>
        <v>28</v>
      </c>
      <c r="E28203" s="13">
        <v>2023</v>
      </c>
      <c r="F28203" s="13">
        <f t="shared" si="3521"/>
        <v>2023</v>
      </c>
      <c r="G28203" s="13" t="str">
        <f>INDEX(Criteria!$A$1:$A$12,MATCH(H28203,Criteria!$B$1:$B$12,0))</f>
        <v>January</v>
      </c>
      <c r="H28203" s="13">
        <f t="shared" si="3522"/>
        <v>1</v>
      </c>
      <c r="I28203" s="14">
        <v>44954</v>
      </c>
      <c r="J28203" s="13" t="str">
        <f t="shared" si="3523"/>
        <v>1/28/2023</v>
      </c>
      <c r="K28203" s="13">
        <f t="shared" si="3524"/>
        <v>11</v>
      </c>
      <c r="L28203" s="13">
        <f>INDEX(Criteria!$H$2:$H$25,MATCH(K28203,Criteria!$I$2:$I$25,0))</f>
        <v>11</v>
      </c>
      <c r="M28203" s="13" t="str">
        <f t="shared" si="3525"/>
        <v>AM</v>
      </c>
      <c r="N28203" s="43">
        <v>0.4967361111111111</v>
      </c>
      <c r="O28203" s="13" t="str">
        <f t="shared" si="3526"/>
        <v>11:55:18 AM</v>
      </c>
      <c r="P28203" s="13" t="str">
        <f t="shared" si="3527"/>
        <v>11:55:18 AM</v>
      </c>
      <c r="Q28203" s="2" t="s">
        <v>72</v>
      </c>
      <c r="R28203" s="2">
        <v>120</v>
      </c>
      <c r="S28203" s="2" t="s">
        <v>8</v>
      </c>
      <c r="T28203" s="2" t="s">
        <v>7</v>
      </c>
      <c r="U28203" s="2" t="s">
        <v>7631</v>
      </c>
    </row>
    <row r="28204" spans="1:21" x14ac:dyDescent="0.3">
      <c r="A28204" s="2" t="s">
        <v>7547</v>
      </c>
      <c r="B28204" s="13" t="str">
        <f>INDEX(Criteria!$E$2:$E$24,MATCH(C28204,Criteria!$D$2:$D$24,0))</f>
        <v>Cohort 21</v>
      </c>
      <c r="C28204" s="13" t="str">
        <f>INDEX(Criteria!$N$2:$N$212,MATCH(Clean!A28204,Criteria!$K$2:$K$212,0))</f>
        <v>2022 November</v>
      </c>
      <c r="D28204" s="13">
        <f t="shared" si="3520"/>
        <v>28</v>
      </c>
      <c r="E28204" s="13">
        <v>2023</v>
      </c>
      <c r="F28204" s="13">
        <f t="shared" si="3521"/>
        <v>2023</v>
      </c>
      <c r="G28204" s="13" t="str">
        <f>INDEX(Criteria!$A$1:$A$12,MATCH(H28204,Criteria!$B$1:$B$12,0))</f>
        <v>January</v>
      </c>
      <c r="H28204" s="13">
        <f t="shared" si="3522"/>
        <v>1</v>
      </c>
      <c r="I28204" s="14">
        <v>44954</v>
      </c>
      <c r="J28204" s="13" t="str">
        <f t="shared" si="3523"/>
        <v>1/28/2023</v>
      </c>
      <c r="K28204" s="13">
        <f t="shared" si="3524"/>
        <v>11</v>
      </c>
      <c r="L28204" s="13">
        <f>INDEX(Criteria!$H$2:$H$25,MATCH(K28204,Criteria!$I$2:$I$25,0))</f>
        <v>11</v>
      </c>
      <c r="M28204" s="13" t="str">
        <f t="shared" si="3525"/>
        <v>AM</v>
      </c>
      <c r="N28204" s="43">
        <v>0.4967361111111111</v>
      </c>
      <c r="O28204" s="13" t="str">
        <f t="shared" si="3526"/>
        <v>11:55:18 AM</v>
      </c>
      <c r="P28204" s="13" t="str">
        <f t="shared" si="3527"/>
        <v>11:55:18 AM</v>
      </c>
      <c r="Q28204" s="2" t="s">
        <v>72</v>
      </c>
      <c r="R28204" s="2">
        <v>93</v>
      </c>
      <c r="S28204" s="2" t="s">
        <v>9</v>
      </c>
      <c r="T28204" s="2" t="s">
        <v>7</v>
      </c>
      <c r="U28204" s="2" t="s">
        <v>7631</v>
      </c>
    </row>
    <row r="28205" spans="1:21" x14ac:dyDescent="0.3">
      <c r="A28205" s="2" t="s">
        <v>7547</v>
      </c>
      <c r="B28205" s="13" t="str">
        <f>INDEX(Criteria!$E$2:$E$24,MATCH(C28205,Criteria!$D$2:$D$24,0))</f>
        <v>Cohort 21</v>
      </c>
      <c r="C28205" s="13" t="str">
        <f>INDEX(Criteria!$N$2:$N$212,MATCH(Clean!A28205,Criteria!$K$2:$K$212,0))</f>
        <v>2022 November</v>
      </c>
      <c r="D28205" s="13">
        <f t="shared" si="3520"/>
        <v>28</v>
      </c>
      <c r="E28205" s="13">
        <v>2023</v>
      </c>
      <c r="F28205" s="13">
        <f t="shared" si="3521"/>
        <v>2023</v>
      </c>
      <c r="G28205" s="13" t="str">
        <f>INDEX(Criteria!$A$1:$A$12,MATCH(H28205,Criteria!$B$1:$B$12,0))</f>
        <v>January</v>
      </c>
      <c r="H28205" s="13">
        <f t="shared" si="3522"/>
        <v>1</v>
      </c>
      <c r="I28205" s="14">
        <v>44954</v>
      </c>
      <c r="J28205" s="13" t="str">
        <f t="shared" si="3523"/>
        <v>1/28/2023</v>
      </c>
      <c r="K28205" s="13">
        <f t="shared" si="3524"/>
        <v>11</v>
      </c>
      <c r="L28205" s="13">
        <f>INDEX(Criteria!$H$2:$H$25,MATCH(K28205,Criteria!$I$2:$I$25,0))</f>
        <v>11</v>
      </c>
      <c r="M28205" s="13" t="str">
        <f t="shared" si="3525"/>
        <v>AM</v>
      </c>
      <c r="N28205" s="43">
        <v>0.4967361111111111</v>
      </c>
      <c r="O28205" s="13" t="str">
        <f t="shared" si="3526"/>
        <v>11:55:18 AM</v>
      </c>
      <c r="P28205" s="13" t="str">
        <f t="shared" si="3527"/>
        <v>11:55:18 AM</v>
      </c>
      <c r="Q28205" s="2" t="s">
        <v>72</v>
      </c>
      <c r="R28205" s="2">
        <v>198</v>
      </c>
      <c r="S28205" s="2" t="s">
        <v>6</v>
      </c>
      <c r="T28205" s="2" t="s">
        <v>7</v>
      </c>
      <c r="U28205" s="2" t="s">
        <v>7631</v>
      </c>
    </row>
    <row r="28206" spans="1:21" x14ac:dyDescent="0.3">
      <c r="A28206" s="2" t="s">
        <v>7547</v>
      </c>
      <c r="B28206" s="13" t="str">
        <f>INDEX(Criteria!$E$2:$E$24,MATCH(C28206,Criteria!$D$2:$D$24,0))</f>
        <v>Cohort 21</v>
      </c>
      <c r="C28206" s="13" t="str">
        <f>INDEX(Criteria!$N$2:$N$212,MATCH(Clean!A28206,Criteria!$K$2:$K$212,0))</f>
        <v>2022 November</v>
      </c>
      <c r="D28206" s="13">
        <f t="shared" si="3520"/>
        <v>28</v>
      </c>
      <c r="E28206" s="13">
        <v>2023</v>
      </c>
      <c r="F28206" s="13">
        <f t="shared" si="3521"/>
        <v>2023</v>
      </c>
      <c r="G28206" s="13" t="str">
        <f>INDEX(Criteria!$A$1:$A$12,MATCH(H28206,Criteria!$B$1:$B$12,0))</f>
        <v>January</v>
      </c>
      <c r="H28206" s="13">
        <f t="shared" si="3522"/>
        <v>1</v>
      </c>
      <c r="I28206" s="14">
        <v>44954</v>
      </c>
      <c r="J28206" s="13" t="str">
        <f t="shared" si="3523"/>
        <v>1/28/2023</v>
      </c>
      <c r="K28206" s="13">
        <f t="shared" si="3524"/>
        <v>11</v>
      </c>
      <c r="L28206" s="13">
        <f>INDEX(Criteria!$H$2:$H$25,MATCH(K28206,Criteria!$I$2:$I$25,0))</f>
        <v>11</v>
      </c>
      <c r="M28206" s="13" t="str">
        <f t="shared" si="3525"/>
        <v>AM</v>
      </c>
      <c r="N28206" s="43">
        <v>0.4967361111111111</v>
      </c>
      <c r="O28206" s="13" t="str">
        <f t="shared" si="3526"/>
        <v>11:55:18 AM</v>
      </c>
      <c r="P28206" s="13" t="str">
        <f t="shared" si="3527"/>
        <v>11:55:18 AM</v>
      </c>
      <c r="Q28206" s="2" t="s">
        <v>72</v>
      </c>
      <c r="R28206" s="2">
        <v>111</v>
      </c>
      <c r="S28206" s="2" t="s">
        <v>8</v>
      </c>
      <c r="T28206" s="2" t="s">
        <v>7</v>
      </c>
      <c r="U28206" s="2" t="s">
        <v>7631</v>
      </c>
    </row>
    <row r="28207" spans="1:21" x14ac:dyDescent="0.3">
      <c r="A28207" s="2" t="s">
        <v>7547</v>
      </c>
      <c r="B28207" s="13" t="str">
        <f>INDEX(Criteria!$E$2:$E$24,MATCH(C28207,Criteria!$D$2:$D$24,0))</f>
        <v>Cohort 21</v>
      </c>
      <c r="C28207" s="13" t="str">
        <f>INDEX(Criteria!$N$2:$N$212,MATCH(Clean!A28207,Criteria!$K$2:$K$212,0))</f>
        <v>2022 November</v>
      </c>
      <c r="D28207" s="13">
        <f t="shared" si="3520"/>
        <v>28</v>
      </c>
      <c r="E28207" s="13">
        <v>2023</v>
      </c>
      <c r="F28207" s="13">
        <f t="shared" si="3521"/>
        <v>2023</v>
      </c>
      <c r="G28207" s="13" t="str">
        <f>INDEX(Criteria!$A$1:$A$12,MATCH(H28207,Criteria!$B$1:$B$12,0))</f>
        <v>January</v>
      </c>
      <c r="H28207" s="13">
        <f t="shared" si="3522"/>
        <v>1</v>
      </c>
      <c r="I28207" s="14">
        <v>44954</v>
      </c>
      <c r="J28207" s="13" t="str">
        <f t="shared" si="3523"/>
        <v>1/28/2023</v>
      </c>
      <c r="K28207" s="13">
        <f t="shared" si="3524"/>
        <v>11</v>
      </c>
      <c r="L28207" s="13">
        <f>INDEX(Criteria!$H$2:$H$25,MATCH(K28207,Criteria!$I$2:$I$25,0))</f>
        <v>11</v>
      </c>
      <c r="M28207" s="13" t="str">
        <f t="shared" si="3525"/>
        <v>AM</v>
      </c>
      <c r="N28207" s="43">
        <v>0.4967361111111111</v>
      </c>
      <c r="O28207" s="13" t="str">
        <f t="shared" si="3526"/>
        <v>11:55:18 AM</v>
      </c>
      <c r="P28207" s="13" t="str">
        <f t="shared" si="3527"/>
        <v>11:55:18 AM</v>
      </c>
      <c r="Q28207" s="2" t="s">
        <v>72</v>
      </c>
      <c r="R28207" s="2">
        <v>97</v>
      </c>
      <c r="S28207" s="2" t="s">
        <v>9</v>
      </c>
      <c r="T28207" s="2" t="s">
        <v>7</v>
      </c>
      <c r="U28207" s="2" t="s">
        <v>7631</v>
      </c>
    </row>
    <row r="28208" spans="1:21" x14ac:dyDescent="0.3">
      <c r="A28208" s="2" t="s">
        <v>7547</v>
      </c>
      <c r="B28208" s="13" t="str">
        <f>INDEX(Criteria!$E$2:$E$24,MATCH(C28208,Criteria!$D$2:$D$24,0))</f>
        <v>Cohort 21</v>
      </c>
      <c r="C28208" s="13" t="str">
        <f>INDEX(Criteria!$N$2:$N$212,MATCH(Clean!A28208,Criteria!$K$2:$K$212,0))</f>
        <v>2022 November</v>
      </c>
      <c r="D28208" s="13">
        <f t="shared" si="3520"/>
        <v>28</v>
      </c>
      <c r="E28208" s="13">
        <v>2023</v>
      </c>
      <c r="F28208" s="13">
        <f t="shared" si="3521"/>
        <v>2023</v>
      </c>
      <c r="G28208" s="13" t="str">
        <f>INDEX(Criteria!$A$1:$A$12,MATCH(H28208,Criteria!$B$1:$B$12,0))</f>
        <v>January</v>
      </c>
      <c r="H28208" s="13">
        <f t="shared" si="3522"/>
        <v>1</v>
      </c>
      <c r="I28208" s="14">
        <v>44954</v>
      </c>
      <c r="J28208" s="13" t="str">
        <f t="shared" si="3523"/>
        <v>1/28/2023</v>
      </c>
      <c r="K28208" s="13">
        <f t="shared" si="3524"/>
        <v>11</v>
      </c>
      <c r="L28208" s="13">
        <f>INDEX(Criteria!$H$2:$H$25,MATCH(K28208,Criteria!$I$2:$I$25,0))</f>
        <v>11</v>
      </c>
      <c r="M28208" s="13" t="str">
        <f t="shared" si="3525"/>
        <v>AM</v>
      </c>
      <c r="N28208" s="43">
        <v>0.4967361111111111</v>
      </c>
      <c r="O28208" s="13" t="str">
        <f t="shared" si="3526"/>
        <v>11:55:18 AM</v>
      </c>
      <c r="P28208" s="13" t="str">
        <f t="shared" si="3527"/>
        <v>11:55:18 AM</v>
      </c>
      <c r="Q28208" s="2" t="s">
        <v>72</v>
      </c>
      <c r="R28208" s="2">
        <v>216</v>
      </c>
      <c r="S28208" s="2" t="s">
        <v>6</v>
      </c>
      <c r="T28208" s="2" t="s">
        <v>7</v>
      </c>
      <c r="U28208" s="2" t="s">
        <v>7631</v>
      </c>
    </row>
    <row r="28209" spans="1:21" x14ac:dyDescent="0.3">
      <c r="A28209" s="2" t="s">
        <v>7547</v>
      </c>
      <c r="B28209" s="13" t="str">
        <f>INDEX(Criteria!$E$2:$E$24,MATCH(C28209,Criteria!$D$2:$D$24,0))</f>
        <v>Cohort 21</v>
      </c>
      <c r="C28209" s="13" t="str">
        <f>INDEX(Criteria!$N$2:$N$212,MATCH(Clean!A28209,Criteria!$K$2:$K$212,0))</f>
        <v>2022 November</v>
      </c>
      <c r="D28209" s="13">
        <f t="shared" si="3520"/>
        <v>28</v>
      </c>
      <c r="E28209" s="13">
        <v>2023</v>
      </c>
      <c r="F28209" s="13">
        <f t="shared" si="3521"/>
        <v>2023</v>
      </c>
      <c r="G28209" s="13" t="str">
        <f>INDEX(Criteria!$A$1:$A$12,MATCH(H28209,Criteria!$B$1:$B$12,0))</f>
        <v>January</v>
      </c>
      <c r="H28209" s="13">
        <f t="shared" si="3522"/>
        <v>1</v>
      </c>
      <c r="I28209" s="14">
        <v>44954</v>
      </c>
      <c r="J28209" s="13" t="str">
        <f t="shared" si="3523"/>
        <v>1/28/2023</v>
      </c>
      <c r="K28209" s="13">
        <f t="shared" si="3524"/>
        <v>11</v>
      </c>
      <c r="L28209" s="13">
        <f>INDEX(Criteria!$H$2:$H$25,MATCH(K28209,Criteria!$I$2:$I$25,0))</f>
        <v>11</v>
      </c>
      <c r="M28209" s="13" t="str">
        <f t="shared" si="3525"/>
        <v>AM</v>
      </c>
      <c r="N28209" s="43">
        <v>0.4967361111111111</v>
      </c>
      <c r="O28209" s="13" t="str">
        <f t="shared" si="3526"/>
        <v>11:55:18 AM</v>
      </c>
      <c r="P28209" s="13" t="str">
        <f t="shared" si="3527"/>
        <v>11:55:18 AM</v>
      </c>
      <c r="Q28209" s="2" t="s">
        <v>72</v>
      </c>
      <c r="R28209" s="2">
        <v>119</v>
      </c>
      <c r="S28209" s="2" t="s">
        <v>8</v>
      </c>
      <c r="T28209" s="2" t="s">
        <v>7</v>
      </c>
      <c r="U28209" s="2" t="s">
        <v>7631</v>
      </c>
    </row>
    <row r="28210" spans="1:21" x14ac:dyDescent="0.3">
      <c r="A28210" s="2" t="s">
        <v>7547</v>
      </c>
      <c r="B28210" s="13" t="str">
        <f>INDEX(Criteria!$E$2:$E$24,MATCH(C28210,Criteria!$D$2:$D$24,0))</f>
        <v>Cohort 21</v>
      </c>
      <c r="C28210" s="13" t="str">
        <f>INDEX(Criteria!$N$2:$N$212,MATCH(Clean!A28210,Criteria!$K$2:$K$212,0))</f>
        <v>2022 November</v>
      </c>
      <c r="D28210" s="13">
        <f t="shared" si="3520"/>
        <v>28</v>
      </c>
      <c r="E28210" s="13">
        <v>2023</v>
      </c>
      <c r="F28210" s="13">
        <f t="shared" si="3521"/>
        <v>2023</v>
      </c>
      <c r="G28210" s="13" t="str">
        <f>INDEX(Criteria!$A$1:$A$12,MATCH(H28210,Criteria!$B$1:$B$12,0))</f>
        <v>January</v>
      </c>
      <c r="H28210" s="13">
        <f t="shared" si="3522"/>
        <v>1</v>
      </c>
      <c r="I28210" s="14">
        <v>44954</v>
      </c>
      <c r="J28210" s="13" t="str">
        <f t="shared" si="3523"/>
        <v>1/28/2023</v>
      </c>
      <c r="K28210" s="13">
        <f t="shared" si="3524"/>
        <v>11</v>
      </c>
      <c r="L28210" s="13">
        <f>INDEX(Criteria!$H$2:$H$25,MATCH(K28210,Criteria!$I$2:$I$25,0))</f>
        <v>11</v>
      </c>
      <c r="M28210" s="13" t="str">
        <f t="shared" si="3525"/>
        <v>AM</v>
      </c>
      <c r="N28210" s="43">
        <v>0.4967361111111111</v>
      </c>
      <c r="O28210" s="13" t="str">
        <f t="shared" si="3526"/>
        <v>11:55:18 AM</v>
      </c>
      <c r="P28210" s="13" t="str">
        <f t="shared" si="3527"/>
        <v>11:55:18 AM</v>
      </c>
      <c r="Q28210" s="2" t="s">
        <v>72</v>
      </c>
      <c r="R28210" s="2">
        <v>93</v>
      </c>
      <c r="S28210" s="2" t="s">
        <v>9</v>
      </c>
      <c r="T28210" s="2" t="s">
        <v>7</v>
      </c>
      <c r="U28210" s="2" t="s">
        <v>7631</v>
      </c>
    </row>
    <row r="28211" spans="1:21" x14ac:dyDescent="0.3">
      <c r="A28211" s="2" t="s">
        <v>7547</v>
      </c>
      <c r="B28211" s="13" t="str">
        <f>INDEX(Criteria!$E$2:$E$24,MATCH(C28211,Criteria!$D$2:$D$24,0))</f>
        <v>Cohort 21</v>
      </c>
      <c r="C28211" s="13" t="str">
        <f>INDEX(Criteria!$N$2:$N$212,MATCH(Clean!A28211,Criteria!$K$2:$K$212,0))</f>
        <v>2022 November</v>
      </c>
      <c r="D28211" s="13">
        <f t="shared" si="3520"/>
        <v>28</v>
      </c>
      <c r="E28211" s="13">
        <v>2023</v>
      </c>
      <c r="F28211" s="13">
        <f t="shared" si="3521"/>
        <v>2023</v>
      </c>
      <c r="G28211" s="13" t="str">
        <f>INDEX(Criteria!$A$1:$A$12,MATCH(H28211,Criteria!$B$1:$B$12,0))</f>
        <v>January</v>
      </c>
      <c r="H28211" s="13">
        <f t="shared" si="3522"/>
        <v>1</v>
      </c>
      <c r="I28211" s="14">
        <v>44954</v>
      </c>
      <c r="J28211" s="13" t="str">
        <f t="shared" si="3523"/>
        <v>1/28/2023</v>
      </c>
      <c r="K28211" s="13">
        <f t="shared" si="3524"/>
        <v>11</v>
      </c>
      <c r="L28211" s="13">
        <f>INDEX(Criteria!$H$2:$H$25,MATCH(K28211,Criteria!$I$2:$I$25,0))</f>
        <v>11</v>
      </c>
      <c r="M28211" s="13" t="str">
        <f t="shared" si="3525"/>
        <v>AM</v>
      </c>
      <c r="N28211" s="43">
        <v>0.4967361111111111</v>
      </c>
      <c r="O28211" s="13" t="str">
        <f t="shared" si="3526"/>
        <v>11:55:18 AM</v>
      </c>
      <c r="P28211" s="13" t="str">
        <f t="shared" si="3527"/>
        <v>11:55:18 AM</v>
      </c>
      <c r="Q28211" s="2" t="s">
        <v>72</v>
      </c>
      <c r="R28211" s="2">
        <v>207</v>
      </c>
      <c r="S28211" s="2" t="s">
        <v>6</v>
      </c>
      <c r="T28211" s="2" t="s">
        <v>7</v>
      </c>
      <c r="U28211" s="2" t="s">
        <v>7631</v>
      </c>
    </row>
    <row r="28212" spans="1:21" x14ac:dyDescent="0.3">
      <c r="A28212" s="2" t="s">
        <v>7547</v>
      </c>
      <c r="B28212" s="13" t="str">
        <f>INDEX(Criteria!$E$2:$E$24,MATCH(C28212,Criteria!$D$2:$D$24,0))</f>
        <v>Cohort 21</v>
      </c>
      <c r="C28212" s="13" t="str">
        <f>INDEX(Criteria!$N$2:$N$212,MATCH(Clean!A28212,Criteria!$K$2:$K$212,0))</f>
        <v>2022 November</v>
      </c>
      <c r="D28212" s="13">
        <f t="shared" si="3520"/>
        <v>28</v>
      </c>
      <c r="E28212" s="13">
        <v>2023</v>
      </c>
      <c r="F28212" s="13">
        <f t="shared" si="3521"/>
        <v>2023</v>
      </c>
      <c r="G28212" s="13" t="str">
        <f>INDEX(Criteria!$A$1:$A$12,MATCH(H28212,Criteria!$B$1:$B$12,0))</f>
        <v>January</v>
      </c>
      <c r="H28212" s="13">
        <f t="shared" si="3522"/>
        <v>1</v>
      </c>
      <c r="I28212" s="14">
        <v>44954</v>
      </c>
      <c r="J28212" s="13" t="str">
        <f t="shared" si="3523"/>
        <v>1/28/2023</v>
      </c>
      <c r="K28212" s="13">
        <f t="shared" si="3524"/>
        <v>11</v>
      </c>
      <c r="L28212" s="13">
        <f>INDEX(Criteria!$H$2:$H$25,MATCH(K28212,Criteria!$I$2:$I$25,0))</f>
        <v>11</v>
      </c>
      <c r="M28212" s="13" t="str">
        <f t="shared" si="3525"/>
        <v>AM</v>
      </c>
      <c r="N28212" s="43">
        <v>0.4967361111111111</v>
      </c>
      <c r="O28212" s="13" t="str">
        <f t="shared" si="3526"/>
        <v>11:55:18 AM</v>
      </c>
      <c r="P28212" s="13" t="str">
        <f t="shared" si="3527"/>
        <v>11:55:18 AM</v>
      </c>
      <c r="Q28212" s="2" t="s">
        <v>72</v>
      </c>
      <c r="R28212" s="2">
        <v>115</v>
      </c>
      <c r="S28212" s="2" t="s">
        <v>8</v>
      </c>
      <c r="T28212" s="2" t="s">
        <v>7</v>
      </c>
      <c r="U28212" s="2" t="s">
        <v>7631</v>
      </c>
    </row>
    <row r="28213" spans="1:21" x14ac:dyDescent="0.3">
      <c r="A28213" s="2" t="s">
        <v>7547</v>
      </c>
      <c r="B28213" s="13" t="str">
        <f>INDEX(Criteria!$E$2:$E$24,MATCH(C28213,Criteria!$D$2:$D$24,0))</f>
        <v>Cohort 21</v>
      </c>
      <c r="C28213" s="13" t="str">
        <f>INDEX(Criteria!$N$2:$N$212,MATCH(Clean!A28213,Criteria!$K$2:$K$212,0))</f>
        <v>2022 November</v>
      </c>
      <c r="D28213" s="13">
        <f t="shared" si="3520"/>
        <v>28</v>
      </c>
      <c r="E28213" s="13">
        <v>2023</v>
      </c>
      <c r="F28213" s="13">
        <f t="shared" si="3521"/>
        <v>2023</v>
      </c>
      <c r="G28213" s="13" t="str">
        <f>INDEX(Criteria!$A$1:$A$12,MATCH(H28213,Criteria!$B$1:$B$12,0))</f>
        <v>January</v>
      </c>
      <c r="H28213" s="13">
        <f t="shared" si="3522"/>
        <v>1</v>
      </c>
      <c r="I28213" s="14">
        <v>44954</v>
      </c>
      <c r="J28213" s="13" t="str">
        <f t="shared" si="3523"/>
        <v>1/28/2023</v>
      </c>
      <c r="K28213" s="13">
        <f t="shared" si="3524"/>
        <v>11</v>
      </c>
      <c r="L28213" s="13">
        <f>INDEX(Criteria!$H$2:$H$25,MATCH(K28213,Criteria!$I$2:$I$25,0))</f>
        <v>11</v>
      </c>
      <c r="M28213" s="13" t="str">
        <f t="shared" si="3525"/>
        <v>AM</v>
      </c>
      <c r="N28213" s="43">
        <v>0.4967361111111111</v>
      </c>
      <c r="O28213" s="13" t="str">
        <f t="shared" si="3526"/>
        <v>11:55:18 AM</v>
      </c>
      <c r="P28213" s="13" t="str">
        <f t="shared" si="3527"/>
        <v>11:55:18 AM</v>
      </c>
      <c r="Q28213" s="2" t="s">
        <v>72</v>
      </c>
      <c r="R28213" s="2">
        <v>104</v>
      </c>
      <c r="S28213" s="2" t="s">
        <v>9</v>
      </c>
      <c r="T28213" s="2" t="s">
        <v>7</v>
      </c>
      <c r="U28213" s="2" t="s">
        <v>7631</v>
      </c>
    </row>
    <row r="28214" spans="1:21" x14ac:dyDescent="0.3">
      <c r="A28214" s="2" t="s">
        <v>7547</v>
      </c>
      <c r="B28214" s="13" t="str">
        <f>INDEX(Criteria!$E$2:$E$24,MATCH(C28214,Criteria!$D$2:$D$24,0))</f>
        <v>Cohort 21</v>
      </c>
      <c r="C28214" s="13" t="str">
        <f>INDEX(Criteria!$N$2:$N$212,MATCH(Clean!A28214,Criteria!$K$2:$K$212,0))</f>
        <v>2022 November</v>
      </c>
      <c r="D28214" s="13">
        <f t="shared" si="3520"/>
        <v>28</v>
      </c>
      <c r="E28214" s="13">
        <v>2023</v>
      </c>
      <c r="F28214" s="13">
        <f t="shared" si="3521"/>
        <v>2023</v>
      </c>
      <c r="G28214" s="13" t="str">
        <f>INDEX(Criteria!$A$1:$A$12,MATCH(H28214,Criteria!$B$1:$B$12,0))</f>
        <v>January</v>
      </c>
      <c r="H28214" s="13">
        <f t="shared" si="3522"/>
        <v>1</v>
      </c>
      <c r="I28214" s="14">
        <v>44954</v>
      </c>
      <c r="J28214" s="13" t="str">
        <f t="shared" si="3523"/>
        <v>1/28/2023</v>
      </c>
      <c r="K28214" s="13">
        <f t="shared" si="3524"/>
        <v>11</v>
      </c>
      <c r="L28214" s="13">
        <f>INDEX(Criteria!$H$2:$H$25,MATCH(K28214,Criteria!$I$2:$I$25,0))</f>
        <v>11</v>
      </c>
      <c r="M28214" s="13" t="str">
        <f t="shared" si="3525"/>
        <v>AM</v>
      </c>
      <c r="N28214" s="43">
        <v>0.4967361111111111</v>
      </c>
      <c r="O28214" s="13" t="str">
        <f t="shared" si="3526"/>
        <v>11:55:18 AM</v>
      </c>
      <c r="P28214" s="13" t="str">
        <f t="shared" si="3527"/>
        <v>11:55:18 AM</v>
      </c>
      <c r="Q28214" s="2" t="s">
        <v>72</v>
      </c>
      <c r="R28214" s="2">
        <v>232</v>
      </c>
      <c r="S28214" s="2" t="s">
        <v>6</v>
      </c>
      <c r="T28214" s="2" t="s">
        <v>7</v>
      </c>
      <c r="U28214" s="2" t="s">
        <v>7631</v>
      </c>
    </row>
    <row r="28215" spans="1:21" x14ac:dyDescent="0.3">
      <c r="A28215" s="2" t="s">
        <v>7547</v>
      </c>
      <c r="B28215" s="13" t="str">
        <f>INDEX(Criteria!$E$2:$E$24,MATCH(C28215,Criteria!$D$2:$D$24,0))</f>
        <v>Cohort 21</v>
      </c>
      <c r="C28215" s="13" t="str">
        <f>INDEX(Criteria!$N$2:$N$212,MATCH(Clean!A28215,Criteria!$K$2:$K$212,0))</f>
        <v>2022 November</v>
      </c>
      <c r="D28215" s="13">
        <f t="shared" ref="D28215:D28278" si="3528">DAY(I28215)</f>
        <v>28</v>
      </c>
      <c r="E28215" s="13">
        <v>2023</v>
      </c>
      <c r="F28215" s="13">
        <f t="shared" ref="F28215:F28278" si="3529">YEAR(I28215)</f>
        <v>2023</v>
      </c>
      <c r="G28215" s="13" t="str">
        <f>INDEX(Criteria!$A$1:$A$12,MATCH(H28215,Criteria!$B$1:$B$12,0))</f>
        <v>January</v>
      </c>
      <c r="H28215" s="13">
        <f t="shared" ref="H28215:H28278" si="3530">MONTH(I28215)</f>
        <v>1</v>
      </c>
      <c r="I28215" s="14">
        <v>44954</v>
      </c>
      <c r="J28215" s="13" t="str">
        <f t="shared" ref="J28215:J28278" si="3531">LEFT(Q28215,FIND(",",Q28215,1)-1)</f>
        <v>1/28/2023</v>
      </c>
      <c r="K28215" s="13">
        <f t="shared" si="3524"/>
        <v>11</v>
      </c>
      <c r="L28215" s="13">
        <f>INDEX(Criteria!$H$2:$H$25,MATCH(K28215,Criteria!$I$2:$I$25,0))</f>
        <v>11</v>
      </c>
      <c r="M28215" s="13" t="str">
        <f t="shared" si="3525"/>
        <v>AM</v>
      </c>
      <c r="N28215" s="43">
        <v>0.4967361111111111</v>
      </c>
      <c r="O28215" s="13" t="str">
        <f t="shared" si="3526"/>
        <v>11:55:18 AM</v>
      </c>
      <c r="P28215" s="13" t="str">
        <f t="shared" si="3527"/>
        <v>11:55:18 AM</v>
      </c>
      <c r="Q28215" s="2" t="s">
        <v>72</v>
      </c>
      <c r="R28215" s="2">
        <v>121</v>
      </c>
      <c r="S28215" s="2" t="s">
        <v>8</v>
      </c>
      <c r="T28215" s="2" t="s">
        <v>7</v>
      </c>
      <c r="U28215" s="2" t="s">
        <v>7631</v>
      </c>
    </row>
    <row r="28216" spans="1:21" x14ac:dyDescent="0.3">
      <c r="A28216" s="2" t="s">
        <v>7547</v>
      </c>
      <c r="B28216" s="13" t="str">
        <f>INDEX(Criteria!$E$2:$E$24,MATCH(C28216,Criteria!$D$2:$D$24,0))</f>
        <v>Cohort 21</v>
      </c>
      <c r="C28216" s="13" t="str">
        <f>INDEX(Criteria!$N$2:$N$212,MATCH(Clean!A28216,Criteria!$K$2:$K$212,0))</f>
        <v>2022 November</v>
      </c>
      <c r="D28216" s="13">
        <f t="shared" si="3528"/>
        <v>28</v>
      </c>
      <c r="E28216" s="13">
        <v>2023</v>
      </c>
      <c r="F28216" s="13">
        <f t="shared" si="3529"/>
        <v>2023</v>
      </c>
      <c r="G28216" s="13" t="str">
        <f>INDEX(Criteria!$A$1:$A$12,MATCH(H28216,Criteria!$B$1:$B$12,0))</f>
        <v>January</v>
      </c>
      <c r="H28216" s="13">
        <f t="shared" si="3530"/>
        <v>1</v>
      </c>
      <c r="I28216" s="14">
        <v>44954</v>
      </c>
      <c r="J28216" s="13" t="str">
        <f t="shared" si="3531"/>
        <v>1/28/2023</v>
      </c>
      <c r="K28216" s="13">
        <f t="shared" si="3524"/>
        <v>11</v>
      </c>
      <c r="L28216" s="13">
        <f>INDEX(Criteria!$H$2:$H$25,MATCH(K28216,Criteria!$I$2:$I$25,0))</f>
        <v>11</v>
      </c>
      <c r="M28216" s="13" t="str">
        <f t="shared" si="3525"/>
        <v>AM</v>
      </c>
      <c r="N28216" s="43">
        <v>0.4967361111111111</v>
      </c>
      <c r="O28216" s="13" t="str">
        <f t="shared" si="3526"/>
        <v>11:55:18 AM</v>
      </c>
      <c r="P28216" s="13" t="str">
        <f t="shared" si="3527"/>
        <v>11:55:18 AM</v>
      </c>
      <c r="Q28216" s="2" t="s">
        <v>72</v>
      </c>
      <c r="R28216" s="2">
        <v>105</v>
      </c>
      <c r="S28216" s="2" t="s">
        <v>9</v>
      </c>
      <c r="T28216" s="2" t="s">
        <v>7</v>
      </c>
      <c r="U28216" s="2" t="s">
        <v>7631</v>
      </c>
    </row>
    <row r="28217" spans="1:21" x14ac:dyDescent="0.3">
      <c r="A28217" s="2" t="s">
        <v>7547</v>
      </c>
      <c r="B28217" s="13" t="str">
        <f>INDEX(Criteria!$E$2:$E$24,MATCH(C28217,Criteria!$D$2:$D$24,0))</f>
        <v>Cohort 21</v>
      </c>
      <c r="C28217" s="13" t="str">
        <f>INDEX(Criteria!$N$2:$N$212,MATCH(Clean!A28217,Criteria!$K$2:$K$212,0))</f>
        <v>2022 November</v>
      </c>
      <c r="D28217" s="13">
        <f t="shared" si="3528"/>
        <v>28</v>
      </c>
      <c r="E28217" s="13">
        <v>2023</v>
      </c>
      <c r="F28217" s="13">
        <f t="shared" si="3529"/>
        <v>2023</v>
      </c>
      <c r="G28217" s="13" t="str">
        <f>INDEX(Criteria!$A$1:$A$12,MATCH(H28217,Criteria!$B$1:$B$12,0))</f>
        <v>January</v>
      </c>
      <c r="H28217" s="13">
        <f t="shared" si="3530"/>
        <v>1</v>
      </c>
      <c r="I28217" s="14">
        <v>44954</v>
      </c>
      <c r="J28217" s="13" t="str">
        <f t="shared" si="3531"/>
        <v>1/28/2023</v>
      </c>
      <c r="K28217" s="13">
        <f t="shared" si="3524"/>
        <v>11</v>
      </c>
      <c r="L28217" s="13">
        <f>INDEX(Criteria!$H$2:$H$25,MATCH(K28217,Criteria!$I$2:$I$25,0))</f>
        <v>11</v>
      </c>
      <c r="M28217" s="13" t="str">
        <f t="shared" si="3525"/>
        <v>AM</v>
      </c>
      <c r="N28217" s="43">
        <v>0.4967361111111111</v>
      </c>
      <c r="O28217" s="13" t="str">
        <f t="shared" si="3526"/>
        <v>11:55:18 AM</v>
      </c>
      <c r="P28217" s="13" t="str">
        <f t="shared" si="3527"/>
        <v>11:55:18 AM</v>
      </c>
      <c r="Q28217" s="2" t="s">
        <v>72</v>
      </c>
      <c r="R28217" s="2">
        <v>178</v>
      </c>
      <c r="S28217" s="2" t="s">
        <v>6</v>
      </c>
      <c r="T28217" s="2" t="s">
        <v>7</v>
      </c>
      <c r="U28217" s="2" t="s">
        <v>7631</v>
      </c>
    </row>
    <row r="28218" spans="1:21" x14ac:dyDescent="0.3">
      <c r="A28218" s="2" t="s">
        <v>7547</v>
      </c>
      <c r="B28218" s="13" t="str">
        <f>INDEX(Criteria!$E$2:$E$24,MATCH(C28218,Criteria!$D$2:$D$24,0))</f>
        <v>Cohort 21</v>
      </c>
      <c r="C28218" s="13" t="str">
        <f>INDEX(Criteria!$N$2:$N$212,MATCH(Clean!A28218,Criteria!$K$2:$K$212,0))</f>
        <v>2022 November</v>
      </c>
      <c r="D28218" s="13">
        <f t="shared" si="3528"/>
        <v>28</v>
      </c>
      <c r="E28218" s="13">
        <v>2023</v>
      </c>
      <c r="F28218" s="13">
        <f t="shared" si="3529"/>
        <v>2023</v>
      </c>
      <c r="G28218" s="13" t="str">
        <f>INDEX(Criteria!$A$1:$A$12,MATCH(H28218,Criteria!$B$1:$B$12,0))</f>
        <v>January</v>
      </c>
      <c r="H28218" s="13">
        <f t="shared" si="3530"/>
        <v>1</v>
      </c>
      <c r="I28218" s="14">
        <v>44954</v>
      </c>
      <c r="J28218" s="13" t="str">
        <f t="shared" si="3531"/>
        <v>1/28/2023</v>
      </c>
      <c r="K28218" s="13">
        <f t="shared" si="3524"/>
        <v>11</v>
      </c>
      <c r="L28218" s="13">
        <f>INDEX(Criteria!$H$2:$H$25,MATCH(K28218,Criteria!$I$2:$I$25,0))</f>
        <v>11</v>
      </c>
      <c r="M28218" s="13" t="str">
        <f t="shared" si="3525"/>
        <v>AM</v>
      </c>
      <c r="N28218" s="43">
        <v>0.4967361111111111</v>
      </c>
      <c r="O28218" s="13" t="str">
        <f t="shared" si="3526"/>
        <v>11:55:18 AM</v>
      </c>
      <c r="P28218" s="13" t="str">
        <f t="shared" si="3527"/>
        <v>11:55:18 AM</v>
      </c>
      <c r="Q28218" s="2" t="s">
        <v>72</v>
      </c>
      <c r="R28218" s="2">
        <v>112</v>
      </c>
      <c r="S28218" s="2" t="s">
        <v>8</v>
      </c>
      <c r="T28218" s="2" t="s">
        <v>7</v>
      </c>
      <c r="U28218" s="2" t="s">
        <v>7631</v>
      </c>
    </row>
    <row r="28219" spans="1:21" x14ac:dyDescent="0.3">
      <c r="A28219" s="2" t="s">
        <v>7547</v>
      </c>
      <c r="B28219" s="13" t="str">
        <f>INDEX(Criteria!$E$2:$E$24,MATCH(C28219,Criteria!$D$2:$D$24,0))</f>
        <v>Cohort 21</v>
      </c>
      <c r="C28219" s="13" t="str">
        <f>INDEX(Criteria!$N$2:$N$212,MATCH(Clean!A28219,Criteria!$K$2:$K$212,0))</f>
        <v>2022 November</v>
      </c>
      <c r="D28219" s="13">
        <f t="shared" si="3528"/>
        <v>28</v>
      </c>
      <c r="E28219" s="13">
        <v>2023</v>
      </c>
      <c r="F28219" s="13">
        <f t="shared" si="3529"/>
        <v>2023</v>
      </c>
      <c r="G28219" s="13" t="str">
        <f>INDEX(Criteria!$A$1:$A$12,MATCH(H28219,Criteria!$B$1:$B$12,0))</f>
        <v>January</v>
      </c>
      <c r="H28219" s="13">
        <f t="shared" si="3530"/>
        <v>1</v>
      </c>
      <c r="I28219" s="14">
        <v>44954</v>
      </c>
      <c r="J28219" s="13" t="str">
        <f t="shared" si="3531"/>
        <v>1/28/2023</v>
      </c>
      <c r="K28219" s="13">
        <f t="shared" si="3524"/>
        <v>11</v>
      </c>
      <c r="L28219" s="13">
        <f>INDEX(Criteria!$H$2:$H$25,MATCH(K28219,Criteria!$I$2:$I$25,0))</f>
        <v>11</v>
      </c>
      <c r="M28219" s="13" t="str">
        <f t="shared" si="3525"/>
        <v>AM</v>
      </c>
      <c r="N28219" s="43">
        <v>0.4967361111111111</v>
      </c>
      <c r="O28219" s="13" t="str">
        <f t="shared" si="3526"/>
        <v>11:55:18 AM</v>
      </c>
      <c r="P28219" s="13" t="str">
        <f t="shared" si="3527"/>
        <v>11:55:18 AM</v>
      </c>
      <c r="Q28219" s="2" t="s">
        <v>72</v>
      </c>
      <c r="R28219" s="2">
        <v>106</v>
      </c>
      <c r="S28219" s="2" t="s">
        <v>9</v>
      </c>
      <c r="T28219" s="2" t="s">
        <v>7</v>
      </c>
      <c r="U28219" s="2" t="s">
        <v>7631</v>
      </c>
    </row>
    <row r="28220" spans="1:21" x14ac:dyDescent="0.3">
      <c r="A28220" s="2" t="s">
        <v>7547</v>
      </c>
      <c r="B28220" s="13" t="str">
        <f>INDEX(Criteria!$E$2:$E$24,MATCH(C28220,Criteria!$D$2:$D$24,0))</f>
        <v>Cohort 21</v>
      </c>
      <c r="C28220" s="13" t="str">
        <f>INDEX(Criteria!$N$2:$N$212,MATCH(Clean!A28220,Criteria!$K$2:$K$212,0))</f>
        <v>2022 November</v>
      </c>
      <c r="D28220" s="13">
        <f t="shared" si="3528"/>
        <v>28</v>
      </c>
      <c r="E28220" s="13">
        <v>2023</v>
      </c>
      <c r="F28220" s="13">
        <f t="shared" si="3529"/>
        <v>2023</v>
      </c>
      <c r="G28220" s="13" t="str">
        <f>INDEX(Criteria!$A$1:$A$12,MATCH(H28220,Criteria!$B$1:$B$12,0))</f>
        <v>January</v>
      </c>
      <c r="H28220" s="13">
        <f t="shared" si="3530"/>
        <v>1</v>
      </c>
      <c r="I28220" s="14">
        <v>44954</v>
      </c>
      <c r="J28220" s="13" t="str">
        <f t="shared" si="3531"/>
        <v>1/28/2023</v>
      </c>
      <c r="K28220" s="13">
        <f t="shared" si="3524"/>
        <v>11</v>
      </c>
      <c r="L28220" s="13">
        <f>INDEX(Criteria!$H$2:$H$25,MATCH(K28220,Criteria!$I$2:$I$25,0))</f>
        <v>11</v>
      </c>
      <c r="M28220" s="13" t="str">
        <f t="shared" si="3525"/>
        <v>AM</v>
      </c>
      <c r="N28220" s="43">
        <v>0.4967361111111111</v>
      </c>
      <c r="O28220" s="13" t="str">
        <f t="shared" si="3526"/>
        <v>11:55:18 AM</v>
      </c>
      <c r="P28220" s="13" t="str">
        <f t="shared" si="3527"/>
        <v>11:55:18 AM</v>
      </c>
      <c r="Q28220" s="2" t="s">
        <v>72</v>
      </c>
      <c r="R28220" s="2">
        <v>164</v>
      </c>
      <c r="S28220" s="2" t="s">
        <v>6</v>
      </c>
      <c r="T28220" s="2" t="s">
        <v>7</v>
      </c>
      <c r="U28220" s="2" t="s">
        <v>7631</v>
      </c>
    </row>
    <row r="28221" spans="1:21" x14ac:dyDescent="0.3">
      <c r="A28221" s="2" t="s">
        <v>7547</v>
      </c>
      <c r="B28221" s="13" t="str">
        <f>INDEX(Criteria!$E$2:$E$24,MATCH(C28221,Criteria!$D$2:$D$24,0))</f>
        <v>Cohort 21</v>
      </c>
      <c r="C28221" s="13" t="str">
        <f>INDEX(Criteria!$N$2:$N$212,MATCH(Clean!A28221,Criteria!$K$2:$K$212,0))</f>
        <v>2022 November</v>
      </c>
      <c r="D28221" s="13">
        <f t="shared" si="3528"/>
        <v>28</v>
      </c>
      <c r="E28221" s="13">
        <v>2023</v>
      </c>
      <c r="F28221" s="13">
        <f t="shared" si="3529"/>
        <v>2023</v>
      </c>
      <c r="G28221" s="13" t="str">
        <f>INDEX(Criteria!$A$1:$A$12,MATCH(H28221,Criteria!$B$1:$B$12,0))</f>
        <v>January</v>
      </c>
      <c r="H28221" s="13">
        <f t="shared" si="3530"/>
        <v>1</v>
      </c>
      <c r="I28221" s="14">
        <v>44954</v>
      </c>
      <c r="J28221" s="13" t="str">
        <f t="shared" si="3531"/>
        <v>1/28/2023</v>
      </c>
      <c r="K28221" s="13">
        <f t="shared" si="3524"/>
        <v>11</v>
      </c>
      <c r="L28221" s="13">
        <f>INDEX(Criteria!$H$2:$H$25,MATCH(K28221,Criteria!$I$2:$I$25,0))</f>
        <v>11</v>
      </c>
      <c r="M28221" s="13" t="str">
        <f t="shared" si="3525"/>
        <v>AM</v>
      </c>
      <c r="N28221" s="43">
        <v>0.4967361111111111</v>
      </c>
      <c r="O28221" s="13" t="str">
        <f t="shared" si="3526"/>
        <v>11:55:18 AM</v>
      </c>
      <c r="P28221" s="13" t="str">
        <f t="shared" si="3527"/>
        <v>11:55:18 AM</v>
      </c>
      <c r="Q28221" s="2" t="s">
        <v>72</v>
      </c>
      <c r="R28221" s="2">
        <v>107</v>
      </c>
      <c r="S28221" s="2" t="s">
        <v>8</v>
      </c>
      <c r="T28221" s="2" t="s">
        <v>7</v>
      </c>
      <c r="U28221" s="2" t="s">
        <v>7631</v>
      </c>
    </row>
    <row r="28222" spans="1:21" x14ac:dyDescent="0.3">
      <c r="A28222" s="2" t="s">
        <v>7547</v>
      </c>
      <c r="B28222" s="13" t="str">
        <f>INDEX(Criteria!$E$2:$E$24,MATCH(C28222,Criteria!$D$2:$D$24,0))</f>
        <v>Cohort 21</v>
      </c>
      <c r="C28222" s="13" t="str">
        <f>INDEX(Criteria!$N$2:$N$212,MATCH(Clean!A28222,Criteria!$K$2:$K$212,0))</f>
        <v>2022 November</v>
      </c>
      <c r="D28222" s="13">
        <f t="shared" si="3528"/>
        <v>28</v>
      </c>
      <c r="E28222" s="13">
        <v>2023</v>
      </c>
      <c r="F28222" s="13">
        <f t="shared" si="3529"/>
        <v>2023</v>
      </c>
      <c r="G28222" s="13" t="str">
        <f>INDEX(Criteria!$A$1:$A$12,MATCH(H28222,Criteria!$B$1:$B$12,0))</f>
        <v>January</v>
      </c>
      <c r="H28222" s="13">
        <f t="shared" si="3530"/>
        <v>1</v>
      </c>
      <c r="I28222" s="14">
        <v>44954</v>
      </c>
      <c r="J28222" s="13" t="str">
        <f t="shared" si="3531"/>
        <v>1/28/2023</v>
      </c>
      <c r="K28222" s="13">
        <f t="shared" si="3524"/>
        <v>11</v>
      </c>
      <c r="L28222" s="13">
        <f>INDEX(Criteria!$H$2:$H$25,MATCH(K28222,Criteria!$I$2:$I$25,0))</f>
        <v>11</v>
      </c>
      <c r="M28222" s="13" t="str">
        <f t="shared" si="3525"/>
        <v>AM</v>
      </c>
      <c r="N28222" s="43">
        <v>0.4967361111111111</v>
      </c>
      <c r="O28222" s="13" t="str">
        <f t="shared" si="3526"/>
        <v>11:55:18 AM</v>
      </c>
      <c r="P28222" s="13" t="str">
        <f t="shared" si="3527"/>
        <v>11:55:18 AM</v>
      </c>
      <c r="Q28222" s="2" t="s">
        <v>72</v>
      </c>
      <c r="R28222" s="2">
        <v>108</v>
      </c>
      <c r="S28222" s="2" t="s">
        <v>9</v>
      </c>
      <c r="T28222" s="2" t="s">
        <v>7</v>
      </c>
      <c r="U28222" s="2" t="s">
        <v>7631</v>
      </c>
    </row>
    <row r="28223" spans="1:21" x14ac:dyDescent="0.3">
      <c r="A28223" s="2" t="s">
        <v>7547</v>
      </c>
      <c r="B28223" s="13" t="str">
        <f>INDEX(Criteria!$E$2:$E$24,MATCH(C28223,Criteria!$D$2:$D$24,0))</f>
        <v>Cohort 21</v>
      </c>
      <c r="C28223" s="13" t="str">
        <f>INDEX(Criteria!$N$2:$N$212,MATCH(Clean!A28223,Criteria!$K$2:$K$212,0))</f>
        <v>2022 November</v>
      </c>
      <c r="D28223" s="13">
        <f t="shared" si="3528"/>
        <v>28</v>
      </c>
      <c r="E28223" s="13">
        <v>2023</v>
      </c>
      <c r="F28223" s="13">
        <f t="shared" si="3529"/>
        <v>2023</v>
      </c>
      <c r="G28223" s="13" t="str">
        <f>INDEX(Criteria!$A$1:$A$12,MATCH(H28223,Criteria!$B$1:$B$12,0))</f>
        <v>January</v>
      </c>
      <c r="H28223" s="13">
        <f t="shared" si="3530"/>
        <v>1</v>
      </c>
      <c r="I28223" s="14">
        <v>44954</v>
      </c>
      <c r="J28223" s="13" t="str">
        <f t="shared" si="3531"/>
        <v>1/28/2023</v>
      </c>
      <c r="K28223" s="13">
        <f t="shared" si="3524"/>
        <v>11</v>
      </c>
      <c r="L28223" s="13">
        <f>INDEX(Criteria!$H$2:$H$25,MATCH(K28223,Criteria!$I$2:$I$25,0))</f>
        <v>11</v>
      </c>
      <c r="M28223" s="13" t="str">
        <f t="shared" si="3525"/>
        <v>AM</v>
      </c>
      <c r="N28223" s="43">
        <v>0.4967361111111111</v>
      </c>
      <c r="O28223" s="13" t="str">
        <f t="shared" si="3526"/>
        <v>11:55:18 AM</v>
      </c>
      <c r="P28223" s="13" t="str">
        <f t="shared" si="3527"/>
        <v>11:55:18 AM</v>
      </c>
      <c r="Q28223" s="2" t="s">
        <v>72</v>
      </c>
      <c r="R28223" s="2">
        <v>175</v>
      </c>
      <c r="S28223" s="2" t="s">
        <v>6</v>
      </c>
      <c r="T28223" s="2" t="s">
        <v>7</v>
      </c>
      <c r="U28223" s="2" t="s">
        <v>7631</v>
      </c>
    </row>
    <row r="28224" spans="1:21" x14ac:dyDescent="0.3">
      <c r="A28224" s="2" t="s">
        <v>7547</v>
      </c>
      <c r="B28224" s="13" t="str">
        <f>INDEX(Criteria!$E$2:$E$24,MATCH(C28224,Criteria!$D$2:$D$24,0))</f>
        <v>Cohort 21</v>
      </c>
      <c r="C28224" s="13" t="str">
        <f>INDEX(Criteria!$N$2:$N$212,MATCH(Clean!A28224,Criteria!$K$2:$K$212,0))</f>
        <v>2022 November</v>
      </c>
      <c r="D28224" s="13">
        <f t="shared" si="3528"/>
        <v>28</v>
      </c>
      <c r="E28224" s="13">
        <v>2023</v>
      </c>
      <c r="F28224" s="13">
        <f t="shared" si="3529"/>
        <v>2023</v>
      </c>
      <c r="G28224" s="13" t="str">
        <f>INDEX(Criteria!$A$1:$A$12,MATCH(H28224,Criteria!$B$1:$B$12,0))</f>
        <v>January</v>
      </c>
      <c r="H28224" s="13">
        <f t="shared" si="3530"/>
        <v>1</v>
      </c>
      <c r="I28224" s="14">
        <v>44954</v>
      </c>
      <c r="J28224" s="13" t="str">
        <f t="shared" si="3531"/>
        <v>1/28/2023</v>
      </c>
      <c r="K28224" s="13">
        <f t="shared" si="3524"/>
        <v>11</v>
      </c>
      <c r="L28224" s="13">
        <f>INDEX(Criteria!$H$2:$H$25,MATCH(K28224,Criteria!$I$2:$I$25,0))</f>
        <v>11</v>
      </c>
      <c r="M28224" s="13" t="str">
        <f t="shared" si="3525"/>
        <v>AM</v>
      </c>
      <c r="N28224" s="43">
        <v>0.4967361111111111</v>
      </c>
      <c r="O28224" s="13" t="str">
        <f t="shared" si="3526"/>
        <v>11:55:18 AM</v>
      </c>
      <c r="P28224" s="13" t="str">
        <f t="shared" si="3527"/>
        <v>11:55:18 AM</v>
      </c>
      <c r="Q28224" s="2" t="s">
        <v>72</v>
      </c>
      <c r="R28224" s="2">
        <v>98</v>
      </c>
      <c r="S28224" s="2" t="s">
        <v>8</v>
      </c>
      <c r="T28224" s="2" t="s">
        <v>7</v>
      </c>
      <c r="U28224" s="2" t="s">
        <v>7631</v>
      </c>
    </row>
    <row r="28225" spans="1:21" x14ac:dyDescent="0.3">
      <c r="A28225" s="2" t="s">
        <v>7547</v>
      </c>
      <c r="B28225" s="13" t="str">
        <f>INDEX(Criteria!$E$2:$E$24,MATCH(C28225,Criteria!$D$2:$D$24,0))</f>
        <v>Cohort 21</v>
      </c>
      <c r="C28225" s="13" t="str">
        <f>INDEX(Criteria!$N$2:$N$212,MATCH(Clean!A28225,Criteria!$K$2:$K$212,0))</f>
        <v>2022 November</v>
      </c>
      <c r="D28225" s="13">
        <f t="shared" si="3528"/>
        <v>28</v>
      </c>
      <c r="E28225" s="13">
        <v>2023</v>
      </c>
      <c r="F28225" s="13">
        <f t="shared" si="3529"/>
        <v>2023</v>
      </c>
      <c r="G28225" s="13" t="str">
        <f>INDEX(Criteria!$A$1:$A$12,MATCH(H28225,Criteria!$B$1:$B$12,0))</f>
        <v>January</v>
      </c>
      <c r="H28225" s="13">
        <f t="shared" si="3530"/>
        <v>1</v>
      </c>
      <c r="I28225" s="14">
        <v>44954</v>
      </c>
      <c r="J28225" s="13" t="str">
        <f t="shared" si="3531"/>
        <v>1/28/2023</v>
      </c>
      <c r="K28225" s="13">
        <f t="shared" si="3524"/>
        <v>11</v>
      </c>
      <c r="L28225" s="13">
        <f>INDEX(Criteria!$H$2:$H$25,MATCH(K28225,Criteria!$I$2:$I$25,0))</f>
        <v>11</v>
      </c>
      <c r="M28225" s="13" t="str">
        <f t="shared" si="3525"/>
        <v>AM</v>
      </c>
      <c r="N28225" s="43">
        <v>0.4967361111111111</v>
      </c>
      <c r="O28225" s="13" t="str">
        <f t="shared" si="3526"/>
        <v>11:55:18 AM</v>
      </c>
      <c r="P28225" s="13" t="str">
        <f t="shared" si="3527"/>
        <v>11:55:18 AM</v>
      </c>
      <c r="Q28225" s="2" t="s">
        <v>72</v>
      </c>
      <c r="R28225" s="2">
        <v>91</v>
      </c>
      <c r="S28225" s="2" t="s">
        <v>9</v>
      </c>
      <c r="T28225" s="2" t="s">
        <v>7</v>
      </c>
      <c r="U28225" s="2" t="s">
        <v>7631</v>
      </c>
    </row>
    <row r="28226" spans="1:21" x14ac:dyDescent="0.3">
      <c r="A28226" s="2" t="s">
        <v>7547</v>
      </c>
      <c r="B28226" s="13" t="str">
        <f>INDEX(Criteria!$E$2:$E$24,MATCH(C28226,Criteria!$D$2:$D$24,0))</f>
        <v>Cohort 21</v>
      </c>
      <c r="C28226" s="13" t="str">
        <f>INDEX(Criteria!$N$2:$N$212,MATCH(Clean!A28226,Criteria!$K$2:$K$212,0))</f>
        <v>2022 November</v>
      </c>
      <c r="D28226" s="13">
        <f t="shared" si="3528"/>
        <v>28</v>
      </c>
      <c r="E28226" s="13">
        <v>2023</v>
      </c>
      <c r="F28226" s="13">
        <f t="shared" si="3529"/>
        <v>2023</v>
      </c>
      <c r="G28226" s="13" t="str">
        <f>INDEX(Criteria!$A$1:$A$12,MATCH(H28226,Criteria!$B$1:$B$12,0))</f>
        <v>January</v>
      </c>
      <c r="H28226" s="13">
        <f t="shared" si="3530"/>
        <v>1</v>
      </c>
      <c r="I28226" s="14">
        <v>44954</v>
      </c>
      <c r="J28226" s="13" t="str">
        <f t="shared" si="3531"/>
        <v>1/28/2023</v>
      </c>
      <c r="K28226" s="13">
        <f t="shared" si="3524"/>
        <v>11</v>
      </c>
      <c r="L28226" s="13">
        <f>INDEX(Criteria!$H$2:$H$25,MATCH(K28226,Criteria!$I$2:$I$25,0))</f>
        <v>11</v>
      </c>
      <c r="M28226" s="13" t="str">
        <f t="shared" si="3525"/>
        <v>AM</v>
      </c>
      <c r="N28226" s="43">
        <v>0.4967361111111111</v>
      </c>
      <c r="O28226" s="13" t="str">
        <f t="shared" si="3526"/>
        <v>11:55:18 AM</v>
      </c>
      <c r="P28226" s="13" t="str">
        <f t="shared" si="3527"/>
        <v>11:55:18 AM</v>
      </c>
      <c r="Q28226" s="2" t="s">
        <v>72</v>
      </c>
      <c r="R28226" s="2">
        <v>214</v>
      </c>
      <c r="S28226" s="2" t="s">
        <v>6</v>
      </c>
      <c r="T28226" s="2" t="s">
        <v>7</v>
      </c>
      <c r="U28226" s="2" t="s">
        <v>7631</v>
      </c>
    </row>
    <row r="28227" spans="1:21" x14ac:dyDescent="0.3">
      <c r="A28227" s="2" t="s">
        <v>7547</v>
      </c>
      <c r="B28227" s="13" t="str">
        <f>INDEX(Criteria!$E$2:$E$24,MATCH(C28227,Criteria!$D$2:$D$24,0))</f>
        <v>Cohort 21</v>
      </c>
      <c r="C28227" s="13" t="str">
        <f>INDEX(Criteria!$N$2:$N$212,MATCH(Clean!A28227,Criteria!$K$2:$K$212,0))</f>
        <v>2022 November</v>
      </c>
      <c r="D28227" s="13">
        <f t="shared" si="3528"/>
        <v>28</v>
      </c>
      <c r="E28227" s="13">
        <v>2023</v>
      </c>
      <c r="F28227" s="13">
        <f t="shared" si="3529"/>
        <v>2023</v>
      </c>
      <c r="G28227" s="13" t="str">
        <f>INDEX(Criteria!$A$1:$A$12,MATCH(H28227,Criteria!$B$1:$B$12,0))</f>
        <v>January</v>
      </c>
      <c r="H28227" s="13">
        <f t="shared" si="3530"/>
        <v>1</v>
      </c>
      <c r="I28227" s="14">
        <v>44954</v>
      </c>
      <c r="J28227" s="13" t="str">
        <f t="shared" si="3531"/>
        <v>1/28/2023</v>
      </c>
      <c r="K28227" s="13">
        <f t="shared" ref="K28227:K28290" si="3532">HOUR(N28227)</f>
        <v>11</v>
      </c>
      <c r="L28227" s="13">
        <f>INDEX(Criteria!$H$2:$H$25,MATCH(K28227,Criteria!$I$2:$I$25,0))</f>
        <v>11</v>
      </c>
      <c r="M28227" s="13" t="str">
        <f t="shared" ref="M28227:M28290" si="3533">RIGHT(Q28227,2)</f>
        <v>AM</v>
      </c>
      <c r="N28227" s="43">
        <v>0.4967361111111111</v>
      </c>
      <c r="O28227" s="13" t="str">
        <f t="shared" ref="O28227:O28290" si="3534">TRIM(P28227)</f>
        <v>11:55:18 AM</v>
      </c>
      <c r="P28227" s="13" t="str">
        <f t="shared" ref="P28227:P28290" si="3535">RIGHT(Q28227,11)</f>
        <v>11:55:18 AM</v>
      </c>
      <c r="Q28227" s="2" t="s">
        <v>72</v>
      </c>
      <c r="R28227" s="2">
        <v>119</v>
      </c>
      <c r="S28227" s="2" t="s">
        <v>8</v>
      </c>
      <c r="T28227" s="2" t="s">
        <v>7</v>
      </c>
      <c r="U28227" s="2" t="s">
        <v>7631</v>
      </c>
    </row>
    <row r="28228" spans="1:21" x14ac:dyDescent="0.3">
      <c r="A28228" s="2" t="s">
        <v>7547</v>
      </c>
      <c r="B28228" s="13" t="str">
        <f>INDEX(Criteria!$E$2:$E$24,MATCH(C28228,Criteria!$D$2:$D$24,0))</f>
        <v>Cohort 21</v>
      </c>
      <c r="C28228" s="13" t="str">
        <f>INDEX(Criteria!$N$2:$N$212,MATCH(Clean!A28228,Criteria!$K$2:$K$212,0))</f>
        <v>2022 November</v>
      </c>
      <c r="D28228" s="13">
        <f t="shared" si="3528"/>
        <v>28</v>
      </c>
      <c r="E28228" s="13">
        <v>2023</v>
      </c>
      <c r="F28228" s="13">
        <f t="shared" si="3529"/>
        <v>2023</v>
      </c>
      <c r="G28228" s="13" t="str">
        <f>INDEX(Criteria!$A$1:$A$12,MATCH(H28228,Criteria!$B$1:$B$12,0))</f>
        <v>January</v>
      </c>
      <c r="H28228" s="13">
        <f t="shared" si="3530"/>
        <v>1</v>
      </c>
      <c r="I28228" s="14">
        <v>44954</v>
      </c>
      <c r="J28228" s="13" t="str">
        <f t="shared" si="3531"/>
        <v>1/28/2023</v>
      </c>
      <c r="K28228" s="13">
        <f t="shared" si="3532"/>
        <v>11</v>
      </c>
      <c r="L28228" s="13">
        <f>INDEX(Criteria!$H$2:$H$25,MATCH(K28228,Criteria!$I$2:$I$25,0))</f>
        <v>11</v>
      </c>
      <c r="M28228" s="13" t="str">
        <f t="shared" si="3533"/>
        <v>AM</v>
      </c>
      <c r="N28228" s="43">
        <v>0.4967361111111111</v>
      </c>
      <c r="O28228" s="13" t="str">
        <f t="shared" si="3534"/>
        <v>11:55:18 AM</v>
      </c>
      <c r="P28228" s="13" t="str">
        <f t="shared" si="3535"/>
        <v>11:55:18 AM</v>
      </c>
      <c r="Q28228" s="2" t="s">
        <v>72</v>
      </c>
      <c r="R28228" s="2">
        <v>101</v>
      </c>
      <c r="S28228" s="2" t="s">
        <v>9</v>
      </c>
      <c r="T28228" s="2" t="s">
        <v>7</v>
      </c>
      <c r="U28228" s="2" t="s">
        <v>7631</v>
      </c>
    </row>
    <row r="28229" spans="1:21" x14ac:dyDescent="0.3">
      <c r="A28229" s="2" t="s">
        <v>7547</v>
      </c>
      <c r="B28229" s="13" t="str">
        <f>INDEX(Criteria!$E$2:$E$24,MATCH(C28229,Criteria!$D$2:$D$24,0))</f>
        <v>Cohort 21</v>
      </c>
      <c r="C28229" s="13" t="str">
        <f>INDEX(Criteria!$N$2:$N$212,MATCH(Clean!A28229,Criteria!$K$2:$K$212,0))</f>
        <v>2022 November</v>
      </c>
      <c r="D28229" s="13">
        <f t="shared" si="3528"/>
        <v>28</v>
      </c>
      <c r="E28229" s="13">
        <v>2023</v>
      </c>
      <c r="F28229" s="13">
        <f t="shared" si="3529"/>
        <v>2023</v>
      </c>
      <c r="G28229" s="13" t="str">
        <f>INDEX(Criteria!$A$1:$A$12,MATCH(H28229,Criteria!$B$1:$B$12,0))</f>
        <v>January</v>
      </c>
      <c r="H28229" s="13">
        <f t="shared" si="3530"/>
        <v>1</v>
      </c>
      <c r="I28229" s="14">
        <v>44954</v>
      </c>
      <c r="J28229" s="13" t="str">
        <f t="shared" si="3531"/>
        <v>1/28/2023</v>
      </c>
      <c r="K28229" s="13">
        <f t="shared" si="3532"/>
        <v>11</v>
      </c>
      <c r="L28229" s="13">
        <f>INDEX(Criteria!$H$2:$H$25,MATCH(K28229,Criteria!$I$2:$I$25,0))</f>
        <v>11</v>
      </c>
      <c r="M28229" s="13" t="str">
        <f t="shared" si="3533"/>
        <v>AM</v>
      </c>
      <c r="N28229" s="43">
        <v>0.4967361111111111</v>
      </c>
      <c r="O28229" s="13" t="str">
        <f t="shared" si="3534"/>
        <v>11:55:18 AM</v>
      </c>
      <c r="P28229" s="13" t="str">
        <f t="shared" si="3535"/>
        <v>11:55:18 AM</v>
      </c>
      <c r="Q28229" s="2" t="s">
        <v>72</v>
      </c>
      <c r="R28229" s="2">
        <v>124</v>
      </c>
      <c r="S28229" s="2" t="s">
        <v>6</v>
      </c>
      <c r="T28229" s="2" t="s">
        <v>7</v>
      </c>
      <c r="U28229" s="2" t="s">
        <v>7631</v>
      </c>
    </row>
    <row r="28230" spans="1:21" x14ac:dyDescent="0.3">
      <c r="A28230" s="2" t="s">
        <v>7547</v>
      </c>
      <c r="B28230" s="13" t="str">
        <f>INDEX(Criteria!$E$2:$E$24,MATCH(C28230,Criteria!$D$2:$D$24,0))</f>
        <v>Cohort 21</v>
      </c>
      <c r="C28230" s="13" t="str">
        <f>INDEX(Criteria!$N$2:$N$212,MATCH(Clean!A28230,Criteria!$K$2:$K$212,0))</f>
        <v>2022 November</v>
      </c>
      <c r="D28230" s="13">
        <f t="shared" si="3528"/>
        <v>28</v>
      </c>
      <c r="E28230" s="13">
        <v>2023</v>
      </c>
      <c r="F28230" s="13">
        <f t="shared" si="3529"/>
        <v>2023</v>
      </c>
      <c r="G28230" s="13" t="str">
        <f>INDEX(Criteria!$A$1:$A$12,MATCH(H28230,Criteria!$B$1:$B$12,0))</f>
        <v>January</v>
      </c>
      <c r="H28230" s="13">
        <f t="shared" si="3530"/>
        <v>1</v>
      </c>
      <c r="I28230" s="14">
        <v>44954</v>
      </c>
      <c r="J28230" s="13" t="str">
        <f t="shared" si="3531"/>
        <v>1/28/2023</v>
      </c>
      <c r="K28230" s="13">
        <f t="shared" si="3532"/>
        <v>11</v>
      </c>
      <c r="L28230" s="13">
        <f>INDEX(Criteria!$H$2:$H$25,MATCH(K28230,Criteria!$I$2:$I$25,0))</f>
        <v>11</v>
      </c>
      <c r="M28230" s="13" t="str">
        <f t="shared" si="3533"/>
        <v>AM</v>
      </c>
      <c r="N28230" s="43">
        <v>0.4967361111111111</v>
      </c>
      <c r="O28230" s="13" t="str">
        <f t="shared" si="3534"/>
        <v>11:55:18 AM</v>
      </c>
      <c r="P28230" s="13" t="str">
        <f t="shared" si="3535"/>
        <v>11:55:18 AM</v>
      </c>
      <c r="Q28230" s="2" t="s">
        <v>72</v>
      </c>
      <c r="R28230" s="2">
        <v>91</v>
      </c>
      <c r="S28230" s="2" t="s">
        <v>8</v>
      </c>
      <c r="T28230" s="2" t="s">
        <v>7</v>
      </c>
      <c r="U28230" s="2" t="s">
        <v>7631</v>
      </c>
    </row>
    <row r="28231" spans="1:21" x14ac:dyDescent="0.3">
      <c r="A28231" s="2" t="s">
        <v>7547</v>
      </c>
      <c r="B28231" s="13" t="str">
        <f>INDEX(Criteria!$E$2:$E$24,MATCH(C28231,Criteria!$D$2:$D$24,0))</f>
        <v>Cohort 21</v>
      </c>
      <c r="C28231" s="13" t="str">
        <f>INDEX(Criteria!$N$2:$N$212,MATCH(Clean!A28231,Criteria!$K$2:$K$212,0))</f>
        <v>2022 November</v>
      </c>
      <c r="D28231" s="13">
        <f t="shared" si="3528"/>
        <v>28</v>
      </c>
      <c r="E28231" s="13">
        <v>2023</v>
      </c>
      <c r="F28231" s="13">
        <f t="shared" si="3529"/>
        <v>2023</v>
      </c>
      <c r="G28231" s="13" t="str">
        <f>INDEX(Criteria!$A$1:$A$12,MATCH(H28231,Criteria!$B$1:$B$12,0))</f>
        <v>January</v>
      </c>
      <c r="H28231" s="13">
        <f t="shared" si="3530"/>
        <v>1</v>
      </c>
      <c r="I28231" s="14">
        <v>44954</v>
      </c>
      <c r="J28231" s="13" t="str">
        <f t="shared" si="3531"/>
        <v>1/28/2023</v>
      </c>
      <c r="K28231" s="13">
        <f t="shared" si="3532"/>
        <v>11</v>
      </c>
      <c r="L28231" s="13">
        <f>INDEX(Criteria!$H$2:$H$25,MATCH(K28231,Criteria!$I$2:$I$25,0))</f>
        <v>11</v>
      </c>
      <c r="M28231" s="13" t="str">
        <f t="shared" si="3533"/>
        <v>AM</v>
      </c>
      <c r="N28231" s="43">
        <v>0.4967361111111111</v>
      </c>
      <c r="O28231" s="13" t="str">
        <f t="shared" si="3534"/>
        <v>11:55:18 AM</v>
      </c>
      <c r="P28231" s="13" t="str">
        <f t="shared" si="3535"/>
        <v>11:55:18 AM</v>
      </c>
      <c r="Q28231" s="2" t="s">
        <v>72</v>
      </c>
      <c r="R28231" s="2">
        <v>121</v>
      </c>
      <c r="S28231" s="2" t="s">
        <v>9</v>
      </c>
      <c r="T28231" s="2" t="s">
        <v>7</v>
      </c>
      <c r="U28231" s="2" t="s">
        <v>7631</v>
      </c>
    </row>
    <row r="28232" spans="1:21" x14ac:dyDescent="0.3">
      <c r="A28232" s="2" t="s">
        <v>7547</v>
      </c>
      <c r="B28232" s="13" t="str">
        <f>INDEX(Criteria!$E$2:$E$24,MATCH(C28232,Criteria!$D$2:$D$24,0))</f>
        <v>Cohort 21</v>
      </c>
      <c r="C28232" s="13" t="str">
        <f>INDEX(Criteria!$N$2:$N$212,MATCH(Clean!A28232,Criteria!$K$2:$K$212,0))</f>
        <v>2022 November</v>
      </c>
      <c r="D28232" s="13">
        <f t="shared" si="3528"/>
        <v>28</v>
      </c>
      <c r="E28232" s="13">
        <v>2023</v>
      </c>
      <c r="F28232" s="13">
        <f t="shared" si="3529"/>
        <v>2023</v>
      </c>
      <c r="G28232" s="13" t="str">
        <f>INDEX(Criteria!$A$1:$A$12,MATCH(H28232,Criteria!$B$1:$B$12,0))</f>
        <v>January</v>
      </c>
      <c r="H28232" s="13">
        <f t="shared" si="3530"/>
        <v>1</v>
      </c>
      <c r="I28232" s="14">
        <v>44954</v>
      </c>
      <c r="J28232" s="13" t="str">
        <f t="shared" si="3531"/>
        <v>1/28/2023</v>
      </c>
      <c r="K28232" s="13">
        <f t="shared" si="3532"/>
        <v>11</v>
      </c>
      <c r="L28232" s="13">
        <f>INDEX(Criteria!$H$2:$H$25,MATCH(K28232,Criteria!$I$2:$I$25,0))</f>
        <v>11</v>
      </c>
      <c r="M28232" s="13" t="str">
        <f t="shared" si="3533"/>
        <v>AM</v>
      </c>
      <c r="N28232" s="43">
        <v>0.4967361111111111</v>
      </c>
      <c r="O28232" s="13" t="str">
        <f t="shared" si="3534"/>
        <v>11:55:18 AM</v>
      </c>
      <c r="P28232" s="13" t="str">
        <f t="shared" si="3535"/>
        <v>11:55:18 AM</v>
      </c>
      <c r="Q28232" s="2" t="s">
        <v>72</v>
      </c>
      <c r="R28232" s="2">
        <v>195</v>
      </c>
      <c r="S28232" s="2" t="s">
        <v>6</v>
      </c>
      <c r="T28232" s="2" t="s">
        <v>7</v>
      </c>
      <c r="U28232" s="2" t="s">
        <v>7631</v>
      </c>
    </row>
    <row r="28233" spans="1:21" x14ac:dyDescent="0.3">
      <c r="A28233" s="2" t="s">
        <v>7547</v>
      </c>
      <c r="B28233" s="13" t="str">
        <f>INDEX(Criteria!$E$2:$E$24,MATCH(C28233,Criteria!$D$2:$D$24,0))</f>
        <v>Cohort 21</v>
      </c>
      <c r="C28233" s="13" t="str">
        <f>INDEX(Criteria!$N$2:$N$212,MATCH(Clean!A28233,Criteria!$K$2:$K$212,0))</f>
        <v>2022 November</v>
      </c>
      <c r="D28233" s="13">
        <f t="shared" si="3528"/>
        <v>28</v>
      </c>
      <c r="E28233" s="13">
        <v>2023</v>
      </c>
      <c r="F28233" s="13">
        <f t="shared" si="3529"/>
        <v>2023</v>
      </c>
      <c r="G28233" s="13" t="str">
        <f>INDEX(Criteria!$A$1:$A$12,MATCH(H28233,Criteria!$B$1:$B$12,0))</f>
        <v>January</v>
      </c>
      <c r="H28233" s="13">
        <f t="shared" si="3530"/>
        <v>1</v>
      </c>
      <c r="I28233" s="14">
        <v>44954</v>
      </c>
      <c r="J28233" s="13" t="str">
        <f t="shared" si="3531"/>
        <v>1/28/2023</v>
      </c>
      <c r="K28233" s="13">
        <f t="shared" si="3532"/>
        <v>11</v>
      </c>
      <c r="L28233" s="13">
        <f>INDEX(Criteria!$H$2:$H$25,MATCH(K28233,Criteria!$I$2:$I$25,0))</f>
        <v>11</v>
      </c>
      <c r="M28233" s="13" t="str">
        <f t="shared" si="3533"/>
        <v>AM</v>
      </c>
      <c r="N28233" s="43">
        <v>0.4967361111111111</v>
      </c>
      <c r="O28233" s="13" t="str">
        <f t="shared" si="3534"/>
        <v>11:55:18 AM</v>
      </c>
      <c r="P28233" s="13" t="str">
        <f t="shared" si="3535"/>
        <v>11:55:18 AM</v>
      </c>
      <c r="Q28233" s="2" t="s">
        <v>72</v>
      </c>
      <c r="R28233" s="2">
        <v>123</v>
      </c>
      <c r="S28233" s="2" t="s">
        <v>8</v>
      </c>
      <c r="T28233" s="2" t="s">
        <v>7</v>
      </c>
      <c r="U28233" s="2" t="s">
        <v>7631</v>
      </c>
    </row>
    <row r="28234" spans="1:21" x14ac:dyDescent="0.3">
      <c r="A28234" s="2" t="s">
        <v>7547</v>
      </c>
      <c r="B28234" s="13" t="str">
        <f>INDEX(Criteria!$E$2:$E$24,MATCH(C28234,Criteria!$D$2:$D$24,0))</f>
        <v>Cohort 21</v>
      </c>
      <c r="C28234" s="13" t="str">
        <f>INDEX(Criteria!$N$2:$N$212,MATCH(Clean!A28234,Criteria!$K$2:$K$212,0))</f>
        <v>2022 November</v>
      </c>
      <c r="D28234" s="13">
        <f t="shared" si="3528"/>
        <v>28</v>
      </c>
      <c r="E28234" s="13">
        <v>2023</v>
      </c>
      <c r="F28234" s="13">
        <f t="shared" si="3529"/>
        <v>2023</v>
      </c>
      <c r="G28234" s="13" t="str">
        <f>INDEX(Criteria!$A$1:$A$12,MATCH(H28234,Criteria!$B$1:$B$12,0))</f>
        <v>January</v>
      </c>
      <c r="H28234" s="13">
        <f t="shared" si="3530"/>
        <v>1</v>
      </c>
      <c r="I28234" s="14">
        <v>44954</v>
      </c>
      <c r="J28234" s="13" t="str">
        <f t="shared" si="3531"/>
        <v>1/28/2023</v>
      </c>
      <c r="K28234" s="13">
        <f t="shared" si="3532"/>
        <v>11</v>
      </c>
      <c r="L28234" s="13">
        <f>INDEX(Criteria!$H$2:$H$25,MATCH(K28234,Criteria!$I$2:$I$25,0))</f>
        <v>11</v>
      </c>
      <c r="M28234" s="13" t="str">
        <f t="shared" si="3533"/>
        <v>AM</v>
      </c>
      <c r="N28234" s="43">
        <v>0.4967361111111111</v>
      </c>
      <c r="O28234" s="13" t="str">
        <f t="shared" si="3534"/>
        <v>11:55:18 AM</v>
      </c>
      <c r="P28234" s="13" t="str">
        <f t="shared" si="3535"/>
        <v>11:55:18 AM</v>
      </c>
      <c r="Q28234" s="2" t="s">
        <v>72</v>
      </c>
      <c r="R28234" s="2">
        <v>99</v>
      </c>
      <c r="S28234" s="2" t="s">
        <v>9</v>
      </c>
      <c r="T28234" s="2" t="s">
        <v>7</v>
      </c>
      <c r="U28234" s="2" t="s">
        <v>7631</v>
      </c>
    </row>
    <row r="28235" spans="1:21" x14ac:dyDescent="0.3">
      <c r="A28235" s="2" t="s">
        <v>7547</v>
      </c>
      <c r="B28235" s="13" t="str">
        <f>INDEX(Criteria!$E$2:$E$24,MATCH(C28235,Criteria!$D$2:$D$24,0))</f>
        <v>Cohort 21</v>
      </c>
      <c r="C28235" s="13" t="str">
        <f>INDEX(Criteria!$N$2:$N$212,MATCH(Clean!A28235,Criteria!$K$2:$K$212,0))</f>
        <v>2022 November</v>
      </c>
      <c r="D28235" s="13">
        <f t="shared" si="3528"/>
        <v>28</v>
      </c>
      <c r="E28235" s="13">
        <v>2023</v>
      </c>
      <c r="F28235" s="13">
        <f t="shared" si="3529"/>
        <v>2023</v>
      </c>
      <c r="G28235" s="13" t="str">
        <f>INDEX(Criteria!$A$1:$A$12,MATCH(H28235,Criteria!$B$1:$B$12,0))</f>
        <v>January</v>
      </c>
      <c r="H28235" s="13">
        <f t="shared" si="3530"/>
        <v>1</v>
      </c>
      <c r="I28235" s="14">
        <v>44954</v>
      </c>
      <c r="J28235" s="13" t="str">
        <f t="shared" si="3531"/>
        <v>1/28/2023</v>
      </c>
      <c r="K28235" s="13">
        <f t="shared" si="3532"/>
        <v>11</v>
      </c>
      <c r="L28235" s="13">
        <f>INDEX(Criteria!$H$2:$H$25,MATCH(K28235,Criteria!$I$2:$I$25,0))</f>
        <v>11</v>
      </c>
      <c r="M28235" s="13" t="str">
        <f t="shared" si="3533"/>
        <v>AM</v>
      </c>
      <c r="N28235" s="43">
        <v>0.4967361111111111</v>
      </c>
      <c r="O28235" s="13" t="str">
        <f t="shared" si="3534"/>
        <v>11:55:18 AM</v>
      </c>
      <c r="P28235" s="13" t="str">
        <f t="shared" si="3535"/>
        <v>11:55:18 AM</v>
      </c>
      <c r="Q28235" s="2" t="s">
        <v>72</v>
      </c>
      <c r="R28235" s="2">
        <v>185</v>
      </c>
      <c r="S28235" s="2" t="s">
        <v>6</v>
      </c>
      <c r="T28235" s="2" t="s">
        <v>7</v>
      </c>
      <c r="U28235" s="2" t="s">
        <v>7631</v>
      </c>
    </row>
    <row r="28236" spans="1:21" x14ac:dyDescent="0.3">
      <c r="A28236" s="2" t="s">
        <v>7547</v>
      </c>
      <c r="B28236" s="13" t="str">
        <f>INDEX(Criteria!$E$2:$E$24,MATCH(C28236,Criteria!$D$2:$D$24,0))</f>
        <v>Cohort 21</v>
      </c>
      <c r="C28236" s="13" t="str">
        <f>INDEX(Criteria!$N$2:$N$212,MATCH(Clean!A28236,Criteria!$K$2:$K$212,0))</f>
        <v>2022 November</v>
      </c>
      <c r="D28236" s="13">
        <f t="shared" si="3528"/>
        <v>28</v>
      </c>
      <c r="E28236" s="13">
        <v>2023</v>
      </c>
      <c r="F28236" s="13">
        <f t="shared" si="3529"/>
        <v>2023</v>
      </c>
      <c r="G28236" s="13" t="str">
        <f>INDEX(Criteria!$A$1:$A$12,MATCH(H28236,Criteria!$B$1:$B$12,0))</f>
        <v>January</v>
      </c>
      <c r="H28236" s="13">
        <f t="shared" si="3530"/>
        <v>1</v>
      </c>
      <c r="I28236" s="14">
        <v>44954</v>
      </c>
      <c r="J28236" s="13" t="str">
        <f t="shared" si="3531"/>
        <v>1/28/2023</v>
      </c>
      <c r="K28236" s="13">
        <f t="shared" si="3532"/>
        <v>11</v>
      </c>
      <c r="L28236" s="13">
        <f>INDEX(Criteria!$H$2:$H$25,MATCH(K28236,Criteria!$I$2:$I$25,0))</f>
        <v>11</v>
      </c>
      <c r="M28236" s="13" t="str">
        <f t="shared" si="3533"/>
        <v>AM</v>
      </c>
      <c r="N28236" s="43">
        <v>0.4967361111111111</v>
      </c>
      <c r="O28236" s="13" t="str">
        <f t="shared" si="3534"/>
        <v>11:55:18 AM</v>
      </c>
      <c r="P28236" s="13" t="str">
        <f t="shared" si="3535"/>
        <v>11:55:18 AM</v>
      </c>
      <c r="Q28236" s="2" t="s">
        <v>72</v>
      </c>
      <c r="R28236" s="2">
        <v>99</v>
      </c>
      <c r="S28236" s="2" t="s">
        <v>8</v>
      </c>
      <c r="T28236" s="2" t="s">
        <v>7</v>
      </c>
      <c r="U28236" s="2" t="s">
        <v>7631</v>
      </c>
    </row>
    <row r="28237" spans="1:21" x14ac:dyDescent="0.3">
      <c r="A28237" s="2" t="s">
        <v>7547</v>
      </c>
      <c r="B28237" s="13" t="str">
        <f>INDEX(Criteria!$E$2:$E$24,MATCH(C28237,Criteria!$D$2:$D$24,0))</f>
        <v>Cohort 21</v>
      </c>
      <c r="C28237" s="13" t="str">
        <f>INDEX(Criteria!$N$2:$N$212,MATCH(Clean!A28237,Criteria!$K$2:$K$212,0))</f>
        <v>2022 November</v>
      </c>
      <c r="D28237" s="13">
        <f t="shared" si="3528"/>
        <v>28</v>
      </c>
      <c r="E28237" s="13">
        <v>2023</v>
      </c>
      <c r="F28237" s="13">
        <f t="shared" si="3529"/>
        <v>2023</v>
      </c>
      <c r="G28237" s="13" t="str">
        <f>INDEX(Criteria!$A$1:$A$12,MATCH(H28237,Criteria!$B$1:$B$12,0))</f>
        <v>January</v>
      </c>
      <c r="H28237" s="13">
        <f t="shared" si="3530"/>
        <v>1</v>
      </c>
      <c r="I28237" s="14">
        <v>44954</v>
      </c>
      <c r="J28237" s="13" t="str">
        <f t="shared" si="3531"/>
        <v>1/28/2023</v>
      </c>
      <c r="K28237" s="13">
        <f t="shared" si="3532"/>
        <v>11</v>
      </c>
      <c r="L28237" s="13">
        <f>INDEX(Criteria!$H$2:$H$25,MATCH(K28237,Criteria!$I$2:$I$25,0))</f>
        <v>11</v>
      </c>
      <c r="M28237" s="13" t="str">
        <f t="shared" si="3533"/>
        <v>AM</v>
      </c>
      <c r="N28237" s="43">
        <v>0.4967361111111111</v>
      </c>
      <c r="O28237" s="13" t="str">
        <f t="shared" si="3534"/>
        <v>11:55:18 AM</v>
      </c>
      <c r="P28237" s="13" t="str">
        <f t="shared" si="3535"/>
        <v>11:55:18 AM</v>
      </c>
      <c r="Q28237" s="2" t="s">
        <v>72</v>
      </c>
      <c r="R28237" s="2">
        <v>106</v>
      </c>
      <c r="S28237" s="2" t="s">
        <v>9</v>
      </c>
      <c r="T28237" s="2" t="s">
        <v>7</v>
      </c>
      <c r="U28237" s="2" t="s">
        <v>7631</v>
      </c>
    </row>
    <row r="28238" spans="1:21" x14ac:dyDescent="0.3">
      <c r="A28238" s="2" t="s">
        <v>7547</v>
      </c>
      <c r="B28238" s="13" t="str">
        <f>INDEX(Criteria!$E$2:$E$24,MATCH(C28238,Criteria!$D$2:$D$24,0))</f>
        <v>Cohort 21</v>
      </c>
      <c r="C28238" s="13" t="str">
        <f>INDEX(Criteria!$N$2:$N$212,MATCH(Clean!A28238,Criteria!$K$2:$K$212,0))</f>
        <v>2022 November</v>
      </c>
      <c r="D28238" s="13">
        <f t="shared" si="3528"/>
        <v>28</v>
      </c>
      <c r="E28238" s="13">
        <v>2023</v>
      </c>
      <c r="F28238" s="13">
        <f t="shared" si="3529"/>
        <v>2023</v>
      </c>
      <c r="G28238" s="13" t="str">
        <f>INDEX(Criteria!$A$1:$A$12,MATCH(H28238,Criteria!$B$1:$B$12,0))</f>
        <v>January</v>
      </c>
      <c r="H28238" s="13">
        <f t="shared" si="3530"/>
        <v>1</v>
      </c>
      <c r="I28238" s="14">
        <v>44954</v>
      </c>
      <c r="J28238" s="13" t="str">
        <f t="shared" si="3531"/>
        <v>1/28/2023</v>
      </c>
      <c r="K28238" s="13">
        <f t="shared" si="3532"/>
        <v>11</v>
      </c>
      <c r="L28238" s="13">
        <f>INDEX(Criteria!$H$2:$H$25,MATCH(K28238,Criteria!$I$2:$I$25,0))</f>
        <v>11</v>
      </c>
      <c r="M28238" s="13" t="str">
        <f t="shared" si="3533"/>
        <v>AM</v>
      </c>
      <c r="N28238" s="43">
        <v>0.4967361111111111</v>
      </c>
      <c r="O28238" s="13" t="str">
        <f t="shared" si="3534"/>
        <v>11:55:18 AM</v>
      </c>
      <c r="P28238" s="13" t="str">
        <f t="shared" si="3535"/>
        <v>11:55:18 AM</v>
      </c>
      <c r="Q28238" s="2" t="s">
        <v>72</v>
      </c>
      <c r="R28238" s="2">
        <v>214</v>
      </c>
      <c r="S28238" s="2" t="s">
        <v>6</v>
      </c>
      <c r="T28238" s="2" t="s">
        <v>7</v>
      </c>
      <c r="U28238" s="2" t="s">
        <v>7631</v>
      </c>
    </row>
    <row r="28239" spans="1:21" x14ac:dyDescent="0.3">
      <c r="A28239" s="2" t="s">
        <v>7547</v>
      </c>
      <c r="B28239" s="13" t="str">
        <f>INDEX(Criteria!$E$2:$E$24,MATCH(C28239,Criteria!$D$2:$D$24,0))</f>
        <v>Cohort 21</v>
      </c>
      <c r="C28239" s="13" t="str">
        <f>INDEX(Criteria!$N$2:$N$212,MATCH(Clean!A28239,Criteria!$K$2:$K$212,0))</f>
        <v>2022 November</v>
      </c>
      <c r="D28239" s="13">
        <f t="shared" si="3528"/>
        <v>28</v>
      </c>
      <c r="E28239" s="13">
        <v>2023</v>
      </c>
      <c r="F28239" s="13">
        <f t="shared" si="3529"/>
        <v>2023</v>
      </c>
      <c r="G28239" s="13" t="str">
        <f>INDEX(Criteria!$A$1:$A$12,MATCH(H28239,Criteria!$B$1:$B$12,0))</f>
        <v>January</v>
      </c>
      <c r="H28239" s="13">
        <f t="shared" si="3530"/>
        <v>1</v>
      </c>
      <c r="I28239" s="14">
        <v>44954</v>
      </c>
      <c r="J28239" s="13" t="str">
        <f t="shared" si="3531"/>
        <v>1/28/2023</v>
      </c>
      <c r="K28239" s="13">
        <f t="shared" si="3532"/>
        <v>11</v>
      </c>
      <c r="L28239" s="13">
        <f>INDEX(Criteria!$H$2:$H$25,MATCH(K28239,Criteria!$I$2:$I$25,0))</f>
        <v>11</v>
      </c>
      <c r="M28239" s="13" t="str">
        <f t="shared" si="3533"/>
        <v>AM</v>
      </c>
      <c r="N28239" s="43">
        <v>0.4967361111111111</v>
      </c>
      <c r="O28239" s="13" t="str">
        <f t="shared" si="3534"/>
        <v>11:55:18 AM</v>
      </c>
      <c r="P28239" s="13" t="str">
        <f t="shared" si="3535"/>
        <v>11:55:18 AM</v>
      </c>
      <c r="Q28239" s="2" t="s">
        <v>72</v>
      </c>
      <c r="R28239" s="2">
        <v>118</v>
      </c>
      <c r="S28239" s="2" t="s">
        <v>8</v>
      </c>
      <c r="T28239" s="2" t="s">
        <v>7</v>
      </c>
      <c r="U28239" s="2" t="s">
        <v>7631</v>
      </c>
    </row>
    <row r="28240" spans="1:21" x14ac:dyDescent="0.3">
      <c r="A28240" s="2" t="s">
        <v>7547</v>
      </c>
      <c r="B28240" s="13" t="str">
        <f>INDEX(Criteria!$E$2:$E$24,MATCH(C28240,Criteria!$D$2:$D$24,0))</f>
        <v>Cohort 21</v>
      </c>
      <c r="C28240" s="13" t="str">
        <f>INDEX(Criteria!$N$2:$N$212,MATCH(Clean!A28240,Criteria!$K$2:$K$212,0))</f>
        <v>2022 November</v>
      </c>
      <c r="D28240" s="13">
        <f t="shared" si="3528"/>
        <v>28</v>
      </c>
      <c r="E28240" s="13">
        <v>2023</v>
      </c>
      <c r="F28240" s="13">
        <f t="shared" si="3529"/>
        <v>2023</v>
      </c>
      <c r="G28240" s="13" t="str">
        <f>INDEX(Criteria!$A$1:$A$12,MATCH(H28240,Criteria!$B$1:$B$12,0))</f>
        <v>January</v>
      </c>
      <c r="H28240" s="13">
        <f t="shared" si="3530"/>
        <v>1</v>
      </c>
      <c r="I28240" s="14">
        <v>44954</v>
      </c>
      <c r="J28240" s="13" t="str">
        <f t="shared" si="3531"/>
        <v>1/28/2023</v>
      </c>
      <c r="K28240" s="13">
        <f t="shared" si="3532"/>
        <v>11</v>
      </c>
      <c r="L28240" s="13">
        <f>INDEX(Criteria!$H$2:$H$25,MATCH(K28240,Criteria!$I$2:$I$25,0))</f>
        <v>11</v>
      </c>
      <c r="M28240" s="13" t="str">
        <f t="shared" si="3533"/>
        <v>AM</v>
      </c>
      <c r="N28240" s="43">
        <v>0.4967361111111111</v>
      </c>
      <c r="O28240" s="13" t="str">
        <f t="shared" si="3534"/>
        <v>11:55:18 AM</v>
      </c>
      <c r="P28240" s="13" t="str">
        <f t="shared" si="3535"/>
        <v>11:55:18 AM</v>
      </c>
      <c r="Q28240" s="2" t="s">
        <v>72</v>
      </c>
      <c r="R28240" s="2">
        <v>102</v>
      </c>
      <c r="S28240" s="2" t="s">
        <v>9</v>
      </c>
      <c r="T28240" s="2" t="s">
        <v>7</v>
      </c>
      <c r="U28240" s="2" t="s">
        <v>7631</v>
      </c>
    </row>
    <row r="28241" spans="1:21" x14ac:dyDescent="0.3">
      <c r="A28241" s="2" t="s">
        <v>7547</v>
      </c>
      <c r="B28241" s="13" t="str">
        <f>INDEX(Criteria!$E$2:$E$24,MATCH(C28241,Criteria!$D$2:$D$24,0))</f>
        <v>Cohort 21</v>
      </c>
      <c r="C28241" s="13" t="str">
        <f>INDEX(Criteria!$N$2:$N$212,MATCH(Clean!A28241,Criteria!$K$2:$K$212,0))</f>
        <v>2022 November</v>
      </c>
      <c r="D28241" s="13">
        <f t="shared" si="3528"/>
        <v>28</v>
      </c>
      <c r="E28241" s="13">
        <v>2023</v>
      </c>
      <c r="F28241" s="13">
        <f t="shared" si="3529"/>
        <v>2023</v>
      </c>
      <c r="G28241" s="13" t="str">
        <f>INDEX(Criteria!$A$1:$A$12,MATCH(H28241,Criteria!$B$1:$B$12,0))</f>
        <v>January</v>
      </c>
      <c r="H28241" s="13">
        <f t="shared" si="3530"/>
        <v>1</v>
      </c>
      <c r="I28241" s="14">
        <v>44954</v>
      </c>
      <c r="J28241" s="13" t="str">
        <f t="shared" si="3531"/>
        <v>1/28/2023</v>
      </c>
      <c r="K28241" s="13">
        <f t="shared" si="3532"/>
        <v>11</v>
      </c>
      <c r="L28241" s="13">
        <f>INDEX(Criteria!$H$2:$H$25,MATCH(K28241,Criteria!$I$2:$I$25,0))</f>
        <v>11</v>
      </c>
      <c r="M28241" s="13" t="str">
        <f t="shared" si="3533"/>
        <v>AM</v>
      </c>
      <c r="N28241" s="43">
        <v>0.4967361111111111</v>
      </c>
      <c r="O28241" s="13" t="str">
        <f t="shared" si="3534"/>
        <v>11:55:18 AM</v>
      </c>
      <c r="P28241" s="13" t="str">
        <f t="shared" si="3535"/>
        <v>11:55:18 AM</v>
      </c>
      <c r="Q28241" s="2" t="s">
        <v>72</v>
      </c>
      <c r="R28241" s="2">
        <v>190</v>
      </c>
      <c r="S28241" s="2" t="s">
        <v>6</v>
      </c>
      <c r="T28241" s="2" t="s">
        <v>7</v>
      </c>
      <c r="U28241" s="2" t="s">
        <v>7631</v>
      </c>
    </row>
    <row r="28242" spans="1:21" x14ac:dyDescent="0.3">
      <c r="A28242" s="2" t="s">
        <v>7547</v>
      </c>
      <c r="B28242" s="13" t="str">
        <f>INDEX(Criteria!$E$2:$E$24,MATCH(C28242,Criteria!$D$2:$D$24,0))</f>
        <v>Cohort 21</v>
      </c>
      <c r="C28242" s="13" t="str">
        <f>INDEX(Criteria!$N$2:$N$212,MATCH(Clean!A28242,Criteria!$K$2:$K$212,0))</f>
        <v>2022 November</v>
      </c>
      <c r="D28242" s="13">
        <f t="shared" si="3528"/>
        <v>28</v>
      </c>
      <c r="E28242" s="13">
        <v>2023</v>
      </c>
      <c r="F28242" s="13">
        <f t="shared" si="3529"/>
        <v>2023</v>
      </c>
      <c r="G28242" s="13" t="str">
        <f>INDEX(Criteria!$A$1:$A$12,MATCH(H28242,Criteria!$B$1:$B$12,0))</f>
        <v>January</v>
      </c>
      <c r="H28242" s="13">
        <f t="shared" si="3530"/>
        <v>1</v>
      </c>
      <c r="I28242" s="14">
        <v>44954</v>
      </c>
      <c r="J28242" s="13" t="str">
        <f t="shared" si="3531"/>
        <v>1/28/2023</v>
      </c>
      <c r="K28242" s="13">
        <f t="shared" si="3532"/>
        <v>11</v>
      </c>
      <c r="L28242" s="13">
        <f>INDEX(Criteria!$H$2:$H$25,MATCH(K28242,Criteria!$I$2:$I$25,0))</f>
        <v>11</v>
      </c>
      <c r="M28242" s="13" t="str">
        <f t="shared" si="3533"/>
        <v>AM</v>
      </c>
      <c r="N28242" s="43">
        <v>0.4967361111111111</v>
      </c>
      <c r="O28242" s="13" t="str">
        <f t="shared" si="3534"/>
        <v>11:55:18 AM</v>
      </c>
      <c r="P28242" s="13" t="str">
        <f t="shared" si="3535"/>
        <v>11:55:18 AM</v>
      </c>
      <c r="Q28242" s="2" t="s">
        <v>72</v>
      </c>
      <c r="R28242" s="2">
        <v>108</v>
      </c>
      <c r="S28242" s="2" t="s">
        <v>8</v>
      </c>
      <c r="T28242" s="2" t="s">
        <v>7</v>
      </c>
      <c r="U28242" s="2" t="s">
        <v>7631</v>
      </c>
    </row>
    <row r="28243" spans="1:21" x14ac:dyDescent="0.3">
      <c r="A28243" s="2" t="s">
        <v>7547</v>
      </c>
      <c r="B28243" s="13" t="str">
        <f>INDEX(Criteria!$E$2:$E$24,MATCH(C28243,Criteria!$D$2:$D$24,0))</f>
        <v>Cohort 21</v>
      </c>
      <c r="C28243" s="13" t="str">
        <f>INDEX(Criteria!$N$2:$N$212,MATCH(Clean!A28243,Criteria!$K$2:$K$212,0))</f>
        <v>2022 November</v>
      </c>
      <c r="D28243" s="13">
        <f t="shared" si="3528"/>
        <v>28</v>
      </c>
      <c r="E28243" s="13">
        <v>2023</v>
      </c>
      <c r="F28243" s="13">
        <f t="shared" si="3529"/>
        <v>2023</v>
      </c>
      <c r="G28243" s="13" t="str">
        <f>INDEX(Criteria!$A$1:$A$12,MATCH(H28243,Criteria!$B$1:$B$12,0))</f>
        <v>January</v>
      </c>
      <c r="H28243" s="13">
        <f t="shared" si="3530"/>
        <v>1</v>
      </c>
      <c r="I28243" s="14">
        <v>44954</v>
      </c>
      <c r="J28243" s="13" t="str">
        <f t="shared" si="3531"/>
        <v>1/28/2023</v>
      </c>
      <c r="K28243" s="13">
        <f t="shared" si="3532"/>
        <v>11</v>
      </c>
      <c r="L28243" s="13">
        <f>INDEX(Criteria!$H$2:$H$25,MATCH(K28243,Criteria!$I$2:$I$25,0))</f>
        <v>11</v>
      </c>
      <c r="M28243" s="13" t="str">
        <f t="shared" si="3533"/>
        <v>AM</v>
      </c>
      <c r="N28243" s="43">
        <v>0.4967361111111111</v>
      </c>
      <c r="O28243" s="13" t="str">
        <f t="shared" si="3534"/>
        <v>11:55:18 AM</v>
      </c>
      <c r="P28243" s="13" t="str">
        <f t="shared" si="3535"/>
        <v>11:55:18 AM</v>
      </c>
      <c r="Q28243" s="2" t="s">
        <v>72</v>
      </c>
      <c r="R28243" s="2">
        <v>108</v>
      </c>
      <c r="S28243" s="2" t="s">
        <v>9</v>
      </c>
      <c r="T28243" s="2" t="s">
        <v>7</v>
      </c>
      <c r="U28243" s="2" t="s">
        <v>7631</v>
      </c>
    </row>
    <row r="28244" spans="1:21" x14ac:dyDescent="0.3">
      <c r="A28244" s="2" t="s">
        <v>7547</v>
      </c>
      <c r="B28244" s="13" t="str">
        <f>INDEX(Criteria!$E$2:$E$24,MATCH(C28244,Criteria!$D$2:$D$24,0))</f>
        <v>Cohort 21</v>
      </c>
      <c r="C28244" s="13" t="str">
        <f>INDEX(Criteria!$N$2:$N$212,MATCH(Clean!A28244,Criteria!$K$2:$K$212,0))</f>
        <v>2022 November</v>
      </c>
      <c r="D28244" s="13">
        <f t="shared" si="3528"/>
        <v>28</v>
      </c>
      <c r="E28244" s="13">
        <v>2023</v>
      </c>
      <c r="F28244" s="13">
        <f t="shared" si="3529"/>
        <v>2023</v>
      </c>
      <c r="G28244" s="13" t="str">
        <f>INDEX(Criteria!$A$1:$A$12,MATCH(H28244,Criteria!$B$1:$B$12,0))</f>
        <v>January</v>
      </c>
      <c r="H28244" s="13">
        <f t="shared" si="3530"/>
        <v>1</v>
      </c>
      <c r="I28244" s="14">
        <v>44954</v>
      </c>
      <c r="J28244" s="13" t="str">
        <f t="shared" si="3531"/>
        <v>1/28/2023</v>
      </c>
      <c r="K28244" s="13">
        <f t="shared" si="3532"/>
        <v>11</v>
      </c>
      <c r="L28244" s="13">
        <f>INDEX(Criteria!$H$2:$H$25,MATCH(K28244,Criteria!$I$2:$I$25,0))</f>
        <v>11</v>
      </c>
      <c r="M28244" s="13" t="str">
        <f t="shared" si="3533"/>
        <v>AM</v>
      </c>
      <c r="N28244" s="43">
        <v>0.4967361111111111</v>
      </c>
      <c r="O28244" s="13" t="str">
        <f t="shared" si="3534"/>
        <v>11:55:18 AM</v>
      </c>
      <c r="P28244" s="13" t="str">
        <f t="shared" si="3535"/>
        <v>11:55:18 AM</v>
      </c>
      <c r="Q28244" s="2" t="s">
        <v>72</v>
      </c>
      <c r="R28244" s="2">
        <v>211</v>
      </c>
      <c r="S28244" s="2" t="s">
        <v>6</v>
      </c>
      <c r="T28244" s="2" t="s">
        <v>7</v>
      </c>
      <c r="U28244" s="2" t="s">
        <v>7631</v>
      </c>
    </row>
    <row r="28245" spans="1:21" x14ac:dyDescent="0.3">
      <c r="A28245" s="2" t="s">
        <v>7547</v>
      </c>
      <c r="B28245" s="13" t="str">
        <f>INDEX(Criteria!$E$2:$E$24,MATCH(C28245,Criteria!$D$2:$D$24,0))</f>
        <v>Cohort 21</v>
      </c>
      <c r="C28245" s="13" t="str">
        <f>INDEX(Criteria!$N$2:$N$212,MATCH(Clean!A28245,Criteria!$K$2:$K$212,0))</f>
        <v>2022 November</v>
      </c>
      <c r="D28245" s="13">
        <f t="shared" si="3528"/>
        <v>28</v>
      </c>
      <c r="E28245" s="13">
        <v>2023</v>
      </c>
      <c r="F28245" s="13">
        <f t="shared" si="3529"/>
        <v>2023</v>
      </c>
      <c r="G28245" s="13" t="str">
        <f>INDEX(Criteria!$A$1:$A$12,MATCH(H28245,Criteria!$B$1:$B$12,0))</f>
        <v>January</v>
      </c>
      <c r="H28245" s="13">
        <f t="shared" si="3530"/>
        <v>1</v>
      </c>
      <c r="I28245" s="14">
        <v>44954</v>
      </c>
      <c r="J28245" s="13" t="str">
        <f t="shared" si="3531"/>
        <v>1/28/2023</v>
      </c>
      <c r="K28245" s="13">
        <f t="shared" si="3532"/>
        <v>11</v>
      </c>
      <c r="L28245" s="13">
        <f>INDEX(Criteria!$H$2:$H$25,MATCH(K28245,Criteria!$I$2:$I$25,0))</f>
        <v>11</v>
      </c>
      <c r="M28245" s="13" t="str">
        <f t="shared" si="3533"/>
        <v>AM</v>
      </c>
      <c r="N28245" s="43">
        <v>0.4967361111111111</v>
      </c>
      <c r="O28245" s="13" t="str">
        <f t="shared" si="3534"/>
        <v>11:55:18 AM</v>
      </c>
      <c r="P28245" s="13" t="str">
        <f t="shared" si="3535"/>
        <v>11:55:18 AM</v>
      </c>
      <c r="Q28245" s="2" t="s">
        <v>72</v>
      </c>
      <c r="R28245" s="2">
        <v>128</v>
      </c>
      <c r="S28245" s="2" t="s">
        <v>8</v>
      </c>
      <c r="T28245" s="2" t="s">
        <v>7</v>
      </c>
      <c r="U28245" s="2" t="s">
        <v>7631</v>
      </c>
    </row>
    <row r="28246" spans="1:21" x14ac:dyDescent="0.3">
      <c r="A28246" s="2" t="s">
        <v>7547</v>
      </c>
      <c r="B28246" s="13" t="str">
        <f>INDEX(Criteria!$E$2:$E$24,MATCH(C28246,Criteria!$D$2:$D$24,0))</f>
        <v>Cohort 21</v>
      </c>
      <c r="C28246" s="13" t="str">
        <f>INDEX(Criteria!$N$2:$N$212,MATCH(Clean!A28246,Criteria!$K$2:$K$212,0))</f>
        <v>2022 November</v>
      </c>
      <c r="D28246" s="13">
        <f t="shared" si="3528"/>
        <v>28</v>
      </c>
      <c r="E28246" s="13">
        <v>2023</v>
      </c>
      <c r="F28246" s="13">
        <f t="shared" si="3529"/>
        <v>2023</v>
      </c>
      <c r="G28246" s="13" t="str">
        <f>INDEX(Criteria!$A$1:$A$12,MATCH(H28246,Criteria!$B$1:$B$12,0))</f>
        <v>January</v>
      </c>
      <c r="H28246" s="13">
        <f t="shared" si="3530"/>
        <v>1</v>
      </c>
      <c r="I28246" s="14">
        <v>44954</v>
      </c>
      <c r="J28246" s="13" t="str">
        <f t="shared" si="3531"/>
        <v>1/28/2023</v>
      </c>
      <c r="K28246" s="13">
        <f t="shared" si="3532"/>
        <v>11</v>
      </c>
      <c r="L28246" s="13">
        <f>INDEX(Criteria!$H$2:$H$25,MATCH(K28246,Criteria!$I$2:$I$25,0))</f>
        <v>11</v>
      </c>
      <c r="M28246" s="13" t="str">
        <f t="shared" si="3533"/>
        <v>AM</v>
      </c>
      <c r="N28246" s="43">
        <v>0.4967361111111111</v>
      </c>
      <c r="O28246" s="13" t="str">
        <f t="shared" si="3534"/>
        <v>11:55:18 AM</v>
      </c>
      <c r="P28246" s="13" t="str">
        <f t="shared" si="3535"/>
        <v>11:55:18 AM</v>
      </c>
      <c r="Q28246" s="2" t="s">
        <v>72</v>
      </c>
      <c r="R28246" s="2">
        <v>99</v>
      </c>
      <c r="S28246" s="2" t="s">
        <v>9</v>
      </c>
      <c r="T28246" s="2" t="s">
        <v>7</v>
      </c>
      <c r="U28246" s="2" t="s">
        <v>7631</v>
      </c>
    </row>
    <row r="28247" spans="1:21" x14ac:dyDescent="0.3">
      <c r="A28247" s="2" t="s">
        <v>7547</v>
      </c>
      <c r="B28247" s="13" t="str">
        <f>INDEX(Criteria!$E$2:$E$24,MATCH(C28247,Criteria!$D$2:$D$24,0))</f>
        <v>Cohort 21</v>
      </c>
      <c r="C28247" s="13" t="str">
        <f>INDEX(Criteria!$N$2:$N$212,MATCH(Clean!A28247,Criteria!$K$2:$K$212,0))</f>
        <v>2022 November</v>
      </c>
      <c r="D28247" s="13">
        <f t="shared" si="3528"/>
        <v>28</v>
      </c>
      <c r="E28247" s="13">
        <v>2023</v>
      </c>
      <c r="F28247" s="13">
        <f t="shared" si="3529"/>
        <v>2023</v>
      </c>
      <c r="G28247" s="13" t="str">
        <f>INDEX(Criteria!$A$1:$A$12,MATCH(H28247,Criteria!$B$1:$B$12,0))</f>
        <v>January</v>
      </c>
      <c r="H28247" s="13">
        <f t="shared" si="3530"/>
        <v>1</v>
      </c>
      <c r="I28247" s="14">
        <v>44954</v>
      </c>
      <c r="J28247" s="13" t="str">
        <f t="shared" si="3531"/>
        <v>1/28/2023</v>
      </c>
      <c r="K28247" s="13">
        <f t="shared" si="3532"/>
        <v>11</v>
      </c>
      <c r="L28247" s="13">
        <f>INDEX(Criteria!$H$2:$H$25,MATCH(K28247,Criteria!$I$2:$I$25,0))</f>
        <v>11</v>
      </c>
      <c r="M28247" s="13" t="str">
        <f t="shared" si="3533"/>
        <v>AM</v>
      </c>
      <c r="N28247" s="43">
        <v>0.4967361111111111</v>
      </c>
      <c r="O28247" s="13" t="str">
        <f t="shared" si="3534"/>
        <v>11:55:18 AM</v>
      </c>
      <c r="P28247" s="13" t="str">
        <f t="shared" si="3535"/>
        <v>11:55:18 AM</v>
      </c>
      <c r="Q28247" s="2" t="s">
        <v>72</v>
      </c>
      <c r="R28247" s="2">
        <v>174</v>
      </c>
      <c r="S28247" s="2" t="s">
        <v>6</v>
      </c>
      <c r="T28247" s="2" t="s">
        <v>7</v>
      </c>
      <c r="U28247" s="2" t="s">
        <v>7631</v>
      </c>
    </row>
    <row r="28248" spans="1:21" x14ac:dyDescent="0.3">
      <c r="A28248" s="2" t="s">
        <v>7547</v>
      </c>
      <c r="B28248" s="13" t="str">
        <f>INDEX(Criteria!$E$2:$E$24,MATCH(C28248,Criteria!$D$2:$D$24,0))</f>
        <v>Cohort 21</v>
      </c>
      <c r="C28248" s="13" t="str">
        <f>INDEX(Criteria!$N$2:$N$212,MATCH(Clean!A28248,Criteria!$K$2:$K$212,0))</f>
        <v>2022 November</v>
      </c>
      <c r="D28248" s="13">
        <f t="shared" si="3528"/>
        <v>28</v>
      </c>
      <c r="E28248" s="13">
        <v>2023</v>
      </c>
      <c r="F28248" s="13">
        <f t="shared" si="3529"/>
        <v>2023</v>
      </c>
      <c r="G28248" s="13" t="str">
        <f>INDEX(Criteria!$A$1:$A$12,MATCH(H28248,Criteria!$B$1:$B$12,0))</f>
        <v>January</v>
      </c>
      <c r="H28248" s="13">
        <f t="shared" si="3530"/>
        <v>1</v>
      </c>
      <c r="I28248" s="14">
        <v>44954</v>
      </c>
      <c r="J28248" s="13" t="str">
        <f t="shared" si="3531"/>
        <v>1/28/2023</v>
      </c>
      <c r="K28248" s="13">
        <f t="shared" si="3532"/>
        <v>11</v>
      </c>
      <c r="L28248" s="13">
        <f>INDEX(Criteria!$H$2:$H$25,MATCH(K28248,Criteria!$I$2:$I$25,0))</f>
        <v>11</v>
      </c>
      <c r="M28248" s="13" t="str">
        <f t="shared" si="3533"/>
        <v>AM</v>
      </c>
      <c r="N28248" s="43">
        <v>0.4967361111111111</v>
      </c>
      <c r="O28248" s="13" t="str">
        <f t="shared" si="3534"/>
        <v>11:55:18 AM</v>
      </c>
      <c r="P28248" s="13" t="str">
        <f t="shared" si="3535"/>
        <v>11:55:18 AM</v>
      </c>
      <c r="Q28248" s="2" t="s">
        <v>72</v>
      </c>
      <c r="R28248" s="2">
        <v>98</v>
      </c>
      <c r="S28248" s="2" t="s">
        <v>8</v>
      </c>
      <c r="T28248" s="2" t="s">
        <v>7</v>
      </c>
      <c r="U28248" s="2" t="s">
        <v>7631</v>
      </c>
    </row>
    <row r="28249" spans="1:21" x14ac:dyDescent="0.3">
      <c r="A28249" s="2" t="s">
        <v>7547</v>
      </c>
      <c r="B28249" s="13" t="str">
        <f>INDEX(Criteria!$E$2:$E$24,MATCH(C28249,Criteria!$D$2:$D$24,0))</f>
        <v>Cohort 21</v>
      </c>
      <c r="C28249" s="13" t="str">
        <f>INDEX(Criteria!$N$2:$N$212,MATCH(Clean!A28249,Criteria!$K$2:$K$212,0))</f>
        <v>2022 November</v>
      </c>
      <c r="D28249" s="13">
        <f t="shared" si="3528"/>
        <v>28</v>
      </c>
      <c r="E28249" s="13">
        <v>2023</v>
      </c>
      <c r="F28249" s="13">
        <f t="shared" si="3529"/>
        <v>2023</v>
      </c>
      <c r="G28249" s="13" t="str">
        <f>INDEX(Criteria!$A$1:$A$12,MATCH(H28249,Criteria!$B$1:$B$12,0))</f>
        <v>January</v>
      </c>
      <c r="H28249" s="13">
        <f t="shared" si="3530"/>
        <v>1</v>
      </c>
      <c r="I28249" s="14">
        <v>44954</v>
      </c>
      <c r="J28249" s="13" t="str">
        <f t="shared" si="3531"/>
        <v>1/28/2023</v>
      </c>
      <c r="K28249" s="13">
        <f t="shared" si="3532"/>
        <v>11</v>
      </c>
      <c r="L28249" s="13">
        <f>INDEX(Criteria!$H$2:$H$25,MATCH(K28249,Criteria!$I$2:$I$25,0))</f>
        <v>11</v>
      </c>
      <c r="M28249" s="13" t="str">
        <f t="shared" si="3533"/>
        <v>AM</v>
      </c>
      <c r="N28249" s="43">
        <v>0.4967361111111111</v>
      </c>
      <c r="O28249" s="13" t="str">
        <f t="shared" si="3534"/>
        <v>11:55:18 AM</v>
      </c>
      <c r="P28249" s="13" t="str">
        <f t="shared" si="3535"/>
        <v>11:55:18 AM</v>
      </c>
      <c r="Q28249" s="2" t="s">
        <v>72</v>
      </c>
      <c r="R28249" s="2">
        <v>101</v>
      </c>
      <c r="S28249" s="2" t="s">
        <v>9</v>
      </c>
      <c r="T28249" s="2" t="s">
        <v>7</v>
      </c>
      <c r="U28249" s="2" t="s">
        <v>7631</v>
      </c>
    </row>
    <row r="28250" spans="1:21" x14ac:dyDescent="0.3">
      <c r="A28250" s="2" t="s">
        <v>7547</v>
      </c>
      <c r="B28250" s="13" t="str">
        <f>INDEX(Criteria!$E$2:$E$24,MATCH(C28250,Criteria!$D$2:$D$24,0))</f>
        <v>Cohort 21</v>
      </c>
      <c r="C28250" s="13" t="str">
        <f>INDEX(Criteria!$N$2:$N$212,MATCH(Clean!A28250,Criteria!$K$2:$K$212,0))</f>
        <v>2022 November</v>
      </c>
      <c r="D28250" s="13">
        <f t="shared" si="3528"/>
        <v>28</v>
      </c>
      <c r="E28250" s="13">
        <v>2023</v>
      </c>
      <c r="F28250" s="13">
        <f t="shared" si="3529"/>
        <v>2023</v>
      </c>
      <c r="G28250" s="13" t="str">
        <f>INDEX(Criteria!$A$1:$A$12,MATCH(H28250,Criteria!$B$1:$B$12,0))</f>
        <v>January</v>
      </c>
      <c r="H28250" s="13">
        <f t="shared" si="3530"/>
        <v>1</v>
      </c>
      <c r="I28250" s="14">
        <v>44954</v>
      </c>
      <c r="J28250" s="13" t="str">
        <f t="shared" si="3531"/>
        <v>1/28/2023</v>
      </c>
      <c r="K28250" s="13">
        <f t="shared" si="3532"/>
        <v>11</v>
      </c>
      <c r="L28250" s="13">
        <f>INDEX(Criteria!$H$2:$H$25,MATCH(K28250,Criteria!$I$2:$I$25,0))</f>
        <v>11</v>
      </c>
      <c r="M28250" s="13" t="str">
        <f t="shared" si="3533"/>
        <v>AM</v>
      </c>
      <c r="N28250" s="43">
        <v>0.4967361111111111</v>
      </c>
      <c r="O28250" s="13" t="str">
        <f t="shared" si="3534"/>
        <v>11:55:18 AM</v>
      </c>
      <c r="P28250" s="13" t="str">
        <f t="shared" si="3535"/>
        <v>11:55:18 AM</v>
      </c>
      <c r="Q28250" s="2" t="s">
        <v>72</v>
      </c>
      <c r="R28250" s="2">
        <v>188</v>
      </c>
      <c r="S28250" s="2" t="s">
        <v>6</v>
      </c>
      <c r="T28250" s="2" t="s">
        <v>7</v>
      </c>
      <c r="U28250" s="2" t="s">
        <v>7631</v>
      </c>
    </row>
    <row r="28251" spans="1:21" x14ac:dyDescent="0.3">
      <c r="A28251" s="2" t="s">
        <v>7547</v>
      </c>
      <c r="B28251" s="13" t="str">
        <f>INDEX(Criteria!$E$2:$E$24,MATCH(C28251,Criteria!$D$2:$D$24,0))</f>
        <v>Cohort 21</v>
      </c>
      <c r="C28251" s="13" t="str">
        <f>INDEX(Criteria!$N$2:$N$212,MATCH(Clean!A28251,Criteria!$K$2:$K$212,0))</f>
        <v>2022 November</v>
      </c>
      <c r="D28251" s="13">
        <f t="shared" si="3528"/>
        <v>28</v>
      </c>
      <c r="E28251" s="13">
        <v>2023</v>
      </c>
      <c r="F28251" s="13">
        <f t="shared" si="3529"/>
        <v>2023</v>
      </c>
      <c r="G28251" s="13" t="str">
        <f>INDEX(Criteria!$A$1:$A$12,MATCH(H28251,Criteria!$B$1:$B$12,0))</f>
        <v>January</v>
      </c>
      <c r="H28251" s="13">
        <f t="shared" si="3530"/>
        <v>1</v>
      </c>
      <c r="I28251" s="14">
        <v>44954</v>
      </c>
      <c r="J28251" s="13" t="str">
        <f t="shared" si="3531"/>
        <v>1/28/2023</v>
      </c>
      <c r="K28251" s="13">
        <f t="shared" si="3532"/>
        <v>11</v>
      </c>
      <c r="L28251" s="13">
        <f>INDEX(Criteria!$H$2:$H$25,MATCH(K28251,Criteria!$I$2:$I$25,0))</f>
        <v>11</v>
      </c>
      <c r="M28251" s="13" t="str">
        <f t="shared" si="3533"/>
        <v>AM</v>
      </c>
      <c r="N28251" s="43">
        <v>0.4967361111111111</v>
      </c>
      <c r="O28251" s="13" t="str">
        <f t="shared" si="3534"/>
        <v>11:55:18 AM</v>
      </c>
      <c r="P28251" s="13" t="str">
        <f t="shared" si="3535"/>
        <v>11:55:18 AM</v>
      </c>
      <c r="Q28251" s="2" t="s">
        <v>72</v>
      </c>
      <c r="R28251" s="2">
        <v>104</v>
      </c>
      <c r="S28251" s="2" t="s">
        <v>8</v>
      </c>
      <c r="T28251" s="2" t="s">
        <v>7</v>
      </c>
      <c r="U28251" s="2" t="s">
        <v>7631</v>
      </c>
    </row>
    <row r="28252" spans="1:21" x14ac:dyDescent="0.3">
      <c r="A28252" s="2" t="s">
        <v>7547</v>
      </c>
      <c r="B28252" s="13" t="str">
        <f>INDEX(Criteria!$E$2:$E$24,MATCH(C28252,Criteria!$D$2:$D$24,0))</f>
        <v>Cohort 21</v>
      </c>
      <c r="C28252" s="13" t="str">
        <f>INDEX(Criteria!$N$2:$N$212,MATCH(Clean!A28252,Criteria!$K$2:$K$212,0))</f>
        <v>2022 November</v>
      </c>
      <c r="D28252" s="13">
        <f t="shared" si="3528"/>
        <v>28</v>
      </c>
      <c r="E28252" s="13">
        <v>2023</v>
      </c>
      <c r="F28252" s="13">
        <f t="shared" si="3529"/>
        <v>2023</v>
      </c>
      <c r="G28252" s="13" t="str">
        <f>INDEX(Criteria!$A$1:$A$12,MATCH(H28252,Criteria!$B$1:$B$12,0))</f>
        <v>January</v>
      </c>
      <c r="H28252" s="13">
        <f t="shared" si="3530"/>
        <v>1</v>
      </c>
      <c r="I28252" s="14">
        <v>44954</v>
      </c>
      <c r="J28252" s="13" t="str">
        <f t="shared" si="3531"/>
        <v>1/28/2023</v>
      </c>
      <c r="K28252" s="13">
        <f t="shared" si="3532"/>
        <v>11</v>
      </c>
      <c r="L28252" s="13">
        <f>INDEX(Criteria!$H$2:$H$25,MATCH(K28252,Criteria!$I$2:$I$25,0))</f>
        <v>11</v>
      </c>
      <c r="M28252" s="13" t="str">
        <f t="shared" si="3533"/>
        <v>AM</v>
      </c>
      <c r="N28252" s="43">
        <v>0.4967361111111111</v>
      </c>
      <c r="O28252" s="13" t="str">
        <f t="shared" si="3534"/>
        <v>11:55:18 AM</v>
      </c>
      <c r="P28252" s="13" t="str">
        <f t="shared" si="3535"/>
        <v>11:55:18 AM</v>
      </c>
      <c r="Q28252" s="2" t="s">
        <v>72</v>
      </c>
      <c r="R28252" s="2">
        <v>96</v>
      </c>
      <c r="S28252" s="2" t="s">
        <v>9</v>
      </c>
      <c r="T28252" s="2" t="s">
        <v>7</v>
      </c>
      <c r="U28252" s="2" t="s">
        <v>7631</v>
      </c>
    </row>
    <row r="28253" spans="1:21" x14ac:dyDescent="0.3">
      <c r="A28253" s="2" t="s">
        <v>7547</v>
      </c>
      <c r="B28253" s="13" t="str">
        <f>INDEX(Criteria!$E$2:$E$24,MATCH(C28253,Criteria!$D$2:$D$24,0))</f>
        <v>Cohort 21</v>
      </c>
      <c r="C28253" s="13" t="str">
        <f>INDEX(Criteria!$N$2:$N$212,MATCH(Clean!A28253,Criteria!$K$2:$K$212,0))</f>
        <v>2022 November</v>
      </c>
      <c r="D28253" s="13">
        <f t="shared" si="3528"/>
        <v>28</v>
      </c>
      <c r="E28253" s="13">
        <v>2023</v>
      </c>
      <c r="F28253" s="13">
        <f t="shared" si="3529"/>
        <v>2023</v>
      </c>
      <c r="G28253" s="13" t="str">
        <f>INDEX(Criteria!$A$1:$A$12,MATCH(H28253,Criteria!$B$1:$B$12,0))</f>
        <v>January</v>
      </c>
      <c r="H28253" s="13">
        <f t="shared" si="3530"/>
        <v>1</v>
      </c>
      <c r="I28253" s="14">
        <v>44954</v>
      </c>
      <c r="J28253" s="13" t="str">
        <f t="shared" si="3531"/>
        <v>1/28/2023</v>
      </c>
      <c r="K28253" s="13">
        <f t="shared" si="3532"/>
        <v>11</v>
      </c>
      <c r="L28253" s="13">
        <f>INDEX(Criteria!$H$2:$H$25,MATCH(K28253,Criteria!$I$2:$I$25,0))</f>
        <v>11</v>
      </c>
      <c r="M28253" s="13" t="str">
        <f t="shared" si="3533"/>
        <v>AM</v>
      </c>
      <c r="N28253" s="43">
        <v>0.4967361111111111</v>
      </c>
      <c r="O28253" s="13" t="str">
        <f t="shared" si="3534"/>
        <v>11:55:18 AM</v>
      </c>
      <c r="P28253" s="13" t="str">
        <f t="shared" si="3535"/>
        <v>11:55:18 AM</v>
      </c>
      <c r="Q28253" s="2" t="s">
        <v>72</v>
      </c>
      <c r="R28253" s="2">
        <v>169</v>
      </c>
      <c r="S28253" s="2" t="s">
        <v>6</v>
      </c>
      <c r="T28253" s="2" t="s">
        <v>7</v>
      </c>
      <c r="U28253" s="2" t="s">
        <v>7631</v>
      </c>
    </row>
    <row r="28254" spans="1:21" x14ac:dyDescent="0.3">
      <c r="A28254" s="2" t="s">
        <v>7547</v>
      </c>
      <c r="B28254" s="13" t="str">
        <f>INDEX(Criteria!$E$2:$E$24,MATCH(C28254,Criteria!$D$2:$D$24,0))</f>
        <v>Cohort 21</v>
      </c>
      <c r="C28254" s="13" t="str">
        <f>INDEX(Criteria!$N$2:$N$212,MATCH(Clean!A28254,Criteria!$K$2:$K$212,0))</f>
        <v>2022 November</v>
      </c>
      <c r="D28254" s="13">
        <f t="shared" si="3528"/>
        <v>28</v>
      </c>
      <c r="E28254" s="13">
        <v>2023</v>
      </c>
      <c r="F28254" s="13">
        <f t="shared" si="3529"/>
        <v>2023</v>
      </c>
      <c r="G28254" s="13" t="str">
        <f>INDEX(Criteria!$A$1:$A$12,MATCH(H28254,Criteria!$B$1:$B$12,0))</f>
        <v>January</v>
      </c>
      <c r="H28254" s="13">
        <f t="shared" si="3530"/>
        <v>1</v>
      </c>
      <c r="I28254" s="14">
        <v>44954</v>
      </c>
      <c r="J28254" s="13" t="str">
        <f t="shared" si="3531"/>
        <v>1/28/2023</v>
      </c>
      <c r="K28254" s="13">
        <f t="shared" si="3532"/>
        <v>11</v>
      </c>
      <c r="L28254" s="13">
        <f>INDEX(Criteria!$H$2:$H$25,MATCH(K28254,Criteria!$I$2:$I$25,0))</f>
        <v>11</v>
      </c>
      <c r="M28254" s="13" t="str">
        <f t="shared" si="3533"/>
        <v>AM</v>
      </c>
      <c r="N28254" s="43">
        <v>0.4967361111111111</v>
      </c>
      <c r="O28254" s="13" t="str">
        <f t="shared" si="3534"/>
        <v>11:55:18 AM</v>
      </c>
      <c r="P28254" s="13" t="str">
        <f t="shared" si="3535"/>
        <v>11:55:18 AM</v>
      </c>
      <c r="Q28254" s="2" t="s">
        <v>72</v>
      </c>
      <c r="R28254" s="2">
        <v>107</v>
      </c>
      <c r="S28254" s="2" t="s">
        <v>8</v>
      </c>
      <c r="T28254" s="2" t="s">
        <v>7</v>
      </c>
      <c r="U28254" s="2" t="s">
        <v>7631</v>
      </c>
    </row>
    <row r="28255" spans="1:21" x14ac:dyDescent="0.3">
      <c r="A28255" s="2" t="s">
        <v>7547</v>
      </c>
      <c r="B28255" s="13" t="str">
        <f>INDEX(Criteria!$E$2:$E$24,MATCH(C28255,Criteria!$D$2:$D$24,0))</f>
        <v>Cohort 21</v>
      </c>
      <c r="C28255" s="13" t="str">
        <f>INDEX(Criteria!$N$2:$N$212,MATCH(Clean!A28255,Criteria!$K$2:$K$212,0))</f>
        <v>2022 November</v>
      </c>
      <c r="D28255" s="13">
        <f t="shared" si="3528"/>
        <v>28</v>
      </c>
      <c r="E28255" s="13">
        <v>2023</v>
      </c>
      <c r="F28255" s="13">
        <f t="shared" si="3529"/>
        <v>2023</v>
      </c>
      <c r="G28255" s="13" t="str">
        <f>INDEX(Criteria!$A$1:$A$12,MATCH(H28255,Criteria!$B$1:$B$12,0))</f>
        <v>January</v>
      </c>
      <c r="H28255" s="13">
        <f t="shared" si="3530"/>
        <v>1</v>
      </c>
      <c r="I28255" s="14">
        <v>44954</v>
      </c>
      <c r="J28255" s="13" t="str">
        <f t="shared" si="3531"/>
        <v>1/28/2023</v>
      </c>
      <c r="K28255" s="13">
        <f t="shared" si="3532"/>
        <v>11</v>
      </c>
      <c r="L28255" s="13">
        <f>INDEX(Criteria!$H$2:$H$25,MATCH(K28255,Criteria!$I$2:$I$25,0))</f>
        <v>11</v>
      </c>
      <c r="M28255" s="13" t="str">
        <f t="shared" si="3533"/>
        <v>AM</v>
      </c>
      <c r="N28255" s="43">
        <v>0.4967361111111111</v>
      </c>
      <c r="O28255" s="13" t="str">
        <f t="shared" si="3534"/>
        <v>11:55:18 AM</v>
      </c>
      <c r="P28255" s="13" t="str">
        <f t="shared" si="3535"/>
        <v>11:55:18 AM</v>
      </c>
      <c r="Q28255" s="2" t="s">
        <v>72</v>
      </c>
      <c r="R28255" s="2">
        <v>97</v>
      </c>
      <c r="S28255" s="2" t="s">
        <v>9</v>
      </c>
      <c r="T28255" s="2" t="s">
        <v>7</v>
      </c>
      <c r="U28255" s="2" t="s">
        <v>7631</v>
      </c>
    </row>
    <row r="28256" spans="1:21" x14ac:dyDescent="0.3">
      <c r="A28256" s="2" t="s">
        <v>7547</v>
      </c>
      <c r="B28256" s="13" t="str">
        <f>INDEX(Criteria!$E$2:$E$24,MATCH(C28256,Criteria!$D$2:$D$24,0))</f>
        <v>Cohort 21</v>
      </c>
      <c r="C28256" s="13" t="str">
        <f>INDEX(Criteria!$N$2:$N$212,MATCH(Clean!A28256,Criteria!$K$2:$K$212,0))</f>
        <v>2022 November</v>
      </c>
      <c r="D28256" s="13">
        <f t="shared" si="3528"/>
        <v>28</v>
      </c>
      <c r="E28256" s="13">
        <v>2023</v>
      </c>
      <c r="F28256" s="13">
        <f t="shared" si="3529"/>
        <v>2023</v>
      </c>
      <c r="G28256" s="13" t="str">
        <f>INDEX(Criteria!$A$1:$A$12,MATCH(H28256,Criteria!$B$1:$B$12,0))</f>
        <v>January</v>
      </c>
      <c r="H28256" s="13">
        <f t="shared" si="3530"/>
        <v>1</v>
      </c>
      <c r="I28256" s="14">
        <v>44954</v>
      </c>
      <c r="J28256" s="13" t="str">
        <f t="shared" si="3531"/>
        <v>1/28/2023</v>
      </c>
      <c r="K28256" s="13">
        <f t="shared" si="3532"/>
        <v>11</v>
      </c>
      <c r="L28256" s="13">
        <f>INDEX(Criteria!$H$2:$H$25,MATCH(K28256,Criteria!$I$2:$I$25,0))</f>
        <v>11</v>
      </c>
      <c r="M28256" s="13" t="str">
        <f t="shared" si="3533"/>
        <v>AM</v>
      </c>
      <c r="N28256" s="43">
        <v>0.4967361111111111</v>
      </c>
      <c r="O28256" s="13" t="str">
        <f t="shared" si="3534"/>
        <v>11:55:18 AM</v>
      </c>
      <c r="P28256" s="13" t="str">
        <f t="shared" si="3535"/>
        <v>11:55:18 AM</v>
      </c>
      <c r="Q28256" s="2" t="s">
        <v>72</v>
      </c>
      <c r="R28256" s="2">
        <v>215</v>
      </c>
      <c r="S28256" s="2" t="s">
        <v>6</v>
      </c>
      <c r="T28256" s="2" t="s">
        <v>7</v>
      </c>
      <c r="U28256" s="2" t="s">
        <v>7631</v>
      </c>
    </row>
    <row r="28257" spans="1:21" x14ac:dyDescent="0.3">
      <c r="A28257" s="2" t="s">
        <v>7547</v>
      </c>
      <c r="B28257" s="13" t="str">
        <f>INDEX(Criteria!$E$2:$E$24,MATCH(C28257,Criteria!$D$2:$D$24,0))</f>
        <v>Cohort 21</v>
      </c>
      <c r="C28257" s="13" t="str">
        <f>INDEX(Criteria!$N$2:$N$212,MATCH(Clean!A28257,Criteria!$K$2:$K$212,0))</f>
        <v>2022 November</v>
      </c>
      <c r="D28257" s="13">
        <f t="shared" si="3528"/>
        <v>28</v>
      </c>
      <c r="E28257" s="13">
        <v>2023</v>
      </c>
      <c r="F28257" s="13">
        <f t="shared" si="3529"/>
        <v>2023</v>
      </c>
      <c r="G28257" s="13" t="str">
        <f>INDEX(Criteria!$A$1:$A$12,MATCH(H28257,Criteria!$B$1:$B$12,0))</f>
        <v>January</v>
      </c>
      <c r="H28257" s="13">
        <f t="shared" si="3530"/>
        <v>1</v>
      </c>
      <c r="I28257" s="14">
        <v>44954</v>
      </c>
      <c r="J28257" s="13" t="str">
        <f t="shared" si="3531"/>
        <v>1/28/2023</v>
      </c>
      <c r="K28257" s="13">
        <f t="shared" si="3532"/>
        <v>11</v>
      </c>
      <c r="L28257" s="13">
        <f>INDEX(Criteria!$H$2:$H$25,MATCH(K28257,Criteria!$I$2:$I$25,0))</f>
        <v>11</v>
      </c>
      <c r="M28257" s="13" t="str">
        <f t="shared" si="3533"/>
        <v>AM</v>
      </c>
      <c r="N28257" s="43">
        <v>0.4967361111111111</v>
      </c>
      <c r="O28257" s="13" t="str">
        <f t="shared" si="3534"/>
        <v>11:55:18 AM</v>
      </c>
      <c r="P28257" s="13" t="str">
        <f t="shared" si="3535"/>
        <v>11:55:18 AM</v>
      </c>
      <c r="Q28257" s="2" t="s">
        <v>72</v>
      </c>
      <c r="R28257" s="2">
        <v>113</v>
      </c>
      <c r="S28257" s="2" t="s">
        <v>8</v>
      </c>
      <c r="T28257" s="2" t="s">
        <v>7</v>
      </c>
      <c r="U28257" s="2" t="s">
        <v>7631</v>
      </c>
    </row>
    <row r="28258" spans="1:21" x14ac:dyDescent="0.3">
      <c r="A28258" s="2" t="s">
        <v>7547</v>
      </c>
      <c r="B28258" s="13" t="str">
        <f>INDEX(Criteria!$E$2:$E$24,MATCH(C28258,Criteria!$D$2:$D$24,0))</f>
        <v>Cohort 21</v>
      </c>
      <c r="C28258" s="13" t="str">
        <f>INDEX(Criteria!$N$2:$N$212,MATCH(Clean!A28258,Criteria!$K$2:$K$212,0))</f>
        <v>2022 November</v>
      </c>
      <c r="D28258" s="13">
        <f t="shared" si="3528"/>
        <v>28</v>
      </c>
      <c r="E28258" s="13">
        <v>2023</v>
      </c>
      <c r="F28258" s="13">
        <f t="shared" si="3529"/>
        <v>2023</v>
      </c>
      <c r="G28258" s="13" t="str">
        <f>INDEX(Criteria!$A$1:$A$12,MATCH(H28258,Criteria!$B$1:$B$12,0))</f>
        <v>January</v>
      </c>
      <c r="H28258" s="13">
        <f t="shared" si="3530"/>
        <v>1</v>
      </c>
      <c r="I28258" s="14">
        <v>44954</v>
      </c>
      <c r="J28258" s="13" t="str">
        <f t="shared" si="3531"/>
        <v>1/28/2023</v>
      </c>
      <c r="K28258" s="13">
        <f t="shared" si="3532"/>
        <v>11</v>
      </c>
      <c r="L28258" s="13">
        <f>INDEX(Criteria!$H$2:$H$25,MATCH(K28258,Criteria!$I$2:$I$25,0))</f>
        <v>11</v>
      </c>
      <c r="M28258" s="13" t="str">
        <f t="shared" si="3533"/>
        <v>AM</v>
      </c>
      <c r="N28258" s="43">
        <v>0.4967361111111111</v>
      </c>
      <c r="O28258" s="13" t="str">
        <f t="shared" si="3534"/>
        <v>11:55:18 AM</v>
      </c>
      <c r="P28258" s="13" t="str">
        <f t="shared" si="3535"/>
        <v>11:55:18 AM</v>
      </c>
      <c r="Q28258" s="2" t="s">
        <v>72</v>
      </c>
      <c r="R28258" s="2">
        <v>111</v>
      </c>
      <c r="S28258" s="2" t="s">
        <v>9</v>
      </c>
      <c r="T28258" s="2" t="s">
        <v>7</v>
      </c>
      <c r="U28258" s="2" t="s">
        <v>7631</v>
      </c>
    </row>
    <row r="28259" spans="1:21" x14ac:dyDescent="0.3">
      <c r="A28259" s="2" t="s">
        <v>7547</v>
      </c>
      <c r="B28259" s="13" t="str">
        <f>INDEX(Criteria!$E$2:$E$24,MATCH(C28259,Criteria!$D$2:$D$24,0))</f>
        <v>Cohort 21</v>
      </c>
      <c r="C28259" s="13" t="str">
        <f>INDEX(Criteria!$N$2:$N$212,MATCH(Clean!A28259,Criteria!$K$2:$K$212,0))</f>
        <v>2022 November</v>
      </c>
      <c r="D28259" s="13">
        <f t="shared" si="3528"/>
        <v>28</v>
      </c>
      <c r="E28259" s="13">
        <v>2023</v>
      </c>
      <c r="F28259" s="13">
        <f t="shared" si="3529"/>
        <v>2023</v>
      </c>
      <c r="G28259" s="13" t="str">
        <f>INDEX(Criteria!$A$1:$A$12,MATCH(H28259,Criteria!$B$1:$B$12,0))</f>
        <v>January</v>
      </c>
      <c r="H28259" s="13">
        <f t="shared" si="3530"/>
        <v>1</v>
      </c>
      <c r="I28259" s="14">
        <v>44954</v>
      </c>
      <c r="J28259" s="13" t="str">
        <f t="shared" si="3531"/>
        <v>1/28/2023</v>
      </c>
      <c r="K28259" s="13">
        <f t="shared" si="3532"/>
        <v>11</v>
      </c>
      <c r="L28259" s="13">
        <f>INDEX(Criteria!$H$2:$H$25,MATCH(K28259,Criteria!$I$2:$I$25,0))</f>
        <v>11</v>
      </c>
      <c r="M28259" s="13" t="str">
        <f t="shared" si="3533"/>
        <v>AM</v>
      </c>
      <c r="N28259" s="43">
        <v>0.4967361111111111</v>
      </c>
      <c r="O28259" s="13" t="str">
        <f t="shared" si="3534"/>
        <v>11:55:18 AM</v>
      </c>
      <c r="P28259" s="13" t="str">
        <f t="shared" si="3535"/>
        <v>11:55:18 AM</v>
      </c>
      <c r="Q28259" s="2" t="s">
        <v>72</v>
      </c>
      <c r="R28259" s="2">
        <v>217</v>
      </c>
      <c r="S28259" s="2" t="s">
        <v>6</v>
      </c>
      <c r="T28259" s="2" t="s">
        <v>7</v>
      </c>
      <c r="U28259" s="2" t="s">
        <v>7631</v>
      </c>
    </row>
    <row r="28260" spans="1:21" x14ac:dyDescent="0.3">
      <c r="A28260" s="2" t="s">
        <v>7547</v>
      </c>
      <c r="B28260" s="13" t="str">
        <f>INDEX(Criteria!$E$2:$E$24,MATCH(C28260,Criteria!$D$2:$D$24,0))</f>
        <v>Cohort 21</v>
      </c>
      <c r="C28260" s="13" t="str">
        <f>INDEX(Criteria!$N$2:$N$212,MATCH(Clean!A28260,Criteria!$K$2:$K$212,0))</f>
        <v>2022 November</v>
      </c>
      <c r="D28260" s="13">
        <f t="shared" si="3528"/>
        <v>28</v>
      </c>
      <c r="E28260" s="13">
        <v>2023</v>
      </c>
      <c r="F28260" s="13">
        <f t="shared" si="3529"/>
        <v>2023</v>
      </c>
      <c r="G28260" s="13" t="str">
        <f>INDEX(Criteria!$A$1:$A$12,MATCH(H28260,Criteria!$B$1:$B$12,0))</f>
        <v>January</v>
      </c>
      <c r="H28260" s="13">
        <f t="shared" si="3530"/>
        <v>1</v>
      </c>
      <c r="I28260" s="14">
        <v>44954</v>
      </c>
      <c r="J28260" s="13" t="str">
        <f t="shared" si="3531"/>
        <v>1/28/2023</v>
      </c>
      <c r="K28260" s="13">
        <f t="shared" si="3532"/>
        <v>11</v>
      </c>
      <c r="L28260" s="13">
        <f>INDEX(Criteria!$H$2:$H$25,MATCH(K28260,Criteria!$I$2:$I$25,0))</f>
        <v>11</v>
      </c>
      <c r="M28260" s="13" t="str">
        <f t="shared" si="3533"/>
        <v>AM</v>
      </c>
      <c r="N28260" s="43">
        <v>0.4967361111111111</v>
      </c>
      <c r="O28260" s="13" t="str">
        <f t="shared" si="3534"/>
        <v>11:55:18 AM</v>
      </c>
      <c r="P28260" s="13" t="str">
        <f t="shared" si="3535"/>
        <v>11:55:18 AM</v>
      </c>
      <c r="Q28260" s="2" t="s">
        <v>72</v>
      </c>
      <c r="R28260" s="2">
        <v>116</v>
      </c>
      <c r="S28260" s="2" t="s">
        <v>8</v>
      </c>
      <c r="T28260" s="2" t="s">
        <v>7</v>
      </c>
      <c r="U28260" s="2" t="s">
        <v>7631</v>
      </c>
    </row>
    <row r="28261" spans="1:21" x14ac:dyDescent="0.3">
      <c r="A28261" s="2" t="s">
        <v>7547</v>
      </c>
      <c r="B28261" s="13" t="str">
        <f>INDEX(Criteria!$E$2:$E$24,MATCH(C28261,Criteria!$D$2:$D$24,0))</f>
        <v>Cohort 21</v>
      </c>
      <c r="C28261" s="13" t="str">
        <f>INDEX(Criteria!$N$2:$N$212,MATCH(Clean!A28261,Criteria!$K$2:$K$212,0))</f>
        <v>2022 November</v>
      </c>
      <c r="D28261" s="13">
        <f t="shared" si="3528"/>
        <v>28</v>
      </c>
      <c r="E28261" s="13">
        <v>2023</v>
      </c>
      <c r="F28261" s="13">
        <f t="shared" si="3529"/>
        <v>2023</v>
      </c>
      <c r="G28261" s="13" t="str">
        <f>INDEX(Criteria!$A$1:$A$12,MATCH(H28261,Criteria!$B$1:$B$12,0))</f>
        <v>January</v>
      </c>
      <c r="H28261" s="13">
        <f t="shared" si="3530"/>
        <v>1</v>
      </c>
      <c r="I28261" s="14">
        <v>44954</v>
      </c>
      <c r="J28261" s="13" t="str">
        <f t="shared" si="3531"/>
        <v>1/28/2023</v>
      </c>
      <c r="K28261" s="13">
        <f t="shared" si="3532"/>
        <v>11</v>
      </c>
      <c r="L28261" s="13">
        <f>INDEX(Criteria!$H$2:$H$25,MATCH(K28261,Criteria!$I$2:$I$25,0))</f>
        <v>11</v>
      </c>
      <c r="M28261" s="13" t="str">
        <f t="shared" si="3533"/>
        <v>AM</v>
      </c>
      <c r="N28261" s="43">
        <v>0.4967361111111111</v>
      </c>
      <c r="O28261" s="13" t="str">
        <f t="shared" si="3534"/>
        <v>11:55:18 AM</v>
      </c>
      <c r="P28261" s="13" t="str">
        <f t="shared" si="3535"/>
        <v>11:55:18 AM</v>
      </c>
      <c r="Q28261" s="2" t="s">
        <v>72</v>
      </c>
      <c r="R28261" s="2">
        <v>94</v>
      </c>
      <c r="S28261" s="2" t="s">
        <v>9</v>
      </c>
      <c r="T28261" s="2" t="s">
        <v>7</v>
      </c>
      <c r="U28261" s="2" t="s">
        <v>7631</v>
      </c>
    </row>
    <row r="28262" spans="1:21" x14ac:dyDescent="0.3">
      <c r="A28262" s="2" t="s">
        <v>7547</v>
      </c>
      <c r="B28262" s="13" t="str">
        <f>INDEX(Criteria!$E$2:$E$24,MATCH(C28262,Criteria!$D$2:$D$24,0))</f>
        <v>Cohort 21</v>
      </c>
      <c r="C28262" s="13" t="str">
        <f>INDEX(Criteria!$N$2:$N$212,MATCH(Clean!A28262,Criteria!$K$2:$K$212,0))</f>
        <v>2022 November</v>
      </c>
      <c r="D28262" s="13">
        <f t="shared" si="3528"/>
        <v>28</v>
      </c>
      <c r="E28262" s="13">
        <v>2023</v>
      </c>
      <c r="F28262" s="13">
        <f t="shared" si="3529"/>
        <v>2023</v>
      </c>
      <c r="G28262" s="13" t="str">
        <f>INDEX(Criteria!$A$1:$A$12,MATCH(H28262,Criteria!$B$1:$B$12,0))</f>
        <v>January</v>
      </c>
      <c r="H28262" s="13">
        <f t="shared" si="3530"/>
        <v>1</v>
      </c>
      <c r="I28262" s="14">
        <v>44954</v>
      </c>
      <c r="J28262" s="13" t="str">
        <f t="shared" si="3531"/>
        <v>1/28/2023</v>
      </c>
      <c r="K28262" s="13">
        <f t="shared" si="3532"/>
        <v>11</v>
      </c>
      <c r="L28262" s="13">
        <f>INDEX(Criteria!$H$2:$H$25,MATCH(K28262,Criteria!$I$2:$I$25,0))</f>
        <v>11</v>
      </c>
      <c r="M28262" s="13" t="str">
        <f t="shared" si="3533"/>
        <v>AM</v>
      </c>
      <c r="N28262" s="43">
        <v>0.4967361111111111</v>
      </c>
      <c r="O28262" s="13" t="str">
        <f t="shared" si="3534"/>
        <v>11:55:18 AM</v>
      </c>
      <c r="P28262" s="13" t="str">
        <f t="shared" si="3535"/>
        <v>11:55:18 AM</v>
      </c>
      <c r="Q28262" s="2" t="s">
        <v>72</v>
      </c>
      <c r="R28262" s="2">
        <v>167</v>
      </c>
      <c r="S28262" s="2" t="s">
        <v>6</v>
      </c>
      <c r="T28262" s="2" t="s">
        <v>7</v>
      </c>
      <c r="U28262" s="2" t="s">
        <v>7631</v>
      </c>
    </row>
    <row r="28263" spans="1:21" x14ac:dyDescent="0.3">
      <c r="A28263" s="2" t="s">
        <v>7547</v>
      </c>
      <c r="B28263" s="13" t="str">
        <f>INDEX(Criteria!$E$2:$E$24,MATCH(C28263,Criteria!$D$2:$D$24,0))</f>
        <v>Cohort 21</v>
      </c>
      <c r="C28263" s="13" t="str">
        <f>INDEX(Criteria!$N$2:$N$212,MATCH(Clean!A28263,Criteria!$K$2:$K$212,0))</f>
        <v>2022 November</v>
      </c>
      <c r="D28263" s="13">
        <f t="shared" si="3528"/>
        <v>28</v>
      </c>
      <c r="E28263" s="13">
        <v>2023</v>
      </c>
      <c r="F28263" s="13">
        <f t="shared" si="3529"/>
        <v>2023</v>
      </c>
      <c r="G28263" s="13" t="str">
        <f>INDEX(Criteria!$A$1:$A$12,MATCH(H28263,Criteria!$B$1:$B$12,0))</f>
        <v>January</v>
      </c>
      <c r="H28263" s="13">
        <f t="shared" si="3530"/>
        <v>1</v>
      </c>
      <c r="I28263" s="14">
        <v>44954</v>
      </c>
      <c r="J28263" s="13" t="str">
        <f t="shared" si="3531"/>
        <v>1/28/2023</v>
      </c>
      <c r="K28263" s="13">
        <f t="shared" si="3532"/>
        <v>11</v>
      </c>
      <c r="L28263" s="13">
        <f>INDEX(Criteria!$H$2:$H$25,MATCH(K28263,Criteria!$I$2:$I$25,0))</f>
        <v>11</v>
      </c>
      <c r="M28263" s="13" t="str">
        <f t="shared" si="3533"/>
        <v>AM</v>
      </c>
      <c r="N28263" s="43">
        <v>0.4967361111111111</v>
      </c>
      <c r="O28263" s="13" t="str">
        <f t="shared" si="3534"/>
        <v>11:55:18 AM</v>
      </c>
      <c r="P28263" s="13" t="str">
        <f t="shared" si="3535"/>
        <v>11:55:18 AM</v>
      </c>
      <c r="Q28263" s="2" t="s">
        <v>72</v>
      </c>
      <c r="R28263" s="2">
        <v>91</v>
      </c>
      <c r="S28263" s="2" t="s">
        <v>8</v>
      </c>
      <c r="T28263" s="2" t="s">
        <v>7</v>
      </c>
      <c r="U28263" s="2" t="s">
        <v>7631</v>
      </c>
    </row>
    <row r="28264" spans="1:21" x14ac:dyDescent="0.3">
      <c r="A28264" s="2" t="s">
        <v>7547</v>
      </c>
      <c r="B28264" s="13" t="str">
        <f>INDEX(Criteria!$E$2:$E$24,MATCH(C28264,Criteria!$D$2:$D$24,0))</f>
        <v>Cohort 21</v>
      </c>
      <c r="C28264" s="13" t="str">
        <f>INDEX(Criteria!$N$2:$N$212,MATCH(Clean!A28264,Criteria!$K$2:$K$212,0))</f>
        <v>2022 November</v>
      </c>
      <c r="D28264" s="13">
        <f t="shared" si="3528"/>
        <v>28</v>
      </c>
      <c r="E28264" s="13">
        <v>2023</v>
      </c>
      <c r="F28264" s="13">
        <f t="shared" si="3529"/>
        <v>2023</v>
      </c>
      <c r="G28264" s="13" t="str">
        <f>INDEX(Criteria!$A$1:$A$12,MATCH(H28264,Criteria!$B$1:$B$12,0))</f>
        <v>January</v>
      </c>
      <c r="H28264" s="13">
        <f t="shared" si="3530"/>
        <v>1</v>
      </c>
      <c r="I28264" s="14">
        <v>44954</v>
      </c>
      <c r="J28264" s="13" t="str">
        <f t="shared" si="3531"/>
        <v>1/28/2023</v>
      </c>
      <c r="K28264" s="13">
        <f t="shared" si="3532"/>
        <v>11</v>
      </c>
      <c r="L28264" s="13">
        <f>INDEX(Criteria!$H$2:$H$25,MATCH(K28264,Criteria!$I$2:$I$25,0))</f>
        <v>11</v>
      </c>
      <c r="M28264" s="13" t="str">
        <f t="shared" si="3533"/>
        <v>AM</v>
      </c>
      <c r="N28264" s="43">
        <v>0.4967361111111111</v>
      </c>
      <c r="O28264" s="13" t="str">
        <f t="shared" si="3534"/>
        <v>11:55:18 AM</v>
      </c>
      <c r="P28264" s="13" t="str">
        <f t="shared" si="3535"/>
        <v>11:55:18 AM</v>
      </c>
      <c r="Q28264" s="2" t="s">
        <v>72</v>
      </c>
      <c r="R28264" s="2">
        <v>116</v>
      </c>
      <c r="S28264" s="2" t="s">
        <v>9</v>
      </c>
      <c r="T28264" s="2" t="s">
        <v>7</v>
      </c>
      <c r="U28264" s="2" t="s">
        <v>7631</v>
      </c>
    </row>
    <row r="28265" spans="1:21" x14ac:dyDescent="0.3">
      <c r="A28265" s="2" t="s">
        <v>7547</v>
      </c>
      <c r="B28265" s="13" t="str">
        <f>INDEX(Criteria!$E$2:$E$24,MATCH(C28265,Criteria!$D$2:$D$24,0))</f>
        <v>Cohort 21</v>
      </c>
      <c r="C28265" s="13" t="str">
        <f>INDEX(Criteria!$N$2:$N$212,MATCH(Clean!A28265,Criteria!$K$2:$K$212,0))</f>
        <v>2022 November</v>
      </c>
      <c r="D28265" s="13">
        <f t="shared" si="3528"/>
        <v>28</v>
      </c>
      <c r="E28265" s="13">
        <v>2023</v>
      </c>
      <c r="F28265" s="13">
        <f t="shared" si="3529"/>
        <v>2023</v>
      </c>
      <c r="G28265" s="13" t="str">
        <f>INDEX(Criteria!$A$1:$A$12,MATCH(H28265,Criteria!$B$1:$B$12,0))</f>
        <v>January</v>
      </c>
      <c r="H28265" s="13">
        <f t="shared" si="3530"/>
        <v>1</v>
      </c>
      <c r="I28265" s="14">
        <v>44954</v>
      </c>
      <c r="J28265" s="13" t="str">
        <f t="shared" si="3531"/>
        <v>1/28/2023</v>
      </c>
      <c r="K28265" s="13">
        <f t="shared" si="3532"/>
        <v>11</v>
      </c>
      <c r="L28265" s="13">
        <f>INDEX(Criteria!$H$2:$H$25,MATCH(K28265,Criteria!$I$2:$I$25,0))</f>
        <v>11</v>
      </c>
      <c r="M28265" s="13" t="str">
        <f t="shared" si="3533"/>
        <v>AM</v>
      </c>
      <c r="N28265" s="43">
        <v>0.4967361111111111</v>
      </c>
      <c r="O28265" s="13" t="str">
        <f t="shared" si="3534"/>
        <v>11:55:18 AM</v>
      </c>
      <c r="P28265" s="13" t="str">
        <f t="shared" si="3535"/>
        <v>11:55:18 AM</v>
      </c>
      <c r="Q28265" s="2" t="s">
        <v>72</v>
      </c>
      <c r="R28265" s="2">
        <v>215</v>
      </c>
      <c r="S28265" s="2" t="s">
        <v>6</v>
      </c>
      <c r="T28265" s="2" t="s">
        <v>7</v>
      </c>
      <c r="U28265" s="2" t="s">
        <v>7631</v>
      </c>
    </row>
    <row r="28266" spans="1:21" x14ac:dyDescent="0.3">
      <c r="A28266" s="2" t="s">
        <v>7547</v>
      </c>
      <c r="B28266" s="13" t="str">
        <f>INDEX(Criteria!$E$2:$E$24,MATCH(C28266,Criteria!$D$2:$D$24,0))</f>
        <v>Cohort 21</v>
      </c>
      <c r="C28266" s="13" t="str">
        <f>INDEX(Criteria!$N$2:$N$212,MATCH(Clean!A28266,Criteria!$K$2:$K$212,0))</f>
        <v>2022 November</v>
      </c>
      <c r="D28266" s="13">
        <f t="shared" si="3528"/>
        <v>28</v>
      </c>
      <c r="E28266" s="13">
        <v>2023</v>
      </c>
      <c r="F28266" s="13">
        <f t="shared" si="3529"/>
        <v>2023</v>
      </c>
      <c r="G28266" s="13" t="str">
        <f>INDEX(Criteria!$A$1:$A$12,MATCH(H28266,Criteria!$B$1:$B$12,0))</f>
        <v>January</v>
      </c>
      <c r="H28266" s="13">
        <f t="shared" si="3530"/>
        <v>1</v>
      </c>
      <c r="I28266" s="14">
        <v>44954</v>
      </c>
      <c r="J28266" s="13" t="str">
        <f t="shared" si="3531"/>
        <v>1/28/2023</v>
      </c>
      <c r="K28266" s="13">
        <f t="shared" si="3532"/>
        <v>11</v>
      </c>
      <c r="L28266" s="13">
        <f>INDEX(Criteria!$H$2:$H$25,MATCH(K28266,Criteria!$I$2:$I$25,0))</f>
        <v>11</v>
      </c>
      <c r="M28266" s="13" t="str">
        <f t="shared" si="3533"/>
        <v>AM</v>
      </c>
      <c r="N28266" s="43">
        <v>0.4967361111111111</v>
      </c>
      <c r="O28266" s="13" t="str">
        <f t="shared" si="3534"/>
        <v>11:55:18 AM</v>
      </c>
      <c r="P28266" s="13" t="str">
        <f t="shared" si="3535"/>
        <v>11:55:18 AM</v>
      </c>
      <c r="Q28266" s="2" t="s">
        <v>72</v>
      </c>
      <c r="R28266" s="2">
        <v>124</v>
      </c>
      <c r="S28266" s="2" t="s">
        <v>8</v>
      </c>
      <c r="T28266" s="2" t="s">
        <v>7</v>
      </c>
      <c r="U28266" s="2" t="s">
        <v>7631</v>
      </c>
    </row>
    <row r="28267" spans="1:21" x14ac:dyDescent="0.3">
      <c r="A28267" s="2" t="s">
        <v>7547</v>
      </c>
      <c r="B28267" s="13" t="str">
        <f>INDEX(Criteria!$E$2:$E$24,MATCH(C28267,Criteria!$D$2:$D$24,0))</f>
        <v>Cohort 21</v>
      </c>
      <c r="C28267" s="13" t="str">
        <f>INDEX(Criteria!$N$2:$N$212,MATCH(Clean!A28267,Criteria!$K$2:$K$212,0))</f>
        <v>2022 November</v>
      </c>
      <c r="D28267" s="13">
        <f t="shared" si="3528"/>
        <v>28</v>
      </c>
      <c r="E28267" s="13">
        <v>2023</v>
      </c>
      <c r="F28267" s="13">
        <f t="shared" si="3529"/>
        <v>2023</v>
      </c>
      <c r="G28267" s="13" t="str">
        <f>INDEX(Criteria!$A$1:$A$12,MATCH(H28267,Criteria!$B$1:$B$12,0))</f>
        <v>January</v>
      </c>
      <c r="H28267" s="13">
        <f t="shared" si="3530"/>
        <v>1</v>
      </c>
      <c r="I28267" s="14">
        <v>44954</v>
      </c>
      <c r="J28267" s="13" t="str">
        <f t="shared" si="3531"/>
        <v>1/28/2023</v>
      </c>
      <c r="K28267" s="13">
        <f t="shared" si="3532"/>
        <v>11</v>
      </c>
      <c r="L28267" s="13">
        <f>INDEX(Criteria!$H$2:$H$25,MATCH(K28267,Criteria!$I$2:$I$25,0))</f>
        <v>11</v>
      </c>
      <c r="M28267" s="13" t="str">
        <f t="shared" si="3533"/>
        <v>AM</v>
      </c>
      <c r="N28267" s="43">
        <v>0.4967361111111111</v>
      </c>
      <c r="O28267" s="13" t="str">
        <f t="shared" si="3534"/>
        <v>11:55:18 AM</v>
      </c>
      <c r="P28267" s="13" t="str">
        <f t="shared" si="3535"/>
        <v>11:55:18 AM</v>
      </c>
      <c r="Q28267" s="2" t="s">
        <v>72</v>
      </c>
      <c r="R28267" s="2">
        <v>111</v>
      </c>
      <c r="S28267" s="2" t="s">
        <v>9</v>
      </c>
      <c r="T28267" s="2" t="s">
        <v>7</v>
      </c>
      <c r="U28267" s="2" t="s">
        <v>7631</v>
      </c>
    </row>
    <row r="28268" spans="1:21" x14ac:dyDescent="0.3">
      <c r="A28268" s="2" t="s">
        <v>7547</v>
      </c>
      <c r="B28268" s="13" t="str">
        <f>INDEX(Criteria!$E$2:$E$24,MATCH(C28268,Criteria!$D$2:$D$24,0))</f>
        <v>Cohort 21</v>
      </c>
      <c r="C28268" s="13" t="str">
        <f>INDEX(Criteria!$N$2:$N$212,MATCH(Clean!A28268,Criteria!$K$2:$K$212,0))</f>
        <v>2022 November</v>
      </c>
      <c r="D28268" s="13">
        <f t="shared" si="3528"/>
        <v>28</v>
      </c>
      <c r="E28268" s="13">
        <v>2023</v>
      </c>
      <c r="F28268" s="13">
        <f t="shared" si="3529"/>
        <v>2023</v>
      </c>
      <c r="G28268" s="13" t="str">
        <f>INDEX(Criteria!$A$1:$A$12,MATCH(H28268,Criteria!$B$1:$B$12,0))</f>
        <v>January</v>
      </c>
      <c r="H28268" s="13">
        <f t="shared" si="3530"/>
        <v>1</v>
      </c>
      <c r="I28268" s="14">
        <v>44954</v>
      </c>
      <c r="J28268" s="13" t="str">
        <f t="shared" si="3531"/>
        <v>1/28/2023</v>
      </c>
      <c r="K28268" s="13">
        <f t="shared" si="3532"/>
        <v>11</v>
      </c>
      <c r="L28268" s="13">
        <f>INDEX(Criteria!$H$2:$H$25,MATCH(K28268,Criteria!$I$2:$I$25,0))</f>
        <v>11</v>
      </c>
      <c r="M28268" s="13" t="str">
        <f t="shared" si="3533"/>
        <v>AM</v>
      </c>
      <c r="N28268" s="43">
        <v>0.4967361111111111</v>
      </c>
      <c r="O28268" s="13" t="str">
        <f t="shared" si="3534"/>
        <v>11:55:18 AM</v>
      </c>
      <c r="P28268" s="13" t="str">
        <f t="shared" si="3535"/>
        <v>11:55:18 AM</v>
      </c>
      <c r="Q28268" s="2" t="s">
        <v>72</v>
      </c>
      <c r="R28268" s="2">
        <v>228</v>
      </c>
      <c r="S28268" s="2" t="s">
        <v>6</v>
      </c>
      <c r="T28268" s="2" t="s">
        <v>7</v>
      </c>
      <c r="U28268" s="2" t="s">
        <v>7631</v>
      </c>
    </row>
    <row r="28269" spans="1:21" x14ac:dyDescent="0.3">
      <c r="A28269" s="2" t="s">
        <v>7547</v>
      </c>
      <c r="B28269" s="13" t="str">
        <f>INDEX(Criteria!$E$2:$E$24,MATCH(C28269,Criteria!$D$2:$D$24,0))</f>
        <v>Cohort 21</v>
      </c>
      <c r="C28269" s="13" t="str">
        <f>INDEX(Criteria!$N$2:$N$212,MATCH(Clean!A28269,Criteria!$K$2:$K$212,0))</f>
        <v>2022 November</v>
      </c>
      <c r="D28269" s="13">
        <f t="shared" si="3528"/>
        <v>28</v>
      </c>
      <c r="E28269" s="13">
        <v>2023</v>
      </c>
      <c r="F28269" s="13">
        <f t="shared" si="3529"/>
        <v>2023</v>
      </c>
      <c r="G28269" s="13" t="str">
        <f>INDEX(Criteria!$A$1:$A$12,MATCH(H28269,Criteria!$B$1:$B$12,0))</f>
        <v>January</v>
      </c>
      <c r="H28269" s="13">
        <f t="shared" si="3530"/>
        <v>1</v>
      </c>
      <c r="I28269" s="14">
        <v>44954</v>
      </c>
      <c r="J28269" s="13" t="str">
        <f t="shared" si="3531"/>
        <v>1/28/2023</v>
      </c>
      <c r="K28269" s="13">
        <f t="shared" si="3532"/>
        <v>11</v>
      </c>
      <c r="L28269" s="13">
        <f>INDEX(Criteria!$H$2:$H$25,MATCH(K28269,Criteria!$I$2:$I$25,0))</f>
        <v>11</v>
      </c>
      <c r="M28269" s="13" t="str">
        <f t="shared" si="3533"/>
        <v>AM</v>
      </c>
      <c r="N28269" s="43">
        <v>0.4967361111111111</v>
      </c>
      <c r="O28269" s="13" t="str">
        <f t="shared" si="3534"/>
        <v>11:55:18 AM</v>
      </c>
      <c r="P28269" s="13" t="str">
        <f t="shared" si="3535"/>
        <v>11:55:18 AM</v>
      </c>
      <c r="Q28269" s="2" t="s">
        <v>72</v>
      </c>
      <c r="R28269" s="2">
        <v>125</v>
      </c>
      <c r="S28269" s="2" t="s">
        <v>8</v>
      </c>
      <c r="T28269" s="2" t="s">
        <v>7</v>
      </c>
      <c r="U28269" s="2" t="s">
        <v>7631</v>
      </c>
    </row>
    <row r="28270" spans="1:21" x14ac:dyDescent="0.3">
      <c r="A28270" s="2" t="s">
        <v>7547</v>
      </c>
      <c r="B28270" s="13" t="str">
        <f>INDEX(Criteria!$E$2:$E$24,MATCH(C28270,Criteria!$D$2:$D$24,0))</f>
        <v>Cohort 21</v>
      </c>
      <c r="C28270" s="13" t="str">
        <f>INDEX(Criteria!$N$2:$N$212,MATCH(Clean!A28270,Criteria!$K$2:$K$212,0))</f>
        <v>2022 November</v>
      </c>
      <c r="D28270" s="13">
        <f t="shared" si="3528"/>
        <v>28</v>
      </c>
      <c r="E28270" s="13">
        <v>2023</v>
      </c>
      <c r="F28270" s="13">
        <f t="shared" si="3529"/>
        <v>2023</v>
      </c>
      <c r="G28270" s="13" t="str">
        <f>INDEX(Criteria!$A$1:$A$12,MATCH(H28270,Criteria!$B$1:$B$12,0))</f>
        <v>January</v>
      </c>
      <c r="H28270" s="13">
        <f t="shared" si="3530"/>
        <v>1</v>
      </c>
      <c r="I28270" s="14">
        <v>44954</v>
      </c>
      <c r="J28270" s="13" t="str">
        <f t="shared" si="3531"/>
        <v>1/28/2023</v>
      </c>
      <c r="K28270" s="13">
        <f t="shared" si="3532"/>
        <v>11</v>
      </c>
      <c r="L28270" s="13">
        <f>INDEX(Criteria!$H$2:$H$25,MATCH(K28270,Criteria!$I$2:$I$25,0))</f>
        <v>11</v>
      </c>
      <c r="M28270" s="13" t="str">
        <f t="shared" si="3533"/>
        <v>AM</v>
      </c>
      <c r="N28270" s="43">
        <v>0.4967361111111111</v>
      </c>
      <c r="O28270" s="13" t="str">
        <f t="shared" si="3534"/>
        <v>11:55:18 AM</v>
      </c>
      <c r="P28270" s="13" t="str">
        <f t="shared" si="3535"/>
        <v>11:55:18 AM</v>
      </c>
      <c r="Q28270" s="2" t="s">
        <v>72</v>
      </c>
      <c r="R28270" s="2">
        <v>96</v>
      </c>
      <c r="S28270" s="2" t="s">
        <v>9</v>
      </c>
      <c r="T28270" s="2" t="s">
        <v>7</v>
      </c>
      <c r="U28270" s="2" t="s">
        <v>7631</v>
      </c>
    </row>
    <row r="28271" spans="1:21" x14ac:dyDescent="0.3">
      <c r="A28271" s="2" t="s">
        <v>7547</v>
      </c>
      <c r="B28271" s="13" t="str">
        <f>INDEX(Criteria!$E$2:$E$24,MATCH(C28271,Criteria!$D$2:$D$24,0))</f>
        <v>Cohort 21</v>
      </c>
      <c r="C28271" s="13" t="str">
        <f>INDEX(Criteria!$N$2:$N$212,MATCH(Clean!A28271,Criteria!$K$2:$K$212,0))</f>
        <v>2022 November</v>
      </c>
      <c r="D28271" s="13">
        <f t="shared" si="3528"/>
        <v>28</v>
      </c>
      <c r="E28271" s="13">
        <v>2023</v>
      </c>
      <c r="F28271" s="13">
        <f t="shared" si="3529"/>
        <v>2023</v>
      </c>
      <c r="G28271" s="13" t="str">
        <f>INDEX(Criteria!$A$1:$A$12,MATCH(H28271,Criteria!$B$1:$B$12,0))</f>
        <v>January</v>
      </c>
      <c r="H28271" s="13">
        <f t="shared" si="3530"/>
        <v>1</v>
      </c>
      <c r="I28271" s="14">
        <v>44954</v>
      </c>
      <c r="J28271" s="13" t="str">
        <f t="shared" si="3531"/>
        <v>1/28/2023</v>
      </c>
      <c r="K28271" s="13">
        <f t="shared" si="3532"/>
        <v>11</v>
      </c>
      <c r="L28271" s="13">
        <f>INDEX(Criteria!$H$2:$H$25,MATCH(K28271,Criteria!$I$2:$I$25,0))</f>
        <v>11</v>
      </c>
      <c r="M28271" s="13" t="str">
        <f t="shared" si="3533"/>
        <v>AM</v>
      </c>
      <c r="N28271" s="43">
        <v>0.4967361111111111</v>
      </c>
      <c r="O28271" s="13" t="str">
        <f t="shared" si="3534"/>
        <v>11:55:18 AM</v>
      </c>
      <c r="P28271" s="13" t="str">
        <f t="shared" si="3535"/>
        <v>11:55:18 AM</v>
      </c>
      <c r="Q28271" s="2" t="s">
        <v>72</v>
      </c>
      <c r="R28271" s="2">
        <v>166</v>
      </c>
      <c r="S28271" s="2" t="s">
        <v>6</v>
      </c>
      <c r="T28271" s="2" t="s">
        <v>7</v>
      </c>
      <c r="U28271" s="2" t="s">
        <v>7631</v>
      </c>
    </row>
    <row r="28272" spans="1:21" x14ac:dyDescent="0.3">
      <c r="A28272" s="2" t="s">
        <v>7547</v>
      </c>
      <c r="B28272" s="13" t="str">
        <f>INDEX(Criteria!$E$2:$E$24,MATCH(C28272,Criteria!$D$2:$D$24,0))</f>
        <v>Cohort 21</v>
      </c>
      <c r="C28272" s="13" t="str">
        <f>INDEX(Criteria!$N$2:$N$212,MATCH(Clean!A28272,Criteria!$K$2:$K$212,0))</f>
        <v>2022 November</v>
      </c>
      <c r="D28272" s="13">
        <f t="shared" si="3528"/>
        <v>28</v>
      </c>
      <c r="E28272" s="13">
        <v>2023</v>
      </c>
      <c r="F28272" s="13">
        <f t="shared" si="3529"/>
        <v>2023</v>
      </c>
      <c r="G28272" s="13" t="str">
        <f>INDEX(Criteria!$A$1:$A$12,MATCH(H28272,Criteria!$B$1:$B$12,0))</f>
        <v>January</v>
      </c>
      <c r="H28272" s="13">
        <f t="shared" si="3530"/>
        <v>1</v>
      </c>
      <c r="I28272" s="14">
        <v>44954</v>
      </c>
      <c r="J28272" s="13" t="str">
        <f t="shared" si="3531"/>
        <v>1/28/2023</v>
      </c>
      <c r="K28272" s="13">
        <f t="shared" si="3532"/>
        <v>11</v>
      </c>
      <c r="L28272" s="13">
        <f>INDEX(Criteria!$H$2:$H$25,MATCH(K28272,Criteria!$I$2:$I$25,0))</f>
        <v>11</v>
      </c>
      <c r="M28272" s="13" t="str">
        <f t="shared" si="3533"/>
        <v>AM</v>
      </c>
      <c r="N28272" s="43">
        <v>0.4967361111111111</v>
      </c>
      <c r="O28272" s="13" t="str">
        <f t="shared" si="3534"/>
        <v>11:55:18 AM</v>
      </c>
      <c r="P28272" s="13" t="str">
        <f t="shared" si="3535"/>
        <v>11:55:18 AM</v>
      </c>
      <c r="Q28272" s="2" t="s">
        <v>72</v>
      </c>
      <c r="R28272" s="2">
        <v>105</v>
      </c>
      <c r="S28272" s="2" t="s">
        <v>8</v>
      </c>
      <c r="T28272" s="2" t="s">
        <v>7</v>
      </c>
      <c r="U28272" s="2" t="s">
        <v>7631</v>
      </c>
    </row>
    <row r="28273" spans="1:21" x14ac:dyDescent="0.3">
      <c r="A28273" s="2" t="s">
        <v>7547</v>
      </c>
      <c r="B28273" s="13" t="str">
        <f>INDEX(Criteria!$E$2:$E$24,MATCH(C28273,Criteria!$D$2:$D$24,0))</f>
        <v>Cohort 21</v>
      </c>
      <c r="C28273" s="13" t="str">
        <f>INDEX(Criteria!$N$2:$N$212,MATCH(Clean!A28273,Criteria!$K$2:$K$212,0))</f>
        <v>2022 November</v>
      </c>
      <c r="D28273" s="13">
        <f t="shared" si="3528"/>
        <v>28</v>
      </c>
      <c r="E28273" s="13">
        <v>2023</v>
      </c>
      <c r="F28273" s="13">
        <f t="shared" si="3529"/>
        <v>2023</v>
      </c>
      <c r="G28273" s="13" t="str">
        <f>INDEX(Criteria!$A$1:$A$12,MATCH(H28273,Criteria!$B$1:$B$12,0))</f>
        <v>January</v>
      </c>
      <c r="H28273" s="13">
        <f t="shared" si="3530"/>
        <v>1</v>
      </c>
      <c r="I28273" s="14">
        <v>44954</v>
      </c>
      <c r="J28273" s="13" t="str">
        <f t="shared" si="3531"/>
        <v>1/28/2023</v>
      </c>
      <c r="K28273" s="13">
        <f t="shared" si="3532"/>
        <v>11</v>
      </c>
      <c r="L28273" s="13">
        <f>INDEX(Criteria!$H$2:$H$25,MATCH(K28273,Criteria!$I$2:$I$25,0))</f>
        <v>11</v>
      </c>
      <c r="M28273" s="13" t="str">
        <f t="shared" si="3533"/>
        <v>AM</v>
      </c>
      <c r="N28273" s="43">
        <v>0.4967361111111111</v>
      </c>
      <c r="O28273" s="13" t="str">
        <f t="shared" si="3534"/>
        <v>11:55:18 AM</v>
      </c>
      <c r="P28273" s="13" t="str">
        <f t="shared" si="3535"/>
        <v>11:55:18 AM</v>
      </c>
      <c r="Q28273" s="2" t="s">
        <v>72</v>
      </c>
      <c r="R28273" s="2">
        <v>103</v>
      </c>
      <c r="S28273" s="2" t="s">
        <v>9</v>
      </c>
      <c r="T28273" s="2" t="s">
        <v>7</v>
      </c>
      <c r="U28273" s="2" t="s">
        <v>7631</v>
      </c>
    </row>
    <row r="28274" spans="1:21" x14ac:dyDescent="0.3">
      <c r="A28274" s="2" t="s">
        <v>7547</v>
      </c>
      <c r="B28274" s="13" t="str">
        <f>INDEX(Criteria!$E$2:$E$24,MATCH(C28274,Criteria!$D$2:$D$24,0))</f>
        <v>Cohort 21</v>
      </c>
      <c r="C28274" s="13" t="str">
        <f>INDEX(Criteria!$N$2:$N$212,MATCH(Clean!A28274,Criteria!$K$2:$K$212,0))</f>
        <v>2022 November</v>
      </c>
      <c r="D28274" s="13">
        <f t="shared" si="3528"/>
        <v>28</v>
      </c>
      <c r="E28274" s="13">
        <v>2023</v>
      </c>
      <c r="F28274" s="13">
        <f t="shared" si="3529"/>
        <v>2023</v>
      </c>
      <c r="G28274" s="13" t="str">
        <f>INDEX(Criteria!$A$1:$A$12,MATCH(H28274,Criteria!$B$1:$B$12,0))</f>
        <v>January</v>
      </c>
      <c r="H28274" s="13">
        <f t="shared" si="3530"/>
        <v>1</v>
      </c>
      <c r="I28274" s="14">
        <v>44954</v>
      </c>
      <c r="J28274" s="13" t="str">
        <f t="shared" si="3531"/>
        <v>1/28/2023</v>
      </c>
      <c r="K28274" s="13">
        <f t="shared" si="3532"/>
        <v>11</v>
      </c>
      <c r="L28274" s="13">
        <f>INDEX(Criteria!$H$2:$H$25,MATCH(K28274,Criteria!$I$2:$I$25,0))</f>
        <v>11</v>
      </c>
      <c r="M28274" s="13" t="str">
        <f t="shared" si="3533"/>
        <v>AM</v>
      </c>
      <c r="N28274" s="43">
        <v>0.4967361111111111</v>
      </c>
      <c r="O28274" s="13" t="str">
        <f t="shared" si="3534"/>
        <v>11:55:18 AM</v>
      </c>
      <c r="P28274" s="13" t="str">
        <f t="shared" si="3535"/>
        <v>11:55:18 AM</v>
      </c>
      <c r="Q28274" s="2" t="s">
        <v>72</v>
      </c>
      <c r="R28274" s="2">
        <v>216</v>
      </c>
      <c r="S28274" s="2" t="s">
        <v>6</v>
      </c>
      <c r="T28274" s="2" t="s">
        <v>7</v>
      </c>
      <c r="U28274" s="2" t="s">
        <v>7631</v>
      </c>
    </row>
    <row r="28275" spans="1:21" x14ac:dyDescent="0.3">
      <c r="A28275" s="2" t="s">
        <v>7547</v>
      </c>
      <c r="B28275" s="13" t="str">
        <f>INDEX(Criteria!$E$2:$E$24,MATCH(C28275,Criteria!$D$2:$D$24,0))</f>
        <v>Cohort 21</v>
      </c>
      <c r="C28275" s="13" t="str">
        <f>INDEX(Criteria!$N$2:$N$212,MATCH(Clean!A28275,Criteria!$K$2:$K$212,0))</f>
        <v>2022 November</v>
      </c>
      <c r="D28275" s="13">
        <f t="shared" si="3528"/>
        <v>28</v>
      </c>
      <c r="E28275" s="13">
        <v>2023</v>
      </c>
      <c r="F28275" s="13">
        <f t="shared" si="3529"/>
        <v>2023</v>
      </c>
      <c r="G28275" s="13" t="str">
        <f>INDEX(Criteria!$A$1:$A$12,MATCH(H28275,Criteria!$B$1:$B$12,0))</f>
        <v>January</v>
      </c>
      <c r="H28275" s="13">
        <f t="shared" si="3530"/>
        <v>1</v>
      </c>
      <c r="I28275" s="14">
        <v>44954</v>
      </c>
      <c r="J28275" s="13" t="str">
        <f t="shared" si="3531"/>
        <v>1/28/2023</v>
      </c>
      <c r="K28275" s="13">
        <f t="shared" si="3532"/>
        <v>11</v>
      </c>
      <c r="L28275" s="13">
        <f>INDEX(Criteria!$H$2:$H$25,MATCH(K28275,Criteria!$I$2:$I$25,0))</f>
        <v>11</v>
      </c>
      <c r="M28275" s="13" t="str">
        <f t="shared" si="3533"/>
        <v>AM</v>
      </c>
      <c r="N28275" s="43">
        <v>0.4967361111111111</v>
      </c>
      <c r="O28275" s="13" t="str">
        <f t="shared" si="3534"/>
        <v>11:55:18 AM</v>
      </c>
      <c r="P28275" s="13" t="str">
        <f t="shared" si="3535"/>
        <v>11:55:18 AM</v>
      </c>
      <c r="Q28275" s="2" t="s">
        <v>72</v>
      </c>
      <c r="R28275" s="2">
        <v>138</v>
      </c>
      <c r="S28275" s="2" t="s">
        <v>8</v>
      </c>
      <c r="T28275" s="2" t="s">
        <v>7</v>
      </c>
      <c r="U28275" s="2" t="s">
        <v>7631</v>
      </c>
    </row>
    <row r="28276" spans="1:21" x14ac:dyDescent="0.3">
      <c r="A28276" s="2" t="s">
        <v>7547</v>
      </c>
      <c r="B28276" s="13" t="str">
        <f>INDEX(Criteria!$E$2:$E$24,MATCH(C28276,Criteria!$D$2:$D$24,0))</f>
        <v>Cohort 21</v>
      </c>
      <c r="C28276" s="13" t="str">
        <f>INDEX(Criteria!$N$2:$N$212,MATCH(Clean!A28276,Criteria!$K$2:$K$212,0))</f>
        <v>2022 November</v>
      </c>
      <c r="D28276" s="13">
        <f t="shared" si="3528"/>
        <v>28</v>
      </c>
      <c r="E28276" s="13">
        <v>2023</v>
      </c>
      <c r="F28276" s="13">
        <f t="shared" si="3529"/>
        <v>2023</v>
      </c>
      <c r="G28276" s="13" t="str">
        <f>INDEX(Criteria!$A$1:$A$12,MATCH(H28276,Criteria!$B$1:$B$12,0))</f>
        <v>January</v>
      </c>
      <c r="H28276" s="13">
        <f t="shared" si="3530"/>
        <v>1</v>
      </c>
      <c r="I28276" s="14">
        <v>44954</v>
      </c>
      <c r="J28276" s="13" t="str">
        <f t="shared" si="3531"/>
        <v>1/28/2023</v>
      </c>
      <c r="K28276" s="13">
        <f t="shared" si="3532"/>
        <v>11</v>
      </c>
      <c r="L28276" s="13">
        <f>INDEX(Criteria!$H$2:$H$25,MATCH(K28276,Criteria!$I$2:$I$25,0))</f>
        <v>11</v>
      </c>
      <c r="M28276" s="13" t="str">
        <f t="shared" si="3533"/>
        <v>AM</v>
      </c>
      <c r="N28276" s="43">
        <v>0.4967361111111111</v>
      </c>
      <c r="O28276" s="13" t="str">
        <f t="shared" si="3534"/>
        <v>11:55:18 AM</v>
      </c>
      <c r="P28276" s="13" t="str">
        <f t="shared" si="3535"/>
        <v>11:55:18 AM</v>
      </c>
      <c r="Q28276" s="2" t="s">
        <v>72</v>
      </c>
      <c r="R28276" s="2">
        <v>90</v>
      </c>
      <c r="S28276" s="2" t="s">
        <v>9</v>
      </c>
      <c r="T28276" s="2" t="s">
        <v>7</v>
      </c>
      <c r="U28276" s="2" t="s">
        <v>7631</v>
      </c>
    </row>
    <row r="28277" spans="1:21" x14ac:dyDescent="0.3">
      <c r="A28277" s="2" t="s">
        <v>7547</v>
      </c>
      <c r="B28277" s="13" t="str">
        <f>INDEX(Criteria!$E$2:$E$24,MATCH(C28277,Criteria!$D$2:$D$24,0))</f>
        <v>Cohort 21</v>
      </c>
      <c r="C28277" s="13" t="str">
        <f>INDEX(Criteria!$N$2:$N$212,MATCH(Clean!A28277,Criteria!$K$2:$K$212,0))</f>
        <v>2022 November</v>
      </c>
      <c r="D28277" s="13">
        <f t="shared" si="3528"/>
        <v>28</v>
      </c>
      <c r="E28277" s="13">
        <v>2023</v>
      </c>
      <c r="F28277" s="13">
        <f t="shared" si="3529"/>
        <v>2023</v>
      </c>
      <c r="G28277" s="13" t="str">
        <f>INDEX(Criteria!$A$1:$A$12,MATCH(H28277,Criteria!$B$1:$B$12,0))</f>
        <v>January</v>
      </c>
      <c r="H28277" s="13">
        <f t="shared" si="3530"/>
        <v>1</v>
      </c>
      <c r="I28277" s="14">
        <v>44954</v>
      </c>
      <c r="J28277" s="13" t="str">
        <f t="shared" si="3531"/>
        <v>1/28/2023</v>
      </c>
      <c r="K28277" s="13">
        <f t="shared" si="3532"/>
        <v>11</v>
      </c>
      <c r="L28277" s="13">
        <f>INDEX(Criteria!$H$2:$H$25,MATCH(K28277,Criteria!$I$2:$I$25,0))</f>
        <v>11</v>
      </c>
      <c r="M28277" s="13" t="str">
        <f t="shared" si="3533"/>
        <v>AM</v>
      </c>
      <c r="N28277" s="43">
        <v>0.4967361111111111</v>
      </c>
      <c r="O28277" s="13" t="str">
        <f t="shared" si="3534"/>
        <v>11:55:18 AM</v>
      </c>
      <c r="P28277" s="13" t="str">
        <f t="shared" si="3535"/>
        <v>11:55:18 AM</v>
      </c>
      <c r="Q28277" s="2" t="s">
        <v>72</v>
      </c>
      <c r="R28277" s="2">
        <v>193</v>
      </c>
      <c r="S28277" s="2" t="s">
        <v>6</v>
      </c>
      <c r="T28277" s="2" t="s">
        <v>7</v>
      </c>
      <c r="U28277" s="2" t="s">
        <v>7631</v>
      </c>
    </row>
    <row r="28278" spans="1:21" x14ac:dyDescent="0.3">
      <c r="A28278" s="2" t="s">
        <v>7547</v>
      </c>
      <c r="B28278" s="13" t="str">
        <f>INDEX(Criteria!$E$2:$E$24,MATCH(C28278,Criteria!$D$2:$D$24,0))</f>
        <v>Cohort 21</v>
      </c>
      <c r="C28278" s="13" t="str">
        <f>INDEX(Criteria!$N$2:$N$212,MATCH(Clean!A28278,Criteria!$K$2:$K$212,0))</f>
        <v>2022 November</v>
      </c>
      <c r="D28278" s="13">
        <f t="shared" si="3528"/>
        <v>28</v>
      </c>
      <c r="E28278" s="13">
        <v>2023</v>
      </c>
      <c r="F28278" s="13">
        <f t="shared" si="3529"/>
        <v>2023</v>
      </c>
      <c r="G28278" s="13" t="str">
        <f>INDEX(Criteria!$A$1:$A$12,MATCH(H28278,Criteria!$B$1:$B$12,0))</f>
        <v>January</v>
      </c>
      <c r="H28278" s="13">
        <f t="shared" si="3530"/>
        <v>1</v>
      </c>
      <c r="I28278" s="14">
        <v>44954</v>
      </c>
      <c r="J28278" s="13" t="str">
        <f t="shared" si="3531"/>
        <v>1/28/2023</v>
      </c>
      <c r="K28278" s="13">
        <f t="shared" si="3532"/>
        <v>11</v>
      </c>
      <c r="L28278" s="13">
        <f>INDEX(Criteria!$H$2:$H$25,MATCH(K28278,Criteria!$I$2:$I$25,0))</f>
        <v>11</v>
      </c>
      <c r="M28278" s="13" t="str">
        <f t="shared" si="3533"/>
        <v>AM</v>
      </c>
      <c r="N28278" s="43">
        <v>0.4967361111111111</v>
      </c>
      <c r="O28278" s="13" t="str">
        <f t="shared" si="3534"/>
        <v>11:55:18 AM</v>
      </c>
      <c r="P28278" s="13" t="str">
        <f t="shared" si="3535"/>
        <v>11:55:18 AM</v>
      </c>
      <c r="Q28278" s="2" t="s">
        <v>72</v>
      </c>
      <c r="R28278" s="2">
        <v>125</v>
      </c>
      <c r="S28278" s="2" t="s">
        <v>8</v>
      </c>
      <c r="T28278" s="2" t="s">
        <v>7</v>
      </c>
      <c r="U28278" s="2" t="s">
        <v>7631</v>
      </c>
    </row>
    <row r="28279" spans="1:21" x14ac:dyDescent="0.3">
      <c r="A28279" s="2" t="s">
        <v>7547</v>
      </c>
      <c r="B28279" s="13" t="str">
        <f>INDEX(Criteria!$E$2:$E$24,MATCH(C28279,Criteria!$D$2:$D$24,0))</f>
        <v>Cohort 21</v>
      </c>
      <c r="C28279" s="13" t="str">
        <f>INDEX(Criteria!$N$2:$N$212,MATCH(Clean!A28279,Criteria!$K$2:$K$212,0))</f>
        <v>2022 November</v>
      </c>
      <c r="D28279" s="13">
        <f t="shared" ref="D28279:D28342" si="3536">DAY(I28279)</f>
        <v>28</v>
      </c>
      <c r="E28279" s="13">
        <v>2023</v>
      </c>
      <c r="F28279" s="13">
        <f t="shared" ref="F28279:F28342" si="3537">YEAR(I28279)</f>
        <v>2023</v>
      </c>
      <c r="G28279" s="13" t="str">
        <f>INDEX(Criteria!$A$1:$A$12,MATCH(H28279,Criteria!$B$1:$B$12,0))</f>
        <v>January</v>
      </c>
      <c r="H28279" s="13">
        <f t="shared" ref="H28279:H28342" si="3538">MONTH(I28279)</f>
        <v>1</v>
      </c>
      <c r="I28279" s="14">
        <v>44954</v>
      </c>
      <c r="J28279" s="13" t="str">
        <f t="shared" ref="J28279:J28342" si="3539">LEFT(Q28279,FIND(",",Q28279,1)-1)</f>
        <v>1/28/2023</v>
      </c>
      <c r="K28279" s="13">
        <f t="shared" si="3532"/>
        <v>11</v>
      </c>
      <c r="L28279" s="13">
        <f>INDEX(Criteria!$H$2:$H$25,MATCH(K28279,Criteria!$I$2:$I$25,0))</f>
        <v>11</v>
      </c>
      <c r="M28279" s="13" t="str">
        <f t="shared" si="3533"/>
        <v>AM</v>
      </c>
      <c r="N28279" s="43">
        <v>0.4967361111111111</v>
      </c>
      <c r="O28279" s="13" t="str">
        <f t="shared" si="3534"/>
        <v>11:55:18 AM</v>
      </c>
      <c r="P28279" s="13" t="str">
        <f t="shared" si="3535"/>
        <v>11:55:18 AM</v>
      </c>
      <c r="Q28279" s="2" t="s">
        <v>72</v>
      </c>
      <c r="R28279" s="2">
        <v>102</v>
      </c>
      <c r="S28279" s="2" t="s">
        <v>9</v>
      </c>
      <c r="T28279" s="2" t="s">
        <v>7</v>
      </c>
      <c r="U28279" s="2" t="s">
        <v>7631</v>
      </c>
    </row>
    <row r="28280" spans="1:21" x14ac:dyDescent="0.3">
      <c r="A28280" s="2" t="s">
        <v>7547</v>
      </c>
      <c r="B28280" s="13" t="str">
        <f>INDEX(Criteria!$E$2:$E$24,MATCH(C28280,Criteria!$D$2:$D$24,0))</f>
        <v>Cohort 21</v>
      </c>
      <c r="C28280" s="13" t="str">
        <f>INDEX(Criteria!$N$2:$N$212,MATCH(Clean!A28280,Criteria!$K$2:$K$212,0))</f>
        <v>2022 November</v>
      </c>
      <c r="D28280" s="13">
        <f t="shared" si="3536"/>
        <v>28</v>
      </c>
      <c r="E28280" s="13">
        <v>2023</v>
      </c>
      <c r="F28280" s="13">
        <f t="shared" si="3537"/>
        <v>2023</v>
      </c>
      <c r="G28280" s="13" t="str">
        <f>INDEX(Criteria!$A$1:$A$12,MATCH(H28280,Criteria!$B$1:$B$12,0))</f>
        <v>January</v>
      </c>
      <c r="H28280" s="13">
        <f t="shared" si="3538"/>
        <v>1</v>
      </c>
      <c r="I28280" s="14">
        <v>44954</v>
      </c>
      <c r="J28280" s="13" t="str">
        <f t="shared" si="3539"/>
        <v>1/28/2023</v>
      </c>
      <c r="K28280" s="13">
        <f t="shared" si="3532"/>
        <v>11</v>
      </c>
      <c r="L28280" s="13">
        <f>INDEX(Criteria!$H$2:$H$25,MATCH(K28280,Criteria!$I$2:$I$25,0))</f>
        <v>11</v>
      </c>
      <c r="M28280" s="13" t="str">
        <f t="shared" si="3533"/>
        <v>AM</v>
      </c>
      <c r="N28280" s="43">
        <v>0.4967361111111111</v>
      </c>
      <c r="O28280" s="13" t="str">
        <f t="shared" si="3534"/>
        <v>11:55:18 AM</v>
      </c>
      <c r="P28280" s="13" t="str">
        <f t="shared" si="3535"/>
        <v>11:55:18 AM</v>
      </c>
      <c r="Q28280" s="2" t="s">
        <v>72</v>
      </c>
      <c r="R28280" s="2">
        <v>173</v>
      </c>
      <c r="S28280" s="2" t="s">
        <v>6</v>
      </c>
      <c r="T28280" s="2" t="s">
        <v>7</v>
      </c>
      <c r="U28280" s="2" t="s">
        <v>7631</v>
      </c>
    </row>
    <row r="28281" spans="1:21" x14ac:dyDescent="0.3">
      <c r="A28281" s="2" t="s">
        <v>7547</v>
      </c>
      <c r="B28281" s="13" t="str">
        <f>INDEX(Criteria!$E$2:$E$24,MATCH(C28281,Criteria!$D$2:$D$24,0))</f>
        <v>Cohort 21</v>
      </c>
      <c r="C28281" s="13" t="str">
        <f>INDEX(Criteria!$N$2:$N$212,MATCH(Clean!A28281,Criteria!$K$2:$K$212,0))</f>
        <v>2022 November</v>
      </c>
      <c r="D28281" s="13">
        <f t="shared" si="3536"/>
        <v>28</v>
      </c>
      <c r="E28281" s="13">
        <v>2023</v>
      </c>
      <c r="F28281" s="13">
        <f t="shared" si="3537"/>
        <v>2023</v>
      </c>
      <c r="G28281" s="13" t="str">
        <f>INDEX(Criteria!$A$1:$A$12,MATCH(H28281,Criteria!$B$1:$B$12,0))</f>
        <v>January</v>
      </c>
      <c r="H28281" s="13">
        <f t="shared" si="3538"/>
        <v>1</v>
      </c>
      <c r="I28281" s="14">
        <v>44954</v>
      </c>
      <c r="J28281" s="13" t="str">
        <f t="shared" si="3539"/>
        <v>1/28/2023</v>
      </c>
      <c r="K28281" s="13">
        <f t="shared" si="3532"/>
        <v>11</v>
      </c>
      <c r="L28281" s="13">
        <f>INDEX(Criteria!$H$2:$H$25,MATCH(K28281,Criteria!$I$2:$I$25,0))</f>
        <v>11</v>
      </c>
      <c r="M28281" s="13" t="str">
        <f t="shared" si="3533"/>
        <v>AM</v>
      </c>
      <c r="N28281" s="43">
        <v>0.4967361111111111</v>
      </c>
      <c r="O28281" s="13" t="str">
        <f t="shared" si="3534"/>
        <v>11:55:18 AM</v>
      </c>
      <c r="P28281" s="13" t="str">
        <f t="shared" si="3535"/>
        <v>11:55:18 AM</v>
      </c>
      <c r="Q28281" s="2" t="s">
        <v>72</v>
      </c>
      <c r="R28281" s="2">
        <v>115</v>
      </c>
      <c r="S28281" s="2" t="s">
        <v>8</v>
      </c>
      <c r="T28281" s="2" t="s">
        <v>7</v>
      </c>
      <c r="U28281" s="2" t="s">
        <v>7631</v>
      </c>
    </row>
    <row r="28282" spans="1:21" x14ac:dyDescent="0.3">
      <c r="A28282" s="2" t="s">
        <v>7547</v>
      </c>
      <c r="B28282" s="13" t="str">
        <f>INDEX(Criteria!$E$2:$E$24,MATCH(C28282,Criteria!$D$2:$D$24,0))</f>
        <v>Cohort 21</v>
      </c>
      <c r="C28282" s="13" t="str">
        <f>INDEX(Criteria!$N$2:$N$212,MATCH(Clean!A28282,Criteria!$K$2:$K$212,0))</f>
        <v>2022 November</v>
      </c>
      <c r="D28282" s="13">
        <f t="shared" si="3536"/>
        <v>28</v>
      </c>
      <c r="E28282" s="13">
        <v>2023</v>
      </c>
      <c r="F28282" s="13">
        <f t="shared" si="3537"/>
        <v>2023</v>
      </c>
      <c r="G28282" s="13" t="str">
        <f>INDEX(Criteria!$A$1:$A$12,MATCH(H28282,Criteria!$B$1:$B$12,0))</f>
        <v>January</v>
      </c>
      <c r="H28282" s="13">
        <f t="shared" si="3538"/>
        <v>1</v>
      </c>
      <c r="I28282" s="14">
        <v>44954</v>
      </c>
      <c r="J28282" s="13" t="str">
        <f t="shared" si="3539"/>
        <v>1/28/2023</v>
      </c>
      <c r="K28282" s="13">
        <f t="shared" si="3532"/>
        <v>11</v>
      </c>
      <c r="L28282" s="13">
        <f>INDEX(Criteria!$H$2:$H$25,MATCH(K28282,Criteria!$I$2:$I$25,0))</f>
        <v>11</v>
      </c>
      <c r="M28282" s="13" t="str">
        <f t="shared" si="3533"/>
        <v>AM</v>
      </c>
      <c r="N28282" s="43">
        <v>0.4967361111111111</v>
      </c>
      <c r="O28282" s="13" t="str">
        <f t="shared" si="3534"/>
        <v>11:55:18 AM</v>
      </c>
      <c r="P28282" s="13" t="str">
        <f t="shared" si="3535"/>
        <v>11:55:18 AM</v>
      </c>
      <c r="Q28282" s="2" t="s">
        <v>72</v>
      </c>
      <c r="R28282" s="2">
        <v>100</v>
      </c>
      <c r="S28282" s="2" t="s">
        <v>9</v>
      </c>
      <c r="T28282" s="2" t="s">
        <v>7</v>
      </c>
      <c r="U28282" s="2" t="s">
        <v>7631</v>
      </c>
    </row>
    <row r="28283" spans="1:21" x14ac:dyDescent="0.3">
      <c r="A28283" s="2" t="s">
        <v>7547</v>
      </c>
      <c r="B28283" s="13" t="str">
        <f>INDEX(Criteria!$E$2:$E$24,MATCH(C28283,Criteria!$D$2:$D$24,0))</f>
        <v>Cohort 21</v>
      </c>
      <c r="C28283" s="13" t="str">
        <f>INDEX(Criteria!$N$2:$N$212,MATCH(Clean!A28283,Criteria!$K$2:$K$212,0))</f>
        <v>2022 November</v>
      </c>
      <c r="D28283" s="13">
        <f t="shared" si="3536"/>
        <v>28</v>
      </c>
      <c r="E28283" s="13">
        <v>2023</v>
      </c>
      <c r="F28283" s="13">
        <f t="shared" si="3537"/>
        <v>2023</v>
      </c>
      <c r="G28283" s="13" t="str">
        <f>INDEX(Criteria!$A$1:$A$12,MATCH(H28283,Criteria!$B$1:$B$12,0))</f>
        <v>January</v>
      </c>
      <c r="H28283" s="13">
        <f t="shared" si="3538"/>
        <v>1</v>
      </c>
      <c r="I28283" s="14">
        <v>44954</v>
      </c>
      <c r="J28283" s="13" t="str">
        <f t="shared" si="3539"/>
        <v>1/28/2023</v>
      </c>
      <c r="K28283" s="13">
        <f t="shared" si="3532"/>
        <v>11</v>
      </c>
      <c r="L28283" s="13">
        <f>INDEX(Criteria!$H$2:$H$25,MATCH(K28283,Criteria!$I$2:$I$25,0))</f>
        <v>11</v>
      </c>
      <c r="M28283" s="13" t="str">
        <f t="shared" si="3533"/>
        <v>AM</v>
      </c>
      <c r="N28283" s="43">
        <v>0.4967361111111111</v>
      </c>
      <c r="O28283" s="13" t="str">
        <f t="shared" si="3534"/>
        <v>11:55:18 AM</v>
      </c>
      <c r="P28283" s="13" t="str">
        <f t="shared" si="3535"/>
        <v>11:55:18 AM</v>
      </c>
      <c r="Q28283" s="2" t="s">
        <v>72</v>
      </c>
      <c r="R28283" s="2">
        <v>177</v>
      </c>
      <c r="S28283" s="2" t="s">
        <v>6</v>
      </c>
      <c r="T28283" s="2" t="s">
        <v>7</v>
      </c>
      <c r="U28283" s="2" t="s">
        <v>7631</v>
      </c>
    </row>
    <row r="28284" spans="1:21" x14ac:dyDescent="0.3">
      <c r="A28284" s="2" t="s">
        <v>7547</v>
      </c>
      <c r="B28284" s="13" t="str">
        <f>INDEX(Criteria!$E$2:$E$24,MATCH(C28284,Criteria!$D$2:$D$24,0))</f>
        <v>Cohort 21</v>
      </c>
      <c r="C28284" s="13" t="str">
        <f>INDEX(Criteria!$N$2:$N$212,MATCH(Clean!A28284,Criteria!$K$2:$K$212,0))</f>
        <v>2022 November</v>
      </c>
      <c r="D28284" s="13">
        <f t="shared" si="3536"/>
        <v>28</v>
      </c>
      <c r="E28284" s="13">
        <v>2023</v>
      </c>
      <c r="F28284" s="13">
        <f t="shared" si="3537"/>
        <v>2023</v>
      </c>
      <c r="G28284" s="13" t="str">
        <f>INDEX(Criteria!$A$1:$A$12,MATCH(H28284,Criteria!$B$1:$B$12,0))</f>
        <v>January</v>
      </c>
      <c r="H28284" s="13">
        <f t="shared" si="3538"/>
        <v>1</v>
      </c>
      <c r="I28284" s="14">
        <v>44954</v>
      </c>
      <c r="J28284" s="13" t="str">
        <f t="shared" si="3539"/>
        <v>1/28/2023</v>
      </c>
      <c r="K28284" s="13">
        <f t="shared" si="3532"/>
        <v>11</v>
      </c>
      <c r="L28284" s="13">
        <f>INDEX(Criteria!$H$2:$H$25,MATCH(K28284,Criteria!$I$2:$I$25,0))</f>
        <v>11</v>
      </c>
      <c r="M28284" s="13" t="str">
        <f t="shared" si="3533"/>
        <v>AM</v>
      </c>
      <c r="N28284" s="43">
        <v>0.4967361111111111</v>
      </c>
      <c r="O28284" s="13" t="str">
        <f t="shared" si="3534"/>
        <v>11:55:18 AM</v>
      </c>
      <c r="P28284" s="13" t="str">
        <f t="shared" si="3535"/>
        <v>11:55:18 AM</v>
      </c>
      <c r="Q28284" s="2" t="s">
        <v>72</v>
      </c>
      <c r="R28284" s="2">
        <v>120</v>
      </c>
      <c r="S28284" s="2" t="s">
        <v>8</v>
      </c>
      <c r="T28284" s="2" t="s">
        <v>7</v>
      </c>
      <c r="U28284" s="2" t="s">
        <v>7631</v>
      </c>
    </row>
    <row r="28285" spans="1:21" x14ac:dyDescent="0.3">
      <c r="A28285" s="2" t="s">
        <v>7547</v>
      </c>
      <c r="B28285" s="13" t="str">
        <f>INDEX(Criteria!$E$2:$E$24,MATCH(C28285,Criteria!$D$2:$D$24,0))</f>
        <v>Cohort 21</v>
      </c>
      <c r="C28285" s="13" t="str">
        <f>INDEX(Criteria!$N$2:$N$212,MATCH(Clean!A28285,Criteria!$K$2:$K$212,0))</f>
        <v>2022 November</v>
      </c>
      <c r="D28285" s="13">
        <f t="shared" si="3536"/>
        <v>28</v>
      </c>
      <c r="E28285" s="13">
        <v>2023</v>
      </c>
      <c r="F28285" s="13">
        <f t="shared" si="3537"/>
        <v>2023</v>
      </c>
      <c r="G28285" s="13" t="str">
        <f>INDEX(Criteria!$A$1:$A$12,MATCH(H28285,Criteria!$B$1:$B$12,0))</f>
        <v>January</v>
      </c>
      <c r="H28285" s="13">
        <f t="shared" si="3538"/>
        <v>1</v>
      </c>
      <c r="I28285" s="14">
        <v>44954</v>
      </c>
      <c r="J28285" s="13" t="str">
        <f t="shared" si="3539"/>
        <v>1/28/2023</v>
      </c>
      <c r="K28285" s="13">
        <f t="shared" si="3532"/>
        <v>11</v>
      </c>
      <c r="L28285" s="13">
        <f>INDEX(Criteria!$H$2:$H$25,MATCH(K28285,Criteria!$I$2:$I$25,0))</f>
        <v>11</v>
      </c>
      <c r="M28285" s="13" t="str">
        <f t="shared" si="3533"/>
        <v>AM</v>
      </c>
      <c r="N28285" s="43">
        <v>0.4967361111111111</v>
      </c>
      <c r="O28285" s="13" t="str">
        <f t="shared" si="3534"/>
        <v>11:55:18 AM</v>
      </c>
      <c r="P28285" s="13" t="str">
        <f t="shared" si="3535"/>
        <v>11:55:18 AM</v>
      </c>
      <c r="Q28285" s="2" t="s">
        <v>72</v>
      </c>
      <c r="R28285" s="2">
        <v>98</v>
      </c>
      <c r="S28285" s="2" t="s">
        <v>9</v>
      </c>
      <c r="T28285" s="2" t="s">
        <v>7</v>
      </c>
      <c r="U28285" s="2" t="s">
        <v>7631</v>
      </c>
    </row>
    <row r="28286" spans="1:21" x14ac:dyDescent="0.3">
      <c r="A28286" s="2" t="s">
        <v>7547</v>
      </c>
      <c r="B28286" s="13" t="str">
        <f>INDEX(Criteria!$E$2:$E$24,MATCH(C28286,Criteria!$D$2:$D$24,0))</f>
        <v>Cohort 21</v>
      </c>
      <c r="C28286" s="13" t="str">
        <f>INDEX(Criteria!$N$2:$N$212,MATCH(Clean!A28286,Criteria!$K$2:$K$212,0))</f>
        <v>2022 November</v>
      </c>
      <c r="D28286" s="13">
        <f t="shared" si="3536"/>
        <v>28</v>
      </c>
      <c r="E28286" s="13">
        <v>2023</v>
      </c>
      <c r="F28286" s="13">
        <f t="shared" si="3537"/>
        <v>2023</v>
      </c>
      <c r="G28286" s="13" t="str">
        <f>INDEX(Criteria!$A$1:$A$12,MATCH(H28286,Criteria!$B$1:$B$12,0))</f>
        <v>January</v>
      </c>
      <c r="H28286" s="13">
        <f t="shared" si="3538"/>
        <v>1</v>
      </c>
      <c r="I28286" s="14">
        <v>44954</v>
      </c>
      <c r="J28286" s="13" t="str">
        <f t="shared" si="3539"/>
        <v>1/28/2023</v>
      </c>
      <c r="K28286" s="13">
        <f t="shared" si="3532"/>
        <v>11</v>
      </c>
      <c r="L28286" s="13">
        <f>INDEX(Criteria!$H$2:$H$25,MATCH(K28286,Criteria!$I$2:$I$25,0))</f>
        <v>11</v>
      </c>
      <c r="M28286" s="13" t="str">
        <f t="shared" si="3533"/>
        <v>AM</v>
      </c>
      <c r="N28286" s="43">
        <v>0.4967361111111111</v>
      </c>
      <c r="O28286" s="13" t="str">
        <f t="shared" si="3534"/>
        <v>11:55:18 AM</v>
      </c>
      <c r="P28286" s="13" t="str">
        <f t="shared" si="3535"/>
        <v>11:55:18 AM</v>
      </c>
      <c r="Q28286" s="2" t="s">
        <v>72</v>
      </c>
      <c r="R28286" s="2">
        <v>231</v>
      </c>
      <c r="S28286" s="2" t="s">
        <v>6</v>
      </c>
      <c r="T28286" s="2" t="s">
        <v>7</v>
      </c>
      <c r="U28286" s="2" t="s">
        <v>7631</v>
      </c>
    </row>
    <row r="28287" spans="1:21" x14ac:dyDescent="0.3">
      <c r="A28287" s="2" t="s">
        <v>7547</v>
      </c>
      <c r="B28287" s="13" t="str">
        <f>INDEX(Criteria!$E$2:$E$24,MATCH(C28287,Criteria!$D$2:$D$24,0))</f>
        <v>Cohort 21</v>
      </c>
      <c r="C28287" s="13" t="str">
        <f>INDEX(Criteria!$N$2:$N$212,MATCH(Clean!A28287,Criteria!$K$2:$K$212,0))</f>
        <v>2022 November</v>
      </c>
      <c r="D28287" s="13">
        <f t="shared" si="3536"/>
        <v>28</v>
      </c>
      <c r="E28287" s="13">
        <v>2023</v>
      </c>
      <c r="F28287" s="13">
        <f t="shared" si="3537"/>
        <v>2023</v>
      </c>
      <c r="G28287" s="13" t="str">
        <f>INDEX(Criteria!$A$1:$A$12,MATCH(H28287,Criteria!$B$1:$B$12,0))</f>
        <v>January</v>
      </c>
      <c r="H28287" s="13">
        <f t="shared" si="3538"/>
        <v>1</v>
      </c>
      <c r="I28287" s="14">
        <v>44954</v>
      </c>
      <c r="J28287" s="13" t="str">
        <f t="shared" si="3539"/>
        <v>1/28/2023</v>
      </c>
      <c r="K28287" s="13">
        <f t="shared" si="3532"/>
        <v>11</v>
      </c>
      <c r="L28287" s="13">
        <f>INDEX(Criteria!$H$2:$H$25,MATCH(K28287,Criteria!$I$2:$I$25,0))</f>
        <v>11</v>
      </c>
      <c r="M28287" s="13" t="str">
        <f t="shared" si="3533"/>
        <v>AM</v>
      </c>
      <c r="N28287" s="43">
        <v>0.4967361111111111</v>
      </c>
      <c r="O28287" s="13" t="str">
        <f t="shared" si="3534"/>
        <v>11:55:18 AM</v>
      </c>
      <c r="P28287" s="13" t="str">
        <f t="shared" si="3535"/>
        <v>11:55:18 AM</v>
      </c>
      <c r="Q28287" s="2" t="s">
        <v>72</v>
      </c>
      <c r="R28287" s="2">
        <v>137</v>
      </c>
      <c r="S28287" s="2" t="s">
        <v>8</v>
      </c>
      <c r="T28287" s="2" t="s">
        <v>7</v>
      </c>
      <c r="U28287" s="2" t="s">
        <v>7631</v>
      </c>
    </row>
    <row r="28288" spans="1:21" x14ac:dyDescent="0.3">
      <c r="A28288" s="2" t="s">
        <v>7547</v>
      </c>
      <c r="B28288" s="13" t="str">
        <f>INDEX(Criteria!$E$2:$E$24,MATCH(C28288,Criteria!$D$2:$D$24,0))</f>
        <v>Cohort 21</v>
      </c>
      <c r="C28288" s="13" t="str">
        <f>INDEX(Criteria!$N$2:$N$212,MATCH(Clean!A28288,Criteria!$K$2:$K$212,0))</f>
        <v>2022 November</v>
      </c>
      <c r="D28288" s="13">
        <f t="shared" si="3536"/>
        <v>28</v>
      </c>
      <c r="E28288" s="13">
        <v>2023</v>
      </c>
      <c r="F28288" s="13">
        <f t="shared" si="3537"/>
        <v>2023</v>
      </c>
      <c r="G28288" s="13" t="str">
        <f>INDEX(Criteria!$A$1:$A$12,MATCH(H28288,Criteria!$B$1:$B$12,0))</f>
        <v>January</v>
      </c>
      <c r="H28288" s="13">
        <f t="shared" si="3538"/>
        <v>1</v>
      </c>
      <c r="I28288" s="14">
        <v>44954</v>
      </c>
      <c r="J28288" s="13" t="str">
        <f t="shared" si="3539"/>
        <v>1/28/2023</v>
      </c>
      <c r="K28288" s="13">
        <f t="shared" si="3532"/>
        <v>11</v>
      </c>
      <c r="L28288" s="13">
        <f>INDEX(Criteria!$H$2:$H$25,MATCH(K28288,Criteria!$I$2:$I$25,0))</f>
        <v>11</v>
      </c>
      <c r="M28288" s="13" t="str">
        <f t="shared" si="3533"/>
        <v>AM</v>
      </c>
      <c r="N28288" s="43">
        <v>0.4967361111111111</v>
      </c>
      <c r="O28288" s="13" t="str">
        <f t="shared" si="3534"/>
        <v>11:55:18 AM</v>
      </c>
      <c r="P28288" s="13" t="str">
        <f t="shared" si="3535"/>
        <v>11:55:18 AM</v>
      </c>
      <c r="Q28288" s="2" t="s">
        <v>72</v>
      </c>
      <c r="R28288" s="2">
        <v>89</v>
      </c>
      <c r="S28288" s="2" t="s">
        <v>9</v>
      </c>
      <c r="T28288" s="2" t="s">
        <v>7</v>
      </c>
      <c r="U28288" s="2" t="s">
        <v>7631</v>
      </c>
    </row>
    <row r="28289" spans="1:21" x14ac:dyDescent="0.3">
      <c r="A28289" s="2" t="s">
        <v>7547</v>
      </c>
      <c r="B28289" s="13" t="str">
        <f>INDEX(Criteria!$E$2:$E$24,MATCH(C28289,Criteria!$D$2:$D$24,0))</f>
        <v>Cohort 21</v>
      </c>
      <c r="C28289" s="13" t="str">
        <f>INDEX(Criteria!$N$2:$N$212,MATCH(Clean!A28289,Criteria!$K$2:$K$212,0))</f>
        <v>2022 November</v>
      </c>
      <c r="D28289" s="13">
        <f t="shared" si="3536"/>
        <v>28</v>
      </c>
      <c r="E28289" s="13">
        <v>2023</v>
      </c>
      <c r="F28289" s="13">
        <f t="shared" si="3537"/>
        <v>2023</v>
      </c>
      <c r="G28289" s="13" t="str">
        <f>INDEX(Criteria!$A$1:$A$12,MATCH(H28289,Criteria!$B$1:$B$12,0))</f>
        <v>January</v>
      </c>
      <c r="H28289" s="13">
        <f t="shared" si="3538"/>
        <v>1</v>
      </c>
      <c r="I28289" s="14">
        <v>44954</v>
      </c>
      <c r="J28289" s="13" t="str">
        <f t="shared" si="3539"/>
        <v>1/28/2023</v>
      </c>
      <c r="K28289" s="13">
        <f t="shared" si="3532"/>
        <v>11</v>
      </c>
      <c r="L28289" s="13">
        <f>INDEX(Criteria!$H$2:$H$25,MATCH(K28289,Criteria!$I$2:$I$25,0))</f>
        <v>11</v>
      </c>
      <c r="M28289" s="13" t="str">
        <f t="shared" si="3533"/>
        <v>AM</v>
      </c>
      <c r="N28289" s="43">
        <v>0.4967361111111111</v>
      </c>
      <c r="O28289" s="13" t="str">
        <f t="shared" si="3534"/>
        <v>11:55:18 AM</v>
      </c>
      <c r="P28289" s="13" t="str">
        <f t="shared" si="3535"/>
        <v>11:55:18 AM</v>
      </c>
      <c r="Q28289" s="2" t="s">
        <v>72</v>
      </c>
      <c r="R28289" s="2">
        <v>208</v>
      </c>
      <c r="S28289" s="2" t="s">
        <v>6</v>
      </c>
      <c r="T28289" s="2" t="s">
        <v>7</v>
      </c>
      <c r="U28289" s="2" t="s">
        <v>7631</v>
      </c>
    </row>
    <row r="28290" spans="1:21" x14ac:dyDescent="0.3">
      <c r="A28290" s="2" t="s">
        <v>7547</v>
      </c>
      <c r="B28290" s="13" t="str">
        <f>INDEX(Criteria!$E$2:$E$24,MATCH(C28290,Criteria!$D$2:$D$24,0))</f>
        <v>Cohort 21</v>
      </c>
      <c r="C28290" s="13" t="str">
        <f>INDEX(Criteria!$N$2:$N$212,MATCH(Clean!A28290,Criteria!$K$2:$K$212,0))</f>
        <v>2022 November</v>
      </c>
      <c r="D28290" s="13">
        <f t="shared" si="3536"/>
        <v>28</v>
      </c>
      <c r="E28290" s="13">
        <v>2023</v>
      </c>
      <c r="F28290" s="13">
        <f t="shared" si="3537"/>
        <v>2023</v>
      </c>
      <c r="G28290" s="13" t="str">
        <f>INDEX(Criteria!$A$1:$A$12,MATCH(H28290,Criteria!$B$1:$B$12,0))</f>
        <v>January</v>
      </c>
      <c r="H28290" s="13">
        <f t="shared" si="3538"/>
        <v>1</v>
      </c>
      <c r="I28290" s="14">
        <v>44954</v>
      </c>
      <c r="J28290" s="13" t="str">
        <f t="shared" si="3539"/>
        <v>1/28/2023</v>
      </c>
      <c r="K28290" s="13">
        <f t="shared" si="3532"/>
        <v>11</v>
      </c>
      <c r="L28290" s="13">
        <f>INDEX(Criteria!$H$2:$H$25,MATCH(K28290,Criteria!$I$2:$I$25,0))</f>
        <v>11</v>
      </c>
      <c r="M28290" s="13" t="str">
        <f t="shared" si="3533"/>
        <v>AM</v>
      </c>
      <c r="N28290" s="43">
        <v>0.4967361111111111</v>
      </c>
      <c r="O28290" s="13" t="str">
        <f t="shared" si="3534"/>
        <v>11:55:18 AM</v>
      </c>
      <c r="P28290" s="13" t="str">
        <f t="shared" si="3535"/>
        <v>11:55:18 AM</v>
      </c>
      <c r="Q28290" s="2" t="s">
        <v>72</v>
      </c>
      <c r="R28290" s="2">
        <v>117</v>
      </c>
      <c r="S28290" s="2" t="s">
        <v>8</v>
      </c>
      <c r="T28290" s="2" t="s">
        <v>7</v>
      </c>
      <c r="U28290" s="2" t="s">
        <v>7631</v>
      </c>
    </row>
    <row r="28291" spans="1:21" x14ac:dyDescent="0.3">
      <c r="A28291" s="2" t="s">
        <v>7547</v>
      </c>
      <c r="B28291" s="13" t="str">
        <f>INDEX(Criteria!$E$2:$E$24,MATCH(C28291,Criteria!$D$2:$D$24,0))</f>
        <v>Cohort 21</v>
      </c>
      <c r="C28291" s="13" t="str">
        <f>INDEX(Criteria!$N$2:$N$212,MATCH(Clean!A28291,Criteria!$K$2:$K$212,0))</f>
        <v>2022 November</v>
      </c>
      <c r="D28291" s="13">
        <f t="shared" si="3536"/>
        <v>28</v>
      </c>
      <c r="E28291" s="13">
        <v>2023</v>
      </c>
      <c r="F28291" s="13">
        <f t="shared" si="3537"/>
        <v>2023</v>
      </c>
      <c r="G28291" s="13" t="str">
        <f>INDEX(Criteria!$A$1:$A$12,MATCH(H28291,Criteria!$B$1:$B$12,0))</f>
        <v>January</v>
      </c>
      <c r="H28291" s="13">
        <f t="shared" si="3538"/>
        <v>1</v>
      </c>
      <c r="I28291" s="14">
        <v>44954</v>
      </c>
      <c r="J28291" s="13" t="str">
        <f t="shared" si="3539"/>
        <v>1/28/2023</v>
      </c>
      <c r="K28291" s="13">
        <f t="shared" ref="K28291:K28354" si="3540">HOUR(N28291)</f>
        <v>11</v>
      </c>
      <c r="L28291" s="13">
        <f>INDEX(Criteria!$H$2:$H$25,MATCH(K28291,Criteria!$I$2:$I$25,0))</f>
        <v>11</v>
      </c>
      <c r="M28291" s="13" t="str">
        <f t="shared" ref="M28291:M28354" si="3541">RIGHT(Q28291,2)</f>
        <v>AM</v>
      </c>
      <c r="N28291" s="43">
        <v>0.4967361111111111</v>
      </c>
      <c r="O28291" s="13" t="str">
        <f t="shared" ref="O28291:O28354" si="3542">TRIM(P28291)</f>
        <v>11:55:18 AM</v>
      </c>
      <c r="P28291" s="13" t="str">
        <f t="shared" ref="P28291:P28354" si="3543">RIGHT(Q28291,11)</f>
        <v>11:55:18 AM</v>
      </c>
      <c r="Q28291" s="2" t="s">
        <v>72</v>
      </c>
      <c r="R28291" s="2">
        <v>101</v>
      </c>
      <c r="S28291" s="2" t="s">
        <v>9</v>
      </c>
      <c r="T28291" s="2" t="s">
        <v>7</v>
      </c>
      <c r="U28291" s="2" t="s">
        <v>7631</v>
      </c>
    </row>
    <row r="28292" spans="1:21" x14ac:dyDescent="0.3">
      <c r="A28292" s="2" t="s">
        <v>7547</v>
      </c>
      <c r="B28292" s="13" t="str">
        <f>INDEX(Criteria!$E$2:$E$24,MATCH(C28292,Criteria!$D$2:$D$24,0))</f>
        <v>Cohort 21</v>
      </c>
      <c r="C28292" s="13" t="str">
        <f>INDEX(Criteria!$N$2:$N$212,MATCH(Clean!A28292,Criteria!$K$2:$K$212,0))</f>
        <v>2022 November</v>
      </c>
      <c r="D28292" s="13">
        <f t="shared" si="3536"/>
        <v>28</v>
      </c>
      <c r="E28292" s="13">
        <v>2023</v>
      </c>
      <c r="F28292" s="13">
        <f t="shared" si="3537"/>
        <v>2023</v>
      </c>
      <c r="G28292" s="13" t="str">
        <f>INDEX(Criteria!$A$1:$A$12,MATCH(H28292,Criteria!$B$1:$B$12,0))</f>
        <v>January</v>
      </c>
      <c r="H28292" s="13">
        <f t="shared" si="3538"/>
        <v>1</v>
      </c>
      <c r="I28292" s="14">
        <v>44954</v>
      </c>
      <c r="J28292" s="13" t="str">
        <f t="shared" si="3539"/>
        <v>1/28/2023</v>
      </c>
      <c r="K28292" s="13">
        <f t="shared" si="3540"/>
        <v>11</v>
      </c>
      <c r="L28292" s="13">
        <f>INDEX(Criteria!$H$2:$H$25,MATCH(K28292,Criteria!$I$2:$I$25,0))</f>
        <v>11</v>
      </c>
      <c r="M28292" s="13" t="str">
        <f t="shared" si="3541"/>
        <v>AM</v>
      </c>
      <c r="N28292" s="43">
        <v>0.4967361111111111</v>
      </c>
      <c r="O28292" s="13" t="str">
        <f t="shared" si="3542"/>
        <v>11:55:18 AM</v>
      </c>
      <c r="P28292" s="13" t="str">
        <f t="shared" si="3543"/>
        <v>11:55:18 AM</v>
      </c>
      <c r="Q28292" s="2" t="s">
        <v>72</v>
      </c>
      <c r="R28292" s="2">
        <v>210</v>
      </c>
      <c r="S28292" s="2" t="s">
        <v>6</v>
      </c>
      <c r="T28292" s="2" t="s">
        <v>7</v>
      </c>
      <c r="U28292" s="2" t="s">
        <v>7631</v>
      </c>
    </row>
    <row r="28293" spans="1:21" x14ac:dyDescent="0.3">
      <c r="A28293" s="2" t="s">
        <v>7547</v>
      </c>
      <c r="B28293" s="13" t="str">
        <f>INDEX(Criteria!$E$2:$E$24,MATCH(C28293,Criteria!$D$2:$D$24,0))</f>
        <v>Cohort 21</v>
      </c>
      <c r="C28293" s="13" t="str">
        <f>INDEX(Criteria!$N$2:$N$212,MATCH(Clean!A28293,Criteria!$K$2:$K$212,0))</f>
        <v>2022 November</v>
      </c>
      <c r="D28293" s="13">
        <f t="shared" si="3536"/>
        <v>28</v>
      </c>
      <c r="E28293" s="13">
        <v>2023</v>
      </c>
      <c r="F28293" s="13">
        <f t="shared" si="3537"/>
        <v>2023</v>
      </c>
      <c r="G28293" s="13" t="str">
        <f>INDEX(Criteria!$A$1:$A$12,MATCH(H28293,Criteria!$B$1:$B$12,0))</f>
        <v>January</v>
      </c>
      <c r="H28293" s="13">
        <f t="shared" si="3538"/>
        <v>1</v>
      </c>
      <c r="I28293" s="14">
        <v>44954</v>
      </c>
      <c r="J28293" s="13" t="str">
        <f t="shared" si="3539"/>
        <v>1/28/2023</v>
      </c>
      <c r="K28293" s="13">
        <f t="shared" si="3540"/>
        <v>11</v>
      </c>
      <c r="L28293" s="13">
        <f>INDEX(Criteria!$H$2:$H$25,MATCH(K28293,Criteria!$I$2:$I$25,0))</f>
        <v>11</v>
      </c>
      <c r="M28293" s="13" t="str">
        <f t="shared" si="3541"/>
        <v>AM</v>
      </c>
      <c r="N28293" s="43">
        <v>0.4967361111111111</v>
      </c>
      <c r="O28293" s="13" t="str">
        <f t="shared" si="3542"/>
        <v>11:55:18 AM</v>
      </c>
      <c r="P28293" s="13" t="str">
        <f t="shared" si="3543"/>
        <v>11:55:18 AM</v>
      </c>
      <c r="Q28293" s="2" t="s">
        <v>72</v>
      </c>
      <c r="R28293" s="2">
        <v>134</v>
      </c>
      <c r="S28293" s="2" t="s">
        <v>8</v>
      </c>
      <c r="T28293" s="2" t="s">
        <v>7</v>
      </c>
      <c r="U28293" s="2" t="s">
        <v>7631</v>
      </c>
    </row>
    <row r="28294" spans="1:21" x14ac:dyDescent="0.3">
      <c r="A28294" s="2" t="s">
        <v>7547</v>
      </c>
      <c r="B28294" s="13" t="str">
        <f>INDEX(Criteria!$E$2:$E$24,MATCH(C28294,Criteria!$D$2:$D$24,0))</f>
        <v>Cohort 21</v>
      </c>
      <c r="C28294" s="13" t="str">
        <f>INDEX(Criteria!$N$2:$N$212,MATCH(Clean!A28294,Criteria!$K$2:$K$212,0))</f>
        <v>2022 November</v>
      </c>
      <c r="D28294" s="13">
        <f t="shared" si="3536"/>
        <v>28</v>
      </c>
      <c r="E28294" s="13">
        <v>2023</v>
      </c>
      <c r="F28294" s="13">
        <f t="shared" si="3537"/>
        <v>2023</v>
      </c>
      <c r="G28294" s="13" t="str">
        <f>INDEX(Criteria!$A$1:$A$12,MATCH(H28294,Criteria!$B$1:$B$12,0))</f>
        <v>January</v>
      </c>
      <c r="H28294" s="13">
        <f t="shared" si="3538"/>
        <v>1</v>
      </c>
      <c r="I28294" s="14">
        <v>44954</v>
      </c>
      <c r="J28294" s="13" t="str">
        <f t="shared" si="3539"/>
        <v>1/28/2023</v>
      </c>
      <c r="K28294" s="13">
        <f t="shared" si="3540"/>
        <v>11</v>
      </c>
      <c r="L28294" s="13">
        <f>INDEX(Criteria!$H$2:$H$25,MATCH(K28294,Criteria!$I$2:$I$25,0))</f>
        <v>11</v>
      </c>
      <c r="M28294" s="13" t="str">
        <f t="shared" si="3541"/>
        <v>AM</v>
      </c>
      <c r="N28294" s="43">
        <v>0.4967361111111111</v>
      </c>
      <c r="O28294" s="13" t="str">
        <f t="shared" si="3542"/>
        <v>11:55:18 AM</v>
      </c>
      <c r="P28294" s="13" t="str">
        <f t="shared" si="3543"/>
        <v>11:55:18 AM</v>
      </c>
      <c r="Q28294" s="2" t="s">
        <v>72</v>
      </c>
      <c r="R28294" s="2">
        <v>98</v>
      </c>
      <c r="S28294" s="2" t="s">
        <v>9</v>
      </c>
      <c r="T28294" s="2" t="s">
        <v>7</v>
      </c>
      <c r="U28294" s="2" t="s">
        <v>7631</v>
      </c>
    </row>
    <row r="28295" spans="1:21" x14ac:dyDescent="0.3">
      <c r="A28295" s="2" t="s">
        <v>7547</v>
      </c>
      <c r="B28295" s="13" t="str">
        <f>INDEX(Criteria!$E$2:$E$24,MATCH(C28295,Criteria!$D$2:$D$24,0))</f>
        <v>Cohort 21</v>
      </c>
      <c r="C28295" s="13" t="str">
        <f>INDEX(Criteria!$N$2:$N$212,MATCH(Clean!A28295,Criteria!$K$2:$K$212,0))</f>
        <v>2022 November</v>
      </c>
      <c r="D28295" s="13">
        <f t="shared" si="3536"/>
        <v>28</v>
      </c>
      <c r="E28295" s="13">
        <v>2023</v>
      </c>
      <c r="F28295" s="13">
        <f t="shared" si="3537"/>
        <v>2023</v>
      </c>
      <c r="G28295" s="13" t="str">
        <f>INDEX(Criteria!$A$1:$A$12,MATCH(H28295,Criteria!$B$1:$B$12,0))</f>
        <v>January</v>
      </c>
      <c r="H28295" s="13">
        <f t="shared" si="3538"/>
        <v>1</v>
      </c>
      <c r="I28295" s="14">
        <v>44954</v>
      </c>
      <c r="J28295" s="13" t="str">
        <f t="shared" si="3539"/>
        <v>1/28/2023</v>
      </c>
      <c r="K28295" s="13">
        <f t="shared" si="3540"/>
        <v>11</v>
      </c>
      <c r="L28295" s="13">
        <f>INDEX(Criteria!$H$2:$H$25,MATCH(K28295,Criteria!$I$2:$I$25,0))</f>
        <v>11</v>
      </c>
      <c r="M28295" s="13" t="str">
        <f t="shared" si="3541"/>
        <v>AM</v>
      </c>
      <c r="N28295" s="43">
        <v>0.4967361111111111</v>
      </c>
      <c r="O28295" s="13" t="str">
        <f t="shared" si="3542"/>
        <v>11:55:18 AM</v>
      </c>
      <c r="P28295" s="13" t="str">
        <f t="shared" si="3543"/>
        <v>11:55:18 AM</v>
      </c>
      <c r="Q28295" s="2" t="s">
        <v>72</v>
      </c>
      <c r="R28295" s="2">
        <v>195</v>
      </c>
      <c r="S28295" s="2" t="s">
        <v>6</v>
      </c>
      <c r="T28295" s="2" t="s">
        <v>7</v>
      </c>
      <c r="U28295" s="2" t="s">
        <v>7631</v>
      </c>
    </row>
    <row r="28296" spans="1:21" x14ac:dyDescent="0.3">
      <c r="A28296" s="2" t="s">
        <v>7547</v>
      </c>
      <c r="B28296" s="13" t="str">
        <f>INDEX(Criteria!$E$2:$E$24,MATCH(C28296,Criteria!$D$2:$D$24,0))</f>
        <v>Cohort 21</v>
      </c>
      <c r="C28296" s="13" t="str">
        <f>INDEX(Criteria!$N$2:$N$212,MATCH(Clean!A28296,Criteria!$K$2:$K$212,0))</f>
        <v>2022 November</v>
      </c>
      <c r="D28296" s="13">
        <f t="shared" si="3536"/>
        <v>28</v>
      </c>
      <c r="E28296" s="13">
        <v>2023</v>
      </c>
      <c r="F28296" s="13">
        <f t="shared" si="3537"/>
        <v>2023</v>
      </c>
      <c r="G28296" s="13" t="str">
        <f>INDEX(Criteria!$A$1:$A$12,MATCH(H28296,Criteria!$B$1:$B$12,0))</f>
        <v>January</v>
      </c>
      <c r="H28296" s="13">
        <f t="shared" si="3538"/>
        <v>1</v>
      </c>
      <c r="I28296" s="14">
        <v>44954</v>
      </c>
      <c r="J28296" s="13" t="str">
        <f t="shared" si="3539"/>
        <v>1/28/2023</v>
      </c>
      <c r="K28296" s="13">
        <f t="shared" si="3540"/>
        <v>11</v>
      </c>
      <c r="L28296" s="13">
        <f>INDEX(Criteria!$H$2:$H$25,MATCH(K28296,Criteria!$I$2:$I$25,0))</f>
        <v>11</v>
      </c>
      <c r="M28296" s="13" t="str">
        <f t="shared" si="3541"/>
        <v>AM</v>
      </c>
      <c r="N28296" s="43">
        <v>0.4967361111111111</v>
      </c>
      <c r="O28296" s="13" t="str">
        <f t="shared" si="3542"/>
        <v>11:55:18 AM</v>
      </c>
      <c r="P28296" s="13" t="str">
        <f t="shared" si="3543"/>
        <v>11:55:18 AM</v>
      </c>
      <c r="Q28296" s="2" t="s">
        <v>72</v>
      </c>
      <c r="R28296" s="2">
        <v>108</v>
      </c>
      <c r="S28296" s="2" t="s">
        <v>8</v>
      </c>
      <c r="T28296" s="2" t="s">
        <v>7</v>
      </c>
      <c r="U28296" s="2" t="s">
        <v>7631</v>
      </c>
    </row>
    <row r="28297" spans="1:21" x14ac:dyDescent="0.3">
      <c r="A28297" s="2" t="s">
        <v>7547</v>
      </c>
      <c r="B28297" s="13" t="str">
        <f>INDEX(Criteria!$E$2:$E$24,MATCH(C28297,Criteria!$D$2:$D$24,0))</f>
        <v>Cohort 21</v>
      </c>
      <c r="C28297" s="13" t="str">
        <f>INDEX(Criteria!$N$2:$N$212,MATCH(Clean!A28297,Criteria!$K$2:$K$212,0))</f>
        <v>2022 November</v>
      </c>
      <c r="D28297" s="13">
        <f t="shared" si="3536"/>
        <v>28</v>
      </c>
      <c r="E28297" s="13">
        <v>2023</v>
      </c>
      <c r="F28297" s="13">
        <f t="shared" si="3537"/>
        <v>2023</v>
      </c>
      <c r="G28297" s="13" t="str">
        <f>INDEX(Criteria!$A$1:$A$12,MATCH(H28297,Criteria!$B$1:$B$12,0))</f>
        <v>January</v>
      </c>
      <c r="H28297" s="13">
        <f t="shared" si="3538"/>
        <v>1</v>
      </c>
      <c r="I28297" s="14">
        <v>44954</v>
      </c>
      <c r="J28297" s="13" t="str">
        <f t="shared" si="3539"/>
        <v>1/28/2023</v>
      </c>
      <c r="K28297" s="13">
        <f t="shared" si="3540"/>
        <v>11</v>
      </c>
      <c r="L28297" s="13">
        <f>INDEX(Criteria!$H$2:$H$25,MATCH(K28297,Criteria!$I$2:$I$25,0))</f>
        <v>11</v>
      </c>
      <c r="M28297" s="13" t="str">
        <f t="shared" si="3541"/>
        <v>AM</v>
      </c>
      <c r="N28297" s="43">
        <v>0.4967361111111111</v>
      </c>
      <c r="O28297" s="13" t="str">
        <f t="shared" si="3542"/>
        <v>11:55:18 AM</v>
      </c>
      <c r="P28297" s="13" t="str">
        <f t="shared" si="3543"/>
        <v>11:55:18 AM</v>
      </c>
      <c r="Q28297" s="2" t="s">
        <v>72</v>
      </c>
      <c r="R28297" s="2">
        <v>116</v>
      </c>
      <c r="S28297" s="2" t="s">
        <v>9</v>
      </c>
      <c r="T28297" s="2" t="s">
        <v>7</v>
      </c>
      <c r="U28297" s="2" t="s">
        <v>7631</v>
      </c>
    </row>
    <row r="28298" spans="1:21" x14ac:dyDescent="0.3">
      <c r="A28298" s="2" t="s">
        <v>7547</v>
      </c>
      <c r="B28298" s="13" t="str">
        <f>INDEX(Criteria!$E$2:$E$24,MATCH(C28298,Criteria!$D$2:$D$24,0))</f>
        <v>Cohort 21</v>
      </c>
      <c r="C28298" s="13" t="str">
        <f>INDEX(Criteria!$N$2:$N$212,MATCH(Clean!A28298,Criteria!$K$2:$K$212,0))</f>
        <v>2022 November</v>
      </c>
      <c r="D28298" s="13">
        <f t="shared" si="3536"/>
        <v>28</v>
      </c>
      <c r="E28298" s="13">
        <v>2023</v>
      </c>
      <c r="F28298" s="13">
        <f t="shared" si="3537"/>
        <v>2023</v>
      </c>
      <c r="G28298" s="13" t="str">
        <f>INDEX(Criteria!$A$1:$A$12,MATCH(H28298,Criteria!$B$1:$B$12,0))</f>
        <v>January</v>
      </c>
      <c r="H28298" s="13">
        <f t="shared" si="3538"/>
        <v>1</v>
      </c>
      <c r="I28298" s="14">
        <v>44954</v>
      </c>
      <c r="J28298" s="13" t="str">
        <f t="shared" si="3539"/>
        <v>1/28/2023</v>
      </c>
      <c r="K28298" s="13">
        <f t="shared" si="3540"/>
        <v>11</v>
      </c>
      <c r="L28298" s="13">
        <f>INDEX(Criteria!$H$2:$H$25,MATCH(K28298,Criteria!$I$2:$I$25,0))</f>
        <v>11</v>
      </c>
      <c r="M28298" s="13" t="str">
        <f t="shared" si="3541"/>
        <v>AM</v>
      </c>
      <c r="N28298" s="43">
        <v>0.4967361111111111</v>
      </c>
      <c r="O28298" s="13" t="str">
        <f t="shared" si="3542"/>
        <v>11:55:18 AM</v>
      </c>
      <c r="P28298" s="13" t="str">
        <f t="shared" si="3543"/>
        <v>11:55:18 AM</v>
      </c>
      <c r="Q28298" s="2" t="s">
        <v>72</v>
      </c>
      <c r="R28298" s="2">
        <v>163</v>
      </c>
      <c r="S28298" s="2" t="s">
        <v>6</v>
      </c>
      <c r="T28298" s="2" t="s">
        <v>7</v>
      </c>
      <c r="U28298" s="2" t="s">
        <v>7631</v>
      </c>
    </row>
    <row r="28299" spans="1:21" x14ac:dyDescent="0.3">
      <c r="A28299" s="2" t="s">
        <v>7547</v>
      </c>
      <c r="B28299" s="13" t="str">
        <f>INDEX(Criteria!$E$2:$E$24,MATCH(C28299,Criteria!$D$2:$D$24,0))</f>
        <v>Cohort 21</v>
      </c>
      <c r="C28299" s="13" t="str">
        <f>INDEX(Criteria!$N$2:$N$212,MATCH(Clean!A28299,Criteria!$K$2:$K$212,0))</f>
        <v>2022 November</v>
      </c>
      <c r="D28299" s="13">
        <f t="shared" si="3536"/>
        <v>28</v>
      </c>
      <c r="E28299" s="13">
        <v>2023</v>
      </c>
      <c r="F28299" s="13">
        <f t="shared" si="3537"/>
        <v>2023</v>
      </c>
      <c r="G28299" s="13" t="str">
        <f>INDEX(Criteria!$A$1:$A$12,MATCH(H28299,Criteria!$B$1:$B$12,0))</f>
        <v>January</v>
      </c>
      <c r="H28299" s="13">
        <f t="shared" si="3538"/>
        <v>1</v>
      </c>
      <c r="I28299" s="14">
        <v>44954</v>
      </c>
      <c r="J28299" s="13" t="str">
        <f t="shared" si="3539"/>
        <v>1/28/2023</v>
      </c>
      <c r="K28299" s="13">
        <f t="shared" si="3540"/>
        <v>11</v>
      </c>
      <c r="L28299" s="13">
        <f>INDEX(Criteria!$H$2:$H$25,MATCH(K28299,Criteria!$I$2:$I$25,0))</f>
        <v>11</v>
      </c>
      <c r="M28299" s="13" t="str">
        <f t="shared" si="3541"/>
        <v>AM</v>
      </c>
      <c r="N28299" s="43">
        <v>0.4967361111111111</v>
      </c>
      <c r="O28299" s="13" t="str">
        <f t="shared" si="3542"/>
        <v>11:55:18 AM</v>
      </c>
      <c r="P28299" s="13" t="str">
        <f t="shared" si="3543"/>
        <v>11:55:18 AM</v>
      </c>
      <c r="Q28299" s="2" t="s">
        <v>72</v>
      </c>
      <c r="R28299" s="2">
        <v>87</v>
      </c>
      <c r="S28299" s="2" t="s">
        <v>8</v>
      </c>
      <c r="T28299" s="2" t="s">
        <v>7</v>
      </c>
      <c r="U28299" s="2" t="s">
        <v>7631</v>
      </c>
    </row>
    <row r="28300" spans="1:21" x14ac:dyDescent="0.3">
      <c r="A28300" s="2" t="s">
        <v>7547</v>
      </c>
      <c r="B28300" s="13" t="str">
        <f>INDEX(Criteria!$E$2:$E$24,MATCH(C28300,Criteria!$D$2:$D$24,0))</f>
        <v>Cohort 21</v>
      </c>
      <c r="C28300" s="13" t="str">
        <f>INDEX(Criteria!$N$2:$N$212,MATCH(Clean!A28300,Criteria!$K$2:$K$212,0))</f>
        <v>2022 November</v>
      </c>
      <c r="D28300" s="13">
        <f t="shared" si="3536"/>
        <v>28</v>
      </c>
      <c r="E28300" s="13">
        <v>2023</v>
      </c>
      <c r="F28300" s="13">
        <f t="shared" si="3537"/>
        <v>2023</v>
      </c>
      <c r="G28300" s="13" t="str">
        <f>INDEX(Criteria!$A$1:$A$12,MATCH(H28300,Criteria!$B$1:$B$12,0))</f>
        <v>January</v>
      </c>
      <c r="H28300" s="13">
        <f t="shared" si="3538"/>
        <v>1</v>
      </c>
      <c r="I28300" s="14">
        <v>44954</v>
      </c>
      <c r="J28300" s="13" t="str">
        <f t="shared" si="3539"/>
        <v>1/28/2023</v>
      </c>
      <c r="K28300" s="13">
        <f t="shared" si="3540"/>
        <v>11</v>
      </c>
      <c r="L28300" s="13">
        <f>INDEX(Criteria!$H$2:$H$25,MATCH(K28300,Criteria!$I$2:$I$25,0))</f>
        <v>11</v>
      </c>
      <c r="M28300" s="13" t="str">
        <f t="shared" si="3541"/>
        <v>AM</v>
      </c>
      <c r="N28300" s="43">
        <v>0.4967361111111111</v>
      </c>
      <c r="O28300" s="13" t="str">
        <f t="shared" si="3542"/>
        <v>11:55:18 AM</v>
      </c>
      <c r="P28300" s="13" t="str">
        <f t="shared" si="3543"/>
        <v>11:55:18 AM</v>
      </c>
      <c r="Q28300" s="2" t="s">
        <v>72</v>
      </c>
      <c r="R28300" s="2">
        <v>114</v>
      </c>
      <c r="S28300" s="2" t="s">
        <v>9</v>
      </c>
      <c r="T28300" s="2" t="s">
        <v>7</v>
      </c>
      <c r="U28300" s="2" t="s">
        <v>7631</v>
      </c>
    </row>
    <row r="28301" spans="1:21" x14ac:dyDescent="0.3">
      <c r="A28301" s="2" t="s">
        <v>7547</v>
      </c>
      <c r="B28301" s="13" t="str">
        <f>INDEX(Criteria!$E$2:$E$24,MATCH(C28301,Criteria!$D$2:$D$24,0))</f>
        <v>Cohort 21</v>
      </c>
      <c r="C28301" s="13" t="str">
        <f>INDEX(Criteria!$N$2:$N$212,MATCH(Clean!A28301,Criteria!$K$2:$K$212,0))</f>
        <v>2022 November</v>
      </c>
      <c r="D28301" s="13">
        <f t="shared" si="3536"/>
        <v>28</v>
      </c>
      <c r="E28301" s="13">
        <v>2023</v>
      </c>
      <c r="F28301" s="13">
        <f t="shared" si="3537"/>
        <v>2023</v>
      </c>
      <c r="G28301" s="13" t="str">
        <f>INDEX(Criteria!$A$1:$A$12,MATCH(H28301,Criteria!$B$1:$B$12,0))</f>
        <v>January</v>
      </c>
      <c r="H28301" s="13">
        <f t="shared" si="3538"/>
        <v>1</v>
      </c>
      <c r="I28301" s="14">
        <v>44954</v>
      </c>
      <c r="J28301" s="13" t="str">
        <f t="shared" si="3539"/>
        <v>1/28/2023</v>
      </c>
      <c r="K28301" s="13">
        <f t="shared" si="3540"/>
        <v>11</v>
      </c>
      <c r="L28301" s="13">
        <f>INDEX(Criteria!$H$2:$H$25,MATCH(K28301,Criteria!$I$2:$I$25,0))</f>
        <v>11</v>
      </c>
      <c r="M28301" s="13" t="str">
        <f t="shared" si="3541"/>
        <v>AM</v>
      </c>
      <c r="N28301" s="43">
        <v>0.4967361111111111</v>
      </c>
      <c r="O28301" s="13" t="str">
        <f t="shared" si="3542"/>
        <v>11:55:18 AM</v>
      </c>
      <c r="P28301" s="13" t="str">
        <f t="shared" si="3543"/>
        <v>11:55:18 AM</v>
      </c>
      <c r="Q28301" s="2" t="s">
        <v>72</v>
      </c>
      <c r="R28301" s="2">
        <v>204</v>
      </c>
      <c r="S28301" s="2" t="s">
        <v>6</v>
      </c>
      <c r="T28301" s="2" t="s">
        <v>7</v>
      </c>
      <c r="U28301" s="2" t="s">
        <v>7631</v>
      </c>
    </row>
    <row r="28302" spans="1:21" x14ac:dyDescent="0.3">
      <c r="A28302" s="2" t="s">
        <v>7547</v>
      </c>
      <c r="B28302" s="13" t="str">
        <f>INDEX(Criteria!$E$2:$E$24,MATCH(C28302,Criteria!$D$2:$D$24,0))</f>
        <v>Cohort 21</v>
      </c>
      <c r="C28302" s="13" t="str">
        <f>INDEX(Criteria!$N$2:$N$212,MATCH(Clean!A28302,Criteria!$K$2:$K$212,0))</f>
        <v>2022 November</v>
      </c>
      <c r="D28302" s="13">
        <f t="shared" si="3536"/>
        <v>28</v>
      </c>
      <c r="E28302" s="13">
        <v>2023</v>
      </c>
      <c r="F28302" s="13">
        <f t="shared" si="3537"/>
        <v>2023</v>
      </c>
      <c r="G28302" s="13" t="str">
        <f>INDEX(Criteria!$A$1:$A$12,MATCH(H28302,Criteria!$B$1:$B$12,0))</f>
        <v>January</v>
      </c>
      <c r="H28302" s="13">
        <f t="shared" si="3538"/>
        <v>1</v>
      </c>
      <c r="I28302" s="14">
        <v>44954</v>
      </c>
      <c r="J28302" s="13" t="str">
        <f t="shared" si="3539"/>
        <v>1/28/2023</v>
      </c>
      <c r="K28302" s="13">
        <f t="shared" si="3540"/>
        <v>11</v>
      </c>
      <c r="L28302" s="13">
        <f>INDEX(Criteria!$H$2:$H$25,MATCH(K28302,Criteria!$I$2:$I$25,0))</f>
        <v>11</v>
      </c>
      <c r="M28302" s="13" t="str">
        <f t="shared" si="3541"/>
        <v>AM</v>
      </c>
      <c r="N28302" s="43">
        <v>0.4967361111111111</v>
      </c>
      <c r="O28302" s="13" t="str">
        <f t="shared" si="3542"/>
        <v>11:55:18 AM</v>
      </c>
      <c r="P28302" s="13" t="str">
        <f t="shared" si="3543"/>
        <v>11:55:18 AM</v>
      </c>
      <c r="Q28302" s="2" t="s">
        <v>72</v>
      </c>
      <c r="R28302" s="2">
        <v>124</v>
      </c>
      <c r="S28302" s="2" t="s">
        <v>8</v>
      </c>
      <c r="T28302" s="2" t="s">
        <v>7</v>
      </c>
      <c r="U28302" s="2" t="s">
        <v>7631</v>
      </c>
    </row>
    <row r="28303" spans="1:21" x14ac:dyDescent="0.3">
      <c r="A28303" s="2" t="s">
        <v>7547</v>
      </c>
      <c r="B28303" s="13" t="str">
        <f>INDEX(Criteria!$E$2:$E$24,MATCH(C28303,Criteria!$D$2:$D$24,0))</f>
        <v>Cohort 21</v>
      </c>
      <c r="C28303" s="13" t="str">
        <f>INDEX(Criteria!$N$2:$N$212,MATCH(Clean!A28303,Criteria!$K$2:$K$212,0))</f>
        <v>2022 November</v>
      </c>
      <c r="D28303" s="13">
        <f t="shared" si="3536"/>
        <v>28</v>
      </c>
      <c r="E28303" s="13">
        <v>2023</v>
      </c>
      <c r="F28303" s="13">
        <f t="shared" si="3537"/>
        <v>2023</v>
      </c>
      <c r="G28303" s="13" t="str">
        <f>INDEX(Criteria!$A$1:$A$12,MATCH(H28303,Criteria!$B$1:$B$12,0))</f>
        <v>January</v>
      </c>
      <c r="H28303" s="13">
        <f t="shared" si="3538"/>
        <v>1</v>
      </c>
      <c r="I28303" s="14">
        <v>44954</v>
      </c>
      <c r="J28303" s="13" t="str">
        <f t="shared" si="3539"/>
        <v>1/28/2023</v>
      </c>
      <c r="K28303" s="13">
        <f t="shared" si="3540"/>
        <v>11</v>
      </c>
      <c r="L28303" s="13">
        <f>INDEX(Criteria!$H$2:$H$25,MATCH(K28303,Criteria!$I$2:$I$25,0))</f>
        <v>11</v>
      </c>
      <c r="M28303" s="13" t="str">
        <f t="shared" si="3541"/>
        <v>AM</v>
      </c>
      <c r="N28303" s="43">
        <v>0.4967361111111111</v>
      </c>
      <c r="O28303" s="13" t="str">
        <f t="shared" si="3542"/>
        <v>11:55:18 AM</v>
      </c>
      <c r="P28303" s="13" t="str">
        <f t="shared" si="3543"/>
        <v>11:55:18 AM</v>
      </c>
      <c r="Q28303" s="2" t="s">
        <v>72</v>
      </c>
      <c r="R28303" s="2">
        <v>96</v>
      </c>
      <c r="S28303" s="2" t="s">
        <v>9</v>
      </c>
      <c r="T28303" s="2" t="s">
        <v>7</v>
      </c>
      <c r="U28303" s="2" t="s">
        <v>7631</v>
      </c>
    </row>
    <row r="28304" spans="1:21" x14ac:dyDescent="0.3">
      <c r="A28304" s="2" t="s">
        <v>7547</v>
      </c>
      <c r="B28304" s="13" t="str">
        <f>INDEX(Criteria!$E$2:$E$24,MATCH(C28304,Criteria!$D$2:$D$24,0))</f>
        <v>Cohort 21</v>
      </c>
      <c r="C28304" s="13" t="str">
        <f>INDEX(Criteria!$N$2:$N$212,MATCH(Clean!A28304,Criteria!$K$2:$K$212,0))</f>
        <v>2022 November</v>
      </c>
      <c r="D28304" s="13">
        <f t="shared" si="3536"/>
        <v>28</v>
      </c>
      <c r="E28304" s="13">
        <v>2023</v>
      </c>
      <c r="F28304" s="13">
        <f t="shared" si="3537"/>
        <v>2023</v>
      </c>
      <c r="G28304" s="13" t="str">
        <f>INDEX(Criteria!$A$1:$A$12,MATCH(H28304,Criteria!$B$1:$B$12,0))</f>
        <v>January</v>
      </c>
      <c r="H28304" s="13">
        <f t="shared" si="3538"/>
        <v>1</v>
      </c>
      <c r="I28304" s="14">
        <v>44954</v>
      </c>
      <c r="J28304" s="13" t="str">
        <f t="shared" si="3539"/>
        <v>1/28/2023</v>
      </c>
      <c r="K28304" s="13">
        <f t="shared" si="3540"/>
        <v>11</v>
      </c>
      <c r="L28304" s="13">
        <f>INDEX(Criteria!$H$2:$H$25,MATCH(K28304,Criteria!$I$2:$I$25,0))</f>
        <v>11</v>
      </c>
      <c r="M28304" s="13" t="str">
        <f t="shared" si="3541"/>
        <v>AM</v>
      </c>
      <c r="N28304" s="43">
        <v>0.4967361111111111</v>
      </c>
      <c r="O28304" s="13" t="str">
        <f t="shared" si="3542"/>
        <v>11:55:18 AM</v>
      </c>
      <c r="P28304" s="13" t="str">
        <f t="shared" si="3543"/>
        <v>11:55:18 AM</v>
      </c>
      <c r="Q28304" s="2" t="s">
        <v>72</v>
      </c>
      <c r="R28304" s="2">
        <v>210</v>
      </c>
      <c r="S28304" s="2" t="s">
        <v>6</v>
      </c>
      <c r="T28304" s="2" t="s">
        <v>7</v>
      </c>
      <c r="U28304" s="2" t="s">
        <v>7631</v>
      </c>
    </row>
    <row r="28305" spans="1:21" x14ac:dyDescent="0.3">
      <c r="A28305" s="2" t="s">
        <v>7547</v>
      </c>
      <c r="B28305" s="13" t="str">
        <f>INDEX(Criteria!$E$2:$E$24,MATCH(C28305,Criteria!$D$2:$D$24,0))</f>
        <v>Cohort 21</v>
      </c>
      <c r="C28305" s="13" t="str">
        <f>INDEX(Criteria!$N$2:$N$212,MATCH(Clean!A28305,Criteria!$K$2:$K$212,0))</f>
        <v>2022 November</v>
      </c>
      <c r="D28305" s="13">
        <f t="shared" si="3536"/>
        <v>28</v>
      </c>
      <c r="E28305" s="13">
        <v>2023</v>
      </c>
      <c r="F28305" s="13">
        <f t="shared" si="3537"/>
        <v>2023</v>
      </c>
      <c r="G28305" s="13" t="str">
        <f>INDEX(Criteria!$A$1:$A$12,MATCH(H28305,Criteria!$B$1:$B$12,0))</f>
        <v>January</v>
      </c>
      <c r="H28305" s="13">
        <f t="shared" si="3538"/>
        <v>1</v>
      </c>
      <c r="I28305" s="14">
        <v>44954</v>
      </c>
      <c r="J28305" s="13" t="str">
        <f t="shared" si="3539"/>
        <v>1/28/2023</v>
      </c>
      <c r="K28305" s="13">
        <f t="shared" si="3540"/>
        <v>11</v>
      </c>
      <c r="L28305" s="13">
        <f>INDEX(Criteria!$H$2:$H$25,MATCH(K28305,Criteria!$I$2:$I$25,0))</f>
        <v>11</v>
      </c>
      <c r="M28305" s="13" t="str">
        <f t="shared" si="3541"/>
        <v>AM</v>
      </c>
      <c r="N28305" s="43">
        <v>0.4967361111111111</v>
      </c>
      <c r="O28305" s="13" t="str">
        <f t="shared" si="3542"/>
        <v>11:55:18 AM</v>
      </c>
      <c r="P28305" s="13" t="str">
        <f t="shared" si="3543"/>
        <v>11:55:18 AM</v>
      </c>
      <c r="Q28305" s="2" t="s">
        <v>72</v>
      </c>
      <c r="R28305" s="2">
        <v>126</v>
      </c>
      <c r="S28305" s="2" t="s">
        <v>8</v>
      </c>
      <c r="T28305" s="2" t="s">
        <v>7</v>
      </c>
      <c r="U28305" s="2" t="s">
        <v>7631</v>
      </c>
    </row>
    <row r="28306" spans="1:21" x14ac:dyDescent="0.3">
      <c r="A28306" s="2" t="s">
        <v>7547</v>
      </c>
      <c r="B28306" s="13" t="str">
        <f>INDEX(Criteria!$E$2:$E$24,MATCH(C28306,Criteria!$D$2:$D$24,0))</f>
        <v>Cohort 21</v>
      </c>
      <c r="C28306" s="13" t="str">
        <f>INDEX(Criteria!$N$2:$N$212,MATCH(Clean!A28306,Criteria!$K$2:$K$212,0))</f>
        <v>2022 November</v>
      </c>
      <c r="D28306" s="13">
        <f t="shared" si="3536"/>
        <v>28</v>
      </c>
      <c r="E28306" s="13">
        <v>2023</v>
      </c>
      <c r="F28306" s="13">
        <f t="shared" si="3537"/>
        <v>2023</v>
      </c>
      <c r="G28306" s="13" t="str">
        <f>INDEX(Criteria!$A$1:$A$12,MATCH(H28306,Criteria!$B$1:$B$12,0))</f>
        <v>January</v>
      </c>
      <c r="H28306" s="13">
        <f t="shared" si="3538"/>
        <v>1</v>
      </c>
      <c r="I28306" s="14">
        <v>44954</v>
      </c>
      <c r="J28306" s="13" t="str">
        <f t="shared" si="3539"/>
        <v>1/28/2023</v>
      </c>
      <c r="K28306" s="13">
        <f t="shared" si="3540"/>
        <v>11</v>
      </c>
      <c r="L28306" s="13">
        <f>INDEX(Criteria!$H$2:$H$25,MATCH(K28306,Criteria!$I$2:$I$25,0))</f>
        <v>11</v>
      </c>
      <c r="M28306" s="13" t="str">
        <f t="shared" si="3541"/>
        <v>AM</v>
      </c>
      <c r="N28306" s="43">
        <v>0.4967361111111111</v>
      </c>
      <c r="O28306" s="13" t="str">
        <f t="shared" si="3542"/>
        <v>11:55:18 AM</v>
      </c>
      <c r="P28306" s="13" t="str">
        <f t="shared" si="3543"/>
        <v>11:55:18 AM</v>
      </c>
      <c r="Q28306" s="2" t="s">
        <v>72</v>
      </c>
      <c r="R28306" s="2">
        <v>99</v>
      </c>
      <c r="S28306" s="2" t="s">
        <v>9</v>
      </c>
      <c r="T28306" s="2" t="s">
        <v>7</v>
      </c>
      <c r="U28306" s="2" t="s">
        <v>7631</v>
      </c>
    </row>
    <row r="28307" spans="1:21" x14ac:dyDescent="0.3">
      <c r="A28307" s="2" t="s">
        <v>7547</v>
      </c>
      <c r="B28307" s="13" t="str">
        <f>INDEX(Criteria!$E$2:$E$24,MATCH(C28307,Criteria!$D$2:$D$24,0))</f>
        <v>Cohort 21</v>
      </c>
      <c r="C28307" s="13" t="str">
        <f>INDEX(Criteria!$N$2:$N$212,MATCH(Clean!A28307,Criteria!$K$2:$K$212,0))</f>
        <v>2022 November</v>
      </c>
      <c r="D28307" s="13">
        <f t="shared" si="3536"/>
        <v>28</v>
      </c>
      <c r="E28307" s="13">
        <v>2023</v>
      </c>
      <c r="F28307" s="13">
        <f t="shared" si="3537"/>
        <v>2023</v>
      </c>
      <c r="G28307" s="13" t="str">
        <f>INDEX(Criteria!$A$1:$A$12,MATCH(H28307,Criteria!$B$1:$B$12,0))</f>
        <v>January</v>
      </c>
      <c r="H28307" s="13">
        <f t="shared" si="3538"/>
        <v>1</v>
      </c>
      <c r="I28307" s="14">
        <v>44954</v>
      </c>
      <c r="J28307" s="13" t="str">
        <f t="shared" si="3539"/>
        <v>1/28/2023</v>
      </c>
      <c r="K28307" s="13">
        <f t="shared" si="3540"/>
        <v>11</v>
      </c>
      <c r="L28307" s="13">
        <f>INDEX(Criteria!$H$2:$H$25,MATCH(K28307,Criteria!$I$2:$I$25,0))</f>
        <v>11</v>
      </c>
      <c r="M28307" s="13" t="str">
        <f t="shared" si="3541"/>
        <v>AM</v>
      </c>
      <c r="N28307" s="43">
        <v>0.4967361111111111</v>
      </c>
      <c r="O28307" s="13" t="str">
        <f t="shared" si="3542"/>
        <v>11:55:18 AM</v>
      </c>
      <c r="P28307" s="13" t="str">
        <f t="shared" si="3543"/>
        <v>11:55:18 AM</v>
      </c>
      <c r="Q28307" s="2" t="s">
        <v>72</v>
      </c>
      <c r="R28307" s="2">
        <v>236</v>
      </c>
      <c r="S28307" s="2" t="s">
        <v>6</v>
      </c>
      <c r="T28307" s="2" t="s">
        <v>7</v>
      </c>
      <c r="U28307" s="2" t="s">
        <v>7631</v>
      </c>
    </row>
    <row r="28308" spans="1:21" x14ac:dyDescent="0.3">
      <c r="A28308" s="2" t="s">
        <v>7547</v>
      </c>
      <c r="B28308" s="13" t="str">
        <f>INDEX(Criteria!$E$2:$E$24,MATCH(C28308,Criteria!$D$2:$D$24,0))</f>
        <v>Cohort 21</v>
      </c>
      <c r="C28308" s="13" t="str">
        <f>INDEX(Criteria!$N$2:$N$212,MATCH(Clean!A28308,Criteria!$K$2:$K$212,0))</f>
        <v>2022 November</v>
      </c>
      <c r="D28308" s="13">
        <f t="shared" si="3536"/>
        <v>28</v>
      </c>
      <c r="E28308" s="13">
        <v>2023</v>
      </c>
      <c r="F28308" s="13">
        <f t="shared" si="3537"/>
        <v>2023</v>
      </c>
      <c r="G28308" s="13" t="str">
        <f>INDEX(Criteria!$A$1:$A$12,MATCH(H28308,Criteria!$B$1:$B$12,0))</f>
        <v>January</v>
      </c>
      <c r="H28308" s="13">
        <f t="shared" si="3538"/>
        <v>1</v>
      </c>
      <c r="I28308" s="14">
        <v>44954</v>
      </c>
      <c r="J28308" s="13" t="str">
        <f t="shared" si="3539"/>
        <v>1/28/2023</v>
      </c>
      <c r="K28308" s="13">
        <f t="shared" si="3540"/>
        <v>11</v>
      </c>
      <c r="L28308" s="13">
        <f>INDEX(Criteria!$H$2:$H$25,MATCH(K28308,Criteria!$I$2:$I$25,0))</f>
        <v>11</v>
      </c>
      <c r="M28308" s="13" t="str">
        <f t="shared" si="3541"/>
        <v>AM</v>
      </c>
      <c r="N28308" s="43">
        <v>0.4967361111111111</v>
      </c>
      <c r="O28308" s="13" t="str">
        <f t="shared" si="3542"/>
        <v>11:55:18 AM</v>
      </c>
      <c r="P28308" s="13" t="str">
        <f t="shared" si="3543"/>
        <v>11:55:18 AM</v>
      </c>
      <c r="Q28308" s="2" t="s">
        <v>72</v>
      </c>
      <c r="R28308" s="2">
        <v>126</v>
      </c>
      <c r="S28308" s="2" t="s">
        <v>8</v>
      </c>
      <c r="T28308" s="2" t="s">
        <v>7</v>
      </c>
      <c r="U28308" s="2" t="s">
        <v>7631</v>
      </c>
    </row>
    <row r="28309" spans="1:21" x14ac:dyDescent="0.3">
      <c r="A28309" s="2" t="s">
        <v>7547</v>
      </c>
      <c r="B28309" s="13" t="str">
        <f>INDEX(Criteria!$E$2:$E$24,MATCH(C28309,Criteria!$D$2:$D$24,0))</f>
        <v>Cohort 21</v>
      </c>
      <c r="C28309" s="13" t="str">
        <f>INDEX(Criteria!$N$2:$N$212,MATCH(Clean!A28309,Criteria!$K$2:$K$212,0))</f>
        <v>2022 November</v>
      </c>
      <c r="D28309" s="13">
        <f t="shared" si="3536"/>
        <v>28</v>
      </c>
      <c r="E28309" s="13">
        <v>2023</v>
      </c>
      <c r="F28309" s="13">
        <f t="shared" si="3537"/>
        <v>2023</v>
      </c>
      <c r="G28309" s="13" t="str">
        <f>INDEX(Criteria!$A$1:$A$12,MATCH(H28309,Criteria!$B$1:$B$12,0))</f>
        <v>January</v>
      </c>
      <c r="H28309" s="13">
        <f t="shared" si="3538"/>
        <v>1</v>
      </c>
      <c r="I28309" s="14">
        <v>44954</v>
      </c>
      <c r="J28309" s="13" t="str">
        <f t="shared" si="3539"/>
        <v>1/28/2023</v>
      </c>
      <c r="K28309" s="13">
        <f t="shared" si="3540"/>
        <v>11</v>
      </c>
      <c r="L28309" s="13">
        <f>INDEX(Criteria!$H$2:$H$25,MATCH(K28309,Criteria!$I$2:$I$25,0))</f>
        <v>11</v>
      </c>
      <c r="M28309" s="13" t="str">
        <f t="shared" si="3541"/>
        <v>AM</v>
      </c>
      <c r="N28309" s="43">
        <v>0.4967361111111111</v>
      </c>
      <c r="O28309" s="13" t="str">
        <f t="shared" si="3542"/>
        <v>11:55:18 AM</v>
      </c>
      <c r="P28309" s="13" t="str">
        <f t="shared" si="3543"/>
        <v>11:55:18 AM</v>
      </c>
      <c r="Q28309" s="2" t="s">
        <v>72</v>
      </c>
      <c r="R28309" s="2">
        <v>109</v>
      </c>
      <c r="S28309" s="2" t="s">
        <v>9</v>
      </c>
      <c r="T28309" s="2" t="s">
        <v>7</v>
      </c>
      <c r="U28309" s="2" t="s">
        <v>7631</v>
      </c>
    </row>
    <row r="28310" spans="1:21" x14ac:dyDescent="0.3">
      <c r="A28310" s="2" t="s">
        <v>7547</v>
      </c>
      <c r="B28310" s="13" t="str">
        <f>INDEX(Criteria!$E$2:$E$24,MATCH(C28310,Criteria!$D$2:$D$24,0))</f>
        <v>Cohort 21</v>
      </c>
      <c r="C28310" s="13" t="str">
        <f>INDEX(Criteria!$N$2:$N$212,MATCH(Clean!A28310,Criteria!$K$2:$K$212,0))</f>
        <v>2022 November</v>
      </c>
      <c r="D28310" s="13">
        <f t="shared" si="3536"/>
        <v>28</v>
      </c>
      <c r="E28310" s="13">
        <v>2023</v>
      </c>
      <c r="F28310" s="13">
        <f t="shared" si="3537"/>
        <v>2023</v>
      </c>
      <c r="G28310" s="13" t="str">
        <f>INDEX(Criteria!$A$1:$A$12,MATCH(H28310,Criteria!$B$1:$B$12,0))</f>
        <v>January</v>
      </c>
      <c r="H28310" s="13">
        <f t="shared" si="3538"/>
        <v>1</v>
      </c>
      <c r="I28310" s="14">
        <v>44954</v>
      </c>
      <c r="J28310" s="13" t="str">
        <f t="shared" si="3539"/>
        <v>1/28/2023</v>
      </c>
      <c r="K28310" s="13">
        <f t="shared" si="3540"/>
        <v>11</v>
      </c>
      <c r="L28310" s="13">
        <f>INDEX(Criteria!$H$2:$H$25,MATCH(K28310,Criteria!$I$2:$I$25,0))</f>
        <v>11</v>
      </c>
      <c r="M28310" s="13" t="str">
        <f t="shared" si="3541"/>
        <v>AM</v>
      </c>
      <c r="N28310" s="43">
        <v>0.4967361111111111</v>
      </c>
      <c r="O28310" s="13" t="str">
        <f t="shared" si="3542"/>
        <v>11:55:18 AM</v>
      </c>
      <c r="P28310" s="13" t="str">
        <f t="shared" si="3543"/>
        <v>11:55:18 AM</v>
      </c>
      <c r="Q28310" s="2" t="s">
        <v>72</v>
      </c>
      <c r="R28310" s="2">
        <v>169</v>
      </c>
      <c r="S28310" s="2" t="s">
        <v>6</v>
      </c>
      <c r="T28310" s="2" t="s">
        <v>7</v>
      </c>
      <c r="U28310" s="2" t="s">
        <v>7631</v>
      </c>
    </row>
    <row r="28311" spans="1:21" x14ac:dyDescent="0.3">
      <c r="A28311" s="2" t="s">
        <v>7547</v>
      </c>
      <c r="B28311" s="13" t="str">
        <f>INDEX(Criteria!$E$2:$E$24,MATCH(C28311,Criteria!$D$2:$D$24,0))</f>
        <v>Cohort 21</v>
      </c>
      <c r="C28311" s="13" t="str">
        <f>INDEX(Criteria!$N$2:$N$212,MATCH(Clean!A28311,Criteria!$K$2:$K$212,0))</f>
        <v>2022 November</v>
      </c>
      <c r="D28311" s="13">
        <f t="shared" si="3536"/>
        <v>28</v>
      </c>
      <c r="E28311" s="13">
        <v>2023</v>
      </c>
      <c r="F28311" s="13">
        <f t="shared" si="3537"/>
        <v>2023</v>
      </c>
      <c r="G28311" s="13" t="str">
        <f>INDEX(Criteria!$A$1:$A$12,MATCH(H28311,Criteria!$B$1:$B$12,0))</f>
        <v>January</v>
      </c>
      <c r="H28311" s="13">
        <f t="shared" si="3538"/>
        <v>1</v>
      </c>
      <c r="I28311" s="14">
        <v>44954</v>
      </c>
      <c r="J28311" s="13" t="str">
        <f t="shared" si="3539"/>
        <v>1/28/2023</v>
      </c>
      <c r="K28311" s="13">
        <f t="shared" si="3540"/>
        <v>11</v>
      </c>
      <c r="L28311" s="13">
        <f>INDEX(Criteria!$H$2:$H$25,MATCH(K28311,Criteria!$I$2:$I$25,0))</f>
        <v>11</v>
      </c>
      <c r="M28311" s="13" t="str">
        <f t="shared" si="3541"/>
        <v>AM</v>
      </c>
      <c r="N28311" s="43">
        <v>0.4967361111111111</v>
      </c>
      <c r="O28311" s="13" t="str">
        <f t="shared" si="3542"/>
        <v>11:55:18 AM</v>
      </c>
      <c r="P28311" s="13" t="str">
        <f t="shared" si="3543"/>
        <v>11:55:18 AM</v>
      </c>
      <c r="Q28311" s="2" t="s">
        <v>72</v>
      </c>
      <c r="R28311" s="2">
        <v>101</v>
      </c>
      <c r="S28311" s="2" t="s">
        <v>8</v>
      </c>
      <c r="T28311" s="2" t="s">
        <v>7</v>
      </c>
      <c r="U28311" s="2" t="s">
        <v>7631</v>
      </c>
    </row>
    <row r="28312" spans="1:21" x14ac:dyDescent="0.3">
      <c r="A28312" s="2" t="s">
        <v>7547</v>
      </c>
      <c r="B28312" s="13" t="str">
        <f>INDEX(Criteria!$E$2:$E$24,MATCH(C28312,Criteria!$D$2:$D$24,0))</f>
        <v>Cohort 21</v>
      </c>
      <c r="C28312" s="13" t="str">
        <f>INDEX(Criteria!$N$2:$N$212,MATCH(Clean!A28312,Criteria!$K$2:$K$212,0))</f>
        <v>2022 November</v>
      </c>
      <c r="D28312" s="13">
        <f t="shared" si="3536"/>
        <v>28</v>
      </c>
      <c r="E28312" s="13">
        <v>2023</v>
      </c>
      <c r="F28312" s="13">
        <f t="shared" si="3537"/>
        <v>2023</v>
      </c>
      <c r="G28312" s="13" t="str">
        <f>INDEX(Criteria!$A$1:$A$12,MATCH(H28312,Criteria!$B$1:$B$12,0))</f>
        <v>January</v>
      </c>
      <c r="H28312" s="13">
        <f t="shared" si="3538"/>
        <v>1</v>
      </c>
      <c r="I28312" s="14">
        <v>44954</v>
      </c>
      <c r="J28312" s="13" t="str">
        <f t="shared" si="3539"/>
        <v>1/28/2023</v>
      </c>
      <c r="K28312" s="13">
        <f t="shared" si="3540"/>
        <v>11</v>
      </c>
      <c r="L28312" s="13">
        <f>INDEX(Criteria!$H$2:$H$25,MATCH(K28312,Criteria!$I$2:$I$25,0))</f>
        <v>11</v>
      </c>
      <c r="M28312" s="13" t="str">
        <f t="shared" si="3541"/>
        <v>AM</v>
      </c>
      <c r="N28312" s="43">
        <v>0.4967361111111111</v>
      </c>
      <c r="O28312" s="13" t="str">
        <f t="shared" si="3542"/>
        <v>11:55:18 AM</v>
      </c>
      <c r="P28312" s="13" t="str">
        <f t="shared" si="3543"/>
        <v>11:55:18 AM</v>
      </c>
      <c r="Q28312" s="2" t="s">
        <v>72</v>
      </c>
      <c r="R28312" s="2">
        <v>110</v>
      </c>
      <c r="S28312" s="2" t="s">
        <v>9</v>
      </c>
      <c r="T28312" s="2" t="s">
        <v>7</v>
      </c>
      <c r="U28312" s="2" t="s">
        <v>7631</v>
      </c>
    </row>
    <row r="28313" spans="1:21" x14ac:dyDescent="0.3">
      <c r="A28313" s="2" t="s">
        <v>7547</v>
      </c>
      <c r="B28313" s="13" t="str">
        <f>INDEX(Criteria!$E$2:$E$24,MATCH(C28313,Criteria!$D$2:$D$24,0))</f>
        <v>Cohort 21</v>
      </c>
      <c r="C28313" s="13" t="str">
        <f>INDEX(Criteria!$N$2:$N$212,MATCH(Clean!A28313,Criteria!$K$2:$K$212,0))</f>
        <v>2022 November</v>
      </c>
      <c r="D28313" s="13">
        <f t="shared" si="3536"/>
        <v>28</v>
      </c>
      <c r="E28313" s="13">
        <v>2023</v>
      </c>
      <c r="F28313" s="13">
        <f t="shared" si="3537"/>
        <v>2023</v>
      </c>
      <c r="G28313" s="13" t="str">
        <f>INDEX(Criteria!$A$1:$A$12,MATCH(H28313,Criteria!$B$1:$B$12,0))</f>
        <v>January</v>
      </c>
      <c r="H28313" s="13">
        <f t="shared" si="3538"/>
        <v>1</v>
      </c>
      <c r="I28313" s="14">
        <v>44954</v>
      </c>
      <c r="J28313" s="13" t="str">
        <f t="shared" si="3539"/>
        <v>1/28/2023</v>
      </c>
      <c r="K28313" s="13">
        <f t="shared" si="3540"/>
        <v>11</v>
      </c>
      <c r="L28313" s="13">
        <f>INDEX(Criteria!$H$2:$H$25,MATCH(K28313,Criteria!$I$2:$I$25,0))</f>
        <v>11</v>
      </c>
      <c r="M28313" s="13" t="str">
        <f t="shared" si="3541"/>
        <v>AM</v>
      </c>
      <c r="N28313" s="43">
        <v>0.4967361111111111</v>
      </c>
      <c r="O28313" s="13" t="str">
        <f t="shared" si="3542"/>
        <v>11:55:18 AM</v>
      </c>
      <c r="P28313" s="13" t="str">
        <f t="shared" si="3543"/>
        <v>11:55:18 AM</v>
      </c>
      <c r="Q28313" s="2" t="s">
        <v>72</v>
      </c>
      <c r="R28313" s="2">
        <v>211</v>
      </c>
      <c r="S28313" s="2" t="s">
        <v>6</v>
      </c>
      <c r="T28313" s="2" t="s">
        <v>7</v>
      </c>
      <c r="U28313" s="2" t="s">
        <v>7631</v>
      </c>
    </row>
    <row r="28314" spans="1:21" x14ac:dyDescent="0.3">
      <c r="A28314" s="2" t="s">
        <v>7547</v>
      </c>
      <c r="B28314" s="13" t="str">
        <f>INDEX(Criteria!$E$2:$E$24,MATCH(C28314,Criteria!$D$2:$D$24,0))</f>
        <v>Cohort 21</v>
      </c>
      <c r="C28314" s="13" t="str">
        <f>INDEX(Criteria!$N$2:$N$212,MATCH(Clean!A28314,Criteria!$K$2:$K$212,0))</f>
        <v>2022 November</v>
      </c>
      <c r="D28314" s="13">
        <f t="shared" si="3536"/>
        <v>28</v>
      </c>
      <c r="E28314" s="13">
        <v>2023</v>
      </c>
      <c r="F28314" s="13">
        <f t="shared" si="3537"/>
        <v>2023</v>
      </c>
      <c r="G28314" s="13" t="str">
        <f>INDEX(Criteria!$A$1:$A$12,MATCH(H28314,Criteria!$B$1:$B$12,0))</f>
        <v>January</v>
      </c>
      <c r="H28314" s="13">
        <f t="shared" si="3538"/>
        <v>1</v>
      </c>
      <c r="I28314" s="14">
        <v>44954</v>
      </c>
      <c r="J28314" s="13" t="str">
        <f t="shared" si="3539"/>
        <v>1/28/2023</v>
      </c>
      <c r="K28314" s="13">
        <f t="shared" si="3540"/>
        <v>11</v>
      </c>
      <c r="L28314" s="13">
        <f>INDEX(Criteria!$H$2:$H$25,MATCH(K28314,Criteria!$I$2:$I$25,0))</f>
        <v>11</v>
      </c>
      <c r="M28314" s="13" t="str">
        <f t="shared" si="3541"/>
        <v>AM</v>
      </c>
      <c r="N28314" s="43">
        <v>0.4967361111111111</v>
      </c>
      <c r="O28314" s="13" t="str">
        <f t="shared" si="3542"/>
        <v>11:55:18 AM</v>
      </c>
      <c r="P28314" s="13" t="str">
        <f t="shared" si="3543"/>
        <v>11:55:18 AM</v>
      </c>
      <c r="Q28314" s="2" t="s">
        <v>72</v>
      </c>
      <c r="R28314" s="2">
        <v>116</v>
      </c>
      <c r="S28314" s="2" t="s">
        <v>8</v>
      </c>
      <c r="T28314" s="2" t="s">
        <v>7</v>
      </c>
      <c r="U28314" s="2" t="s">
        <v>7631</v>
      </c>
    </row>
    <row r="28315" spans="1:21" x14ac:dyDescent="0.3">
      <c r="A28315" s="2" t="s">
        <v>7547</v>
      </c>
      <c r="B28315" s="13" t="str">
        <f>INDEX(Criteria!$E$2:$E$24,MATCH(C28315,Criteria!$D$2:$D$24,0))</f>
        <v>Cohort 21</v>
      </c>
      <c r="C28315" s="13" t="str">
        <f>INDEX(Criteria!$N$2:$N$212,MATCH(Clean!A28315,Criteria!$K$2:$K$212,0))</f>
        <v>2022 November</v>
      </c>
      <c r="D28315" s="13">
        <f t="shared" si="3536"/>
        <v>28</v>
      </c>
      <c r="E28315" s="13">
        <v>2023</v>
      </c>
      <c r="F28315" s="13">
        <f t="shared" si="3537"/>
        <v>2023</v>
      </c>
      <c r="G28315" s="13" t="str">
        <f>INDEX(Criteria!$A$1:$A$12,MATCH(H28315,Criteria!$B$1:$B$12,0))</f>
        <v>January</v>
      </c>
      <c r="H28315" s="13">
        <f t="shared" si="3538"/>
        <v>1</v>
      </c>
      <c r="I28315" s="14">
        <v>44954</v>
      </c>
      <c r="J28315" s="13" t="str">
        <f t="shared" si="3539"/>
        <v>1/28/2023</v>
      </c>
      <c r="K28315" s="13">
        <f t="shared" si="3540"/>
        <v>11</v>
      </c>
      <c r="L28315" s="13">
        <f>INDEX(Criteria!$H$2:$H$25,MATCH(K28315,Criteria!$I$2:$I$25,0))</f>
        <v>11</v>
      </c>
      <c r="M28315" s="13" t="str">
        <f t="shared" si="3541"/>
        <v>AM</v>
      </c>
      <c r="N28315" s="43">
        <v>0.4967361111111111</v>
      </c>
      <c r="O28315" s="13" t="str">
        <f t="shared" si="3542"/>
        <v>11:55:18 AM</v>
      </c>
      <c r="P28315" s="13" t="str">
        <f t="shared" si="3543"/>
        <v>11:55:18 AM</v>
      </c>
      <c r="Q28315" s="2" t="s">
        <v>72</v>
      </c>
      <c r="R28315" s="2">
        <v>83</v>
      </c>
      <c r="S28315" s="2" t="s">
        <v>9</v>
      </c>
      <c r="T28315" s="2" t="s">
        <v>7</v>
      </c>
      <c r="U28315" s="2" t="s">
        <v>7631</v>
      </c>
    </row>
    <row r="28316" spans="1:21" x14ac:dyDescent="0.3">
      <c r="A28316" s="2" t="s">
        <v>7547</v>
      </c>
      <c r="B28316" s="13" t="str">
        <f>INDEX(Criteria!$E$2:$E$24,MATCH(C28316,Criteria!$D$2:$D$24,0))</f>
        <v>Cohort 21</v>
      </c>
      <c r="C28316" s="13" t="str">
        <f>INDEX(Criteria!$N$2:$N$212,MATCH(Clean!A28316,Criteria!$K$2:$K$212,0))</f>
        <v>2022 November</v>
      </c>
      <c r="D28316" s="13">
        <f t="shared" si="3536"/>
        <v>28</v>
      </c>
      <c r="E28316" s="13">
        <v>2023</v>
      </c>
      <c r="F28316" s="13">
        <f t="shared" si="3537"/>
        <v>2023</v>
      </c>
      <c r="G28316" s="13" t="str">
        <f>INDEX(Criteria!$A$1:$A$12,MATCH(H28316,Criteria!$B$1:$B$12,0))</f>
        <v>January</v>
      </c>
      <c r="H28316" s="13">
        <f t="shared" si="3538"/>
        <v>1</v>
      </c>
      <c r="I28316" s="14">
        <v>44954</v>
      </c>
      <c r="J28316" s="13" t="str">
        <f t="shared" si="3539"/>
        <v>1/28/2023</v>
      </c>
      <c r="K28316" s="13">
        <f t="shared" si="3540"/>
        <v>11</v>
      </c>
      <c r="L28316" s="13">
        <f>INDEX(Criteria!$H$2:$H$25,MATCH(K28316,Criteria!$I$2:$I$25,0))</f>
        <v>11</v>
      </c>
      <c r="M28316" s="13" t="str">
        <f t="shared" si="3541"/>
        <v>AM</v>
      </c>
      <c r="N28316" s="43">
        <v>0.4967361111111111</v>
      </c>
      <c r="O28316" s="13" t="str">
        <f t="shared" si="3542"/>
        <v>11:55:18 AM</v>
      </c>
      <c r="P28316" s="13" t="str">
        <f t="shared" si="3543"/>
        <v>11:55:18 AM</v>
      </c>
      <c r="Q28316" s="2" t="s">
        <v>72</v>
      </c>
      <c r="R28316" s="2">
        <v>184</v>
      </c>
      <c r="S28316" s="2" t="s">
        <v>6</v>
      </c>
      <c r="T28316" s="2" t="s">
        <v>7</v>
      </c>
      <c r="U28316" s="2" t="s">
        <v>7631</v>
      </c>
    </row>
    <row r="28317" spans="1:21" x14ac:dyDescent="0.3">
      <c r="A28317" s="2" t="s">
        <v>7547</v>
      </c>
      <c r="B28317" s="13" t="str">
        <f>INDEX(Criteria!$E$2:$E$24,MATCH(C28317,Criteria!$D$2:$D$24,0))</f>
        <v>Cohort 21</v>
      </c>
      <c r="C28317" s="13" t="str">
        <f>INDEX(Criteria!$N$2:$N$212,MATCH(Clean!A28317,Criteria!$K$2:$K$212,0))</f>
        <v>2022 November</v>
      </c>
      <c r="D28317" s="13">
        <f t="shared" si="3536"/>
        <v>28</v>
      </c>
      <c r="E28317" s="13">
        <v>2023</v>
      </c>
      <c r="F28317" s="13">
        <f t="shared" si="3537"/>
        <v>2023</v>
      </c>
      <c r="G28317" s="13" t="str">
        <f>INDEX(Criteria!$A$1:$A$12,MATCH(H28317,Criteria!$B$1:$B$12,0))</f>
        <v>January</v>
      </c>
      <c r="H28317" s="13">
        <f t="shared" si="3538"/>
        <v>1</v>
      </c>
      <c r="I28317" s="14">
        <v>44954</v>
      </c>
      <c r="J28317" s="13" t="str">
        <f t="shared" si="3539"/>
        <v>1/28/2023</v>
      </c>
      <c r="K28317" s="13">
        <f t="shared" si="3540"/>
        <v>11</v>
      </c>
      <c r="L28317" s="13">
        <f>INDEX(Criteria!$H$2:$H$25,MATCH(K28317,Criteria!$I$2:$I$25,0))</f>
        <v>11</v>
      </c>
      <c r="M28317" s="13" t="str">
        <f t="shared" si="3541"/>
        <v>AM</v>
      </c>
      <c r="N28317" s="43">
        <v>0.4967361111111111</v>
      </c>
      <c r="O28317" s="13" t="str">
        <f t="shared" si="3542"/>
        <v>11:55:18 AM</v>
      </c>
      <c r="P28317" s="13" t="str">
        <f t="shared" si="3543"/>
        <v>11:55:18 AM</v>
      </c>
      <c r="Q28317" s="2" t="s">
        <v>72</v>
      </c>
      <c r="R28317" s="2">
        <v>109</v>
      </c>
      <c r="S28317" s="2" t="s">
        <v>8</v>
      </c>
      <c r="T28317" s="2" t="s">
        <v>7</v>
      </c>
      <c r="U28317" s="2" t="s">
        <v>7631</v>
      </c>
    </row>
    <row r="28318" spans="1:21" x14ac:dyDescent="0.3">
      <c r="A28318" s="2" t="s">
        <v>7547</v>
      </c>
      <c r="B28318" s="13" t="str">
        <f>INDEX(Criteria!$E$2:$E$24,MATCH(C28318,Criteria!$D$2:$D$24,0))</f>
        <v>Cohort 21</v>
      </c>
      <c r="C28318" s="13" t="str">
        <f>INDEX(Criteria!$N$2:$N$212,MATCH(Clean!A28318,Criteria!$K$2:$K$212,0))</f>
        <v>2022 November</v>
      </c>
      <c r="D28318" s="13">
        <f t="shared" si="3536"/>
        <v>28</v>
      </c>
      <c r="E28318" s="13">
        <v>2023</v>
      </c>
      <c r="F28318" s="13">
        <f t="shared" si="3537"/>
        <v>2023</v>
      </c>
      <c r="G28318" s="13" t="str">
        <f>INDEX(Criteria!$A$1:$A$12,MATCH(H28318,Criteria!$B$1:$B$12,0))</f>
        <v>January</v>
      </c>
      <c r="H28318" s="13">
        <f t="shared" si="3538"/>
        <v>1</v>
      </c>
      <c r="I28318" s="14">
        <v>44954</v>
      </c>
      <c r="J28318" s="13" t="str">
        <f t="shared" si="3539"/>
        <v>1/28/2023</v>
      </c>
      <c r="K28318" s="13">
        <f t="shared" si="3540"/>
        <v>11</v>
      </c>
      <c r="L28318" s="13">
        <f>INDEX(Criteria!$H$2:$H$25,MATCH(K28318,Criteria!$I$2:$I$25,0))</f>
        <v>11</v>
      </c>
      <c r="M28318" s="13" t="str">
        <f t="shared" si="3541"/>
        <v>AM</v>
      </c>
      <c r="N28318" s="43">
        <v>0.4967361111111111</v>
      </c>
      <c r="O28318" s="13" t="str">
        <f t="shared" si="3542"/>
        <v>11:55:18 AM</v>
      </c>
      <c r="P28318" s="13" t="str">
        <f t="shared" si="3543"/>
        <v>11:55:18 AM</v>
      </c>
      <c r="Q28318" s="2" t="s">
        <v>72</v>
      </c>
      <c r="R28318" s="2">
        <v>98</v>
      </c>
      <c r="S28318" s="2" t="s">
        <v>9</v>
      </c>
      <c r="T28318" s="2" t="s">
        <v>7</v>
      </c>
      <c r="U28318" s="2" t="s">
        <v>7631</v>
      </c>
    </row>
    <row r="28319" spans="1:21" x14ac:dyDescent="0.3">
      <c r="A28319" s="2" t="s">
        <v>7547</v>
      </c>
      <c r="B28319" s="13" t="str">
        <f>INDEX(Criteria!$E$2:$E$24,MATCH(C28319,Criteria!$D$2:$D$24,0))</f>
        <v>Cohort 21</v>
      </c>
      <c r="C28319" s="13" t="str">
        <f>INDEX(Criteria!$N$2:$N$212,MATCH(Clean!A28319,Criteria!$K$2:$K$212,0))</f>
        <v>2022 November</v>
      </c>
      <c r="D28319" s="13">
        <f t="shared" si="3536"/>
        <v>28</v>
      </c>
      <c r="E28319" s="13">
        <v>2023</v>
      </c>
      <c r="F28319" s="13">
        <f t="shared" si="3537"/>
        <v>2023</v>
      </c>
      <c r="G28319" s="13" t="str">
        <f>INDEX(Criteria!$A$1:$A$12,MATCH(H28319,Criteria!$B$1:$B$12,0))</f>
        <v>January</v>
      </c>
      <c r="H28319" s="13">
        <f t="shared" si="3538"/>
        <v>1</v>
      </c>
      <c r="I28319" s="14">
        <v>44954</v>
      </c>
      <c r="J28319" s="13" t="str">
        <f t="shared" si="3539"/>
        <v>1/28/2023</v>
      </c>
      <c r="K28319" s="13">
        <f t="shared" si="3540"/>
        <v>11</v>
      </c>
      <c r="L28319" s="13">
        <f>INDEX(Criteria!$H$2:$H$25,MATCH(K28319,Criteria!$I$2:$I$25,0))</f>
        <v>11</v>
      </c>
      <c r="M28319" s="13" t="str">
        <f t="shared" si="3541"/>
        <v>AM</v>
      </c>
      <c r="N28319" s="43">
        <v>0.4967361111111111</v>
      </c>
      <c r="O28319" s="13" t="str">
        <f t="shared" si="3542"/>
        <v>11:55:18 AM</v>
      </c>
      <c r="P28319" s="13" t="str">
        <f t="shared" si="3543"/>
        <v>11:55:18 AM</v>
      </c>
      <c r="Q28319" s="2" t="s">
        <v>72</v>
      </c>
      <c r="R28319" s="2">
        <v>205</v>
      </c>
      <c r="S28319" s="2" t="s">
        <v>6</v>
      </c>
      <c r="T28319" s="2" t="s">
        <v>7</v>
      </c>
      <c r="U28319" s="2" t="s">
        <v>7631</v>
      </c>
    </row>
    <row r="28320" spans="1:21" x14ac:dyDescent="0.3">
      <c r="A28320" s="2" t="s">
        <v>7547</v>
      </c>
      <c r="B28320" s="13" t="str">
        <f>INDEX(Criteria!$E$2:$E$24,MATCH(C28320,Criteria!$D$2:$D$24,0))</f>
        <v>Cohort 21</v>
      </c>
      <c r="C28320" s="13" t="str">
        <f>INDEX(Criteria!$N$2:$N$212,MATCH(Clean!A28320,Criteria!$K$2:$K$212,0))</f>
        <v>2022 November</v>
      </c>
      <c r="D28320" s="13">
        <f t="shared" si="3536"/>
        <v>28</v>
      </c>
      <c r="E28320" s="13">
        <v>2023</v>
      </c>
      <c r="F28320" s="13">
        <f t="shared" si="3537"/>
        <v>2023</v>
      </c>
      <c r="G28320" s="13" t="str">
        <f>INDEX(Criteria!$A$1:$A$12,MATCH(H28320,Criteria!$B$1:$B$12,0))</f>
        <v>January</v>
      </c>
      <c r="H28320" s="13">
        <f t="shared" si="3538"/>
        <v>1</v>
      </c>
      <c r="I28320" s="14">
        <v>44954</v>
      </c>
      <c r="J28320" s="13" t="str">
        <f t="shared" si="3539"/>
        <v>1/28/2023</v>
      </c>
      <c r="K28320" s="13">
        <f t="shared" si="3540"/>
        <v>11</v>
      </c>
      <c r="L28320" s="13">
        <f>INDEX(Criteria!$H$2:$H$25,MATCH(K28320,Criteria!$I$2:$I$25,0))</f>
        <v>11</v>
      </c>
      <c r="M28320" s="13" t="str">
        <f t="shared" si="3541"/>
        <v>AM</v>
      </c>
      <c r="N28320" s="43">
        <v>0.4967361111111111</v>
      </c>
      <c r="O28320" s="13" t="str">
        <f t="shared" si="3542"/>
        <v>11:55:18 AM</v>
      </c>
      <c r="P28320" s="13" t="str">
        <f t="shared" si="3543"/>
        <v>11:55:18 AM</v>
      </c>
      <c r="Q28320" s="2" t="s">
        <v>72</v>
      </c>
      <c r="R28320" s="2">
        <v>115</v>
      </c>
      <c r="S28320" s="2" t="s">
        <v>8</v>
      </c>
      <c r="T28320" s="2" t="s">
        <v>7</v>
      </c>
      <c r="U28320" s="2" t="s">
        <v>7631</v>
      </c>
    </row>
    <row r="28321" spans="1:21" x14ac:dyDescent="0.3">
      <c r="A28321" s="2" t="s">
        <v>7547</v>
      </c>
      <c r="B28321" s="13" t="str">
        <f>INDEX(Criteria!$E$2:$E$24,MATCH(C28321,Criteria!$D$2:$D$24,0))</f>
        <v>Cohort 21</v>
      </c>
      <c r="C28321" s="13" t="str">
        <f>INDEX(Criteria!$N$2:$N$212,MATCH(Clean!A28321,Criteria!$K$2:$K$212,0))</f>
        <v>2022 November</v>
      </c>
      <c r="D28321" s="13">
        <f t="shared" si="3536"/>
        <v>28</v>
      </c>
      <c r="E28321" s="13">
        <v>2023</v>
      </c>
      <c r="F28321" s="13">
        <f t="shared" si="3537"/>
        <v>2023</v>
      </c>
      <c r="G28321" s="13" t="str">
        <f>INDEX(Criteria!$A$1:$A$12,MATCH(H28321,Criteria!$B$1:$B$12,0))</f>
        <v>January</v>
      </c>
      <c r="H28321" s="13">
        <f t="shared" si="3538"/>
        <v>1</v>
      </c>
      <c r="I28321" s="14">
        <v>44954</v>
      </c>
      <c r="J28321" s="13" t="str">
        <f t="shared" si="3539"/>
        <v>1/28/2023</v>
      </c>
      <c r="K28321" s="13">
        <f t="shared" si="3540"/>
        <v>11</v>
      </c>
      <c r="L28321" s="13">
        <f>INDEX(Criteria!$H$2:$H$25,MATCH(K28321,Criteria!$I$2:$I$25,0))</f>
        <v>11</v>
      </c>
      <c r="M28321" s="13" t="str">
        <f t="shared" si="3541"/>
        <v>AM</v>
      </c>
      <c r="N28321" s="43">
        <v>0.4967361111111111</v>
      </c>
      <c r="O28321" s="13" t="str">
        <f t="shared" si="3542"/>
        <v>11:55:18 AM</v>
      </c>
      <c r="P28321" s="13" t="str">
        <f t="shared" si="3543"/>
        <v>11:55:18 AM</v>
      </c>
      <c r="Q28321" s="2" t="s">
        <v>72</v>
      </c>
      <c r="R28321" s="2">
        <v>99</v>
      </c>
      <c r="S28321" s="2" t="s">
        <v>9</v>
      </c>
      <c r="T28321" s="2" t="s">
        <v>7</v>
      </c>
      <c r="U28321" s="2" t="s">
        <v>7631</v>
      </c>
    </row>
    <row r="28322" spans="1:21" x14ac:dyDescent="0.3">
      <c r="A28322" s="2" t="s">
        <v>7547</v>
      </c>
      <c r="B28322" s="13" t="str">
        <f>INDEX(Criteria!$E$2:$E$24,MATCH(C28322,Criteria!$D$2:$D$24,0))</f>
        <v>Cohort 21</v>
      </c>
      <c r="C28322" s="13" t="str">
        <f>INDEX(Criteria!$N$2:$N$212,MATCH(Clean!A28322,Criteria!$K$2:$K$212,0))</f>
        <v>2022 November</v>
      </c>
      <c r="D28322" s="13">
        <f t="shared" si="3536"/>
        <v>28</v>
      </c>
      <c r="E28322" s="13">
        <v>2023</v>
      </c>
      <c r="F28322" s="13">
        <f t="shared" si="3537"/>
        <v>2023</v>
      </c>
      <c r="G28322" s="13" t="str">
        <f>INDEX(Criteria!$A$1:$A$12,MATCH(H28322,Criteria!$B$1:$B$12,0))</f>
        <v>January</v>
      </c>
      <c r="H28322" s="13">
        <f t="shared" si="3538"/>
        <v>1</v>
      </c>
      <c r="I28322" s="14">
        <v>44954</v>
      </c>
      <c r="J28322" s="13" t="str">
        <f t="shared" si="3539"/>
        <v>1/28/2023</v>
      </c>
      <c r="K28322" s="13">
        <f t="shared" si="3540"/>
        <v>11</v>
      </c>
      <c r="L28322" s="13">
        <f>INDEX(Criteria!$H$2:$H$25,MATCH(K28322,Criteria!$I$2:$I$25,0))</f>
        <v>11</v>
      </c>
      <c r="M28322" s="13" t="str">
        <f t="shared" si="3541"/>
        <v>AM</v>
      </c>
      <c r="N28322" s="43">
        <v>0.4967361111111111</v>
      </c>
      <c r="O28322" s="13" t="str">
        <f t="shared" si="3542"/>
        <v>11:55:18 AM</v>
      </c>
      <c r="P28322" s="13" t="str">
        <f t="shared" si="3543"/>
        <v>11:55:18 AM</v>
      </c>
      <c r="Q28322" s="2" t="s">
        <v>72</v>
      </c>
      <c r="R28322" s="2">
        <v>196</v>
      </c>
      <c r="S28322" s="2" t="s">
        <v>6</v>
      </c>
      <c r="T28322" s="2" t="s">
        <v>7</v>
      </c>
      <c r="U28322" s="2" t="s">
        <v>7631</v>
      </c>
    </row>
    <row r="28323" spans="1:21" x14ac:dyDescent="0.3">
      <c r="A28323" s="2" t="s">
        <v>7547</v>
      </c>
      <c r="B28323" s="13" t="str">
        <f>INDEX(Criteria!$E$2:$E$24,MATCH(C28323,Criteria!$D$2:$D$24,0))</f>
        <v>Cohort 21</v>
      </c>
      <c r="C28323" s="13" t="str">
        <f>INDEX(Criteria!$N$2:$N$212,MATCH(Clean!A28323,Criteria!$K$2:$K$212,0))</f>
        <v>2022 November</v>
      </c>
      <c r="D28323" s="13">
        <f t="shared" si="3536"/>
        <v>28</v>
      </c>
      <c r="E28323" s="13">
        <v>2023</v>
      </c>
      <c r="F28323" s="13">
        <f t="shared" si="3537"/>
        <v>2023</v>
      </c>
      <c r="G28323" s="13" t="str">
        <f>INDEX(Criteria!$A$1:$A$12,MATCH(H28323,Criteria!$B$1:$B$12,0))</f>
        <v>January</v>
      </c>
      <c r="H28323" s="13">
        <f t="shared" si="3538"/>
        <v>1</v>
      </c>
      <c r="I28323" s="14">
        <v>44954</v>
      </c>
      <c r="J28323" s="13" t="str">
        <f t="shared" si="3539"/>
        <v>1/28/2023</v>
      </c>
      <c r="K28323" s="13">
        <f t="shared" si="3540"/>
        <v>11</v>
      </c>
      <c r="L28323" s="13">
        <f>INDEX(Criteria!$H$2:$H$25,MATCH(K28323,Criteria!$I$2:$I$25,0))</f>
        <v>11</v>
      </c>
      <c r="M28323" s="13" t="str">
        <f t="shared" si="3541"/>
        <v>AM</v>
      </c>
      <c r="N28323" s="43">
        <v>0.4967361111111111</v>
      </c>
      <c r="O28323" s="13" t="str">
        <f t="shared" si="3542"/>
        <v>11:55:18 AM</v>
      </c>
      <c r="P28323" s="13" t="str">
        <f t="shared" si="3543"/>
        <v>11:55:18 AM</v>
      </c>
      <c r="Q28323" s="2" t="s">
        <v>72</v>
      </c>
      <c r="R28323" s="2">
        <v>98</v>
      </c>
      <c r="S28323" s="2" t="s">
        <v>8</v>
      </c>
      <c r="T28323" s="2" t="s">
        <v>7</v>
      </c>
      <c r="U28323" s="2" t="s">
        <v>7631</v>
      </c>
    </row>
    <row r="28324" spans="1:21" x14ac:dyDescent="0.3">
      <c r="A28324" s="2" t="s">
        <v>7547</v>
      </c>
      <c r="B28324" s="13" t="str">
        <f>INDEX(Criteria!$E$2:$E$24,MATCH(C28324,Criteria!$D$2:$D$24,0))</f>
        <v>Cohort 21</v>
      </c>
      <c r="C28324" s="13" t="str">
        <f>INDEX(Criteria!$N$2:$N$212,MATCH(Clean!A28324,Criteria!$K$2:$K$212,0))</f>
        <v>2022 November</v>
      </c>
      <c r="D28324" s="13">
        <f t="shared" si="3536"/>
        <v>28</v>
      </c>
      <c r="E28324" s="13">
        <v>2023</v>
      </c>
      <c r="F28324" s="13">
        <f t="shared" si="3537"/>
        <v>2023</v>
      </c>
      <c r="G28324" s="13" t="str">
        <f>INDEX(Criteria!$A$1:$A$12,MATCH(H28324,Criteria!$B$1:$B$12,0))</f>
        <v>January</v>
      </c>
      <c r="H28324" s="13">
        <f t="shared" si="3538"/>
        <v>1</v>
      </c>
      <c r="I28324" s="14">
        <v>44954</v>
      </c>
      <c r="J28324" s="13" t="str">
        <f t="shared" si="3539"/>
        <v>1/28/2023</v>
      </c>
      <c r="K28324" s="13">
        <f t="shared" si="3540"/>
        <v>11</v>
      </c>
      <c r="L28324" s="13">
        <f>INDEX(Criteria!$H$2:$H$25,MATCH(K28324,Criteria!$I$2:$I$25,0))</f>
        <v>11</v>
      </c>
      <c r="M28324" s="13" t="str">
        <f t="shared" si="3541"/>
        <v>AM</v>
      </c>
      <c r="N28324" s="43">
        <v>0.4967361111111111</v>
      </c>
      <c r="O28324" s="13" t="str">
        <f t="shared" si="3542"/>
        <v>11:55:18 AM</v>
      </c>
      <c r="P28324" s="13" t="str">
        <f t="shared" si="3543"/>
        <v>11:55:18 AM</v>
      </c>
      <c r="Q28324" s="2" t="s">
        <v>72</v>
      </c>
      <c r="R28324" s="2">
        <v>102</v>
      </c>
      <c r="S28324" s="2" t="s">
        <v>9</v>
      </c>
      <c r="T28324" s="2" t="s">
        <v>7</v>
      </c>
      <c r="U28324" s="2" t="s">
        <v>7631</v>
      </c>
    </row>
    <row r="28325" spans="1:21" x14ac:dyDescent="0.3">
      <c r="A28325" s="2" t="s">
        <v>7547</v>
      </c>
      <c r="B28325" s="13" t="str">
        <f>INDEX(Criteria!$E$2:$E$24,MATCH(C28325,Criteria!$D$2:$D$24,0))</f>
        <v>Cohort 21</v>
      </c>
      <c r="C28325" s="13" t="str">
        <f>INDEX(Criteria!$N$2:$N$212,MATCH(Clean!A28325,Criteria!$K$2:$K$212,0))</f>
        <v>2022 November</v>
      </c>
      <c r="D28325" s="13">
        <f t="shared" si="3536"/>
        <v>28</v>
      </c>
      <c r="E28325" s="13">
        <v>2023</v>
      </c>
      <c r="F28325" s="13">
        <f t="shared" si="3537"/>
        <v>2023</v>
      </c>
      <c r="G28325" s="13" t="str">
        <f>INDEX(Criteria!$A$1:$A$12,MATCH(H28325,Criteria!$B$1:$B$12,0))</f>
        <v>January</v>
      </c>
      <c r="H28325" s="13">
        <f t="shared" si="3538"/>
        <v>1</v>
      </c>
      <c r="I28325" s="14">
        <v>44954</v>
      </c>
      <c r="J28325" s="13" t="str">
        <f t="shared" si="3539"/>
        <v>1/28/2023</v>
      </c>
      <c r="K28325" s="13">
        <f t="shared" si="3540"/>
        <v>11</v>
      </c>
      <c r="L28325" s="13">
        <f>INDEX(Criteria!$H$2:$H$25,MATCH(K28325,Criteria!$I$2:$I$25,0))</f>
        <v>11</v>
      </c>
      <c r="M28325" s="13" t="str">
        <f t="shared" si="3541"/>
        <v>AM</v>
      </c>
      <c r="N28325" s="43">
        <v>0.4967361111111111</v>
      </c>
      <c r="O28325" s="13" t="str">
        <f t="shared" si="3542"/>
        <v>11:55:18 AM</v>
      </c>
      <c r="P28325" s="13" t="str">
        <f t="shared" si="3543"/>
        <v>11:55:18 AM</v>
      </c>
      <c r="Q28325" s="2" t="s">
        <v>72</v>
      </c>
      <c r="R28325" s="2">
        <v>189</v>
      </c>
      <c r="S28325" s="2" t="s">
        <v>6</v>
      </c>
      <c r="T28325" s="2" t="s">
        <v>7</v>
      </c>
      <c r="U28325" s="2" t="s">
        <v>7631</v>
      </c>
    </row>
    <row r="28326" spans="1:21" x14ac:dyDescent="0.3">
      <c r="A28326" s="2" t="s">
        <v>7547</v>
      </c>
      <c r="B28326" s="13" t="str">
        <f>INDEX(Criteria!$E$2:$E$24,MATCH(C28326,Criteria!$D$2:$D$24,0))</f>
        <v>Cohort 21</v>
      </c>
      <c r="C28326" s="13" t="str">
        <f>INDEX(Criteria!$N$2:$N$212,MATCH(Clean!A28326,Criteria!$K$2:$K$212,0))</f>
        <v>2022 November</v>
      </c>
      <c r="D28326" s="13">
        <f t="shared" si="3536"/>
        <v>28</v>
      </c>
      <c r="E28326" s="13">
        <v>2023</v>
      </c>
      <c r="F28326" s="13">
        <f t="shared" si="3537"/>
        <v>2023</v>
      </c>
      <c r="G28326" s="13" t="str">
        <f>INDEX(Criteria!$A$1:$A$12,MATCH(H28326,Criteria!$B$1:$B$12,0))</f>
        <v>January</v>
      </c>
      <c r="H28326" s="13">
        <f t="shared" si="3538"/>
        <v>1</v>
      </c>
      <c r="I28326" s="14">
        <v>44954</v>
      </c>
      <c r="J28326" s="13" t="str">
        <f t="shared" si="3539"/>
        <v>1/28/2023</v>
      </c>
      <c r="K28326" s="13">
        <f t="shared" si="3540"/>
        <v>11</v>
      </c>
      <c r="L28326" s="13">
        <f>INDEX(Criteria!$H$2:$H$25,MATCH(K28326,Criteria!$I$2:$I$25,0))</f>
        <v>11</v>
      </c>
      <c r="M28326" s="13" t="str">
        <f t="shared" si="3541"/>
        <v>AM</v>
      </c>
      <c r="N28326" s="43">
        <v>0.4967361111111111</v>
      </c>
      <c r="O28326" s="13" t="str">
        <f t="shared" si="3542"/>
        <v>11:55:18 AM</v>
      </c>
      <c r="P28326" s="13" t="str">
        <f t="shared" si="3543"/>
        <v>11:55:18 AM</v>
      </c>
      <c r="Q28326" s="2" t="s">
        <v>72</v>
      </c>
      <c r="R28326" s="2">
        <v>108</v>
      </c>
      <c r="S28326" s="2" t="s">
        <v>8</v>
      </c>
      <c r="T28326" s="2" t="s">
        <v>7</v>
      </c>
      <c r="U28326" s="2" t="s">
        <v>7631</v>
      </c>
    </row>
    <row r="28327" spans="1:21" x14ac:dyDescent="0.3">
      <c r="A28327" s="2" t="s">
        <v>7547</v>
      </c>
      <c r="B28327" s="13" t="str">
        <f>INDEX(Criteria!$E$2:$E$24,MATCH(C28327,Criteria!$D$2:$D$24,0))</f>
        <v>Cohort 21</v>
      </c>
      <c r="C28327" s="13" t="str">
        <f>INDEX(Criteria!$N$2:$N$212,MATCH(Clean!A28327,Criteria!$K$2:$K$212,0))</f>
        <v>2022 November</v>
      </c>
      <c r="D28327" s="13">
        <f t="shared" si="3536"/>
        <v>28</v>
      </c>
      <c r="E28327" s="13">
        <v>2023</v>
      </c>
      <c r="F28327" s="13">
        <f t="shared" si="3537"/>
        <v>2023</v>
      </c>
      <c r="G28327" s="13" t="str">
        <f>INDEX(Criteria!$A$1:$A$12,MATCH(H28327,Criteria!$B$1:$B$12,0))</f>
        <v>January</v>
      </c>
      <c r="H28327" s="13">
        <f t="shared" si="3538"/>
        <v>1</v>
      </c>
      <c r="I28327" s="14">
        <v>44954</v>
      </c>
      <c r="J28327" s="13" t="str">
        <f t="shared" si="3539"/>
        <v>1/28/2023</v>
      </c>
      <c r="K28327" s="13">
        <f t="shared" si="3540"/>
        <v>11</v>
      </c>
      <c r="L28327" s="13">
        <f>INDEX(Criteria!$H$2:$H$25,MATCH(K28327,Criteria!$I$2:$I$25,0))</f>
        <v>11</v>
      </c>
      <c r="M28327" s="13" t="str">
        <f t="shared" si="3541"/>
        <v>AM</v>
      </c>
      <c r="N28327" s="43">
        <v>0.4967361111111111</v>
      </c>
      <c r="O28327" s="13" t="str">
        <f t="shared" si="3542"/>
        <v>11:55:18 AM</v>
      </c>
      <c r="P28327" s="13" t="str">
        <f t="shared" si="3543"/>
        <v>11:55:18 AM</v>
      </c>
      <c r="Q28327" s="2" t="s">
        <v>72</v>
      </c>
      <c r="R28327" s="2">
        <v>93</v>
      </c>
      <c r="S28327" s="2" t="s">
        <v>9</v>
      </c>
      <c r="T28327" s="2" t="s">
        <v>7</v>
      </c>
      <c r="U28327" s="2" t="s">
        <v>7631</v>
      </c>
    </row>
    <row r="28328" spans="1:21" x14ac:dyDescent="0.3">
      <c r="A28328" s="2" t="s">
        <v>7547</v>
      </c>
      <c r="B28328" s="13" t="str">
        <f>INDEX(Criteria!$E$2:$E$24,MATCH(C28328,Criteria!$D$2:$D$24,0))</f>
        <v>Cohort 21</v>
      </c>
      <c r="C28328" s="13" t="str">
        <f>INDEX(Criteria!$N$2:$N$212,MATCH(Clean!A28328,Criteria!$K$2:$K$212,0))</f>
        <v>2022 November</v>
      </c>
      <c r="D28328" s="13">
        <f t="shared" si="3536"/>
        <v>28</v>
      </c>
      <c r="E28328" s="13">
        <v>2023</v>
      </c>
      <c r="F28328" s="13">
        <f t="shared" si="3537"/>
        <v>2023</v>
      </c>
      <c r="G28328" s="13" t="str">
        <f>INDEX(Criteria!$A$1:$A$12,MATCH(H28328,Criteria!$B$1:$B$12,0))</f>
        <v>January</v>
      </c>
      <c r="H28328" s="13">
        <f t="shared" si="3538"/>
        <v>1</v>
      </c>
      <c r="I28328" s="14">
        <v>44954</v>
      </c>
      <c r="J28328" s="13" t="str">
        <f t="shared" si="3539"/>
        <v>1/28/2023</v>
      </c>
      <c r="K28328" s="13">
        <f t="shared" si="3540"/>
        <v>11</v>
      </c>
      <c r="L28328" s="13">
        <f>INDEX(Criteria!$H$2:$H$25,MATCH(K28328,Criteria!$I$2:$I$25,0))</f>
        <v>11</v>
      </c>
      <c r="M28328" s="13" t="str">
        <f t="shared" si="3541"/>
        <v>AM</v>
      </c>
      <c r="N28328" s="43">
        <v>0.4967361111111111</v>
      </c>
      <c r="O28328" s="13" t="str">
        <f t="shared" si="3542"/>
        <v>11:55:18 AM</v>
      </c>
      <c r="P28328" s="13" t="str">
        <f t="shared" si="3543"/>
        <v>11:55:18 AM</v>
      </c>
      <c r="Q28328" s="2" t="s">
        <v>72</v>
      </c>
      <c r="R28328" s="2">
        <v>210</v>
      </c>
      <c r="S28328" s="2" t="s">
        <v>6</v>
      </c>
      <c r="T28328" s="2" t="s">
        <v>7</v>
      </c>
      <c r="U28328" s="2" t="s">
        <v>7631</v>
      </c>
    </row>
    <row r="28329" spans="1:21" x14ac:dyDescent="0.3">
      <c r="A28329" s="2" t="s">
        <v>7547</v>
      </c>
      <c r="B28329" s="13" t="str">
        <f>INDEX(Criteria!$E$2:$E$24,MATCH(C28329,Criteria!$D$2:$D$24,0))</f>
        <v>Cohort 21</v>
      </c>
      <c r="C28329" s="13" t="str">
        <f>INDEX(Criteria!$N$2:$N$212,MATCH(Clean!A28329,Criteria!$K$2:$K$212,0))</f>
        <v>2022 November</v>
      </c>
      <c r="D28329" s="13">
        <f t="shared" si="3536"/>
        <v>28</v>
      </c>
      <c r="E28329" s="13">
        <v>2023</v>
      </c>
      <c r="F28329" s="13">
        <f t="shared" si="3537"/>
        <v>2023</v>
      </c>
      <c r="G28329" s="13" t="str">
        <f>INDEX(Criteria!$A$1:$A$12,MATCH(H28329,Criteria!$B$1:$B$12,0))</f>
        <v>January</v>
      </c>
      <c r="H28329" s="13">
        <f t="shared" si="3538"/>
        <v>1</v>
      </c>
      <c r="I28329" s="14">
        <v>44954</v>
      </c>
      <c r="J28329" s="13" t="str">
        <f t="shared" si="3539"/>
        <v>1/28/2023</v>
      </c>
      <c r="K28329" s="13">
        <f t="shared" si="3540"/>
        <v>11</v>
      </c>
      <c r="L28329" s="13">
        <f>INDEX(Criteria!$H$2:$H$25,MATCH(K28329,Criteria!$I$2:$I$25,0))</f>
        <v>11</v>
      </c>
      <c r="M28329" s="13" t="str">
        <f t="shared" si="3541"/>
        <v>AM</v>
      </c>
      <c r="N28329" s="43">
        <v>0.4967361111111111</v>
      </c>
      <c r="O28329" s="13" t="str">
        <f t="shared" si="3542"/>
        <v>11:55:18 AM</v>
      </c>
      <c r="P28329" s="13" t="str">
        <f t="shared" si="3543"/>
        <v>11:55:18 AM</v>
      </c>
      <c r="Q28329" s="2" t="s">
        <v>72</v>
      </c>
      <c r="R28329" s="2">
        <v>117</v>
      </c>
      <c r="S28329" s="2" t="s">
        <v>8</v>
      </c>
      <c r="T28329" s="2" t="s">
        <v>7</v>
      </c>
      <c r="U28329" s="2" t="s">
        <v>7631</v>
      </c>
    </row>
    <row r="28330" spans="1:21" x14ac:dyDescent="0.3">
      <c r="A28330" s="2" t="s">
        <v>7547</v>
      </c>
      <c r="B28330" s="13" t="str">
        <f>INDEX(Criteria!$E$2:$E$24,MATCH(C28330,Criteria!$D$2:$D$24,0))</f>
        <v>Cohort 21</v>
      </c>
      <c r="C28330" s="13" t="str">
        <f>INDEX(Criteria!$N$2:$N$212,MATCH(Clean!A28330,Criteria!$K$2:$K$212,0))</f>
        <v>2022 November</v>
      </c>
      <c r="D28330" s="13">
        <f t="shared" si="3536"/>
        <v>28</v>
      </c>
      <c r="E28330" s="13">
        <v>2023</v>
      </c>
      <c r="F28330" s="13">
        <f t="shared" si="3537"/>
        <v>2023</v>
      </c>
      <c r="G28330" s="13" t="str">
        <f>INDEX(Criteria!$A$1:$A$12,MATCH(H28330,Criteria!$B$1:$B$12,0))</f>
        <v>January</v>
      </c>
      <c r="H28330" s="13">
        <f t="shared" si="3538"/>
        <v>1</v>
      </c>
      <c r="I28330" s="14">
        <v>44954</v>
      </c>
      <c r="J28330" s="13" t="str">
        <f t="shared" si="3539"/>
        <v>1/28/2023</v>
      </c>
      <c r="K28330" s="13">
        <f t="shared" si="3540"/>
        <v>11</v>
      </c>
      <c r="L28330" s="13">
        <f>INDEX(Criteria!$H$2:$H$25,MATCH(K28330,Criteria!$I$2:$I$25,0))</f>
        <v>11</v>
      </c>
      <c r="M28330" s="13" t="str">
        <f t="shared" si="3541"/>
        <v>AM</v>
      </c>
      <c r="N28330" s="43">
        <v>0.4967361111111111</v>
      </c>
      <c r="O28330" s="13" t="str">
        <f t="shared" si="3542"/>
        <v>11:55:18 AM</v>
      </c>
      <c r="P28330" s="13" t="str">
        <f t="shared" si="3543"/>
        <v>11:55:18 AM</v>
      </c>
      <c r="Q28330" s="2" t="s">
        <v>72</v>
      </c>
      <c r="R28330" s="2">
        <v>91</v>
      </c>
      <c r="S28330" s="2" t="s">
        <v>9</v>
      </c>
      <c r="T28330" s="2" t="s">
        <v>7</v>
      </c>
      <c r="U28330" s="2" t="s">
        <v>7631</v>
      </c>
    </row>
    <row r="28331" spans="1:21" x14ac:dyDescent="0.3">
      <c r="A28331" s="2" t="s">
        <v>7547</v>
      </c>
      <c r="B28331" s="13" t="str">
        <f>INDEX(Criteria!$E$2:$E$24,MATCH(C28331,Criteria!$D$2:$D$24,0))</f>
        <v>Cohort 21</v>
      </c>
      <c r="C28331" s="13" t="str">
        <f>INDEX(Criteria!$N$2:$N$212,MATCH(Clean!A28331,Criteria!$K$2:$K$212,0))</f>
        <v>2022 November</v>
      </c>
      <c r="D28331" s="13">
        <f t="shared" si="3536"/>
        <v>28</v>
      </c>
      <c r="E28331" s="13">
        <v>2023</v>
      </c>
      <c r="F28331" s="13">
        <f t="shared" si="3537"/>
        <v>2023</v>
      </c>
      <c r="G28331" s="13" t="str">
        <f>INDEX(Criteria!$A$1:$A$12,MATCH(H28331,Criteria!$B$1:$B$12,0))</f>
        <v>January</v>
      </c>
      <c r="H28331" s="13">
        <f t="shared" si="3538"/>
        <v>1</v>
      </c>
      <c r="I28331" s="14">
        <v>44954</v>
      </c>
      <c r="J28331" s="13" t="str">
        <f t="shared" si="3539"/>
        <v>1/28/2023</v>
      </c>
      <c r="K28331" s="13">
        <f t="shared" si="3540"/>
        <v>11</v>
      </c>
      <c r="L28331" s="13">
        <f>INDEX(Criteria!$H$2:$H$25,MATCH(K28331,Criteria!$I$2:$I$25,0))</f>
        <v>11</v>
      </c>
      <c r="M28331" s="13" t="str">
        <f t="shared" si="3541"/>
        <v>AM</v>
      </c>
      <c r="N28331" s="43">
        <v>0.4967361111111111</v>
      </c>
      <c r="O28331" s="13" t="str">
        <f t="shared" si="3542"/>
        <v>11:55:18 AM</v>
      </c>
      <c r="P28331" s="13" t="str">
        <f t="shared" si="3543"/>
        <v>11:55:18 AM</v>
      </c>
      <c r="Q28331" s="2" t="s">
        <v>72</v>
      </c>
      <c r="R28331" s="2">
        <v>175</v>
      </c>
      <c r="S28331" s="2" t="s">
        <v>6</v>
      </c>
      <c r="T28331" s="2" t="s">
        <v>7</v>
      </c>
      <c r="U28331" s="2" t="s">
        <v>7631</v>
      </c>
    </row>
    <row r="28332" spans="1:21" x14ac:dyDescent="0.3">
      <c r="A28332" s="2" t="s">
        <v>7547</v>
      </c>
      <c r="B28332" s="13" t="str">
        <f>INDEX(Criteria!$E$2:$E$24,MATCH(C28332,Criteria!$D$2:$D$24,0))</f>
        <v>Cohort 21</v>
      </c>
      <c r="C28332" s="13" t="str">
        <f>INDEX(Criteria!$N$2:$N$212,MATCH(Clean!A28332,Criteria!$K$2:$K$212,0))</f>
        <v>2022 November</v>
      </c>
      <c r="D28332" s="13">
        <f t="shared" si="3536"/>
        <v>28</v>
      </c>
      <c r="E28332" s="13">
        <v>2023</v>
      </c>
      <c r="F28332" s="13">
        <f t="shared" si="3537"/>
        <v>2023</v>
      </c>
      <c r="G28332" s="13" t="str">
        <f>INDEX(Criteria!$A$1:$A$12,MATCH(H28332,Criteria!$B$1:$B$12,0))</f>
        <v>January</v>
      </c>
      <c r="H28332" s="13">
        <f t="shared" si="3538"/>
        <v>1</v>
      </c>
      <c r="I28332" s="14">
        <v>44954</v>
      </c>
      <c r="J28332" s="13" t="str">
        <f t="shared" si="3539"/>
        <v>1/28/2023</v>
      </c>
      <c r="K28332" s="13">
        <f t="shared" si="3540"/>
        <v>11</v>
      </c>
      <c r="L28332" s="13">
        <f>INDEX(Criteria!$H$2:$H$25,MATCH(K28332,Criteria!$I$2:$I$25,0))</f>
        <v>11</v>
      </c>
      <c r="M28332" s="13" t="str">
        <f t="shared" si="3541"/>
        <v>AM</v>
      </c>
      <c r="N28332" s="43">
        <v>0.4967361111111111</v>
      </c>
      <c r="O28332" s="13" t="str">
        <f t="shared" si="3542"/>
        <v>11:55:18 AM</v>
      </c>
      <c r="P28332" s="13" t="str">
        <f t="shared" si="3543"/>
        <v>11:55:18 AM</v>
      </c>
      <c r="Q28332" s="2" t="s">
        <v>72</v>
      </c>
      <c r="R28332" s="2">
        <v>104</v>
      </c>
      <c r="S28332" s="2" t="s">
        <v>8</v>
      </c>
      <c r="T28332" s="2" t="s">
        <v>7</v>
      </c>
      <c r="U28332" s="2" t="s">
        <v>7631</v>
      </c>
    </row>
    <row r="28333" spans="1:21" x14ac:dyDescent="0.3">
      <c r="A28333" s="2" t="s">
        <v>7547</v>
      </c>
      <c r="B28333" s="13" t="str">
        <f>INDEX(Criteria!$E$2:$E$24,MATCH(C28333,Criteria!$D$2:$D$24,0))</f>
        <v>Cohort 21</v>
      </c>
      <c r="C28333" s="13" t="str">
        <f>INDEX(Criteria!$N$2:$N$212,MATCH(Clean!A28333,Criteria!$K$2:$K$212,0))</f>
        <v>2022 November</v>
      </c>
      <c r="D28333" s="13">
        <f t="shared" si="3536"/>
        <v>28</v>
      </c>
      <c r="E28333" s="13">
        <v>2023</v>
      </c>
      <c r="F28333" s="13">
        <f t="shared" si="3537"/>
        <v>2023</v>
      </c>
      <c r="G28333" s="13" t="str">
        <f>INDEX(Criteria!$A$1:$A$12,MATCH(H28333,Criteria!$B$1:$B$12,0))</f>
        <v>January</v>
      </c>
      <c r="H28333" s="13">
        <f t="shared" si="3538"/>
        <v>1</v>
      </c>
      <c r="I28333" s="14">
        <v>44954</v>
      </c>
      <c r="J28333" s="13" t="str">
        <f t="shared" si="3539"/>
        <v>1/28/2023</v>
      </c>
      <c r="K28333" s="13">
        <f t="shared" si="3540"/>
        <v>11</v>
      </c>
      <c r="L28333" s="13">
        <f>INDEX(Criteria!$H$2:$H$25,MATCH(K28333,Criteria!$I$2:$I$25,0))</f>
        <v>11</v>
      </c>
      <c r="M28333" s="13" t="str">
        <f t="shared" si="3541"/>
        <v>AM</v>
      </c>
      <c r="N28333" s="43">
        <v>0.4967361111111111</v>
      </c>
      <c r="O28333" s="13" t="str">
        <f t="shared" si="3542"/>
        <v>11:55:18 AM</v>
      </c>
      <c r="P28333" s="13" t="str">
        <f t="shared" si="3543"/>
        <v>11:55:18 AM</v>
      </c>
      <c r="Q28333" s="2" t="s">
        <v>72</v>
      </c>
      <c r="R28333" s="2">
        <v>95</v>
      </c>
      <c r="S28333" s="2" t="s">
        <v>9</v>
      </c>
      <c r="T28333" s="2" t="s">
        <v>7</v>
      </c>
      <c r="U28333" s="2" t="s">
        <v>7631</v>
      </c>
    </row>
    <row r="28334" spans="1:21" x14ac:dyDescent="0.3">
      <c r="A28334" s="2" t="s">
        <v>7547</v>
      </c>
      <c r="B28334" s="13" t="str">
        <f>INDEX(Criteria!$E$2:$E$24,MATCH(C28334,Criteria!$D$2:$D$24,0))</f>
        <v>Cohort 21</v>
      </c>
      <c r="C28334" s="13" t="str">
        <f>INDEX(Criteria!$N$2:$N$212,MATCH(Clean!A28334,Criteria!$K$2:$K$212,0))</f>
        <v>2022 November</v>
      </c>
      <c r="D28334" s="13">
        <f t="shared" si="3536"/>
        <v>28</v>
      </c>
      <c r="E28334" s="13">
        <v>2023</v>
      </c>
      <c r="F28334" s="13">
        <f t="shared" si="3537"/>
        <v>2023</v>
      </c>
      <c r="G28334" s="13" t="str">
        <f>INDEX(Criteria!$A$1:$A$12,MATCH(H28334,Criteria!$B$1:$B$12,0))</f>
        <v>January</v>
      </c>
      <c r="H28334" s="13">
        <f t="shared" si="3538"/>
        <v>1</v>
      </c>
      <c r="I28334" s="14">
        <v>44954</v>
      </c>
      <c r="J28334" s="13" t="str">
        <f t="shared" si="3539"/>
        <v>1/28/2023</v>
      </c>
      <c r="K28334" s="13">
        <f t="shared" si="3540"/>
        <v>11</v>
      </c>
      <c r="L28334" s="13">
        <f>INDEX(Criteria!$H$2:$H$25,MATCH(K28334,Criteria!$I$2:$I$25,0))</f>
        <v>11</v>
      </c>
      <c r="M28334" s="13" t="str">
        <f t="shared" si="3541"/>
        <v>AM</v>
      </c>
      <c r="N28334" s="43">
        <v>0.4967361111111111</v>
      </c>
      <c r="O28334" s="13" t="str">
        <f t="shared" si="3542"/>
        <v>11:55:18 AM</v>
      </c>
      <c r="P28334" s="13" t="str">
        <f t="shared" si="3543"/>
        <v>11:55:18 AM</v>
      </c>
      <c r="Q28334" s="2" t="s">
        <v>72</v>
      </c>
      <c r="R28334" s="2">
        <v>214</v>
      </c>
      <c r="S28334" s="2" t="s">
        <v>6</v>
      </c>
      <c r="T28334" s="2" t="s">
        <v>7</v>
      </c>
      <c r="U28334" s="2" t="s">
        <v>7631</v>
      </c>
    </row>
    <row r="28335" spans="1:21" x14ac:dyDescent="0.3">
      <c r="A28335" s="2" t="s">
        <v>7547</v>
      </c>
      <c r="B28335" s="13" t="str">
        <f>INDEX(Criteria!$E$2:$E$24,MATCH(C28335,Criteria!$D$2:$D$24,0))</f>
        <v>Cohort 21</v>
      </c>
      <c r="C28335" s="13" t="str">
        <f>INDEX(Criteria!$N$2:$N$212,MATCH(Clean!A28335,Criteria!$K$2:$K$212,0))</f>
        <v>2022 November</v>
      </c>
      <c r="D28335" s="13">
        <f t="shared" si="3536"/>
        <v>28</v>
      </c>
      <c r="E28335" s="13">
        <v>2023</v>
      </c>
      <c r="F28335" s="13">
        <f t="shared" si="3537"/>
        <v>2023</v>
      </c>
      <c r="G28335" s="13" t="str">
        <f>INDEX(Criteria!$A$1:$A$12,MATCH(H28335,Criteria!$B$1:$B$12,0))</f>
        <v>January</v>
      </c>
      <c r="H28335" s="13">
        <f t="shared" si="3538"/>
        <v>1</v>
      </c>
      <c r="I28335" s="14">
        <v>44954</v>
      </c>
      <c r="J28335" s="13" t="str">
        <f t="shared" si="3539"/>
        <v>1/28/2023</v>
      </c>
      <c r="K28335" s="13">
        <f t="shared" si="3540"/>
        <v>11</v>
      </c>
      <c r="L28335" s="13">
        <f>INDEX(Criteria!$H$2:$H$25,MATCH(K28335,Criteria!$I$2:$I$25,0))</f>
        <v>11</v>
      </c>
      <c r="M28335" s="13" t="str">
        <f t="shared" si="3541"/>
        <v>AM</v>
      </c>
      <c r="N28335" s="43">
        <v>0.4967361111111111</v>
      </c>
      <c r="O28335" s="13" t="str">
        <f t="shared" si="3542"/>
        <v>11:55:18 AM</v>
      </c>
      <c r="P28335" s="13" t="str">
        <f t="shared" si="3543"/>
        <v>11:55:18 AM</v>
      </c>
      <c r="Q28335" s="2" t="s">
        <v>72</v>
      </c>
      <c r="R28335" s="2">
        <v>105</v>
      </c>
      <c r="S28335" s="2" t="s">
        <v>8</v>
      </c>
      <c r="T28335" s="2" t="s">
        <v>7</v>
      </c>
      <c r="U28335" s="2" t="s">
        <v>7631</v>
      </c>
    </row>
    <row r="28336" spans="1:21" x14ac:dyDescent="0.3">
      <c r="A28336" s="2" t="s">
        <v>7547</v>
      </c>
      <c r="B28336" s="13" t="str">
        <f>INDEX(Criteria!$E$2:$E$24,MATCH(C28336,Criteria!$D$2:$D$24,0))</f>
        <v>Cohort 21</v>
      </c>
      <c r="C28336" s="13" t="str">
        <f>INDEX(Criteria!$N$2:$N$212,MATCH(Clean!A28336,Criteria!$K$2:$K$212,0))</f>
        <v>2022 November</v>
      </c>
      <c r="D28336" s="13">
        <f t="shared" si="3536"/>
        <v>28</v>
      </c>
      <c r="E28336" s="13">
        <v>2023</v>
      </c>
      <c r="F28336" s="13">
        <f t="shared" si="3537"/>
        <v>2023</v>
      </c>
      <c r="G28336" s="13" t="str">
        <f>INDEX(Criteria!$A$1:$A$12,MATCH(H28336,Criteria!$B$1:$B$12,0))</f>
        <v>January</v>
      </c>
      <c r="H28336" s="13">
        <f t="shared" si="3538"/>
        <v>1</v>
      </c>
      <c r="I28336" s="14">
        <v>44954</v>
      </c>
      <c r="J28336" s="13" t="str">
        <f t="shared" si="3539"/>
        <v>1/28/2023</v>
      </c>
      <c r="K28336" s="13">
        <f t="shared" si="3540"/>
        <v>11</v>
      </c>
      <c r="L28336" s="13">
        <f>INDEX(Criteria!$H$2:$H$25,MATCH(K28336,Criteria!$I$2:$I$25,0))</f>
        <v>11</v>
      </c>
      <c r="M28336" s="13" t="str">
        <f t="shared" si="3541"/>
        <v>AM</v>
      </c>
      <c r="N28336" s="43">
        <v>0.4967361111111111</v>
      </c>
      <c r="O28336" s="13" t="str">
        <f t="shared" si="3542"/>
        <v>11:55:18 AM</v>
      </c>
      <c r="P28336" s="13" t="str">
        <f t="shared" si="3543"/>
        <v>11:55:18 AM</v>
      </c>
      <c r="Q28336" s="2" t="s">
        <v>72</v>
      </c>
      <c r="R28336" s="2">
        <v>94</v>
      </c>
      <c r="S28336" s="2" t="s">
        <v>9</v>
      </c>
      <c r="T28336" s="2" t="s">
        <v>7</v>
      </c>
      <c r="U28336" s="2" t="s">
        <v>7631</v>
      </c>
    </row>
    <row r="28337" spans="1:21" x14ac:dyDescent="0.3">
      <c r="A28337" s="2" t="s">
        <v>7577</v>
      </c>
      <c r="B28337" s="13" t="str">
        <f>INDEX(Criteria!$E$2:$E$24,MATCH(C28337,Criteria!$D$2:$D$24,0))</f>
        <v>Cohort 23</v>
      </c>
      <c r="C28337" s="13" t="str">
        <f>INDEX(Criteria!$N$2:$N$212,MATCH(Clean!A28337,Criteria!$K$2:$K$212,0))</f>
        <v>2023 January</v>
      </c>
      <c r="D28337" s="13">
        <f t="shared" si="3536"/>
        <v>28</v>
      </c>
      <c r="E28337" s="13">
        <v>2023</v>
      </c>
      <c r="F28337" s="13">
        <f t="shared" si="3537"/>
        <v>2023</v>
      </c>
      <c r="G28337" s="13" t="str">
        <f>INDEX(Criteria!$A$1:$A$12,MATCH(H28337,Criteria!$B$1:$B$12,0))</f>
        <v>January</v>
      </c>
      <c r="H28337" s="13">
        <f t="shared" si="3538"/>
        <v>1</v>
      </c>
      <c r="I28337" s="14">
        <v>44954</v>
      </c>
      <c r="J28337" s="13" t="str">
        <f t="shared" si="3539"/>
        <v>1/28/2023</v>
      </c>
      <c r="K28337" s="13">
        <f t="shared" si="3540"/>
        <v>11</v>
      </c>
      <c r="L28337" s="13">
        <f>INDEX(Criteria!$H$2:$H$25,MATCH(K28337,Criteria!$I$2:$I$25,0))</f>
        <v>11</v>
      </c>
      <c r="M28337" s="13" t="str">
        <f t="shared" si="3541"/>
        <v>AM</v>
      </c>
      <c r="N28337" s="43">
        <v>0.45937500000000003</v>
      </c>
      <c r="O28337" s="13" t="str">
        <f t="shared" si="3542"/>
        <v>11:01:30 AM</v>
      </c>
      <c r="P28337" s="13" t="str">
        <f t="shared" si="3543"/>
        <v>11:01:30 AM</v>
      </c>
      <c r="Q28337" s="2" t="s">
        <v>73</v>
      </c>
      <c r="R28337" s="2">
        <v>144</v>
      </c>
      <c r="S28337" s="2" t="s">
        <v>6</v>
      </c>
      <c r="T28337" s="2" t="s">
        <v>7</v>
      </c>
      <c r="U28337" s="2" t="s">
        <v>7626</v>
      </c>
    </row>
    <row r="28338" spans="1:21" x14ac:dyDescent="0.3">
      <c r="A28338" s="2" t="s">
        <v>7577</v>
      </c>
      <c r="B28338" s="13" t="str">
        <f>INDEX(Criteria!$E$2:$E$24,MATCH(C28338,Criteria!$D$2:$D$24,0))</f>
        <v>Cohort 23</v>
      </c>
      <c r="C28338" s="13" t="str">
        <f>INDEX(Criteria!$N$2:$N$212,MATCH(Clean!A28338,Criteria!$K$2:$K$212,0))</f>
        <v>2023 January</v>
      </c>
      <c r="D28338" s="13">
        <f t="shared" si="3536"/>
        <v>28</v>
      </c>
      <c r="E28338" s="13">
        <v>2023</v>
      </c>
      <c r="F28338" s="13">
        <f t="shared" si="3537"/>
        <v>2023</v>
      </c>
      <c r="G28338" s="13" t="str">
        <f>INDEX(Criteria!$A$1:$A$12,MATCH(H28338,Criteria!$B$1:$B$12,0))</f>
        <v>January</v>
      </c>
      <c r="H28338" s="13">
        <f t="shared" si="3538"/>
        <v>1</v>
      </c>
      <c r="I28338" s="14">
        <v>44954</v>
      </c>
      <c r="J28338" s="13" t="str">
        <f t="shared" si="3539"/>
        <v>1/28/2023</v>
      </c>
      <c r="K28338" s="13">
        <f t="shared" si="3540"/>
        <v>11</v>
      </c>
      <c r="L28338" s="13">
        <f>INDEX(Criteria!$H$2:$H$25,MATCH(K28338,Criteria!$I$2:$I$25,0))</f>
        <v>11</v>
      </c>
      <c r="M28338" s="13" t="str">
        <f t="shared" si="3541"/>
        <v>AM</v>
      </c>
      <c r="N28338" s="43">
        <v>0.45937500000000003</v>
      </c>
      <c r="O28338" s="13" t="str">
        <f t="shared" si="3542"/>
        <v>11:01:30 AM</v>
      </c>
      <c r="P28338" s="13" t="str">
        <f t="shared" si="3543"/>
        <v>11:01:30 AM</v>
      </c>
      <c r="Q28338" s="2" t="s">
        <v>73</v>
      </c>
      <c r="R28338" s="2">
        <v>90</v>
      </c>
      <c r="S28338" s="2" t="s">
        <v>8</v>
      </c>
      <c r="T28338" s="2" t="s">
        <v>7</v>
      </c>
      <c r="U28338" s="2" t="s">
        <v>7626</v>
      </c>
    </row>
    <row r="28339" spans="1:21" x14ac:dyDescent="0.3">
      <c r="A28339" s="2" t="s">
        <v>7577</v>
      </c>
      <c r="B28339" s="13" t="str">
        <f>INDEX(Criteria!$E$2:$E$24,MATCH(C28339,Criteria!$D$2:$D$24,0))</f>
        <v>Cohort 23</v>
      </c>
      <c r="C28339" s="13" t="str">
        <f>INDEX(Criteria!$N$2:$N$212,MATCH(Clean!A28339,Criteria!$K$2:$K$212,0))</f>
        <v>2023 January</v>
      </c>
      <c r="D28339" s="13">
        <f t="shared" si="3536"/>
        <v>28</v>
      </c>
      <c r="E28339" s="13">
        <v>2023</v>
      </c>
      <c r="F28339" s="13">
        <f t="shared" si="3537"/>
        <v>2023</v>
      </c>
      <c r="G28339" s="13" t="str">
        <f>INDEX(Criteria!$A$1:$A$12,MATCH(H28339,Criteria!$B$1:$B$12,0))</f>
        <v>January</v>
      </c>
      <c r="H28339" s="13">
        <f t="shared" si="3538"/>
        <v>1</v>
      </c>
      <c r="I28339" s="14">
        <v>44954</v>
      </c>
      <c r="J28339" s="13" t="str">
        <f t="shared" si="3539"/>
        <v>1/28/2023</v>
      </c>
      <c r="K28339" s="13">
        <f t="shared" si="3540"/>
        <v>11</v>
      </c>
      <c r="L28339" s="13">
        <f>INDEX(Criteria!$H$2:$H$25,MATCH(K28339,Criteria!$I$2:$I$25,0))</f>
        <v>11</v>
      </c>
      <c r="M28339" s="13" t="str">
        <f t="shared" si="3541"/>
        <v>AM</v>
      </c>
      <c r="N28339" s="43">
        <v>0.45937500000000003</v>
      </c>
      <c r="O28339" s="13" t="str">
        <f t="shared" si="3542"/>
        <v>11:01:30 AM</v>
      </c>
      <c r="P28339" s="13" t="str">
        <f t="shared" si="3543"/>
        <v>11:01:30 AM</v>
      </c>
      <c r="Q28339" s="2" t="s">
        <v>73</v>
      </c>
      <c r="R28339" s="2">
        <v>70</v>
      </c>
      <c r="S28339" s="2" t="s">
        <v>9</v>
      </c>
      <c r="T28339" s="2" t="s">
        <v>7</v>
      </c>
      <c r="U28339" s="2" t="s">
        <v>7626</v>
      </c>
    </row>
    <row r="28340" spans="1:21" x14ac:dyDescent="0.3">
      <c r="A28340" s="2" t="s">
        <v>7562</v>
      </c>
      <c r="B28340" s="13" t="str">
        <f>INDEX(Criteria!$E$2:$E$24,MATCH(C28340,Criteria!$D$2:$D$24,0))</f>
        <v>Cohort 22</v>
      </c>
      <c r="C28340" s="13" t="str">
        <f>INDEX(Criteria!$N$2:$N$212,MATCH(Clean!A28340,Criteria!$K$2:$K$212,0))</f>
        <v>2022 December</v>
      </c>
      <c r="D28340" s="13">
        <f t="shared" si="3536"/>
        <v>28</v>
      </c>
      <c r="E28340" s="13">
        <v>2023</v>
      </c>
      <c r="F28340" s="13">
        <f t="shared" si="3537"/>
        <v>2023</v>
      </c>
      <c r="G28340" s="13" t="str">
        <f>INDEX(Criteria!$A$1:$A$12,MATCH(H28340,Criteria!$B$1:$B$12,0))</f>
        <v>January</v>
      </c>
      <c r="H28340" s="13">
        <f t="shared" si="3538"/>
        <v>1</v>
      </c>
      <c r="I28340" s="14">
        <v>44954</v>
      </c>
      <c r="J28340" s="13" t="str">
        <f t="shared" si="3539"/>
        <v>1/28/2023</v>
      </c>
      <c r="K28340" s="13">
        <f t="shared" si="3540"/>
        <v>9</v>
      </c>
      <c r="L28340" s="13">
        <f>INDEX(Criteria!$H$2:$H$25,MATCH(K28340,Criteria!$I$2:$I$25,0))</f>
        <v>9</v>
      </c>
      <c r="M28340" s="13" t="str">
        <f t="shared" si="3541"/>
        <v>AM</v>
      </c>
      <c r="N28340" s="43">
        <v>0.41341435185185182</v>
      </c>
      <c r="O28340" s="13" t="str">
        <f t="shared" si="3542"/>
        <v>9:55:19 AM</v>
      </c>
      <c r="P28340" s="13" t="str">
        <f t="shared" si="3543"/>
        <v xml:space="preserve"> 9:55:19 AM</v>
      </c>
      <c r="Q28340" s="2" t="s">
        <v>74</v>
      </c>
      <c r="R28340" s="2">
        <v>152</v>
      </c>
      <c r="S28340" s="2" t="s">
        <v>6</v>
      </c>
      <c r="T28340" s="2" t="s">
        <v>7</v>
      </c>
      <c r="U28340" s="2" t="s">
        <v>7631</v>
      </c>
    </row>
    <row r="28341" spans="1:21" x14ac:dyDescent="0.3">
      <c r="A28341" s="2" t="s">
        <v>7562</v>
      </c>
      <c r="B28341" s="13" t="str">
        <f>INDEX(Criteria!$E$2:$E$24,MATCH(C28341,Criteria!$D$2:$D$24,0))</f>
        <v>Cohort 22</v>
      </c>
      <c r="C28341" s="13" t="str">
        <f>INDEX(Criteria!$N$2:$N$212,MATCH(Clean!A28341,Criteria!$K$2:$K$212,0))</f>
        <v>2022 December</v>
      </c>
      <c r="D28341" s="13">
        <f t="shared" si="3536"/>
        <v>28</v>
      </c>
      <c r="E28341" s="13">
        <v>2023</v>
      </c>
      <c r="F28341" s="13">
        <f t="shared" si="3537"/>
        <v>2023</v>
      </c>
      <c r="G28341" s="13" t="str">
        <f>INDEX(Criteria!$A$1:$A$12,MATCH(H28341,Criteria!$B$1:$B$12,0))</f>
        <v>January</v>
      </c>
      <c r="H28341" s="13">
        <f t="shared" si="3538"/>
        <v>1</v>
      </c>
      <c r="I28341" s="14">
        <v>44954</v>
      </c>
      <c r="J28341" s="13" t="str">
        <f t="shared" si="3539"/>
        <v>1/28/2023</v>
      </c>
      <c r="K28341" s="13">
        <f t="shared" si="3540"/>
        <v>9</v>
      </c>
      <c r="L28341" s="13">
        <f>INDEX(Criteria!$H$2:$H$25,MATCH(K28341,Criteria!$I$2:$I$25,0))</f>
        <v>9</v>
      </c>
      <c r="M28341" s="13" t="str">
        <f t="shared" si="3541"/>
        <v>AM</v>
      </c>
      <c r="N28341" s="43">
        <v>0.41341435185185182</v>
      </c>
      <c r="O28341" s="13" t="str">
        <f t="shared" si="3542"/>
        <v>9:55:19 AM</v>
      </c>
      <c r="P28341" s="13" t="str">
        <f t="shared" si="3543"/>
        <v xml:space="preserve"> 9:55:19 AM</v>
      </c>
      <c r="Q28341" s="2" t="s">
        <v>74</v>
      </c>
      <c r="R28341" s="2">
        <v>84</v>
      </c>
      <c r="S28341" s="2" t="s">
        <v>8</v>
      </c>
      <c r="T28341" s="2" t="s">
        <v>7</v>
      </c>
      <c r="U28341" s="2" t="s">
        <v>7631</v>
      </c>
    </row>
    <row r="28342" spans="1:21" x14ac:dyDescent="0.3">
      <c r="A28342" s="2" t="s">
        <v>7562</v>
      </c>
      <c r="B28342" s="13" t="str">
        <f>INDEX(Criteria!$E$2:$E$24,MATCH(C28342,Criteria!$D$2:$D$24,0))</f>
        <v>Cohort 22</v>
      </c>
      <c r="C28342" s="13" t="str">
        <f>INDEX(Criteria!$N$2:$N$212,MATCH(Clean!A28342,Criteria!$K$2:$K$212,0))</f>
        <v>2022 December</v>
      </c>
      <c r="D28342" s="13">
        <f t="shared" si="3536"/>
        <v>28</v>
      </c>
      <c r="E28342" s="13">
        <v>2023</v>
      </c>
      <c r="F28342" s="13">
        <f t="shared" si="3537"/>
        <v>2023</v>
      </c>
      <c r="G28342" s="13" t="str">
        <f>INDEX(Criteria!$A$1:$A$12,MATCH(H28342,Criteria!$B$1:$B$12,0))</f>
        <v>January</v>
      </c>
      <c r="H28342" s="13">
        <f t="shared" si="3538"/>
        <v>1</v>
      </c>
      <c r="I28342" s="14">
        <v>44954</v>
      </c>
      <c r="J28342" s="13" t="str">
        <f t="shared" si="3539"/>
        <v>1/28/2023</v>
      </c>
      <c r="K28342" s="13">
        <f t="shared" si="3540"/>
        <v>9</v>
      </c>
      <c r="L28342" s="13">
        <f>INDEX(Criteria!$H$2:$H$25,MATCH(K28342,Criteria!$I$2:$I$25,0))</f>
        <v>9</v>
      </c>
      <c r="M28342" s="13" t="str">
        <f t="shared" si="3541"/>
        <v>AM</v>
      </c>
      <c r="N28342" s="43">
        <v>0.41341435185185182</v>
      </c>
      <c r="O28342" s="13" t="str">
        <f t="shared" si="3542"/>
        <v>9:55:19 AM</v>
      </c>
      <c r="P28342" s="13" t="str">
        <f t="shared" si="3543"/>
        <v xml:space="preserve"> 9:55:19 AM</v>
      </c>
      <c r="Q28342" s="2" t="s">
        <v>74</v>
      </c>
      <c r="R28342" s="2">
        <v>90</v>
      </c>
      <c r="S28342" s="2" t="s">
        <v>9</v>
      </c>
      <c r="T28342" s="2" t="s">
        <v>7</v>
      </c>
      <c r="U28342" s="2" t="s">
        <v>7631</v>
      </c>
    </row>
    <row r="28343" spans="1:21" x14ac:dyDescent="0.3">
      <c r="A28343" s="2" t="s">
        <v>7576</v>
      </c>
      <c r="B28343" s="13" t="str">
        <f>INDEX(Criteria!$E$2:$E$24,MATCH(C28343,Criteria!$D$2:$D$24,0))</f>
        <v>Cohort 23</v>
      </c>
      <c r="C28343" s="13" t="str">
        <f>INDEX(Criteria!$N$2:$N$212,MATCH(Clean!A28343,Criteria!$K$2:$K$212,0))</f>
        <v>2023 January</v>
      </c>
      <c r="D28343" s="13">
        <f t="shared" ref="D28343:D28406" si="3544">DAY(I28343)</f>
        <v>28</v>
      </c>
      <c r="E28343" s="13">
        <v>2023</v>
      </c>
      <c r="F28343" s="13">
        <f t="shared" ref="F28343:F28406" si="3545">YEAR(I28343)</f>
        <v>2023</v>
      </c>
      <c r="G28343" s="13" t="str">
        <f>INDEX(Criteria!$A$1:$A$12,MATCH(H28343,Criteria!$B$1:$B$12,0))</f>
        <v>January</v>
      </c>
      <c r="H28343" s="13">
        <f t="shared" ref="H28343:H28406" si="3546">MONTH(I28343)</f>
        <v>1</v>
      </c>
      <c r="I28343" s="14">
        <v>44954</v>
      </c>
      <c r="J28343" s="13" t="str">
        <f t="shared" ref="J28343:J28406" si="3547">LEFT(Q28343,FIND(",",Q28343,1)-1)</f>
        <v>1/28/2023</v>
      </c>
      <c r="K28343" s="13">
        <f t="shared" si="3540"/>
        <v>9</v>
      </c>
      <c r="L28343" s="13">
        <f>INDEX(Criteria!$H$2:$H$25,MATCH(K28343,Criteria!$I$2:$I$25,0))</f>
        <v>9</v>
      </c>
      <c r="M28343" s="13" t="str">
        <f t="shared" si="3541"/>
        <v>AM</v>
      </c>
      <c r="N28343" s="43">
        <v>0.409212962962963</v>
      </c>
      <c r="O28343" s="13" t="str">
        <f t="shared" si="3542"/>
        <v>9:49:16 AM</v>
      </c>
      <c r="P28343" s="13" t="str">
        <f t="shared" si="3543"/>
        <v xml:space="preserve"> 9:49:16 AM</v>
      </c>
      <c r="Q28343" s="2" t="s">
        <v>75</v>
      </c>
      <c r="R28343" s="2">
        <v>144</v>
      </c>
      <c r="S28343" s="2" t="s">
        <v>6</v>
      </c>
      <c r="T28343" s="2" t="s">
        <v>7</v>
      </c>
      <c r="U28343" s="2" t="s">
        <v>7626</v>
      </c>
    </row>
    <row r="28344" spans="1:21" x14ac:dyDescent="0.3">
      <c r="A28344" s="2" t="s">
        <v>7576</v>
      </c>
      <c r="B28344" s="13" t="str">
        <f>INDEX(Criteria!$E$2:$E$24,MATCH(C28344,Criteria!$D$2:$D$24,0))</f>
        <v>Cohort 23</v>
      </c>
      <c r="C28344" s="13" t="str">
        <f>INDEX(Criteria!$N$2:$N$212,MATCH(Clean!A28344,Criteria!$K$2:$K$212,0))</f>
        <v>2023 January</v>
      </c>
      <c r="D28344" s="13">
        <f t="shared" si="3544"/>
        <v>28</v>
      </c>
      <c r="E28344" s="13">
        <v>2023</v>
      </c>
      <c r="F28344" s="13">
        <f t="shared" si="3545"/>
        <v>2023</v>
      </c>
      <c r="G28344" s="13" t="str">
        <f>INDEX(Criteria!$A$1:$A$12,MATCH(H28344,Criteria!$B$1:$B$12,0))</f>
        <v>January</v>
      </c>
      <c r="H28344" s="13">
        <f t="shared" si="3546"/>
        <v>1</v>
      </c>
      <c r="I28344" s="14">
        <v>44954</v>
      </c>
      <c r="J28344" s="13" t="str">
        <f t="shared" si="3547"/>
        <v>1/28/2023</v>
      </c>
      <c r="K28344" s="13">
        <f t="shared" si="3540"/>
        <v>9</v>
      </c>
      <c r="L28344" s="13">
        <f>INDEX(Criteria!$H$2:$H$25,MATCH(K28344,Criteria!$I$2:$I$25,0))</f>
        <v>9</v>
      </c>
      <c r="M28344" s="13" t="str">
        <f t="shared" si="3541"/>
        <v>AM</v>
      </c>
      <c r="N28344" s="43">
        <v>0.409212962962963</v>
      </c>
      <c r="O28344" s="13" t="str">
        <f t="shared" si="3542"/>
        <v>9:49:16 AM</v>
      </c>
      <c r="P28344" s="13" t="str">
        <f t="shared" si="3543"/>
        <v xml:space="preserve"> 9:49:16 AM</v>
      </c>
      <c r="Q28344" s="2" t="s">
        <v>75</v>
      </c>
      <c r="R28344" s="2">
        <v>90</v>
      </c>
      <c r="S28344" s="2" t="s">
        <v>8</v>
      </c>
      <c r="T28344" s="2" t="s">
        <v>7</v>
      </c>
      <c r="U28344" s="2" t="s">
        <v>7626</v>
      </c>
    </row>
    <row r="28345" spans="1:21" x14ac:dyDescent="0.3">
      <c r="A28345" s="2" t="s">
        <v>7576</v>
      </c>
      <c r="B28345" s="13" t="str">
        <f>INDEX(Criteria!$E$2:$E$24,MATCH(C28345,Criteria!$D$2:$D$24,0))</f>
        <v>Cohort 23</v>
      </c>
      <c r="C28345" s="13" t="str">
        <f>INDEX(Criteria!$N$2:$N$212,MATCH(Clean!A28345,Criteria!$K$2:$K$212,0))</f>
        <v>2023 January</v>
      </c>
      <c r="D28345" s="13">
        <f t="shared" si="3544"/>
        <v>28</v>
      </c>
      <c r="E28345" s="13">
        <v>2023</v>
      </c>
      <c r="F28345" s="13">
        <f t="shared" si="3545"/>
        <v>2023</v>
      </c>
      <c r="G28345" s="13" t="str">
        <f>INDEX(Criteria!$A$1:$A$12,MATCH(H28345,Criteria!$B$1:$B$12,0))</f>
        <v>January</v>
      </c>
      <c r="H28345" s="13">
        <f t="shared" si="3546"/>
        <v>1</v>
      </c>
      <c r="I28345" s="14">
        <v>44954</v>
      </c>
      <c r="J28345" s="13" t="str">
        <f t="shared" si="3547"/>
        <v>1/28/2023</v>
      </c>
      <c r="K28345" s="13">
        <f t="shared" si="3540"/>
        <v>9</v>
      </c>
      <c r="L28345" s="13">
        <f>INDEX(Criteria!$H$2:$H$25,MATCH(K28345,Criteria!$I$2:$I$25,0))</f>
        <v>9</v>
      </c>
      <c r="M28345" s="13" t="str">
        <f t="shared" si="3541"/>
        <v>AM</v>
      </c>
      <c r="N28345" s="43">
        <v>0.409212962962963</v>
      </c>
      <c r="O28345" s="13" t="str">
        <f t="shared" si="3542"/>
        <v>9:49:16 AM</v>
      </c>
      <c r="P28345" s="13" t="str">
        <f t="shared" si="3543"/>
        <v xml:space="preserve"> 9:49:16 AM</v>
      </c>
      <c r="Q28345" s="2" t="s">
        <v>75</v>
      </c>
      <c r="R28345" s="2">
        <v>80</v>
      </c>
      <c r="S28345" s="2" t="s">
        <v>9</v>
      </c>
      <c r="T28345" s="2" t="s">
        <v>7</v>
      </c>
      <c r="U28345" s="2" t="s">
        <v>7626</v>
      </c>
    </row>
    <row r="28346" spans="1:21" x14ac:dyDescent="0.3">
      <c r="A28346" s="2" t="s">
        <v>7510</v>
      </c>
      <c r="B28346" s="13" t="str">
        <f>INDEX(Criteria!$E$2:$E$24,MATCH(C28346,Criteria!$D$2:$D$24,0))</f>
        <v>Cohort 17</v>
      </c>
      <c r="C28346" s="13" t="str">
        <f>INDEX(Criteria!$N$2:$N$212,MATCH(Clean!A28346,Criteria!$K$2:$K$212,0))</f>
        <v>2022 July</v>
      </c>
      <c r="D28346" s="13">
        <f t="shared" si="3544"/>
        <v>28</v>
      </c>
      <c r="E28346" s="13">
        <v>2023</v>
      </c>
      <c r="F28346" s="13">
        <f t="shared" si="3545"/>
        <v>2023</v>
      </c>
      <c r="G28346" s="13" t="str">
        <f>INDEX(Criteria!$A$1:$A$12,MATCH(H28346,Criteria!$B$1:$B$12,0))</f>
        <v>January</v>
      </c>
      <c r="H28346" s="13">
        <f t="shared" si="3546"/>
        <v>1</v>
      </c>
      <c r="I28346" s="14">
        <v>44954</v>
      </c>
      <c r="J28346" s="13" t="str">
        <f t="shared" si="3547"/>
        <v>1/28/2023</v>
      </c>
      <c r="K28346" s="13">
        <f t="shared" si="3540"/>
        <v>9</v>
      </c>
      <c r="L28346" s="13">
        <f>INDEX(Criteria!$H$2:$H$25,MATCH(K28346,Criteria!$I$2:$I$25,0))</f>
        <v>9</v>
      </c>
      <c r="M28346" s="13" t="str">
        <f t="shared" si="3541"/>
        <v>AM</v>
      </c>
      <c r="N28346" s="43">
        <v>0.39262731481481478</v>
      </c>
      <c r="O28346" s="13" t="str">
        <f t="shared" si="3542"/>
        <v>9:25:23 AM</v>
      </c>
      <c r="P28346" s="13" t="str">
        <f t="shared" si="3543"/>
        <v xml:space="preserve"> 9:25:23 AM</v>
      </c>
      <c r="Q28346" s="2" t="s">
        <v>76</v>
      </c>
      <c r="R28346" s="2">
        <v>121</v>
      </c>
      <c r="S28346" s="2" t="s">
        <v>6</v>
      </c>
      <c r="T28346" s="2" t="s">
        <v>7</v>
      </c>
      <c r="U28346" s="2" t="s">
        <v>7624</v>
      </c>
    </row>
    <row r="28347" spans="1:21" x14ac:dyDescent="0.3">
      <c r="A28347" s="2" t="s">
        <v>7510</v>
      </c>
      <c r="B28347" s="13" t="str">
        <f>INDEX(Criteria!$E$2:$E$24,MATCH(C28347,Criteria!$D$2:$D$24,0))</f>
        <v>Cohort 17</v>
      </c>
      <c r="C28347" s="13" t="str">
        <f>INDEX(Criteria!$N$2:$N$212,MATCH(Clean!A28347,Criteria!$K$2:$K$212,0))</f>
        <v>2022 July</v>
      </c>
      <c r="D28347" s="13">
        <f t="shared" si="3544"/>
        <v>28</v>
      </c>
      <c r="E28347" s="13">
        <v>2023</v>
      </c>
      <c r="F28347" s="13">
        <f t="shared" si="3545"/>
        <v>2023</v>
      </c>
      <c r="G28347" s="13" t="str">
        <f>INDEX(Criteria!$A$1:$A$12,MATCH(H28347,Criteria!$B$1:$B$12,0))</f>
        <v>January</v>
      </c>
      <c r="H28347" s="13">
        <f t="shared" si="3546"/>
        <v>1</v>
      </c>
      <c r="I28347" s="14">
        <v>44954</v>
      </c>
      <c r="J28347" s="13" t="str">
        <f t="shared" si="3547"/>
        <v>1/28/2023</v>
      </c>
      <c r="K28347" s="13">
        <f t="shared" si="3540"/>
        <v>9</v>
      </c>
      <c r="L28347" s="13">
        <f>INDEX(Criteria!$H$2:$H$25,MATCH(K28347,Criteria!$I$2:$I$25,0))</f>
        <v>9</v>
      </c>
      <c r="M28347" s="13" t="str">
        <f t="shared" si="3541"/>
        <v>AM</v>
      </c>
      <c r="N28347" s="43">
        <v>0.39262731481481478</v>
      </c>
      <c r="O28347" s="13" t="str">
        <f t="shared" si="3542"/>
        <v>9:25:23 AM</v>
      </c>
      <c r="P28347" s="13" t="str">
        <f t="shared" si="3543"/>
        <v xml:space="preserve"> 9:25:23 AM</v>
      </c>
      <c r="Q28347" s="2" t="s">
        <v>76</v>
      </c>
      <c r="R28347" s="2">
        <v>76</v>
      </c>
      <c r="S28347" s="2" t="s">
        <v>8</v>
      </c>
      <c r="T28347" s="2" t="s">
        <v>7</v>
      </c>
      <c r="U28347" s="2" t="s">
        <v>7624</v>
      </c>
    </row>
    <row r="28348" spans="1:21" x14ac:dyDescent="0.3">
      <c r="A28348" s="2" t="s">
        <v>7510</v>
      </c>
      <c r="B28348" s="13" t="str">
        <f>INDEX(Criteria!$E$2:$E$24,MATCH(C28348,Criteria!$D$2:$D$24,0))</f>
        <v>Cohort 17</v>
      </c>
      <c r="C28348" s="13" t="str">
        <f>INDEX(Criteria!$N$2:$N$212,MATCH(Clean!A28348,Criteria!$K$2:$K$212,0))</f>
        <v>2022 July</v>
      </c>
      <c r="D28348" s="13">
        <f t="shared" si="3544"/>
        <v>28</v>
      </c>
      <c r="E28348" s="13">
        <v>2023</v>
      </c>
      <c r="F28348" s="13">
        <f t="shared" si="3545"/>
        <v>2023</v>
      </c>
      <c r="G28348" s="13" t="str">
        <f>INDEX(Criteria!$A$1:$A$12,MATCH(H28348,Criteria!$B$1:$B$12,0))</f>
        <v>January</v>
      </c>
      <c r="H28348" s="13">
        <f t="shared" si="3546"/>
        <v>1</v>
      </c>
      <c r="I28348" s="14">
        <v>44954</v>
      </c>
      <c r="J28348" s="13" t="str">
        <f t="shared" si="3547"/>
        <v>1/28/2023</v>
      </c>
      <c r="K28348" s="13">
        <f t="shared" si="3540"/>
        <v>9</v>
      </c>
      <c r="L28348" s="13">
        <f>INDEX(Criteria!$H$2:$H$25,MATCH(K28348,Criteria!$I$2:$I$25,0))</f>
        <v>9</v>
      </c>
      <c r="M28348" s="13" t="str">
        <f t="shared" si="3541"/>
        <v>AM</v>
      </c>
      <c r="N28348" s="43">
        <v>0.39262731481481478</v>
      </c>
      <c r="O28348" s="13" t="str">
        <f t="shared" si="3542"/>
        <v>9:25:23 AM</v>
      </c>
      <c r="P28348" s="13" t="str">
        <f t="shared" si="3543"/>
        <v xml:space="preserve"> 9:25:23 AM</v>
      </c>
      <c r="Q28348" s="2" t="s">
        <v>76</v>
      </c>
      <c r="R28348" s="2">
        <v>69</v>
      </c>
      <c r="S28348" s="2" t="s">
        <v>9</v>
      </c>
      <c r="T28348" s="2" t="s">
        <v>7</v>
      </c>
      <c r="U28348" s="2" t="s">
        <v>7624</v>
      </c>
    </row>
    <row r="28349" spans="1:21" x14ac:dyDescent="0.3">
      <c r="A28349" s="2" t="s">
        <v>7571</v>
      </c>
      <c r="B28349" s="13" t="str">
        <f>INDEX(Criteria!$E$2:$E$24,MATCH(C28349,Criteria!$D$2:$D$24,0))</f>
        <v>Cohort 22</v>
      </c>
      <c r="C28349" s="13" t="str">
        <f>INDEX(Criteria!$N$2:$N$212,MATCH(Clean!A28349,Criteria!$K$2:$K$212,0))</f>
        <v>2022 December</v>
      </c>
      <c r="D28349" s="13">
        <f t="shared" si="3544"/>
        <v>28</v>
      </c>
      <c r="E28349" s="13">
        <v>2023</v>
      </c>
      <c r="F28349" s="13">
        <f t="shared" si="3545"/>
        <v>2023</v>
      </c>
      <c r="G28349" s="13" t="str">
        <f>INDEX(Criteria!$A$1:$A$12,MATCH(H28349,Criteria!$B$1:$B$12,0))</f>
        <v>January</v>
      </c>
      <c r="H28349" s="13">
        <f t="shared" si="3546"/>
        <v>1</v>
      </c>
      <c r="I28349" s="14">
        <v>44954</v>
      </c>
      <c r="J28349" s="13" t="str">
        <f t="shared" si="3547"/>
        <v>1/28/2023</v>
      </c>
      <c r="K28349" s="13">
        <f t="shared" si="3540"/>
        <v>8</v>
      </c>
      <c r="L28349" s="13">
        <f>INDEX(Criteria!$H$2:$H$25,MATCH(K28349,Criteria!$I$2:$I$25,0))</f>
        <v>8</v>
      </c>
      <c r="M28349" s="13" t="str">
        <f t="shared" si="3541"/>
        <v>AM</v>
      </c>
      <c r="N28349" s="43">
        <v>0.37450231481481483</v>
      </c>
      <c r="O28349" s="13" t="str">
        <f t="shared" si="3542"/>
        <v>8:59:17 AM</v>
      </c>
      <c r="P28349" s="13" t="str">
        <f t="shared" si="3543"/>
        <v xml:space="preserve"> 8:59:17 AM</v>
      </c>
      <c r="Q28349" s="2" t="s">
        <v>77</v>
      </c>
      <c r="R28349" s="2">
        <v>108</v>
      </c>
      <c r="S28349" s="2" t="s">
        <v>6</v>
      </c>
      <c r="T28349" s="2" t="s">
        <v>7</v>
      </c>
      <c r="U28349" s="2" t="s">
        <v>7626</v>
      </c>
    </row>
    <row r="28350" spans="1:21" x14ac:dyDescent="0.3">
      <c r="A28350" s="2" t="s">
        <v>7571</v>
      </c>
      <c r="B28350" s="13" t="str">
        <f>INDEX(Criteria!$E$2:$E$24,MATCH(C28350,Criteria!$D$2:$D$24,0))</f>
        <v>Cohort 22</v>
      </c>
      <c r="C28350" s="13" t="str">
        <f>INDEX(Criteria!$N$2:$N$212,MATCH(Clean!A28350,Criteria!$K$2:$K$212,0))</f>
        <v>2022 December</v>
      </c>
      <c r="D28350" s="13">
        <f t="shared" si="3544"/>
        <v>28</v>
      </c>
      <c r="E28350" s="13">
        <v>2023</v>
      </c>
      <c r="F28350" s="13">
        <f t="shared" si="3545"/>
        <v>2023</v>
      </c>
      <c r="G28350" s="13" t="str">
        <f>INDEX(Criteria!$A$1:$A$12,MATCH(H28350,Criteria!$B$1:$B$12,0))</f>
        <v>January</v>
      </c>
      <c r="H28350" s="13">
        <f t="shared" si="3546"/>
        <v>1</v>
      </c>
      <c r="I28350" s="14">
        <v>44954</v>
      </c>
      <c r="J28350" s="13" t="str">
        <f t="shared" si="3547"/>
        <v>1/28/2023</v>
      </c>
      <c r="K28350" s="13">
        <f t="shared" si="3540"/>
        <v>8</v>
      </c>
      <c r="L28350" s="13">
        <f>INDEX(Criteria!$H$2:$H$25,MATCH(K28350,Criteria!$I$2:$I$25,0))</f>
        <v>8</v>
      </c>
      <c r="M28350" s="13" t="str">
        <f t="shared" si="3541"/>
        <v>AM</v>
      </c>
      <c r="N28350" s="43">
        <v>0.37450231481481483</v>
      </c>
      <c r="O28350" s="13" t="str">
        <f t="shared" si="3542"/>
        <v>8:59:17 AM</v>
      </c>
      <c r="P28350" s="13" t="str">
        <f t="shared" si="3543"/>
        <v xml:space="preserve"> 8:59:17 AM</v>
      </c>
      <c r="Q28350" s="2" t="s">
        <v>77</v>
      </c>
      <c r="R28350" s="2">
        <v>71</v>
      </c>
      <c r="S28350" s="2" t="s">
        <v>8</v>
      </c>
      <c r="T28350" s="2" t="s">
        <v>7</v>
      </c>
      <c r="U28350" s="2" t="s">
        <v>7626</v>
      </c>
    </row>
    <row r="28351" spans="1:21" x14ac:dyDescent="0.3">
      <c r="A28351" s="2" t="s">
        <v>7571</v>
      </c>
      <c r="B28351" s="13" t="str">
        <f>INDEX(Criteria!$E$2:$E$24,MATCH(C28351,Criteria!$D$2:$D$24,0))</f>
        <v>Cohort 22</v>
      </c>
      <c r="C28351" s="13" t="str">
        <f>INDEX(Criteria!$N$2:$N$212,MATCH(Clean!A28351,Criteria!$K$2:$K$212,0))</f>
        <v>2022 December</v>
      </c>
      <c r="D28351" s="13">
        <f t="shared" si="3544"/>
        <v>28</v>
      </c>
      <c r="E28351" s="13">
        <v>2023</v>
      </c>
      <c r="F28351" s="13">
        <f t="shared" si="3545"/>
        <v>2023</v>
      </c>
      <c r="G28351" s="13" t="str">
        <f>INDEX(Criteria!$A$1:$A$12,MATCH(H28351,Criteria!$B$1:$B$12,0))</f>
        <v>January</v>
      </c>
      <c r="H28351" s="13">
        <f t="shared" si="3546"/>
        <v>1</v>
      </c>
      <c r="I28351" s="14">
        <v>44954</v>
      </c>
      <c r="J28351" s="13" t="str">
        <f t="shared" si="3547"/>
        <v>1/28/2023</v>
      </c>
      <c r="K28351" s="13">
        <f t="shared" si="3540"/>
        <v>8</v>
      </c>
      <c r="L28351" s="13">
        <f>INDEX(Criteria!$H$2:$H$25,MATCH(K28351,Criteria!$I$2:$I$25,0))</f>
        <v>8</v>
      </c>
      <c r="M28351" s="13" t="str">
        <f t="shared" si="3541"/>
        <v>AM</v>
      </c>
      <c r="N28351" s="43">
        <v>0.37450231481481483</v>
      </c>
      <c r="O28351" s="13" t="str">
        <f t="shared" si="3542"/>
        <v>8:59:17 AM</v>
      </c>
      <c r="P28351" s="13" t="str">
        <f t="shared" si="3543"/>
        <v xml:space="preserve"> 8:59:17 AM</v>
      </c>
      <c r="Q28351" s="2" t="s">
        <v>77</v>
      </c>
      <c r="R28351" s="2">
        <v>86</v>
      </c>
      <c r="S28351" s="2" t="s">
        <v>9</v>
      </c>
      <c r="T28351" s="2" t="s">
        <v>7</v>
      </c>
      <c r="U28351" s="2" t="s">
        <v>7626</v>
      </c>
    </row>
    <row r="28352" spans="1:21" x14ac:dyDescent="0.3">
      <c r="A28352" s="2" t="s">
        <v>7548</v>
      </c>
      <c r="B28352" s="13" t="str">
        <f>INDEX(Criteria!$E$2:$E$24,MATCH(C28352,Criteria!$D$2:$D$24,0))</f>
        <v>Cohort 21</v>
      </c>
      <c r="C28352" s="13" t="str">
        <f>INDEX(Criteria!$N$2:$N$212,MATCH(Clean!A28352,Criteria!$K$2:$K$212,0))</f>
        <v>2022 November</v>
      </c>
      <c r="D28352" s="13">
        <f t="shared" si="3544"/>
        <v>28</v>
      </c>
      <c r="E28352" s="13">
        <v>2023</v>
      </c>
      <c r="F28352" s="13">
        <f t="shared" si="3545"/>
        <v>2023</v>
      </c>
      <c r="G28352" s="13" t="str">
        <f>INDEX(Criteria!$A$1:$A$12,MATCH(H28352,Criteria!$B$1:$B$12,0))</f>
        <v>January</v>
      </c>
      <c r="H28352" s="13">
        <f t="shared" si="3546"/>
        <v>1</v>
      </c>
      <c r="I28352" s="14">
        <v>44954</v>
      </c>
      <c r="J28352" s="13" t="str">
        <f t="shared" si="3547"/>
        <v>1/28/2023</v>
      </c>
      <c r="K28352" s="13">
        <f t="shared" si="3540"/>
        <v>8</v>
      </c>
      <c r="L28352" s="13">
        <f>INDEX(Criteria!$H$2:$H$25,MATCH(K28352,Criteria!$I$2:$I$25,0))</f>
        <v>8</v>
      </c>
      <c r="M28352" s="13" t="str">
        <f t="shared" si="3541"/>
        <v>AM</v>
      </c>
      <c r="N28352" s="43">
        <v>0.35112268518518519</v>
      </c>
      <c r="O28352" s="13" t="str">
        <f t="shared" si="3542"/>
        <v>8:25:37 AM</v>
      </c>
      <c r="P28352" s="13" t="str">
        <f t="shared" si="3543"/>
        <v xml:space="preserve"> 8:25:37 AM</v>
      </c>
      <c r="Q28352" s="2" t="s">
        <v>78</v>
      </c>
      <c r="R28352" s="2">
        <v>135</v>
      </c>
      <c r="S28352" s="2" t="s">
        <v>6</v>
      </c>
      <c r="T28352" s="2" t="s">
        <v>7</v>
      </c>
      <c r="U28352" s="2" t="s">
        <v>7626</v>
      </c>
    </row>
    <row r="28353" spans="1:21" x14ac:dyDescent="0.3">
      <c r="A28353" s="2" t="s">
        <v>7548</v>
      </c>
      <c r="B28353" s="13" t="str">
        <f>INDEX(Criteria!$E$2:$E$24,MATCH(C28353,Criteria!$D$2:$D$24,0))</f>
        <v>Cohort 21</v>
      </c>
      <c r="C28353" s="13" t="str">
        <f>INDEX(Criteria!$N$2:$N$212,MATCH(Clean!A28353,Criteria!$K$2:$K$212,0))</f>
        <v>2022 November</v>
      </c>
      <c r="D28353" s="13">
        <f t="shared" si="3544"/>
        <v>28</v>
      </c>
      <c r="E28353" s="13">
        <v>2023</v>
      </c>
      <c r="F28353" s="13">
        <f t="shared" si="3545"/>
        <v>2023</v>
      </c>
      <c r="G28353" s="13" t="str">
        <f>INDEX(Criteria!$A$1:$A$12,MATCH(H28353,Criteria!$B$1:$B$12,0))</f>
        <v>January</v>
      </c>
      <c r="H28353" s="13">
        <f t="shared" si="3546"/>
        <v>1</v>
      </c>
      <c r="I28353" s="14">
        <v>44954</v>
      </c>
      <c r="J28353" s="13" t="str">
        <f t="shared" si="3547"/>
        <v>1/28/2023</v>
      </c>
      <c r="K28353" s="13">
        <f t="shared" si="3540"/>
        <v>8</v>
      </c>
      <c r="L28353" s="13">
        <f>INDEX(Criteria!$H$2:$H$25,MATCH(K28353,Criteria!$I$2:$I$25,0))</f>
        <v>8</v>
      </c>
      <c r="M28353" s="13" t="str">
        <f t="shared" si="3541"/>
        <v>AM</v>
      </c>
      <c r="N28353" s="43">
        <v>0.35112268518518519</v>
      </c>
      <c r="O28353" s="13" t="str">
        <f t="shared" si="3542"/>
        <v>8:25:37 AM</v>
      </c>
      <c r="P28353" s="13" t="str">
        <f t="shared" si="3543"/>
        <v xml:space="preserve"> 8:25:37 AM</v>
      </c>
      <c r="Q28353" s="2" t="s">
        <v>78</v>
      </c>
      <c r="R28353" s="2">
        <v>69</v>
      </c>
      <c r="S28353" s="2" t="s">
        <v>8</v>
      </c>
      <c r="T28353" s="2" t="s">
        <v>7</v>
      </c>
      <c r="U28353" s="2" t="s">
        <v>7626</v>
      </c>
    </row>
    <row r="28354" spans="1:21" x14ac:dyDescent="0.3">
      <c r="A28354" s="2" t="s">
        <v>7548</v>
      </c>
      <c r="B28354" s="13" t="str">
        <f>INDEX(Criteria!$E$2:$E$24,MATCH(C28354,Criteria!$D$2:$D$24,0))</f>
        <v>Cohort 21</v>
      </c>
      <c r="C28354" s="13" t="str">
        <f>INDEX(Criteria!$N$2:$N$212,MATCH(Clean!A28354,Criteria!$K$2:$K$212,0))</f>
        <v>2022 November</v>
      </c>
      <c r="D28354" s="13">
        <f t="shared" si="3544"/>
        <v>28</v>
      </c>
      <c r="E28354" s="13">
        <v>2023</v>
      </c>
      <c r="F28354" s="13">
        <f t="shared" si="3545"/>
        <v>2023</v>
      </c>
      <c r="G28354" s="13" t="str">
        <f>INDEX(Criteria!$A$1:$A$12,MATCH(H28354,Criteria!$B$1:$B$12,0))</f>
        <v>January</v>
      </c>
      <c r="H28354" s="13">
        <f t="shared" si="3546"/>
        <v>1</v>
      </c>
      <c r="I28354" s="14">
        <v>44954</v>
      </c>
      <c r="J28354" s="13" t="str">
        <f t="shared" si="3547"/>
        <v>1/28/2023</v>
      </c>
      <c r="K28354" s="13">
        <f t="shared" si="3540"/>
        <v>8</v>
      </c>
      <c r="L28354" s="13">
        <f>INDEX(Criteria!$H$2:$H$25,MATCH(K28354,Criteria!$I$2:$I$25,0))</f>
        <v>8</v>
      </c>
      <c r="M28354" s="13" t="str">
        <f t="shared" si="3541"/>
        <v>AM</v>
      </c>
      <c r="N28354" s="43">
        <v>0.35112268518518519</v>
      </c>
      <c r="O28354" s="13" t="str">
        <f t="shared" si="3542"/>
        <v>8:25:37 AM</v>
      </c>
      <c r="P28354" s="13" t="str">
        <f t="shared" si="3543"/>
        <v xml:space="preserve"> 8:25:37 AM</v>
      </c>
      <c r="Q28354" s="2" t="s">
        <v>78</v>
      </c>
      <c r="R28354" s="2">
        <v>61</v>
      </c>
      <c r="S28354" s="2" t="s">
        <v>9</v>
      </c>
      <c r="T28354" s="2" t="s">
        <v>7</v>
      </c>
      <c r="U28354" s="2" t="s">
        <v>7626</v>
      </c>
    </row>
    <row r="28355" spans="1:21" x14ac:dyDescent="0.3">
      <c r="A28355" s="2" t="s">
        <v>7543</v>
      </c>
      <c r="B28355" s="13" t="str">
        <f>INDEX(Criteria!$E$2:$E$24,MATCH(C28355,Criteria!$D$2:$D$24,0))</f>
        <v>Cohort 21</v>
      </c>
      <c r="C28355" s="13" t="str">
        <f>INDEX(Criteria!$N$2:$N$212,MATCH(Clean!A28355,Criteria!$K$2:$K$212,0))</f>
        <v>2022 November</v>
      </c>
      <c r="D28355" s="13">
        <f t="shared" si="3544"/>
        <v>28</v>
      </c>
      <c r="E28355" s="13">
        <v>2023</v>
      </c>
      <c r="F28355" s="13">
        <f t="shared" si="3545"/>
        <v>2023</v>
      </c>
      <c r="G28355" s="13" t="str">
        <f>INDEX(Criteria!$A$1:$A$12,MATCH(H28355,Criteria!$B$1:$B$12,0))</f>
        <v>January</v>
      </c>
      <c r="H28355" s="13">
        <f t="shared" si="3546"/>
        <v>1</v>
      </c>
      <c r="I28355" s="14">
        <v>44954</v>
      </c>
      <c r="J28355" s="13" t="str">
        <f t="shared" si="3547"/>
        <v>1/28/2023</v>
      </c>
      <c r="K28355" s="13">
        <f t="shared" ref="K28355:K28418" si="3548">HOUR(N28355)</f>
        <v>8</v>
      </c>
      <c r="L28355" s="13">
        <f>INDEX(Criteria!$H$2:$H$25,MATCH(K28355,Criteria!$I$2:$I$25,0))</f>
        <v>8</v>
      </c>
      <c r="M28355" s="13" t="str">
        <f t="shared" ref="M28355:M28418" si="3549">RIGHT(Q28355,2)</f>
        <v>AM</v>
      </c>
      <c r="N28355" s="43">
        <v>0.33613425925925927</v>
      </c>
      <c r="O28355" s="13" t="str">
        <f t="shared" ref="O28355:O28418" si="3550">TRIM(P28355)</f>
        <v>8:04:02 AM</v>
      </c>
      <c r="P28355" s="13" t="str">
        <f t="shared" ref="P28355:P28418" si="3551">RIGHT(Q28355,11)</f>
        <v xml:space="preserve"> 8:04:02 AM</v>
      </c>
      <c r="Q28355" s="2" t="s">
        <v>79</v>
      </c>
      <c r="R28355" s="2">
        <v>126</v>
      </c>
      <c r="S28355" s="2" t="s">
        <v>6</v>
      </c>
      <c r="T28355" s="2" t="s">
        <v>7</v>
      </c>
      <c r="U28355" s="2" t="s">
        <v>7624</v>
      </c>
    </row>
    <row r="28356" spans="1:21" x14ac:dyDescent="0.3">
      <c r="A28356" s="2" t="s">
        <v>7543</v>
      </c>
      <c r="B28356" s="13" t="str">
        <f>INDEX(Criteria!$E$2:$E$24,MATCH(C28356,Criteria!$D$2:$D$24,0))</f>
        <v>Cohort 21</v>
      </c>
      <c r="C28356" s="13" t="str">
        <f>INDEX(Criteria!$N$2:$N$212,MATCH(Clean!A28356,Criteria!$K$2:$K$212,0))</f>
        <v>2022 November</v>
      </c>
      <c r="D28356" s="13">
        <f t="shared" si="3544"/>
        <v>28</v>
      </c>
      <c r="E28356" s="13">
        <v>2023</v>
      </c>
      <c r="F28356" s="13">
        <f t="shared" si="3545"/>
        <v>2023</v>
      </c>
      <c r="G28356" s="13" t="str">
        <f>INDEX(Criteria!$A$1:$A$12,MATCH(H28356,Criteria!$B$1:$B$12,0))</f>
        <v>January</v>
      </c>
      <c r="H28356" s="13">
        <f t="shared" si="3546"/>
        <v>1</v>
      </c>
      <c r="I28356" s="14">
        <v>44954</v>
      </c>
      <c r="J28356" s="13" t="str">
        <f t="shared" si="3547"/>
        <v>1/28/2023</v>
      </c>
      <c r="K28356" s="13">
        <f t="shared" si="3548"/>
        <v>8</v>
      </c>
      <c r="L28356" s="13">
        <f>INDEX(Criteria!$H$2:$H$25,MATCH(K28356,Criteria!$I$2:$I$25,0))</f>
        <v>8</v>
      </c>
      <c r="M28356" s="13" t="str">
        <f t="shared" si="3549"/>
        <v>AM</v>
      </c>
      <c r="N28356" s="43">
        <v>0.33613425925925927</v>
      </c>
      <c r="O28356" s="13" t="str">
        <f t="shared" si="3550"/>
        <v>8:04:02 AM</v>
      </c>
      <c r="P28356" s="13" t="str">
        <f t="shared" si="3551"/>
        <v xml:space="preserve"> 8:04:02 AM</v>
      </c>
      <c r="Q28356" s="2" t="s">
        <v>79</v>
      </c>
      <c r="R28356" s="2">
        <v>73</v>
      </c>
      <c r="S28356" s="2" t="s">
        <v>8</v>
      </c>
      <c r="T28356" s="2" t="s">
        <v>7</v>
      </c>
      <c r="U28356" s="2" t="s">
        <v>7624</v>
      </c>
    </row>
    <row r="28357" spans="1:21" x14ac:dyDescent="0.3">
      <c r="A28357" s="2" t="s">
        <v>7543</v>
      </c>
      <c r="B28357" s="13" t="str">
        <f>INDEX(Criteria!$E$2:$E$24,MATCH(C28357,Criteria!$D$2:$D$24,0))</f>
        <v>Cohort 21</v>
      </c>
      <c r="C28357" s="13" t="str">
        <f>INDEX(Criteria!$N$2:$N$212,MATCH(Clean!A28357,Criteria!$K$2:$K$212,0))</f>
        <v>2022 November</v>
      </c>
      <c r="D28357" s="13">
        <f t="shared" si="3544"/>
        <v>28</v>
      </c>
      <c r="E28357" s="13">
        <v>2023</v>
      </c>
      <c r="F28357" s="13">
        <f t="shared" si="3545"/>
        <v>2023</v>
      </c>
      <c r="G28357" s="13" t="str">
        <f>INDEX(Criteria!$A$1:$A$12,MATCH(H28357,Criteria!$B$1:$B$12,0))</f>
        <v>January</v>
      </c>
      <c r="H28357" s="13">
        <f t="shared" si="3546"/>
        <v>1</v>
      </c>
      <c r="I28357" s="14">
        <v>44954</v>
      </c>
      <c r="J28357" s="13" t="str">
        <f t="shared" si="3547"/>
        <v>1/28/2023</v>
      </c>
      <c r="K28357" s="13">
        <f t="shared" si="3548"/>
        <v>8</v>
      </c>
      <c r="L28357" s="13">
        <f>INDEX(Criteria!$H$2:$H$25,MATCH(K28357,Criteria!$I$2:$I$25,0))</f>
        <v>8</v>
      </c>
      <c r="M28357" s="13" t="str">
        <f t="shared" si="3549"/>
        <v>AM</v>
      </c>
      <c r="N28357" s="43">
        <v>0.33613425925925927</v>
      </c>
      <c r="O28357" s="13" t="str">
        <f t="shared" si="3550"/>
        <v>8:04:02 AM</v>
      </c>
      <c r="P28357" s="13" t="str">
        <f t="shared" si="3551"/>
        <v xml:space="preserve"> 8:04:02 AM</v>
      </c>
      <c r="Q28357" s="2" t="s">
        <v>79</v>
      </c>
      <c r="R28357" s="2">
        <v>75</v>
      </c>
      <c r="S28357" s="2" t="s">
        <v>9</v>
      </c>
      <c r="T28357" s="2" t="s">
        <v>7</v>
      </c>
      <c r="U28357" s="2" t="s">
        <v>7624</v>
      </c>
    </row>
    <row r="28358" spans="1:21" x14ac:dyDescent="0.3">
      <c r="A28358" s="2" t="s">
        <v>7565</v>
      </c>
      <c r="B28358" s="13" t="str">
        <f>INDEX(Criteria!$E$2:$E$24,MATCH(C28358,Criteria!$D$2:$D$24,0))</f>
        <v>Cohort 22</v>
      </c>
      <c r="C28358" s="13" t="str">
        <f>INDEX(Criteria!$N$2:$N$212,MATCH(Clean!A28358,Criteria!$K$2:$K$212,0))</f>
        <v>2022 December</v>
      </c>
      <c r="D28358" s="13">
        <f t="shared" si="3544"/>
        <v>28</v>
      </c>
      <c r="E28358" s="13">
        <v>2023</v>
      </c>
      <c r="F28358" s="13">
        <f t="shared" si="3545"/>
        <v>2023</v>
      </c>
      <c r="G28358" s="13" t="str">
        <f>INDEX(Criteria!$A$1:$A$12,MATCH(H28358,Criteria!$B$1:$B$12,0))</f>
        <v>January</v>
      </c>
      <c r="H28358" s="13">
        <f t="shared" si="3546"/>
        <v>1</v>
      </c>
      <c r="I28358" s="14">
        <v>44954</v>
      </c>
      <c r="J28358" s="13" t="str">
        <f t="shared" si="3547"/>
        <v>1/28/2023</v>
      </c>
      <c r="K28358" s="13">
        <f t="shared" si="3548"/>
        <v>8</v>
      </c>
      <c r="L28358" s="13">
        <f>INDEX(Criteria!$H$2:$H$25,MATCH(K28358,Criteria!$I$2:$I$25,0))</f>
        <v>8</v>
      </c>
      <c r="M28358" s="13" t="str">
        <f t="shared" si="3549"/>
        <v>AM</v>
      </c>
      <c r="N28358" s="43">
        <v>0.33392361111111107</v>
      </c>
      <c r="O28358" s="13" t="str">
        <f t="shared" si="3550"/>
        <v>8:00:51 AM</v>
      </c>
      <c r="P28358" s="13" t="str">
        <f t="shared" si="3551"/>
        <v xml:space="preserve"> 8:00:51 AM</v>
      </c>
      <c r="Q28358" s="2" t="s">
        <v>80</v>
      </c>
      <c r="R28358" s="2">
        <v>125</v>
      </c>
      <c r="S28358" s="2" t="s">
        <v>6</v>
      </c>
      <c r="T28358" s="2" t="s">
        <v>7</v>
      </c>
      <c r="U28358" s="2" t="s">
        <v>7624</v>
      </c>
    </row>
    <row r="28359" spans="1:21" x14ac:dyDescent="0.3">
      <c r="A28359" s="2" t="s">
        <v>7565</v>
      </c>
      <c r="B28359" s="13" t="str">
        <f>INDEX(Criteria!$E$2:$E$24,MATCH(C28359,Criteria!$D$2:$D$24,0))</f>
        <v>Cohort 22</v>
      </c>
      <c r="C28359" s="13" t="str">
        <f>INDEX(Criteria!$N$2:$N$212,MATCH(Clean!A28359,Criteria!$K$2:$K$212,0))</f>
        <v>2022 December</v>
      </c>
      <c r="D28359" s="13">
        <f t="shared" si="3544"/>
        <v>28</v>
      </c>
      <c r="E28359" s="13">
        <v>2023</v>
      </c>
      <c r="F28359" s="13">
        <f t="shared" si="3545"/>
        <v>2023</v>
      </c>
      <c r="G28359" s="13" t="str">
        <f>INDEX(Criteria!$A$1:$A$12,MATCH(H28359,Criteria!$B$1:$B$12,0))</f>
        <v>January</v>
      </c>
      <c r="H28359" s="13">
        <f t="shared" si="3546"/>
        <v>1</v>
      </c>
      <c r="I28359" s="14">
        <v>44954</v>
      </c>
      <c r="J28359" s="13" t="str">
        <f t="shared" si="3547"/>
        <v>1/28/2023</v>
      </c>
      <c r="K28359" s="13">
        <f t="shared" si="3548"/>
        <v>8</v>
      </c>
      <c r="L28359" s="13">
        <f>INDEX(Criteria!$H$2:$H$25,MATCH(K28359,Criteria!$I$2:$I$25,0))</f>
        <v>8</v>
      </c>
      <c r="M28359" s="13" t="str">
        <f t="shared" si="3549"/>
        <v>AM</v>
      </c>
      <c r="N28359" s="43">
        <v>0.33392361111111107</v>
      </c>
      <c r="O28359" s="13" t="str">
        <f t="shared" si="3550"/>
        <v>8:00:51 AM</v>
      </c>
      <c r="P28359" s="13" t="str">
        <f t="shared" si="3551"/>
        <v xml:space="preserve"> 8:00:51 AM</v>
      </c>
      <c r="Q28359" s="2" t="s">
        <v>80</v>
      </c>
      <c r="R28359" s="2">
        <v>81</v>
      </c>
      <c r="S28359" s="2" t="s">
        <v>8</v>
      </c>
      <c r="T28359" s="2" t="s">
        <v>7</v>
      </c>
      <c r="U28359" s="2" t="s">
        <v>7624</v>
      </c>
    </row>
    <row r="28360" spans="1:21" x14ac:dyDescent="0.3">
      <c r="A28360" s="2" t="s">
        <v>7565</v>
      </c>
      <c r="B28360" s="13" t="str">
        <f>INDEX(Criteria!$E$2:$E$24,MATCH(C28360,Criteria!$D$2:$D$24,0))</f>
        <v>Cohort 22</v>
      </c>
      <c r="C28360" s="13" t="str">
        <f>INDEX(Criteria!$N$2:$N$212,MATCH(Clean!A28360,Criteria!$K$2:$K$212,0))</f>
        <v>2022 December</v>
      </c>
      <c r="D28360" s="13">
        <f t="shared" si="3544"/>
        <v>28</v>
      </c>
      <c r="E28360" s="13">
        <v>2023</v>
      </c>
      <c r="F28360" s="13">
        <f t="shared" si="3545"/>
        <v>2023</v>
      </c>
      <c r="G28360" s="13" t="str">
        <f>INDEX(Criteria!$A$1:$A$12,MATCH(H28360,Criteria!$B$1:$B$12,0))</f>
        <v>January</v>
      </c>
      <c r="H28360" s="13">
        <f t="shared" si="3546"/>
        <v>1</v>
      </c>
      <c r="I28360" s="14">
        <v>44954</v>
      </c>
      <c r="J28360" s="13" t="str">
        <f t="shared" si="3547"/>
        <v>1/28/2023</v>
      </c>
      <c r="K28360" s="13">
        <f t="shared" si="3548"/>
        <v>8</v>
      </c>
      <c r="L28360" s="13">
        <f>INDEX(Criteria!$H$2:$H$25,MATCH(K28360,Criteria!$I$2:$I$25,0))</f>
        <v>8</v>
      </c>
      <c r="M28360" s="13" t="str">
        <f t="shared" si="3549"/>
        <v>AM</v>
      </c>
      <c r="N28360" s="43">
        <v>0.33392361111111107</v>
      </c>
      <c r="O28360" s="13" t="str">
        <f t="shared" si="3550"/>
        <v>8:00:51 AM</v>
      </c>
      <c r="P28360" s="13" t="str">
        <f t="shared" si="3551"/>
        <v xml:space="preserve"> 8:00:51 AM</v>
      </c>
      <c r="Q28360" s="2" t="s">
        <v>80</v>
      </c>
      <c r="R28360" s="2">
        <v>75</v>
      </c>
      <c r="S28360" s="2" t="s">
        <v>9</v>
      </c>
      <c r="T28360" s="2" t="s">
        <v>7</v>
      </c>
      <c r="U28360" s="2" t="s">
        <v>7624</v>
      </c>
    </row>
    <row r="28361" spans="1:21" x14ac:dyDescent="0.3">
      <c r="A28361" s="2" t="s">
        <v>7570</v>
      </c>
      <c r="B28361" s="13" t="str">
        <f>INDEX(Criteria!$E$2:$E$24,MATCH(C28361,Criteria!$D$2:$D$24,0))</f>
        <v>Cohort 22</v>
      </c>
      <c r="C28361" s="13" t="str">
        <f>INDEX(Criteria!$N$2:$N$212,MATCH(Clean!A28361,Criteria!$K$2:$K$212,0))</f>
        <v>2022 December</v>
      </c>
      <c r="D28361" s="13">
        <f t="shared" si="3544"/>
        <v>28</v>
      </c>
      <c r="E28361" s="13">
        <v>2023</v>
      </c>
      <c r="F28361" s="13">
        <f t="shared" si="3545"/>
        <v>2023</v>
      </c>
      <c r="G28361" s="13" t="str">
        <f>INDEX(Criteria!$A$1:$A$12,MATCH(H28361,Criteria!$B$1:$B$12,0))</f>
        <v>January</v>
      </c>
      <c r="H28361" s="13">
        <f t="shared" si="3546"/>
        <v>1</v>
      </c>
      <c r="I28361" s="14">
        <v>44954</v>
      </c>
      <c r="J28361" s="13" t="str">
        <f t="shared" si="3547"/>
        <v>1/28/2023</v>
      </c>
      <c r="K28361" s="13">
        <f t="shared" si="3548"/>
        <v>0</v>
      </c>
      <c r="L28361" s="13">
        <f>INDEX(Criteria!$H$2:$H$25,MATCH(K28361,Criteria!$I$2:$I$25,0))</f>
        <v>12</v>
      </c>
      <c r="M28361" s="13" t="str">
        <f t="shared" si="3549"/>
        <v>AM</v>
      </c>
      <c r="N28361" s="43">
        <v>4.0381944444444443E-2</v>
      </c>
      <c r="O28361" s="13" t="str">
        <f t="shared" si="3550"/>
        <v>12:58:09 AM</v>
      </c>
      <c r="P28361" s="13" t="str">
        <f t="shared" si="3551"/>
        <v>12:58:09 AM</v>
      </c>
      <c r="Q28361" s="2" t="s">
        <v>81</v>
      </c>
      <c r="R28361" s="2">
        <v>139</v>
      </c>
      <c r="S28361" s="2" t="s">
        <v>6</v>
      </c>
      <c r="T28361" s="2" t="s">
        <v>7</v>
      </c>
      <c r="U28361" s="2" t="s">
        <v>7624</v>
      </c>
    </row>
    <row r="28362" spans="1:21" x14ac:dyDescent="0.3">
      <c r="A28362" s="2" t="s">
        <v>7570</v>
      </c>
      <c r="B28362" s="13" t="str">
        <f>INDEX(Criteria!$E$2:$E$24,MATCH(C28362,Criteria!$D$2:$D$24,0))</f>
        <v>Cohort 22</v>
      </c>
      <c r="C28362" s="13" t="str">
        <f>INDEX(Criteria!$N$2:$N$212,MATCH(Clean!A28362,Criteria!$K$2:$K$212,0))</f>
        <v>2022 December</v>
      </c>
      <c r="D28362" s="13">
        <f t="shared" si="3544"/>
        <v>28</v>
      </c>
      <c r="E28362" s="13">
        <v>2023</v>
      </c>
      <c r="F28362" s="13">
        <f t="shared" si="3545"/>
        <v>2023</v>
      </c>
      <c r="G28362" s="13" t="str">
        <f>INDEX(Criteria!$A$1:$A$12,MATCH(H28362,Criteria!$B$1:$B$12,0))</f>
        <v>January</v>
      </c>
      <c r="H28362" s="13">
        <f t="shared" si="3546"/>
        <v>1</v>
      </c>
      <c r="I28362" s="14">
        <v>44954</v>
      </c>
      <c r="J28362" s="13" t="str">
        <f t="shared" si="3547"/>
        <v>1/28/2023</v>
      </c>
      <c r="K28362" s="13">
        <f t="shared" si="3548"/>
        <v>0</v>
      </c>
      <c r="L28362" s="13">
        <f>INDEX(Criteria!$H$2:$H$25,MATCH(K28362,Criteria!$I$2:$I$25,0))</f>
        <v>12</v>
      </c>
      <c r="M28362" s="13" t="str">
        <f t="shared" si="3549"/>
        <v>AM</v>
      </c>
      <c r="N28362" s="43">
        <v>4.0381944444444443E-2</v>
      </c>
      <c r="O28362" s="13" t="str">
        <f t="shared" si="3550"/>
        <v>12:58:09 AM</v>
      </c>
      <c r="P28362" s="13" t="str">
        <f t="shared" si="3551"/>
        <v>12:58:09 AM</v>
      </c>
      <c r="Q28362" s="2" t="s">
        <v>81</v>
      </c>
      <c r="R28362" s="2">
        <v>95</v>
      </c>
      <c r="S28362" s="2" t="s">
        <v>8</v>
      </c>
      <c r="T28362" s="2" t="s">
        <v>7</v>
      </c>
      <c r="U28362" s="2" t="s">
        <v>7624</v>
      </c>
    </row>
    <row r="28363" spans="1:21" x14ac:dyDescent="0.3">
      <c r="A28363" s="2" t="s">
        <v>7570</v>
      </c>
      <c r="B28363" s="13" t="str">
        <f>INDEX(Criteria!$E$2:$E$24,MATCH(C28363,Criteria!$D$2:$D$24,0))</f>
        <v>Cohort 22</v>
      </c>
      <c r="C28363" s="13" t="str">
        <f>INDEX(Criteria!$N$2:$N$212,MATCH(Clean!A28363,Criteria!$K$2:$K$212,0))</f>
        <v>2022 December</v>
      </c>
      <c r="D28363" s="13">
        <f t="shared" si="3544"/>
        <v>28</v>
      </c>
      <c r="E28363" s="13">
        <v>2023</v>
      </c>
      <c r="F28363" s="13">
        <f t="shared" si="3545"/>
        <v>2023</v>
      </c>
      <c r="G28363" s="13" t="str">
        <f>INDEX(Criteria!$A$1:$A$12,MATCH(H28363,Criteria!$B$1:$B$12,0))</f>
        <v>January</v>
      </c>
      <c r="H28363" s="13">
        <f t="shared" si="3546"/>
        <v>1</v>
      </c>
      <c r="I28363" s="14">
        <v>44954</v>
      </c>
      <c r="J28363" s="13" t="str">
        <f t="shared" si="3547"/>
        <v>1/28/2023</v>
      </c>
      <c r="K28363" s="13">
        <f t="shared" si="3548"/>
        <v>0</v>
      </c>
      <c r="L28363" s="13">
        <f>INDEX(Criteria!$H$2:$H$25,MATCH(K28363,Criteria!$I$2:$I$25,0))</f>
        <v>12</v>
      </c>
      <c r="M28363" s="13" t="str">
        <f t="shared" si="3549"/>
        <v>AM</v>
      </c>
      <c r="N28363" s="43">
        <v>4.0381944444444443E-2</v>
      </c>
      <c r="O28363" s="13" t="str">
        <f t="shared" si="3550"/>
        <v>12:58:09 AM</v>
      </c>
      <c r="P28363" s="13" t="str">
        <f t="shared" si="3551"/>
        <v>12:58:09 AM</v>
      </c>
      <c r="Q28363" s="2" t="s">
        <v>81</v>
      </c>
      <c r="R28363" s="2">
        <v>69</v>
      </c>
      <c r="S28363" s="2" t="s">
        <v>9</v>
      </c>
      <c r="T28363" s="2" t="s">
        <v>7</v>
      </c>
      <c r="U28363" s="2" t="s">
        <v>7624</v>
      </c>
    </row>
    <row r="28364" spans="1:21" x14ac:dyDescent="0.3">
      <c r="A28364" s="2" t="s">
        <v>7576</v>
      </c>
      <c r="B28364" s="13" t="str">
        <f>INDEX(Criteria!$E$2:$E$24,MATCH(C28364,Criteria!$D$2:$D$24,0))</f>
        <v>Cohort 23</v>
      </c>
      <c r="C28364" s="13" t="str">
        <f>INDEX(Criteria!$N$2:$N$212,MATCH(Clean!A28364,Criteria!$K$2:$K$212,0))</f>
        <v>2023 January</v>
      </c>
      <c r="D28364" s="13">
        <f t="shared" si="3544"/>
        <v>28</v>
      </c>
      <c r="E28364" s="13">
        <v>2023</v>
      </c>
      <c r="F28364" s="13">
        <f t="shared" si="3545"/>
        <v>2023</v>
      </c>
      <c r="G28364" s="13" t="str">
        <f>INDEX(Criteria!$A$1:$A$12,MATCH(H28364,Criteria!$B$1:$B$12,0))</f>
        <v>January</v>
      </c>
      <c r="H28364" s="13">
        <f t="shared" si="3546"/>
        <v>1</v>
      </c>
      <c r="I28364" s="14">
        <v>44954</v>
      </c>
      <c r="J28364" s="13" t="str">
        <f t="shared" si="3547"/>
        <v>1/28/2023</v>
      </c>
      <c r="K28364" s="13">
        <f t="shared" si="3548"/>
        <v>9</v>
      </c>
      <c r="L28364" s="13">
        <f>INDEX(Criteria!$H$2:$H$25,MATCH(K28364,Criteria!$I$2:$I$25,0))</f>
        <v>9</v>
      </c>
      <c r="M28364" s="13" t="str">
        <f t="shared" si="3549"/>
        <v>AM</v>
      </c>
      <c r="N28364" s="43">
        <v>0.409212962962963</v>
      </c>
      <c r="O28364" s="13" t="str">
        <f t="shared" si="3550"/>
        <v>9:49:16 AM</v>
      </c>
      <c r="P28364" s="13" t="str">
        <f t="shared" si="3551"/>
        <v xml:space="preserve"> 9:49:16 AM</v>
      </c>
      <c r="Q28364" s="2" t="s">
        <v>75</v>
      </c>
      <c r="R28364" s="2">
        <v>140</v>
      </c>
      <c r="S28364" s="2" t="s">
        <v>7021</v>
      </c>
      <c r="T28364" s="2" t="s">
        <v>7022</v>
      </c>
      <c r="U28364" s="2" t="s">
        <v>7626</v>
      </c>
    </row>
    <row r="28365" spans="1:21" x14ac:dyDescent="0.3">
      <c r="A28365" s="2" t="s">
        <v>7562</v>
      </c>
      <c r="B28365" s="13" t="str">
        <f>INDEX(Criteria!$E$2:$E$24,MATCH(C28365,Criteria!$D$2:$D$24,0))</f>
        <v>Cohort 22</v>
      </c>
      <c r="C28365" s="13" t="str">
        <f>INDEX(Criteria!$N$2:$N$212,MATCH(Clean!A28365,Criteria!$K$2:$K$212,0))</f>
        <v>2022 December</v>
      </c>
      <c r="D28365" s="13">
        <f t="shared" si="3544"/>
        <v>29</v>
      </c>
      <c r="E28365" s="13">
        <v>2023</v>
      </c>
      <c r="F28365" s="13">
        <f t="shared" si="3545"/>
        <v>2023</v>
      </c>
      <c r="G28365" s="13" t="str">
        <f>INDEX(Criteria!$A$1:$A$12,MATCH(H28365,Criteria!$B$1:$B$12,0))</f>
        <v>January</v>
      </c>
      <c r="H28365" s="13">
        <f t="shared" si="3546"/>
        <v>1</v>
      </c>
      <c r="I28365" s="14">
        <v>44955</v>
      </c>
      <c r="J28365" s="13" t="str">
        <f t="shared" si="3547"/>
        <v>1/29/2023</v>
      </c>
      <c r="K28365" s="13">
        <f t="shared" si="3548"/>
        <v>23</v>
      </c>
      <c r="L28365" s="13">
        <f>INDEX(Criteria!$H$2:$H$25,MATCH(K28365,Criteria!$I$2:$I$25,0))</f>
        <v>11</v>
      </c>
      <c r="M28365" s="13" t="str">
        <f t="shared" si="3549"/>
        <v>PM</v>
      </c>
      <c r="N28365" s="43">
        <v>0.97407407407407398</v>
      </c>
      <c r="O28365" s="13" t="str">
        <f t="shared" si="3550"/>
        <v>11:22:40 PM</v>
      </c>
      <c r="P28365" s="13" t="str">
        <f t="shared" si="3551"/>
        <v>11:22:40 PM</v>
      </c>
      <c r="Q28365" s="2" t="s">
        <v>47</v>
      </c>
      <c r="R28365" s="2">
        <v>148</v>
      </c>
      <c r="S28365" s="2" t="s">
        <v>6</v>
      </c>
      <c r="T28365" s="2" t="s">
        <v>7</v>
      </c>
      <c r="U28365" s="2" t="s">
        <v>7631</v>
      </c>
    </row>
    <row r="28366" spans="1:21" x14ac:dyDescent="0.3">
      <c r="A28366" s="2" t="s">
        <v>7562</v>
      </c>
      <c r="B28366" s="13" t="str">
        <f>INDEX(Criteria!$E$2:$E$24,MATCH(C28366,Criteria!$D$2:$D$24,0))</f>
        <v>Cohort 22</v>
      </c>
      <c r="C28366" s="13" t="str">
        <f>INDEX(Criteria!$N$2:$N$212,MATCH(Clean!A28366,Criteria!$K$2:$K$212,0))</f>
        <v>2022 December</v>
      </c>
      <c r="D28366" s="13">
        <f t="shared" si="3544"/>
        <v>29</v>
      </c>
      <c r="E28366" s="13">
        <v>2023</v>
      </c>
      <c r="F28366" s="13">
        <f t="shared" si="3545"/>
        <v>2023</v>
      </c>
      <c r="G28366" s="13" t="str">
        <f>INDEX(Criteria!$A$1:$A$12,MATCH(H28366,Criteria!$B$1:$B$12,0))</f>
        <v>January</v>
      </c>
      <c r="H28366" s="13">
        <f t="shared" si="3546"/>
        <v>1</v>
      </c>
      <c r="I28366" s="14">
        <v>44955</v>
      </c>
      <c r="J28366" s="13" t="str">
        <f t="shared" si="3547"/>
        <v>1/29/2023</v>
      </c>
      <c r="K28366" s="13">
        <f t="shared" si="3548"/>
        <v>23</v>
      </c>
      <c r="L28366" s="13">
        <f>INDEX(Criteria!$H$2:$H$25,MATCH(K28366,Criteria!$I$2:$I$25,0))</f>
        <v>11</v>
      </c>
      <c r="M28366" s="13" t="str">
        <f t="shared" si="3549"/>
        <v>PM</v>
      </c>
      <c r="N28366" s="43">
        <v>0.97407407407407398</v>
      </c>
      <c r="O28366" s="13" t="str">
        <f t="shared" si="3550"/>
        <v>11:22:40 PM</v>
      </c>
      <c r="P28366" s="13" t="str">
        <f t="shared" si="3551"/>
        <v>11:22:40 PM</v>
      </c>
      <c r="Q28366" s="2" t="s">
        <v>47</v>
      </c>
      <c r="R28366" s="2">
        <v>83</v>
      </c>
      <c r="S28366" s="2" t="s">
        <v>8</v>
      </c>
      <c r="T28366" s="2" t="s">
        <v>7</v>
      </c>
      <c r="U28366" s="2" t="s">
        <v>7631</v>
      </c>
    </row>
    <row r="28367" spans="1:21" x14ac:dyDescent="0.3">
      <c r="A28367" s="2" t="s">
        <v>7562</v>
      </c>
      <c r="B28367" s="13" t="str">
        <f>INDEX(Criteria!$E$2:$E$24,MATCH(C28367,Criteria!$D$2:$D$24,0))</f>
        <v>Cohort 22</v>
      </c>
      <c r="C28367" s="13" t="str">
        <f>INDEX(Criteria!$N$2:$N$212,MATCH(Clean!A28367,Criteria!$K$2:$K$212,0))</f>
        <v>2022 December</v>
      </c>
      <c r="D28367" s="13">
        <f t="shared" si="3544"/>
        <v>29</v>
      </c>
      <c r="E28367" s="13">
        <v>2023</v>
      </c>
      <c r="F28367" s="13">
        <f t="shared" si="3545"/>
        <v>2023</v>
      </c>
      <c r="G28367" s="13" t="str">
        <f>INDEX(Criteria!$A$1:$A$12,MATCH(H28367,Criteria!$B$1:$B$12,0))</f>
        <v>January</v>
      </c>
      <c r="H28367" s="13">
        <f t="shared" si="3546"/>
        <v>1</v>
      </c>
      <c r="I28367" s="14">
        <v>44955</v>
      </c>
      <c r="J28367" s="13" t="str">
        <f t="shared" si="3547"/>
        <v>1/29/2023</v>
      </c>
      <c r="K28367" s="13">
        <f t="shared" si="3548"/>
        <v>23</v>
      </c>
      <c r="L28367" s="13">
        <f>INDEX(Criteria!$H$2:$H$25,MATCH(K28367,Criteria!$I$2:$I$25,0))</f>
        <v>11</v>
      </c>
      <c r="M28367" s="13" t="str">
        <f t="shared" si="3549"/>
        <v>PM</v>
      </c>
      <c r="N28367" s="43">
        <v>0.97407407407407398</v>
      </c>
      <c r="O28367" s="13" t="str">
        <f t="shared" si="3550"/>
        <v>11:22:40 PM</v>
      </c>
      <c r="P28367" s="13" t="str">
        <f t="shared" si="3551"/>
        <v>11:22:40 PM</v>
      </c>
      <c r="Q28367" s="2" t="s">
        <v>47</v>
      </c>
      <c r="R28367" s="2">
        <v>69</v>
      </c>
      <c r="S28367" s="2" t="s">
        <v>9</v>
      </c>
      <c r="T28367" s="2" t="s">
        <v>7</v>
      </c>
      <c r="U28367" s="2" t="s">
        <v>7631</v>
      </c>
    </row>
    <row r="28368" spans="1:21" x14ac:dyDescent="0.3">
      <c r="A28368" s="2" t="s">
        <v>7578</v>
      </c>
      <c r="B28368" s="13" t="str">
        <f>INDEX(Criteria!$E$2:$E$24,MATCH(C28368,Criteria!$D$2:$D$24,0))</f>
        <v>Cohort 23</v>
      </c>
      <c r="C28368" s="13" t="str">
        <f>INDEX(Criteria!$N$2:$N$212,MATCH(Clean!A28368,Criteria!$K$2:$K$212,0))</f>
        <v>2023 January</v>
      </c>
      <c r="D28368" s="13">
        <f t="shared" si="3544"/>
        <v>29</v>
      </c>
      <c r="E28368" s="13">
        <v>2023</v>
      </c>
      <c r="F28368" s="13">
        <f t="shared" si="3545"/>
        <v>2023</v>
      </c>
      <c r="G28368" s="13" t="str">
        <f>INDEX(Criteria!$A$1:$A$12,MATCH(H28368,Criteria!$B$1:$B$12,0))</f>
        <v>January</v>
      </c>
      <c r="H28368" s="13">
        <f t="shared" si="3546"/>
        <v>1</v>
      </c>
      <c r="I28368" s="14">
        <v>44955</v>
      </c>
      <c r="J28368" s="13" t="str">
        <f t="shared" si="3547"/>
        <v>1/29/2023</v>
      </c>
      <c r="K28368" s="13">
        <f t="shared" si="3548"/>
        <v>23</v>
      </c>
      <c r="L28368" s="13">
        <f>INDEX(Criteria!$H$2:$H$25,MATCH(K28368,Criteria!$I$2:$I$25,0))</f>
        <v>11</v>
      </c>
      <c r="M28368" s="13" t="str">
        <f t="shared" si="3549"/>
        <v>PM</v>
      </c>
      <c r="N28368" s="43">
        <v>0.96506944444444442</v>
      </c>
      <c r="O28368" s="13" t="str">
        <f t="shared" si="3550"/>
        <v>11:09:42 PM</v>
      </c>
      <c r="P28368" s="13" t="str">
        <f t="shared" si="3551"/>
        <v>11:09:42 PM</v>
      </c>
      <c r="Q28368" s="2" t="s">
        <v>48</v>
      </c>
      <c r="R28368" s="2">
        <v>133</v>
      </c>
      <c r="S28368" s="2" t="s">
        <v>6</v>
      </c>
      <c r="T28368" s="2" t="s">
        <v>7</v>
      </c>
      <c r="U28368" s="2" t="s">
        <v>7626</v>
      </c>
    </row>
    <row r="28369" spans="1:21" x14ac:dyDescent="0.3">
      <c r="A28369" s="2" t="s">
        <v>7578</v>
      </c>
      <c r="B28369" s="13" t="str">
        <f>INDEX(Criteria!$E$2:$E$24,MATCH(C28369,Criteria!$D$2:$D$24,0))</f>
        <v>Cohort 23</v>
      </c>
      <c r="C28369" s="13" t="str">
        <f>INDEX(Criteria!$N$2:$N$212,MATCH(Clean!A28369,Criteria!$K$2:$K$212,0))</f>
        <v>2023 January</v>
      </c>
      <c r="D28369" s="13">
        <f t="shared" si="3544"/>
        <v>29</v>
      </c>
      <c r="E28369" s="13">
        <v>2023</v>
      </c>
      <c r="F28369" s="13">
        <f t="shared" si="3545"/>
        <v>2023</v>
      </c>
      <c r="G28369" s="13" t="str">
        <f>INDEX(Criteria!$A$1:$A$12,MATCH(H28369,Criteria!$B$1:$B$12,0))</f>
        <v>January</v>
      </c>
      <c r="H28369" s="13">
        <f t="shared" si="3546"/>
        <v>1</v>
      </c>
      <c r="I28369" s="14">
        <v>44955</v>
      </c>
      <c r="J28369" s="13" t="str">
        <f t="shared" si="3547"/>
        <v>1/29/2023</v>
      </c>
      <c r="K28369" s="13">
        <f t="shared" si="3548"/>
        <v>23</v>
      </c>
      <c r="L28369" s="13">
        <f>INDEX(Criteria!$H$2:$H$25,MATCH(K28369,Criteria!$I$2:$I$25,0))</f>
        <v>11</v>
      </c>
      <c r="M28369" s="13" t="str">
        <f t="shared" si="3549"/>
        <v>PM</v>
      </c>
      <c r="N28369" s="43">
        <v>0.96506944444444442</v>
      </c>
      <c r="O28369" s="13" t="str">
        <f t="shared" si="3550"/>
        <v>11:09:42 PM</v>
      </c>
      <c r="P28369" s="13" t="str">
        <f t="shared" si="3551"/>
        <v>11:09:42 PM</v>
      </c>
      <c r="Q28369" s="2" t="s">
        <v>48</v>
      </c>
      <c r="R28369" s="2">
        <v>79</v>
      </c>
      <c r="S28369" s="2" t="s">
        <v>8</v>
      </c>
      <c r="T28369" s="2" t="s">
        <v>7</v>
      </c>
      <c r="U28369" s="2" t="s">
        <v>7626</v>
      </c>
    </row>
    <row r="28370" spans="1:21" x14ac:dyDescent="0.3">
      <c r="A28370" s="2" t="s">
        <v>7578</v>
      </c>
      <c r="B28370" s="13" t="str">
        <f>INDEX(Criteria!$E$2:$E$24,MATCH(C28370,Criteria!$D$2:$D$24,0))</f>
        <v>Cohort 23</v>
      </c>
      <c r="C28370" s="13" t="str">
        <f>INDEX(Criteria!$N$2:$N$212,MATCH(Clean!A28370,Criteria!$K$2:$K$212,0))</f>
        <v>2023 January</v>
      </c>
      <c r="D28370" s="13">
        <f t="shared" si="3544"/>
        <v>29</v>
      </c>
      <c r="E28370" s="13">
        <v>2023</v>
      </c>
      <c r="F28370" s="13">
        <f t="shared" si="3545"/>
        <v>2023</v>
      </c>
      <c r="G28370" s="13" t="str">
        <f>INDEX(Criteria!$A$1:$A$12,MATCH(H28370,Criteria!$B$1:$B$12,0))</f>
        <v>January</v>
      </c>
      <c r="H28370" s="13">
        <f t="shared" si="3546"/>
        <v>1</v>
      </c>
      <c r="I28370" s="14">
        <v>44955</v>
      </c>
      <c r="J28370" s="13" t="str">
        <f t="shared" si="3547"/>
        <v>1/29/2023</v>
      </c>
      <c r="K28370" s="13">
        <f t="shared" si="3548"/>
        <v>23</v>
      </c>
      <c r="L28370" s="13">
        <f>INDEX(Criteria!$H$2:$H$25,MATCH(K28370,Criteria!$I$2:$I$25,0))</f>
        <v>11</v>
      </c>
      <c r="M28370" s="13" t="str">
        <f t="shared" si="3549"/>
        <v>PM</v>
      </c>
      <c r="N28370" s="43">
        <v>0.96506944444444442</v>
      </c>
      <c r="O28370" s="13" t="str">
        <f t="shared" si="3550"/>
        <v>11:09:42 PM</v>
      </c>
      <c r="P28370" s="13" t="str">
        <f t="shared" si="3551"/>
        <v>11:09:42 PM</v>
      </c>
      <c r="Q28370" s="2" t="s">
        <v>48</v>
      </c>
      <c r="R28370" s="2">
        <v>76</v>
      </c>
      <c r="S28370" s="2" t="s">
        <v>9</v>
      </c>
      <c r="T28370" s="2" t="s">
        <v>7</v>
      </c>
      <c r="U28370" s="2" t="s">
        <v>7626</v>
      </c>
    </row>
    <row r="28371" spans="1:21" x14ac:dyDescent="0.3">
      <c r="A28371" s="2" t="s">
        <v>7516</v>
      </c>
      <c r="B28371" s="13" t="str">
        <f>INDEX(Criteria!$E$2:$E$24,MATCH(C28371,Criteria!$D$2:$D$24,0))</f>
        <v>Cohort 18</v>
      </c>
      <c r="C28371" s="13" t="str">
        <f>INDEX(Criteria!$N$2:$N$212,MATCH(Clean!A28371,Criteria!$K$2:$K$212,0))</f>
        <v>2022 August</v>
      </c>
      <c r="D28371" s="13">
        <f t="shared" si="3544"/>
        <v>29</v>
      </c>
      <c r="E28371" s="13">
        <v>2023</v>
      </c>
      <c r="F28371" s="13">
        <f t="shared" si="3545"/>
        <v>2023</v>
      </c>
      <c r="G28371" s="13" t="str">
        <f>INDEX(Criteria!$A$1:$A$12,MATCH(H28371,Criteria!$B$1:$B$12,0))</f>
        <v>January</v>
      </c>
      <c r="H28371" s="13">
        <f t="shared" si="3546"/>
        <v>1</v>
      </c>
      <c r="I28371" s="14">
        <v>44955</v>
      </c>
      <c r="J28371" s="13" t="str">
        <f t="shared" si="3547"/>
        <v>1/29/2023</v>
      </c>
      <c r="K28371" s="13">
        <f t="shared" si="3548"/>
        <v>21</v>
      </c>
      <c r="L28371" s="13">
        <f>INDEX(Criteria!$H$2:$H$25,MATCH(K28371,Criteria!$I$2:$I$25,0))</f>
        <v>9</v>
      </c>
      <c r="M28371" s="13" t="str">
        <f t="shared" si="3549"/>
        <v>PM</v>
      </c>
      <c r="N28371" s="43">
        <v>0.89969907407407401</v>
      </c>
      <c r="O28371" s="13" t="str">
        <f t="shared" si="3550"/>
        <v>9:35:34 PM</v>
      </c>
      <c r="P28371" s="13" t="str">
        <f t="shared" si="3551"/>
        <v xml:space="preserve"> 9:35:34 PM</v>
      </c>
      <c r="Q28371" s="2" t="s">
        <v>49</v>
      </c>
      <c r="R28371" s="2">
        <v>119</v>
      </c>
      <c r="S28371" s="2" t="s">
        <v>6</v>
      </c>
      <c r="T28371" s="2" t="s">
        <v>7</v>
      </c>
      <c r="U28371" s="2" t="s">
        <v>7626</v>
      </c>
    </row>
    <row r="28372" spans="1:21" x14ac:dyDescent="0.3">
      <c r="A28372" s="2" t="s">
        <v>7516</v>
      </c>
      <c r="B28372" s="13" t="str">
        <f>INDEX(Criteria!$E$2:$E$24,MATCH(C28372,Criteria!$D$2:$D$24,0))</f>
        <v>Cohort 18</v>
      </c>
      <c r="C28372" s="13" t="str">
        <f>INDEX(Criteria!$N$2:$N$212,MATCH(Clean!A28372,Criteria!$K$2:$K$212,0))</f>
        <v>2022 August</v>
      </c>
      <c r="D28372" s="13">
        <f t="shared" si="3544"/>
        <v>29</v>
      </c>
      <c r="E28372" s="13">
        <v>2023</v>
      </c>
      <c r="F28372" s="13">
        <f t="shared" si="3545"/>
        <v>2023</v>
      </c>
      <c r="G28372" s="13" t="str">
        <f>INDEX(Criteria!$A$1:$A$12,MATCH(H28372,Criteria!$B$1:$B$12,0))</f>
        <v>January</v>
      </c>
      <c r="H28372" s="13">
        <f t="shared" si="3546"/>
        <v>1</v>
      </c>
      <c r="I28372" s="14">
        <v>44955</v>
      </c>
      <c r="J28372" s="13" t="str">
        <f t="shared" si="3547"/>
        <v>1/29/2023</v>
      </c>
      <c r="K28372" s="13">
        <f t="shared" si="3548"/>
        <v>21</v>
      </c>
      <c r="L28372" s="13">
        <f>INDEX(Criteria!$H$2:$H$25,MATCH(K28372,Criteria!$I$2:$I$25,0))</f>
        <v>9</v>
      </c>
      <c r="M28372" s="13" t="str">
        <f t="shared" si="3549"/>
        <v>PM</v>
      </c>
      <c r="N28372" s="43">
        <v>0.89969907407407401</v>
      </c>
      <c r="O28372" s="13" t="str">
        <f t="shared" si="3550"/>
        <v>9:35:34 PM</v>
      </c>
      <c r="P28372" s="13" t="str">
        <f t="shared" si="3551"/>
        <v xml:space="preserve"> 9:35:34 PM</v>
      </c>
      <c r="Q28372" s="2" t="s">
        <v>49</v>
      </c>
      <c r="R28372" s="2">
        <v>76</v>
      </c>
      <c r="S28372" s="2" t="s">
        <v>8</v>
      </c>
      <c r="T28372" s="2" t="s">
        <v>7</v>
      </c>
      <c r="U28372" s="2" t="s">
        <v>7626</v>
      </c>
    </row>
    <row r="28373" spans="1:21" x14ac:dyDescent="0.3">
      <c r="A28373" s="2" t="s">
        <v>7516</v>
      </c>
      <c r="B28373" s="13" t="str">
        <f>INDEX(Criteria!$E$2:$E$24,MATCH(C28373,Criteria!$D$2:$D$24,0))</f>
        <v>Cohort 18</v>
      </c>
      <c r="C28373" s="13" t="str">
        <f>INDEX(Criteria!$N$2:$N$212,MATCH(Clean!A28373,Criteria!$K$2:$K$212,0))</f>
        <v>2022 August</v>
      </c>
      <c r="D28373" s="13">
        <f t="shared" si="3544"/>
        <v>29</v>
      </c>
      <c r="E28373" s="13">
        <v>2023</v>
      </c>
      <c r="F28373" s="13">
        <f t="shared" si="3545"/>
        <v>2023</v>
      </c>
      <c r="G28373" s="13" t="str">
        <f>INDEX(Criteria!$A$1:$A$12,MATCH(H28373,Criteria!$B$1:$B$12,0))</f>
        <v>January</v>
      </c>
      <c r="H28373" s="13">
        <f t="shared" si="3546"/>
        <v>1</v>
      </c>
      <c r="I28373" s="14">
        <v>44955</v>
      </c>
      <c r="J28373" s="13" t="str">
        <f t="shared" si="3547"/>
        <v>1/29/2023</v>
      </c>
      <c r="K28373" s="13">
        <f t="shared" si="3548"/>
        <v>21</v>
      </c>
      <c r="L28373" s="13">
        <f>INDEX(Criteria!$H$2:$H$25,MATCH(K28373,Criteria!$I$2:$I$25,0))</f>
        <v>9</v>
      </c>
      <c r="M28373" s="13" t="str">
        <f t="shared" si="3549"/>
        <v>PM</v>
      </c>
      <c r="N28373" s="43">
        <v>0.89969907407407401</v>
      </c>
      <c r="O28373" s="13" t="str">
        <f t="shared" si="3550"/>
        <v>9:35:34 PM</v>
      </c>
      <c r="P28373" s="13" t="str">
        <f t="shared" si="3551"/>
        <v xml:space="preserve"> 9:35:34 PM</v>
      </c>
      <c r="Q28373" s="2" t="s">
        <v>49</v>
      </c>
      <c r="R28373" s="2">
        <v>82</v>
      </c>
      <c r="S28373" s="2" t="s">
        <v>9</v>
      </c>
      <c r="T28373" s="2" t="s">
        <v>7</v>
      </c>
      <c r="U28373" s="2" t="s">
        <v>7626</v>
      </c>
    </row>
    <row r="28374" spans="1:21" x14ac:dyDescent="0.3">
      <c r="A28374" s="2" t="s">
        <v>7504</v>
      </c>
      <c r="B28374" s="13" t="str">
        <f>INDEX(Criteria!$E$2:$E$24,MATCH(C28374,Criteria!$D$2:$D$24,0))</f>
        <v>Cohort 15</v>
      </c>
      <c r="C28374" s="13" t="str">
        <f>INDEX(Criteria!$N$2:$N$212,MATCH(Clean!A28374,Criteria!$K$2:$K$212,0))</f>
        <v>2022 May</v>
      </c>
      <c r="D28374" s="13">
        <f t="shared" si="3544"/>
        <v>29</v>
      </c>
      <c r="E28374" s="13">
        <v>2023</v>
      </c>
      <c r="F28374" s="13">
        <f t="shared" si="3545"/>
        <v>2023</v>
      </c>
      <c r="G28374" s="13" t="str">
        <f>INDEX(Criteria!$A$1:$A$12,MATCH(H28374,Criteria!$B$1:$B$12,0))</f>
        <v>January</v>
      </c>
      <c r="H28374" s="13">
        <f t="shared" si="3546"/>
        <v>1</v>
      </c>
      <c r="I28374" s="14">
        <v>44955</v>
      </c>
      <c r="J28374" s="13" t="str">
        <f t="shared" si="3547"/>
        <v>1/29/2023</v>
      </c>
      <c r="K28374" s="13">
        <f t="shared" si="3548"/>
        <v>20</v>
      </c>
      <c r="L28374" s="13">
        <f>INDEX(Criteria!$H$2:$H$25,MATCH(K28374,Criteria!$I$2:$I$25,0))</f>
        <v>8</v>
      </c>
      <c r="M28374" s="13" t="str">
        <f t="shared" si="3549"/>
        <v>PM</v>
      </c>
      <c r="N28374" s="43">
        <v>0.83546296296296296</v>
      </c>
      <c r="O28374" s="13" t="str">
        <f t="shared" si="3550"/>
        <v>8:03:04 PM</v>
      </c>
      <c r="P28374" s="13" t="str">
        <f t="shared" si="3551"/>
        <v xml:space="preserve"> 8:03:04 PM</v>
      </c>
      <c r="Q28374" s="2" t="s">
        <v>50</v>
      </c>
      <c r="R28374" s="2">
        <v>127</v>
      </c>
      <c r="S28374" s="2" t="s">
        <v>6</v>
      </c>
      <c r="T28374" s="2" t="s">
        <v>7</v>
      </c>
      <c r="U28374" s="2" t="s">
        <v>7626</v>
      </c>
    </row>
    <row r="28375" spans="1:21" x14ac:dyDescent="0.3">
      <c r="A28375" s="2" t="s">
        <v>7504</v>
      </c>
      <c r="B28375" s="13" t="str">
        <f>INDEX(Criteria!$E$2:$E$24,MATCH(C28375,Criteria!$D$2:$D$24,0))</f>
        <v>Cohort 15</v>
      </c>
      <c r="C28375" s="13" t="str">
        <f>INDEX(Criteria!$N$2:$N$212,MATCH(Clean!A28375,Criteria!$K$2:$K$212,0))</f>
        <v>2022 May</v>
      </c>
      <c r="D28375" s="13">
        <f t="shared" si="3544"/>
        <v>29</v>
      </c>
      <c r="E28375" s="13">
        <v>2023</v>
      </c>
      <c r="F28375" s="13">
        <f t="shared" si="3545"/>
        <v>2023</v>
      </c>
      <c r="G28375" s="13" t="str">
        <f>INDEX(Criteria!$A$1:$A$12,MATCH(H28375,Criteria!$B$1:$B$12,0))</f>
        <v>January</v>
      </c>
      <c r="H28375" s="13">
        <f t="shared" si="3546"/>
        <v>1</v>
      </c>
      <c r="I28375" s="14">
        <v>44955</v>
      </c>
      <c r="J28375" s="13" t="str">
        <f t="shared" si="3547"/>
        <v>1/29/2023</v>
      </c>
      <c r="K28375" s="13">
        <f t="shared" si="3548"/>
        <v>20</v>
      </c>
      <c r="L28375" s="13">
        <f>INDEX(Criteria!$H$2:$H$25,MATCH(K28375,Criteria!$I$2:$I$25,0))</f>
        <v>8</v>
      </c>
      <c r="M28375" s="13" t="str">
        <f t="shared" si="3549"/>
        <v>PM</v>
      </c>
      <c r="N28375" s="43">
        <v>0.83546296296296296</v>
      </c>
      <c r="O28375" s="13" t="str">
        <f t="shared" si="3550"/>
        <v>8:03:04 PM</v>
      </c>
      <c r="P28375" s="13" t="str">
        <f t="shared" si="3551"/>
        <v xml:space="preserve"> 8:03:04 PM</v>
      </c>
      <c r="Q28375" s="2" t="s">
        <v>50</v>
      </c>
      <c r="R28375" s="2">
        <v>86</v>
      </c>
      <c r="S28375" s="2" t="s">
        <v>8</v>
      </c>
      <c r="T28375" s="2" t="s">
        <v>7</v>
      </c>
      <c r="U28375" s="2" t="s">
        <v>7626</v>
      </c>
    </row>
    <row r="28376" spans="1:21" x14ac:dyDescent="0.3">
      <c r="A28376" s="2" t="s">
        <v>7504</v>
      </c>
      <c r="B28376" s="13" t="str">
        <f>INDEX(Criteria!$E$2:$E$24,MATCH(C28376,Criteria!$D$2:$D$24,0))</f>
        <v>Cohort 15</v>
      </c>
      <c r="C28376" s="13" t="str">
        <f>INDEX(Criteria!$N$2:$N$212,MATCH(Clean!A28376,Criteria!$K$2:$K$212,0))</f>
        <v>2022 May</v>
      </c>
      <c r="D28376" s="13">
        <f t="shared" si="3544"/>
        <v>29</v>
      </c>
      <c r="E28376" s="13">
        <v>2023</v>
      </c>
      <c r="F28376" s="13">
        <f t="shared" si="3545"/>
        <v>2023</v>
      </c>
      <c r="G28376" s="13" t="str">
        <f>INDEX(Criteria!$A$1:$A$12,MATCH(H28376,Criteria!$B$1:$B$12,0))</f>
        <v>January</v>
      </c>
      <c r="H28376" s="13">
        <f t="shared" si="3546"/>
        <v>1</v>
      </c>
      <c r="I28376" s="14">
        <v>44955</v>
      </c>
      <c r="J28376" s="13" t="str">
        <f t="shared" si="3547"/>
        <v>1/29/2023</v>
      </c>
      <c r="K28376" s="13">
        <f t="shared" si="3548"/>
        <v>20</v>
      </c>
      <c r="L28376" s="13">
        <f>INDEX(Criteria!$H$2:$H$25,MATCH(K28376,Criteria!$I$2:$I$25,0))</f>
        <v>8</v>
      </c>
      <c r="M28376" s="13" t="str">
        <f t="shared" si="3549"/>
        <v>PM</v>
      </c>
      <c r="N28376" s="43">
        <v>0.83546296296296296</v>
      </c>
      <c r="O28376" s="13" t="str">
        <f t="shared" si="3550"/>
        <v>8:03:04 PM</v>
      </c>
      <c r="P28376" s="13" t="str">
        <f t="shared" si="3551"/>
        <v xml:space="preserve"> 8:03:04 PM</v>
      </c>
      <c r="Q28376" s="2" t="s">
        <v>50</v>
      </c>
      <c r="R28376" s="2">
        <v>86</v>
      </c>
      <c r="S28376" s="2" t="s">
        <v>9</v>
      </c>
      <c r="T28376" s="2" t="s">
        <v>7</v>
      </c>
      <c r="U28376" s="2" t="s">
        <v>7626</v>
      </c>
    </row>
    <row r="28377" spans="1:21" x14ac:dyDescent="0.3">
      <c r="A28377" s="2" t="s">
        <v>7565</v>
      </c>
      <c r="B28377" s="13" t="str">
        <f>INDEX(Criteria!$E$2:$E$24,MATCH(C28377,Criteria!$D$2:$D$24,0))</f>
        <v>Cohort 22</v>
      </c>
      <c r="C28377" s="13" t="str">
        <f>INDEX(Criteria!$N$2:$N$212,MATCH(Clean!A28377,Criteria!$K$2:$K$212,0))</f>
        <v>2022 December</v>
      </c>
      <c r="D28377" s="13">
        <f t="shared" si="3544"/>
        <v>29</v>
      </c>
      <c r="E28377" s="13">
        <v>2023</v>
      </c>
      <c r="F28377" s="13">
        <f t="shared" si="3545"/>
        <v>2023</v>
      </c>
      <c r="G28377" s="13" t="str">
        <f>INDEX(Criteria!$A$1:$A$12,MATCH(H28377,Criteria!$B$1:$B$12,0))</f>
        <v>January</v>
      </c>
      <c r="H28377" s="13">
        <f t="shared" si="3546"/>
        <v>1</v>
      </c>
      <c r="I28377" s="14">
        <v>44955</v>
      </c>
      <c r="J28377" s="13" t="str">
        <f t="shared" si="3547"/>
        <v>1/29/2023</v>
      </c>
      <c r="K28377" s="13">
        <f t="shared" si="3548"/>
        <v>18</v>
      </c>
      <c r="L28377" s="13">
        <f>INDEX(Criteria!$H$2:$H$25,MATCH(K28377,Criteria!$I$2:$I$25,0))</f>
        <v>6</v>
      </c>
      <c r="M28377" s="13" t="str">
        <f t="shared" si="3549"/>
        <v>PM</v>
      </c>
      <c r="N28377" s="43">
        <v>0.76444444444444448</v>
      </c>
      <c r="O28377" s="13" t="str">
        <f t="shared" si="3550"/>
        <v>6:20:48 PM</v>
      </c>
      <c r="P28377" s="13" t="str">
        <f t="shared" si="3551"/>
        <v xml:space="preserve"> 6:20:48 PM</v>
      </c>
      <c r="Q28377" s="2" t="s">
        <v>51</v>
      </c>
      <c r="R28377" s="2">
        <v>131</v>
      </c>
      <c r="S28377" s="2" t="s">
        <v>6</v>
      </c>
      <c r="T28377" s="2" t="s">
        <v>7</v>
      </c>
      <c r="U28377" s="2" t="s">
        <v>7624</v>
      </c>
    </row>
    <row r="28378" spans="1:21" x14ac:dyDescent="0.3">
      <c r="A28378" s="2" t="s">
        <v>7565</v>
      </c>
      <c r="B28378" s="13" t="str">
        <f>INDEX(Criteria!$E$2:$E$24,MATCH(C28378,Criteria!$D$2:$D$24,0))</f>
        <v>Cohort 22</v>
      </c>
      <c r="C28378" s="13" t="str">
        <f>INDEX(Criteria!$N$2:$N$212,MATCH(Clean!A28378,Criteria!$K$2:$K$212,0))</f>
        <v>2022 December</v>
      </c>
      <c r="D28378" s="13">
        <f t="shared" si="3544"/>
        <v>29</v>
      </c>
      <c r="E28378" s="13">
        <v>2023</v>
      </c>
      <c r="F28378" s="13">
        <f t="shared" si="3545"/>
        <v>2023</v>
      </c>
      <c r="G28378" s="13" t="str">
        <f>INDEX(Criteria!$A$1:$A$12,MATCH(H28378,Criteria!$B$1:$B$12,0))</f>
        <v>January</v>
      </c>
      <c r="H28378" s="13">
        <f t="shared" si="3546"/>
        <v>1</v>
      </c>
      <c r="I28378" s="14">
        <v>44955</v>
      </c>
      <c r="J28378" s="13" t="str">
        <f t="shared" si="3547"/>
        <v>1/29/2023</v>
      </c>
      <c r="K28378" s="13">
        <f t="shared" si="3548"/>
        <v>18</v>
      </c>
      <c r="L28378" s="13">
        <f>INDEX(Criteria!$H$2:$H$25,MATCH(K28378,Criteria!$I$2:$I$25,0))</f>
        <v>6</v>
      </c>
      <c r="M28378" s="13" t="str">
        <f t="shared" si="3549"/>
        <v>PM</v>
      </c>
      <c r="N28378" s="43">
        <v>0.76444444444444448</v>
      </c>
      <c r="O28378" s="13" t="str">
        <f t="shared" si="3550"/>
        <v>6:20:48 PM</v>
      </c>
      <c r="P28378" s="13" t="str">
        <f t="shared" si="3551"/>
        <v xml:space="preserve"> 6:20:48 PM</v>
      </c>
      <c r="Q28378" s="2" t="s">
        <v>51</v>
      </c>
      <c r="R28378" s="2">
        <v>89</v>
      </c>
      <c r="S28378" s="2" t="s">
        <v>8</v>
      </c>
      <c r="T28378" s="2" t="s">
        <v>7</v>
      </c>
      <c r="U28378" s="2" t="s">
        <v>7624</v>
      </c>
    </row>
    <row r="28379" spans="1:21" x14ac:dyDescent="0.3">
      <c r="A28379" s="2" t="s">
        <v>7565</v>
      </c>
      <c r="B28379" s="13" t="str">
        <f>INDEX(Criteria!$E$2:$E$24,MATCH(C28379,Criteria!$D$2:$D$24,0))</f>
        <v>Cohort 22</v>
      </c>
      <c r="C28379" s="13" t="str">
        <f>INDEX(Criteria!$N$2:$N$212,MATCH(Clean!A28379,Criteria!$K$2:$K$212,0))</f>
        <v>2022 December</v>
      </c>
      <c r="D28379" s="13">
        <f t="shared" si="3544"/>
        <v>29</v>
      </c>
      <c r="E28379" s="13">
        <v>2023</v>
      </c>
      <c r="F28379" s="13">
        <f t="shared" si="3545"/>
        <v>2023</v>
      </c>
      <c r="G28379" s="13" t="str">
        <f>INDEX(Criteria!$A$1:$A$12,MATCH(H28379,Criteria!$B$1:$B$12,0))</f>
        <v>January</v>
      </c>
      <c r="H28379" s="13">
        <f t="shared" si="3546"/>
        <v>1</v>
      </c>
      <c r="I28379" s="14">
        <v>44955</v>
      </c>
      <c r="J28379" s="13" t="str">
        <f t="shared" si="3547"/>
        <v>1/29/2023</v>
      </c>
      <c r="K28379" s="13">
        <f t="shared" si="3548"/>
        <v>18</v>
      </c>
      <c r="L28379" s="13">
        <f>INDEX(Criteria!$H$2:$H$25,MATCH(K28379,Criteria!$I$2:$I$25,0))</f>
        <v>6</v>
      </c>
      <c r="M28379" s="13" t="str">
        <f t="shared" si="3549"/>
        <v>PM</v>
      </c>
      <c r="N28379" s="43">
        <v>0.76444444444444448</v>
      </c>
      <c r="O28379" s="13" t="str">
        <f t="shared" si="3550"/>
        <v>6:20:48 PM</v>
      </c>
      <c r="P28379" s="13" t="str">
        <f t="shared" si="3551"/>
        <v xml:space="preserve"> 6:20:48 PM</v>
      </c>
      <c r="Q28379" s="2" t="s">
        <v>51</v>
      </c>
      <c r="R28379" s="2">
        <v>116</v>
      </c>
      <c r="S28379" s="2" t="s">
        <v>9</v>
      </c>
      <c r="T28379" s="2" t="s">
        <v>7</v>
      </c>
      <c r="U28379" s="2" t="s">
        <v>7624</v>
      </c>
    </row>
    <row r="28380" spans="1:21" x14ac:dyDescent="0.3">
      <c r="A28380" s="2" t="s">
        <v>7510</v>
      </c>
      <c r="B28380" s="13" t="str">
        <f>INDEX(Criteria!$E$2:$E$24,MATCH(C28380,Criteria!$D$2:$D$24,0))</f>
        <v>Cohort 17</v>
      </c>
      <c r="C28380" s="13" t="str">
        <f>INDEX(Criteria!$N$2:$N$212,MATCH(Clean!A28380,Criteria!$K$2:$K$212,0))</f>
        <v>2022 July</v>
      </c>
      <c r="D28380" s="13">
        <f t="shared" si="3544"/>
        <v>29</v>
      </c>
      <c r="E28380" s="13">
        <v>2023</v>
      </c>
      <c r="F28380" s="13">
        <f t="shared" si="3545"/>
        <v>2023</v>
      </c>
      <c r="G28380" s="13" t="str">
        <f>INDEX(Criteria!$A$1:$A$12,MATCH(H28380,Criteria!$B$1:$B$12,0))</f>
        <v>January</v>
      </c>
      <c r="H28380" s="13">
        <f t="shared" si="3546"/>
        <v>1</v>
      </c>
      <c r="I28380" s="14">
        <v>44955</v>
      </c>
      <c r="J28380" s="13" t="str">
        <f t="shared" si="3547"/>
        <v>1/29/2023</v>
      </c>
      <c r="K28380" s="13">
        <f t="shared" si="3548"/>
        <v>15</v>
      </c>
      <c r="L28380" s="13">
        <f>INDEX(Criteria!$H$2:$H$25,MATCH(K28380,Criteria!$I$2:$I$25,0))</f>
        <v>3</v>
      </c>
      <c r="M28380" s="13" t="str">
        <f t="shared" si="3549"/>
        <v>PM</v>
      </c>
      <c r="N28380" s="43">
        <v>0.66041666666666665</v>
      </c>
      <c r="O28380" s="13" t="str">
        <f t="shared" si="3550"/>
        <v>3:51:00 PM</v>
      </c>
      <c r="P28380" s="13" t="str">
        <f t="shared" si="3551"/>
        <v xml:space="preserve"> 3:51:00 PM</v>
      </c>
      <c r="Q28380" s="2" t="s">
        <v>52</v>
      </c>
      <c r="R28380" s="2">
        <v>97</v>
      </c>
      <c r="S28380" s="2" t="s">
        <v>6</v>
      </c>
      <c r="T28380" s="2" t="s">
        <v>7</v>
      </c>
      <c r="U28380" s="2" t="s">
        <v>7624</v>
      </c>
    </row>
    <row r="28381" spans="1:21" x14ac:dyDescent="0.3">
      <c r="A28381" s="2" t="s">
        <v>7510</v>
      </c>
      <c r="B28381" s="13" t="str">
        <f>INDEX(Criteria!$E$2:$E$24,MATCH(C28381,Criteria!$D$2:$D$24,0))</f>
        <v>Cohort 17</v>
      </c>
      <c r="C28381" s="13" t="str">
        <f>INDEX(Criteria!$N$2:$N$212,MATCH(Clean!A28381,Criteria!$K$2:$K$212,0))</f>
        <v>2022 July</v>
      </c>
      <c r="D28381" s="13">
        <f t="shared" si="3544"/>
        <v>29</v>
      </c>
      <c r="E28381" s="13">
        <v>2023</v>
      </c>
      <c r="F28381" s="13">
        <f t="shared" si="3545"/>
        <v>2023</v>
      </c>
      <c r="G28381" s="13" t="str">
        <f>INDEX(Criteria!$A$1:$A$12,MATCH(H28381,Criteria!$B$1:$B$12,0))</f>
        <v>January</v>
      </c>
      <c r="H28381" s="13">
        <f t="shared" si="3546"/>
        <v>1</v>
      </c>
      <c r="I28381" s="14">
        <v>44955</v>
      </c>
      <c r="J28381" s="13" t="str">
        <f t="shared" si="3547"/>
        <v>1/29/2023</v>
      </c>
      <c r="K28381" s="13">
        <f t="shared" si="3548"/>
        <v>15</v>
      </c>
      <c r="L28381" s="13">
        <f>INDEX(Criteria!$H$2:$H$25,MATCH(K28381,Criteria!$I$2:$I$25,0))</f>
        <v>3</v>
      </c>
      <c r="M28381" s="13" t="str">
        <f t="shared" si="3549"/>
        <v>PM</v>
      </c>
      <c r="N28381" s="43">
        <v>0.66041666666666665</v>
      </c>
      <c r="O28381" s="13" t="str">
        <f t="shared" si="3550"/>
        <v>3:51:00 PM</v>
      </c>
      <c r="P28381" s="13" t="str">
        <f t="shared" si="3551"/>
        <v xml:space="preserve"> 3:51:00 PM</v>
      </c>
      <c r="Q28381" s="2" t="s">
        <v>52</v>
      </c>
      <c r="R28381" s="2">
        <v>65</v>
      </c>
      <c r="S28381" s="2" t="s">
        <v>8</v>
      </c>
      <c r="T28381" s="2" t="s">
        <v>7</v>
      </c>
      <c r="U28381" s="2" t="s">
        <v>7624</v>
      </c>
    </row>
    <row r="28382" spans="1:21" x14ac:dyDescent="0.3">
      <c r="A28382" s="2" t="s">
        <v>7510</v>
      </c>
      <c r="B28382" s="13" t="str">
        <f>INDEX(Criteria!$E$2:$E$24,MATCH(C28382,Criteria!$D$2:$D$24,0))</f>
        <v>Cohort 17</v>
      </c>
      <c r="C28382" s="13" t="str">
        <f>INDEX(Criteria!$N$2:$N$212,MATCH(Clean!A28382,Criteria!$K$2:$K$212,0))</f>
        <v>2022 July</v>
      </c>
      <c r="D28382" s="13">
        <f t="shared" si="3544"/>
        <v>29</v>
      </c>
      <c r="E28382" s="13">
        <v>2023</v>
      </c>
      <c r="F28382" s="13">
        <f t="shared" si="3545"/>
        <v>2023</v>
      </c>
      <c r="G28382" s="13" t="str">
        <f>INDEX(Criteria!$A$1:$A$12,MATCH(H28382,Criteria!$B$1:$B$12,0))</f>
        <v>January</v>
      </c>
      <c r="H28382" s="13">
        <f t="shared" si="3546"/>
        <v>1</v>
      </c>
      <c r="I28382" s="14">
        <v>44955</v>
      </c>
      <c r="J28382" s="13" t="str">
        <f t="shared" si="3547"/>
        <v>1/29/2023</v>
      </c>
      <c r="K28382" s="13">
        <f t="shared" si="3548"/>
        <v>15</v>
      </c>
      <c r="L28382" s="13">
        <f>INDEX(Criteria!$H$2:$H$25,MATCH(K28382,Criteria!$I$2:$I$25,0))</f>
        <v>3</v>
      </c>
      <c r="M28382" s="13" t="str">
        <f t="shared" si="3549"/>
        <v>PM</v>
      </c>
      <c r="N28382" s="43">
        <v>0.66041666666666665</v>
      </c>
      <c r="O28382" s="13" t="str">
        <f t="shared" si="3550"/>
        <v>3:51:00 PM</v>
      </c>
      <c r="P28382" s="13" t="str">
        <f t="shared" si="3551"/>
        <v xml:space="preserve"> 3:51:00 PM</v>
      </c>
      <c r="Q28382" s="2" t="s">
        <v>52</v>
      </c>
      <c r="R28382" s="2">
        <v>80</v>
      </c>
      <c r="S28382" s="2" t="s">
        <v>9</v>
      </c>
      <c r="T28382" s="2" t="s">
        <v>7</v>
      </c>
      <c r="U28382" s="2" t="s">
        <v>7624</v>
      </c>
    </row>
    <row r="28383" spans="1:21" x14ac:dyDescent="0.3">
      <c r="A28383" s="2" t="s">
        <v>7518</v>
      </c>
      <c r="B28383" s="13" t="str">
        <f>INDEX(Criteria!$E$2:$E$24,MATCH(C28383,Criteria!$D$2:$D$24,0))</f>
        <v>Cohort 18</v>
      </c>
      <c r="C28383" s="13" t="str">
        <f>INDEX(Criteria!$N$2:$N$212,MATCH(Clean!A28383,Criteria!$K$2:$K$212,0))</f>
        <v>2022 August</v>
      </c>
      <c r="D28383" s="13">
        <f t="shared" si="3544"/>
        <v>29</v>
      </c>
      <c r="E28383" s="13">
        <v>2023</v>
      </c>
      <c r="F28383" s="13">
        <f t="shared" si="3545"/>
        <v>2023</v>
      </c>
      <c r="G28383" s="13" t="str">
        <f>INDEX(Criteria!$A$1:$A$12,MATCH(H28383,Criteria!$B$1:$B$12,0))</f>
        <v>January</v>
      </c>
      <c r="H28383" s="13">
        <f t="shared" si="3546"/>
        <v>1</v>
      </c>
      <c r="I28383" s="14">
        <v>44955</v>
      </c>
      <c r="J28383" s="13" t="str">
        <f t="shared" si="3547"/>
        <v>1/29/2023</v>
      </c>
      <c r="K28383" s="13">
        <f t="shared" si="3548"/>
        <v>15</v>
      </c>
      <c r="L28383" s="13">
        <f>INDEX(Criteria!$H$2:$H$25,MATCH(K28383,Criteria!$I$2:$I$25,0))</f>
        <v>3</v>
      </c>
      <c r="M28383" s="13" t="str">
        <f t="shared" si="3549"/>
        <v>PM</v>
      </c>
      <c r="N28383" s="43">
        <v>0.63658564814814811</v>
      </c>
      <c r="O28383" s="13" t="str">
        <f t="shared" si="3550"/>
        <v>3:16:41 PM</v>
      </c>
      <c r="P28383" s="13" t="str">
        <f t="shared" si="3551"/>
        <v xml:space="preserve"> 3:16:41 PM</v>
      </c>
      <c r="Q28383" s="2" t="s">
        <v>53</v>
      </c>
      <c r="R28383" s="2">
        <v>129</v>
      </c>
      <c r="S28383" s="2" t="s">
        <v>6</v>
      </c>
      <c r="T28383" s="2" t="s">
        <v>7</v>
      </c>
      <c r="U28383" s="2" t="s">
        <v>7626</v>
      </c>
    </row>
    <row r="28384" spans="1:21" x14ac:dyDescent="0.3">
      <c r="A28384" s="2" t="s">
        <v>7518</v>
      </c>
      <c r="B28384" s="13" t="str">
        <f>INDEX(Criteria!$E$2:$E$24,MATCH(C28384,Criteria!$D$2:$D$24,0))</f>
        <v>Cohort 18</v>
      </c>
      <c r="C28384" s="13" t="str">
        <f>INDEX(Criteria!$N$2:$N$212,MATCH(Clean!A28384,Criteria!$K$2:$K$212,0))</f>
        <v>2022 August</v>
      </c>
      <c r="D28384" s="13">
        <f t="shared" si="3544"/>
        <v>29</v>
      </c>
      <c r="E28384" s="13">
        <v>2023</v>
      </c>
      <c r="F28384" s="13">
        <f t="shared" si="3545"/>
        <v>2023</v>
      </c>
      <c r="G28384" s="13" t="str">
        <f>INDEX(Criteria!$A$1:$A$12,MATCH(H28384,Criteria!$B$1:$B$12,0))</f>
        <v>January</v>
      </c>
      <c r="H28384" s="13">
        <f t="shared" si="3546"/>
        <v>1</v>
      </c>
      <c r="I28384" s="14">
        <v>44955</v>
      </c>
      <c r="J28384" s="13" t="str">
        <f t="shared" si="3547"/>
        <v>1/29/2023</v>
      </c>
      <c r="K28384" s="13">
        <f t="shared" si="3548"/>
        <v>15</v>
      </c>
      <c r="L28384" s="13">
        <f>INDEX(Criteria!$H$2:$H$25,MATCH(K28384,Criteria!$I$2:$I$25,0))</f>
        <v>3</v>
      </c>
      <c r="M28384" s="13" t="str">
        <f t="shared" si="3549"/>
        <v>PM</v>
      </c>
      <c r="N28384" s="43">
        <v>0.63658564814814811</v>
      </c>
      <c r="O28384" s="13" t="str">
        <f t="shared" si="3550"/>
        <v>3:16:41 PM</v>
      </c>
      <c r="P28384" s="13" t="str">
        <f t="shared" si="3551"/>
        <v xml:space="preserve"> 3:16:41 PM</v>
      </c>
      <c r="Q28384" s="2" t="s">
        <v>53</v>
      </c>
      <c r="R28384" s="2">
        <v>73</v>
      </c>
      <c r="S28384" s="2" t="s">
        <v>8</v>
      </c>
      <c r="T28384" s="2" t="s">
        <v>7</v>
      </c>
      <c r="U28384" s="2" t="s">
        <v>7626</v>
      </c>
    </row>
    <row r="28385" spans="1:21" x14ac:dyDescent="0.3">
      <c r="A28385" s="2" t="s">
        <v>7518</v>
      </c>
      <c r="B28385" s="13" t="str">
        <f>INDEX(Criteria!$E$2:$E$24,MATCH(C28385,Criteria!$D$2:$D$24,0))</f>
        <v>Cohort 18</v>
      </c>
      <c r="C28385" s="13" t="str">
        <f>INDEX(Criteria!$N$2:$N$212,MATCH(Clean!A28385,Criteria!$K$2:$K$212,0))</f>
        <v>2022 August</v>
      </c>
      <c r="D28385" s="13">
        <f t="shared" si="3544"/>
        <v>29</v>
      </c>
      <c r="E28385" s="13">
        <v>2023</v>
      </c>
      <c r="F28385" s="13">
        <f t="shared" si="3545"/>
        <v>2023</v>
      </c>
      <c r="G28385" s="13" t="str">
        <f>INDEX(Criteria!$A$1:$A$12,MATCH(H28385,Criteria!$B$1:$B$12,0))</f>
        <v>January</v>
      </c>
      <c r="H28385" s="13">
        <f t="shared" si="3546"/>
        <v>1</v>
      </c>
      <c r="I28385" s="14">
        <v>44955</v>
      </c>
      <c r="J28385" s="13" t="str">
        <f t="shared" si="3547"/>
        <v>1/29/2023</v>
      </c>
      <c r="K28385" s="13">
        <f t="shared" si="3548"/>
        <v>15</v>
      </c>
      <c r="L28385" s="13">
        <f>INDEX(Criteria!$H$2:$H$25,MATCH(K28385,Criteria!$I$2:$I$25,0))</f>
        <v>3</v>
      </c>
      <c r="M28385" s="13" t="str">
        <f t="shared" si="3549"/>
        <v>PM</v>
      </c>
      <c r="N28385" s="43">
        <v>0.63658564814814811</v>
      </c>
      <c r="O28385" s="13" t="str">
        <f t="shared" si="3550"/>
        <v>3:16:41 PM</v>
      </c>
      <c r="P28385" s="13" t="str">
        <f t="shared" si="3551"/>
        <v xml:space="preserve"> 3:16:41 PM</v>
      </c>
      <c r="Q28385" s="2" t="s">
        <v>53</v>
      </c>
      <c r="R28385" s="2">
        <v>73</v>
      </c>
      <c r="S28385" s="2" t="s">
        <v>9</v>
      </c>
      <c r="T28385" s="2" t="s">
        <v>7</v>
      </c>
      <c r="U28385" s="2" t="s">
        <v>7626</v>
      </c>
    </row>
    <row r="28386" spans="1:21" x14ac:dyDescent="0.3">
      <c r="A28386" s="2" t="s">
        <v>7571</v>
      </c>
      <c r="B28386" s="13" t="str">
        <f>INDEX(Criteria!$E$2:$E$24,MATCH(C28386,Criteria!$D$2:$D$24,0))</f>
        <v>Cohort 22</v>
      </c>
      <c r="C28386" s="13" t="str">
        <f>INDEX(Criteria!$N$2:$N$212,MATCH(Clean!A28386,Criteria!$K$2:$K$212,0))</f>
        <v>2022 December</v>
      </c>
      <c r="D28386" s="13">
        <f t="shared" si="3544"/>
        <v>29</v>
      </c>
      <c r="E28386" s="13">
        <v>2023</v>
      </c>
      <c r="F28386" s="13">
        <f t="shared" si="3545"/>
        <v>2023</v>
      </c>
      <c r="G28386" s="13" t="str">
        <f>INDEX(Criteria!$A$1:$A$12,MATCH(H28386,Criteria!$B$1:$B$12,0))</f>
        <v>January</v>
      </c>
      <c r="H28386" s="13">
        <f t="shared" si="3546"/>
        <v>1</v>
      </c>
      <c r="I28386" s="14">
        <v>44955</v>
      </c>
      <c r="J28386" s="13" t="str">
        <f t="shared" si="3547"/>
        <v>1/29/2023</v>
      </c>
      <c r="K28386" s="13">
        <f t="shared" si="3548"/>
        <v>13</v>
      </c>
      <c r="L28386" s="13">
        <f>INDEX(Criteria!$H$2:$H$25,MATCH(K28386,Criteria!$I$2:$I$25,0))</f>
        <v>1</v>
      </c>
      <c r="M28386" s="13" t="str">
        <f t="shared" si="3549"/>
        <v>PM</v>
      </c>
      <c r="N28386" s="43">
        <v>0.54216435185185186</v>
      </c>
      <c r="O28386" s="13" t="str">
        <f t="shared" si="3550"/>
        <v>1:00:43 PM</v>
      </c>
      <c r="P28386" s="13" t="str">
        <f t="shared" si="3551"/>
        <v xml:space="preserve"> 1:00:43 PM</v>
      </c>
      <c r="Q28386" s="2" t="s">
        <v>54</v>
      </c>
      <c r="R28386" s="2">
        <v>124</v>
      </c>
      <c r="S28386" s="2" t="s">
        <v>6</v>
      </c>
      <c r="T28386" s="2" t="s">
        <v>7</v>
      </c>
      <c r="U28386" s="2" t="s">
        <v>7626</v>
      </c>
    </row>
    <row r="28387" spans="1:21" x14ac:dyDescent="0.3">
      <c r="A28387" s="2" t="s">
        <v>7571</v>
      </c>
      <c r="B28387" s="13" t="str">
        <f>INDEX(Criteria!$E$2:$E$24,MATCH(C28387,Criteria!$D$2:$D$24,0))</f>
        <v>Cohort 22</v>
      </c>
      <c r="C28387" s="13" t="str">
        <f>INDEX(Criteria!$N$2:$N$212,MATCH(Clean!A28387,Criteria!$K$2:$K$212,0))</f>
        <v>2022 December</v>
      </c>
      <c r="D28387" s="13">
        <f t="shared" si="3544"/>
        <v>29</v>
      </c>
      <c r="E28387" s="13">
        <v>2023</v>
      </c>
      <c r="F28387" s="13">
        <f t="shared" si="3545"/>
        <v>2023</v>
      </c>
      <c r="G28387" s="13" t="str">
        <f>INDEX(Criteria!$A$1:$A$12,MATCH(H28387,Criteria!$B$1:$B$12,0))</f>
        <v>January</v>
      </c>
      <c r="H28387" s="13">
        <f t="shared" si="3546"/>
        <v>1</v>
      </c>
      <c r="I28387" s="14">
        <v>44955</v>
      </c>
      <c r="J28387" s="13" t="str">
        <f t="shared" si="3547"/>
        <v>1/29/2023</v>
      </c>
      <c r="K28387" s="13">
        <f t="shared" si="3548"/>
        <v>13</v>
      </c>
      <c r="L28387" s="13">
        <f>INDEX(Criteria!$H$2:$H$25,MATCH(K28387,Criteria!$I$2:$I$25,0))</f>
        <v>1</v>
      </c>
      <c r="M28387" s="13" t="str">
        <f t="shared" si="3549"/>
        <v>PM</v>
      </c>
      <c r="N28387" s="43">
        <v>0.54216435185185186</v>
      </c>
      <c r="O28387" s="13" t="str">
        <f t="shared" si="3550"/>
        <v>1:00:43 PM</v>
      </c>
      <c r="P28387" s="13" t="str">
        <f t="shared" si="3551"/>
        <v xml:space="preserve"> 1:00:43 PM</v>
      </c>
      <c r="Q28387" s="2" t="s">
        <v>54</v>
      </c>
      <c r="R28387" s="2">
        <v>79</v>
      </c>
      <c r="S28387" s="2" t="s">
        <v>8</v>
      </c>
      <c r="T28387" s="2" t="s">
        <v>7</v>
      </c>
      <c r="U28387" s="2" t="s">
        <v>7626</v>
      </c>
    </row>
    <row r="28388" spans="1:21" x14ac:dyDescent="0.3">
      <c r="A28388" s="2" t="s">
        <v>7571</v>
      </c>
      <c r="B28388" s="13" t="str">
        <f>INDEX(Criteria!$E$2:$E$24,MATCH(C28388,Criteria!$D$2:$D$24,0))</f>
        <v>Cohort 22</v>
      </c>
      <c r="C28388" s="13" t="str">
        <f>INDEX(Criteria!$N$2:$N$212,MATCH(Clean!A28388,Criteria!$K$2:$K$212,0))</f>
        <v>2022 December</v>
      </c>
      <c r="D28388" s="13">
        <f t="shared" si="3544"/>
        <v>29</v>
      </c>
      <c r="E28388" s="13">
        <v>2023</v>
      </c>
      <c r="F28388" s="13">
        <f t="shared" si="3545"/>
        <v>2023</v>
      </c>
      <c r="G28388" s="13" t="str">
        <f>INDEX(Criteria!$A$1:$A$12,MATCH(H28388,Criteria!$B$1:$B$12,0))</f>
        <v>January</v>
      </c>
      <c r="H28388" s="13">
        <f t="shared" si="3546"/>
        <v>1</v>
      </c>
      <c r="I28388" s="14">
        <v>44955</v>
      </c>
      <c r="J28388" s="13" t="str">
        <f t="shared" si="3547"/>
        <v>1/29/2023</v>
      </c>
      <c r="K28388" s="13">
        <f t="shared" si="3548"/>
        <v>13</v>
      </c>
      <c r="L28388" s="13">
        <f>INDEX(Criteria!$H$2:$H$25,MATCH(K28388,Criteria!$I$2:$I$25,0))</f>
        <v>1</v>
      </c>
      <c r="M28388" s="13" t="str">
        <f t="shared" si="3549"/>
        <v>PM</v>
      </c>
      <c r="N28388" s="43">
        <v>0.54216435185185186</v>
      </c>
      <c r="O28388" s="13" t="str">
        <f t="shared" si="3550"/>
        <v>1:00:43 PM</v>
      </c>
      <c r="P28388" s="13" t="str">
        <f t="shared" si="3551"/>
        <v xml:space="preserve"> 1:00:43 PM</v>
      </c>
      <c r="Q28388" s="2" t="s">
        <v>54</v>
      </c>
      <c r="R28388" s="2">
        <v>88</v>
      </c>
      <c r="S28388" s="2" t="s">
        <v>9</v>
      </c>
      <c r="T28388" s="2" t="s">
        <v>7</v>
      </c>
      <c r="U28388" s="2" t="s">
        <v>7626</v>
      </c>
    </row>
    <row r="28389" spans="1:21" x14ac:dyDescent="0.3">
      <c r="A28389" s="2" t="s">
        <v>7547</v>
      </c>
      <c r="B28389" s="13" t="str">
        <f>INDEX(Criteria!$E$2:$E$24,MATCH(C28389,Criteria!$D$2:$D$24,0))</f>
        <v>Cohort 21</v>
      </c>
      <c r="C28389" s="13" t="str">
        <f>INDEX(Criteria!$N$2:$N$212,MATCH(Clean!A28389,Criteria!$K$2:$K$212,0))</f>
        <v>2022 November</v>
      </c>
      <c r="D28389" s="13">
        <f t="shared" si="3544"/>
        <v>29</v>
      </c>
      <c r="E28389" s="13">
        <v>2023</v>
      </c>
      <c r="F28389" s="13">
        <f t="shared" si="3545"/>
        <v>2023</v>
      </c>
      <c r="G28389" s="13" t="str">
        <f>INDEX(Criteria!$A$1:$A$12,MATCH(H28389,Criteria!$B$1:$B$12,0))</f>
        <v>January</v>
      </c>
      <c r="H28389" s="13">
        <f t="shared" si="3546"/>
        <v>1</v>
      </c>
      <c r="I28389" s="14">
        <v>44955</v>
      </c>
      <c r="J28389" s="13" t="str">
        <f t="shared" si="3547"/>
        <v>1/29/2023</v>
      </c>
      <c r="K28389" s="13">
        <f t="shared" si="3548"/>
        <v>12</v>
      </c>
      <c r="L28389" s="13">
        <f>INDEX(Criteria!$H$2:$H$25,MATCH(K28389,Criteria!$I$2:$I$25,0))</f>
        <v>12</v>
      </c>
      <c r="M28389" s="13" t="str">
        <f t="shared" si="3549"/>
        <v>PM</v>
      </c>
      <c r="N28389" s="43">
        <v>0.51950231481481479</v>
      </c>
      <c r="O28389" s="13" t="str">
        <f t="shared" si="3550"/>
        <v>12:28:05 PM</v>
      </c>
      <c r="P28389" s="13" t="str">
        <f t="shared" si="3551"/>
        <v>12:28:05 PM</v>
      </c>
      <c r="Q28389" s="2" t="s">
        <v>55</v>
      </c>
      <c r="R28389" s="2">
        <v>163</v>
      </c>
      <c r="S28389" s="2" t="s">
        <v>6</v>
      </c>
      <c r="T28389" s="2" t="s">
        <v>7</v>
      </c>
      <c r="U28389" s="2" t="s">
        <v>7631</v>
      </c>
    </row>
    <row r="28390" spans="1:21" x14ac:dyDescent="0.3">
      <c r="A28390" s="2" t="s">
        <v>7547</v>
      </c>
      <c r="B28390" s="13" t="str">
        <f>INDEX(Criteria!$E$2:$E$24,MATCH(C28390,Criteria!$D$2:$D$24,0))</f>
        <v>Cohort 21</v>
      </c>
      <c r="C28390" s="13" t="str">
        <f>INDEX(Criteria!$N$2:$N$212,MATCH(Clean!A28390,Criteria!$K$2:$K$212,0))</f>
        <v>2022 November</v>
      </c>
      <c r="D28390" s="13">
        <f t="shared" si="3544"/>
        <v>29</v>
      </c>
      <c r="E28390" s="13">
        <v>2023</v>
      </c>
      <c r="F28390" s="13">
        <f t="shared" si="3545"/>
        <v>2023</v>
      </c>
      <c r="G28390" s="13" t="str">
        <f>INDEX(Criteria!$A$1:$A$12,MATCH(H28390,Criteria!$B$1:$B$12,0))</f>
        <v>January</v>
      </c>
      <c r="H28390" s="13">
        <f t="shared" si="3546"/>
        <v>1</v>
      </c>
      <c r="I28390" s="14">
        <v>44955</v>
      </c>
      <c r="J28390" s="13" t="str">
        <f t="shared" si="3547"/>
        <v>1/29/2023</v>
      </c>
      <c r="K28390" s="13">
        <f t="shared" si="3548"/>
        <v>12</v>
      </c>
      <c r="L28390" s="13">
        <f>INDEX(Criteria!$H$2:$H$25,MATCH(K28390,Criteria!$I$2:$I$25,0))</f>
        <v>12</v>
      </c>
      <c r="M28390" s="13" t="str">
        <f t="shared" si="3549"/>
        <v>PM</v>
      </c>
      <c r="N28390" s="43">
        <v>0.51950231481481479</v>
      </c>
      <c r="O28390" s="13" t="str">
        <f t="shared" si="3550"/>
        <v>12:28:05 PM</v>
      </c>
      <c r="P28390" s="13" t="str">
        <f t="shared" si="3551"/>
        <v>12:28:05 PM</v>
      </c>
      <c r="Q28390" s="2" t="s">
        <v>55</v>
      </c>
      <c r="R28390" s="2">
        <v>99</v>
      </c>
      <c r="S28390" s="2" t="s">
        <v>8</v>
      </c>
      <c r="T28390" s="2" t="s">
        <v>7</v>
      </c>
      <c r="U28390" s="2" t="s">
        <v>7631</v>
      </c>
    </row>
    <row r="28391" spans="1:21" x14ac:dyDescent="0.3">
      <c r="A28391" s="2" t="s">
        <v>7547</v>
      </c>
      <c r="B28391" s="13" t="str">
        <f>INDEX(Criteria!$E$2:$E$24,MATCH(C28391,Criteria!$D$2:$D$24,0))</f>
        <v>Cohort 21</v>
      </c>
      <c r="C28391" s="13" t="str">
        <f>INDEX(Criteria!$N$2:$N$212,MATCH(Clean!A28391,Criteria!$K$2:$K$212,0))</f>
        <v>2022 November</v>
      </c>
      <c r="D28391" s="13">
        <f t="shared" si="3544"/>
        <v>29</v>
      </c>
      <c r="E28391" s="13">
        <v>2023</v>
      </c>
      <c r="F28391" s="13">
        <f t="shared" si="3545"/>
        <v>2023</v>
      </c>
      <c r="G28391" s="13" t="str">
        <f>INDEX(Criteria!$A$1:$A$12,MATCH(H28391,Criteria!$B$1:$B$12,0))</f>
        <v>January</v>
      </c>
      <c r="H28391" s="13">
        <f t="shared" si="3546"/>
        <v>1</v>
      </c>
      <c r="I28391" s="14">
        <v>44955</v>
      </c>
      <c r="J28391" s="13" t="str">
        <f t="shared" si="3547"/>
        <v>1/29/2023</v>
      </c>
      <c r="K28391" s="13">
        <f t="shared" si="3548"/>
        <v>12</v>
      </c>
      <c r="L28391" s="13">
        <f>INDEX(Criteria!$H$2:$H$25,MATCH(K28391,Criteria!$I$2:$I$25,0))</f>
        <v>12</v>
      </c>
      <c r="M28391" s="13" t="str">
        <f t="shared" si="3549"/>
        <v>PM</v>
      </c>
      <c r="N28391" s="43">
        <v>0.51950231481481479</v>
      </c>
      <c r="O28391" s="13" t="str">
        <f t="shared" si="3550"/>
        <v>12:28:05 PM</v>
      </c>
      <c r="P28391" s="13" t="str">
        <f t="shared" si="3551"/>
        <v>12:28:05 PM</v>
      </c>
      <c r="Q28391" s="2" t="s">
        <v>55</v>
      </c>
      <c r="R28391" s="2">
        <v>112</v>
      </c>
      <c r="S28391" s="2" t="s">
        <v>9</v>
      </c>
      <c r="T28391" s="2" t="s">
        <v>7</v>
      </c>
      <c r="U28391" s="2" t="s">
        <v>7631</v>
      </c>
    </row>
    <row r="28392" spans="1:21" x14ac:dyDescent="0.3">
      <c r="A28392" s="2" t="s">
        <v>7547</v>
      </c>
      <c r="B28392" s="13" t="str">
        <f>INDEX(Criteria!$E$2:$E$24,MATCH(C28392,Criteria!$D$2:$D$24,0))</f>
        <v>Cohort 21</v>
      </c>
      <c r="C28392" s="13" t="str">
        <f>INDEX(Criteria!$N$2:$N$212,MATCH(Clean!A28392,Criteria!$K$2:$K$212,0))</f>
        <v>2022 November</v>
      </c>
      <c r="D28392" s="13">
        <f t="shared" si="3544"/>
        <v>29</v>
      </c>
      <c r="E28392" s="13">
        <v>2023</v>
      </c>
      <c r="F28392" s="13">
        <f t="shared" si="3545"/>
        <v>2023</v>
      </c>
      <c r="G28392" s="13" t="str">
        <f>INDEX(Criteria!$A$1:$A$12,MATCH(H28392,Criteria!$B$1:$B$12,0))</f>
        <v>January</v>
      </c>
      <c r="H28392" s="13">
        <f t="shared" si="3546"/>
        <v>1</v>
      </c>
      <c r="I28392" s="14">
        <v>44955</v>
      </c>
      <c r="J28392" s="13" t="str">
        <f t="shared" si="3547"/>
        <v>1/29/2023</v>
      </c>
      <c r="K28392" s="13">
        <f t="shared" si="3548"/>
        <v>12</v>
      </c>
      <c r="L28392" s="13">
        <f>INDEX(Criteria!$H$2:$H$25,MATCH(K28392,Criteria!$I$2:$I$25,0))</f>
        <v>12</v>
      </c>
      <c r="M28392" s="13" t="str">
        <f t="shared" si="3549"/>
        <v>PM</v>
      </c>
      <c r="N28392" s="43">
        <v>0.51950231481481479</v>
      </c>
      <c r="O28392" s="13" t="str">
        <f t="shared" si="3550"/>
        <v>12:28:05 PM</v>
      </c>
      <c r="P28392" s="13" t="str">
        <f t="shared" si="3551"/>
        <v>12:28:05 PM</v>
      </c>
      <c r="Q28392" s="2" t="s">
        <v>55</v>
      </c>
      <c r="R28392" s="2">
        <v>176</v>
      </c>
      <c r="S28392" s="2" t="s">
        <v>6</v>
      </c>
      <c r="T28392" s="2" t="s">
        <v>7</v>
      </c>
      <c r="U28392" s="2" t="s">
        <v>7631</v>
      </c>
    </row>
    <row r="28393" spans="1:21" x14ac:dyDescent="0.3">
      <c r="A28393" s="2" t="s">
        <v>7547</v>
      </c>
      <c r="B28393" s="13" t="str">
        <f>INDEX(Criteria!$E$2:$E$24,MATCH(C28393,Criteria!$D$2:$D$24,0))</f>
        <v>Cohort 21</v>
      </c>
      <c r="C28393" s="13" t="str">
        <f>INDEX(Criteria!$N$2:$N$212,MATCH(Clean!A28393,Criteria!$K$2:$K$212,0))</f>
        <v>2022 November</v>
      </c>
      <c r="D28393" s="13">
        <f t="shared" si="3544"/>
        <v>29</v>
      </c>
      <c r="E28393" s="13">
        <v>2023</v>
      </c>
      <c r="F28393" s="13">
        <f t="shared" si="3545"/>
        <v>2023</v>
      </c>
      <c r="G28393" s="13" t="str">
        <f>INDEX(Criteria!$A$1:$A$12,MATCH(H28393,Criteria!$B$1:$B$12,0))</f>
        <v>January</v>
      </c>
      <c r="H28393" s="13">
        <f t="shared" si="3546"/>
        <v>1</v>
      </c>
      <c r="I28393" s="14">
        <v>44955</v>
      </c>
      <c r="J28393" s="13" t="str">
        <f t="shared" si="3547"/>
        <v>1/29/2023</v>
      </c>
      <c r="K28393" s="13">
        <f t="shared" si="3548"/>
        <v>12</v>
      </c>
      <c r="L28393" s="13">
        <f>INDEX(Criteria!$H$2:$H$25,MATCH(K28393,Criteria!$I$2:$I$25,0))</f>
        <v>12</v>
      </c>
      <c r="M28393" s="13" t="str">
        <f t="shared" si="3549"/>
        <v>PM</v>
      </c>
      <c r="N28393" s="43">
        <v>0.51950231481481479</v>
      </c>
      <c r="O28393" s="13" t="str">
        <f t="shared" si="3550"/>
        <v>12:28:05 PM</v>
      </c>
      <c r="P28393" s="13" t="str">
        <f t="shared" si="3551"/>
        <v>12:28:05 PM</v>
      </c>
      <c r="Q28393" s="2" t="s">
        <v>55</v>
      </c>
      <c r="R28393" s="2">
        <v>119</v>
      </c>
      <c r="S28393" s="2" t="s">
        <v>8</v>
      </c>
      <c r="T28393" s="2" t="s">
        <v>7</v>
      </c>
      <c r="U28393" s="2" t="s">
        <v>7631</v>
      </c>
    </row>
    <row r="28394" spans="1:21" x14ac:dyDescent="0.3">
      <c r="A28394" s="2" t="s">
        <v>7547</v>
      </c>
      <c r="B28394" s="13" t="str">
        <f>INDEX(Criteria!$E$2:$E$24,MATCH(C28394,Criteria!$D$2:$D$24,0))</f>
        <v>Cohort 21</v>
      </c>
      <c r="C28394" s="13" t="str">
        <f>INDEX(Criteria!$N$2:$N$212,MATCH(Clean!A28394,Criteria!$K$2:$K$212,0))</f>
        <v>2022 November</v>
      </c>
      <c r="D28394" s="13">
        <f t="shared" si="3544"/>
        <v>29</v>
      </c>
      <c r="E28394" s="13">
        <v>2023</v>
      </c>
      <c r="F28394" s="13">
        <f t="shared" si="3545"/>
        <v>2023</v>
      </c>
      <c r="G28394" s="13" t="str">
        <f>INDEX(Criteria!$A$1:$A$12,MATCH(H28394,Criteria!$B$1:$B$12,0))</f>
        <v>January</v>
      </c>
      <c r="H28394" s="13">
        <f t="shared" si="3546"/>
        <v>1</v>
      </c>
      <c r="I28394" s="14">
        <v>44955</v>
      </c>
      <c r="J28394" s="13" t="str">
        <f t="shared" si="3547"/>
        <v>1/29/2023</v>
      </c>
      <c r="K28394" s="13">
        <f t="shared" si="3548"/>
        <v>12</v>
      </c>
      <c r="L28394" s="13">
        <f>INDEX(Criteria!$H$2:$H$25,MATCH(K28394,Criteria!$I$2:$I$25,0))</f>
        <v>12</v>
      </c>
      <c r="M28394" s="13" t="str">
        <f t="shared" si="3549"/>
        <v>PM</v>
      </c>
      <c r="N28394" s="43">
        <v>0.51950231481481479</v>
      </c>
      <c r="O28394" s="13" t="str">
        <f t="shared" si="3550"/>
        <v>12:28:05 PM</v>
      </c>
      <c r="P28394" s="13" t="str">
        <f t="shared" si="3551"/>
        <v>12:28:05 PM</v>
      </c>
      <c r="Q28394" s="2" t="s">
        <v>55</v>
      </c>
      <c r="R28394" s="2">
        <v>101</v>
      </c>
      <c r="S28394" s="2" t="s">
        <v>9</v>
      </c>
      <c r="T28394" s="2" t="s">
        <v>7</v>
      </c>
      <c r="U28394" s="2" t="s">
        <v>7631</v>
      </c>
    </row>
    <row r="28395" spans="1:21" x14ac:dyDescent="0.3">
      <c r="A28395" s="2" t="s">
        <v>7570</v>
      </c>
      <c r="B28395" s="13" t="str">
        <f>INDEX(Criteria!$E$2:$E$24,MATCH(C28395,Criteria!$D$2:$D$24,0))</f>
        <v>Cohort 22</v>
      </c>
      <c r="C28395" s="13" t="str">
        <f>INDEX(Criteria!$N$2:$N$212,MATCH(Clean!A28395,Criteria!$K$2:$K$212,0))</f>
        <v>2022 December</v>
      </c>
      <c r="D28395" s="13">
        <f t="shared" si="3544"/>
        <v>29</v>
      </c>
      <c r="E28395" s="13">
        <v>2023</v>
      </c>
      <c r="F28395" s="13">
        <f t="shared" si="3545"/>
        <v>2023</v>
      </c>
      <c r="G28395" s="13" t="str">
        <f>INDEX(Criteria!$A$1:$A$12,MATCH(H28395,Criteria!$B$1:$B$12,0))</f>
        <v>January</v>
      </c>
      <c r="H28395" s="13">
        <f t="shared" si="3546"/>
        <v>1</v>
      </c>
      <c r="I28395" s="14">
        <v>44955</v>
      </c>
      <c r="J28395" s="13" t="str">
        <f t="shared" si="3547"/>
        <v>1/29/2023</v>
      </c>
      <c r="K28395" s="13">
        <f t="shared" si="3548"/>
        <v>12</v>
      </c>
      <c r="L28395" s="13">
        <f>INDEX(Criteria!$H$2:$H$25,MATCH(K28395,Criteria!$I$2:$I$25,0))</f>
        <v>12</v>
      </c>
      <c r="M28395" s="13" t="str">
        <f t="shared" si="3549"/>
        <v>PM</v>
      </c>
      <c r="N28395" s="43">
        <v>0.50695601851851857</v>
      </c>
      <c r="O28395" s="13" t="str">
        <f t="shared" si="3550"/>
        <v>12:10:01 PM</v>
      </c>
      <c r="P28395" s="13" t="str">
        <f t="shared" si="3551"/>
        <v>12:10:01 PM</v>
      </c>
      <c r="Q28395" s="2" t="s">
        <v>56</v>
      </c>
      <c r="R28395" s="2">
        <v>125</v>
      </c>
      <c r="S28395" s="2" t="s">
        <v>6</v>
      </c>
      <c r="T28395" s="2" t="s">
        <v>7</v>
      </c>
      <c r="U28395" s="2" t="s">
        <v>7624</v>
      </c>
    </row>
    <row r="28396" spans="1:21" x14ac:dyDescent="0.3">
      <c r="A28396" s="2" t="s">
        <v>7570</v>
      </c>
      <c r="B28396" s="13" t="str">
        <f>INDEX(Criteria!$E$2:$E$24,MATCH(C28396,Criteria!$D$2:$D$24,0))</f>
        <v>Cohort 22</v>
      </c>
      <c r="C28396" s="13" t="str">
        <f>INDEX(Criteria!$N$2:$N$212,MATCH(Clean!A28396,Criteria!$K$2:$K$212,0))</f>
        <v>2022 December</v>
      </c>
      <c r="D28396" s="13">
        <f t="shared" si="3544"/>
        <v>29</v>
      </c>
      <c r="E28396" s="13">
        <v>2023</v>
      </c>
      <c r="F28396" s="13">
        <f t="shared" si="3545"/>
        <v>2023</v>
      </c>
      <c r="G28396" s="13" t="str">
        <f>INDEX(Criteria!$A$1:$A$12,MATCH(H28396,Criteria!$B$1:$B$12,0))</f>
        <v>January</v>
      </c>
      <c r="H28396" s="13">
        <f t="shared" si="3546"/>
        <v>1</v>
      </c>
      <c r="I28396" s="14">
        <v>44955</v>
      </c>
      <c r="J28396" s="13" t="str">
        <f t="shared" si="3547"/>
        <v>1/29/2023</v>
      </c>
      <c r="K28396" s="13">
        <f t="shared" si="3548"/>
        <v>12</v>
      </c>
      <c r="L28396" s="13">
        <f>INDEX(Criteria!$H$2:$H$25,MATCH(K28396,Criteria!$I$2:$I$25,0))</f>
        <v>12</v>
      </c>
      <c r="M28396" s="13" t="str">
        <f t="shared" si="3549"/>
        <v>PM</v>
      </c>
      <c r="N28396" s="43">
        <v>0.50695601851851857</v>
      </c>
      <c r="O28396" s="13" t="str">
        <f t="shared" si="3550"/>
        <v>12:10:01 PM</v>
      </c>
      <c r="P28396" s="13" t="str">
        <f t="shared" si="3551"/>
        <v>12:10:01 PM</v>
      </c>
      <c r="Q28396" s="2" t="s">
        <v>56</v>
      </c>
      <c r="R28396" s="2">
        <v>81</v>
      </c>
      <c r="S28396" s="2" t="s">
        <v>8</v>
      </c>
      <c r="T28396" s="2" t="s">
        <v>7</v>
      </c>
      <c r="U28396" s="2" t="s">
        <v>7624</v>
      </c>
    </row>
    <row r="28397" spans="1:21" x14ac:dyDescent="0.3">
      <c r="A28397" s="2" t="s">
        <v>7570</v>
      </c>
      <c r="B28397" s="13" t="str">
        <f>INDEX(Criteria!$E$2:$E$24,MATCH(C28397,Criteria!$D$2:$D$24,0))</f>
        <v>Cohort 22</v>
      </c>
      <c r="C28397" s="13" t="str">
        <f>INDEX(Criteria!$N$2:$N$212,MATCH(Clean!A28397,Criteria!$K$2:$K$212,0))</f>
        <v>2022 December</v>
      </c>
      <c r="D28397" s="13">
        <f t="shared" si="3544"/>
        <v>29</v>
      </c>
      <c r="E28397" s="13">
        <v>2023</v>
      </c>
      <c r="F28397" s="13">
        <f t="shared" si="3545"/>
        <v>2023</v>
      </c>
      <c r="G28397" s="13" t="str">
        <f>INDEX(Criteria!$A$1:$A$12,MATCH(H28397,Criteria!$B$1:$B$12,0))</f>
        <v>January</v>
      </c>
      <c r="H28397" s="13">
        <f t="shared" si="3546"/>
        <v>1</v>
      </c>
      <c r="I28397" s="14">
        <v>44955</v>
      </c>
      <c r="J28397" s="13" t="str">
        <f t="shared" si="3547"/>
        <v>1/29/2023</v>
      </c>
      <c r="K28397" s="13">
        <f t="shared" si="3548"/>
        <v>12</v>
      </c>
      <c r="L28397" s="13">
        <f>INDEX(Criteria!$H$2:$H$25,MATCH(K28397,Criteria!$I$2:$I$25,0))</f>
        <v>12</v>
      </c>
      <c r="M28397" s="13" t="str">
        <f t="shared" si="3549"/>
        <v>PM</v>
      </c>
      <c r="N28397" s="43">
        <v>0.50695601851851857</v>
      </c>
      <c r="O28397" s="13" t="str">
        <f t="shared" si="3550"/>
        <v>12:10:01 PM</v>
      </c>
      <c r="P28397" s="13" t="str">
        <f t="shared" si="3551"/>
        <v>12:10:01 PM</v>
      </c>
      <c r="Q28397" s="2" t="s">
        <v>56</v>
      </c>
      <c r="R28397" s="2">
        <v>69</v>
      </c>
      <c r="S28397" s="2" t="s">
        <v>9</v>
      </c>
      <c r="T28397" s="2" t="s">
        <v>7</v>
      </c>
      <c r="U28397" s="2" t="s">
        <v>7624</v>
      </c>
    </row>
    <row r="28398" spans="1:21" x14ac:dyDescent="0.3">
      <c r="A28398" s="2" t="s">
        <v>7576</v>
      </c>
      <c r="B28398" s="13" t="str">
        <f>INDEX(Criteria!$E$2:$E$24,MATCH(C28398,Criteria!$D$2:$D$24,0))</f>
        <v>Cohort 23</v>
      </c>
      <c r="C28398" s="13" t="str">
        <f>INDEX(Criteria!$N$2:$N$212,MATCH(Clean!A28398,Criteria!$K$2:$K$212,0))</f>
        <v>2023 January</v>
      </c>
      <c r="D28398" s="13">
        <f t="shared" si="3544"/>
        <v>29</v>
      </c>
      <c r="E28398" s="13">
        <v>2023</v>
      </c>
      <c r="F28398" s="13">
        <f t="shared" si="3545"/>
        <v>2023</v>
      </c>
      <c r="G28398" s="13" t="str">
        <f>INDEX(Criteria!$A$1:$A$12,MATCH(H28398,Criteria!$B$1:$B$12,0))</f>
        <v>January</v>
      </c>
      <c r="H28398" s="13">
        <f t="shared" si="3546"/>
        <v>1</v>
      </c>
      <c r="I28398" s="14">
        <v>44955</v>
      </c>
      <c r="J28398" s="13" t="str">
        <f t="shared" si="3547"/>
        <v>1/29/2023</v>
      </c>
      <c r="K28398" s="13">
        <f t="shared" si="3548"/>
        <v>11</v>
      </c>
      <c r="L28398" s="13">
        <f>INDEX(Criteria!$H$2:$H$25,MATCH(K28398,Criteria!$I$2:$I$25,0))</f>
        <v>11</v>
      </c>
      <c r="M28398" s="13" t="str">
        <f t="shared" si="3549"/>
        <v>AM</v>
      </c>
      <c r="N28398" s="43">
        <v>0.49031249999999998</v>
      </c>
      <c r="O28398" s="13" t="str">
        <f t="shared" si="3550"/>
        <v>11:46:03 AM</v>
      </c>
      <c r="P28398" s="13" t="str">
        <f t="shared" si="3551"/>
        <v>11:46:03 AM</v>
      </c>
      <c r="Q28398" s="2" t="s">
        <v>57</v>
      </c>
      <c r="R28398" s="2">
        <v>146</v>
      </c>
      <c r="S28398" s="2" t="s">
        <v>6</v>
      </c>
      <c r="T28398" s="2" t="s">
        <v>7</v>
      </c>
      <c r="U28398" s="2" t="s">
        <v>7626</v>
      </c>
    </row>
    <row r="28399" spans="1:21" x14ac:dyDescent="0.3">
      <c r="A28399" s="2" t="s">
        <v>7576</v>
      </c>
      <c r="B28399" s="13" t="str">
        <f>INDEX(Criteria!$E$2:$E$24,MATCH(C28399,Criteria!$D$2:$D$24,0))</f>
        <v>Cohort 23</v>
      </c>
      <c r="C28399" s="13" t="str">
        <f>INDEX(Criteria!$N$2:$N$212,MATCH(Clean!A28399,Criteria!$K$2:$K$212,0))</f>
        <v>2023 January</v>
      </c>
      <c r="D28399" s="13">
        <f t="shared" si="3544"/>
        <v>29</v>
      </c>
      <c r="E28399" s="13">
        <v>2023</v>
      </c>
      <c r="F28399" s="13">
        <f t="shared" si="3545"/>
        <v>2023</v>
      </c>
      <c r="G28399" s="13" t="str">
        <f>INDEX(Criteria!$A$1:$A$12,MATCH(H28399,Criteria!$B$1:$B$12,0))</f>
        <v>January</v>
      </c>
      <c r="H28399" s="13">
        <f t="shared" si="3546"/>
        <v>1</v>
      </c>
      <c r="I28399" s="14">
        <v>44955</v>
      </c>
      <c r="J28399" s="13" t="str">
        <f t="shared" si="3547"/>
        <v>1/29/2023</v>
      </c>
      <c r="K28399" s="13">
        <f t="shared" si="3548"/>
        <v>11</v>
      </c>
      <c r="L28399" s="13">
        <f>INDEX(Criteria!$H$2:$H$25,MATCH(K28399,Criteria!$I$2:$I$25,0))</f>
        <v>11</v>
      </c>
      <c r="M28399" s="13" t="str">
        <f t="shared" si="3549"/>
        <v>AM</v>
      </c>
      <c r="N28399" s="43">
        <v>0.49031249999999998</v>
      </c>
      <c r="O28399" s="13" t="str">
        <f t="shared" si="3550"/>
        <v>11:46:03 AM</v>
      </c>
      <c r="P28399" s="13" t="str">
        <f t="shared" si="3551"/>
        <v>11:46:03 AM</v>
      </c>
      <c r="Q28399" s="2" t="s">
        <v>57</v>
      </c>
      <c r="R28399" s="2">
        <v>90</v>
      </c>
      <c r="S28399" s="2" t="s">
        <v>8</v>
      </c>
      <c r="T28399" s="2" t="s">
        <v>7</v>
      </c>
      <c r="U28399" s="2" t="s">
        <v>7626</v>
      </c>
    </row>
    <row r="28400" spans="1:21" x14ac:dyDescent="0.3">
      <c r="A28400" s="2" t="s">
        <v>7576</v>
      </c>
      <c r="B28400" s="13" t="str">
        <f>INDEX(Criteria!$E$2:$E$24,MATCH(C28400,Criteria!$D$2:$D$24,0))</f>
        <v>Cohort 23</v>
      </c>
      <c r="C28400" s="13" t="str">
        <f>INDEX(Criteria!$N$2:$N$212,MATCH(Clean!A28400,Criteria!$K$2:$K$212,0))</f>
        <v>2023 January</v>
      </c>
      <c r="D28400" s="13">
        <f t="shared" si="3544"/>
        <v>29</v>
      </c>
      <c r="E28400" s="13">
        <v>2023</v>
      </c>
      <c r="F28400" s="13">
        <f t="shared" si="3545"/>
        <v>2023</v>
      </c>
      <c r="G28400" s="13" t="str">
        <f>INDEX(Criteria!$A$1:$A$12,MATCH(H28400,Criteria!$B$1:$B$12,0))</f>
        <v>January</v>
      </c>
      <c r="H28400" s="13">
        <f t="shared" si="3546"/>
        <v>1</v>
      </c>
      <c r="I28400" s="14">
        <v>44955</v>
      </c>
      <c r="J28400" s="13" t="str">
        <f t="shared" si="3547"/>
        <v>1/29/2023</v>
      </c>
      <c r="K28400" s="13">
        <f t="shared" si="3548"/>
        <v>11</v>
      </c>
      <c r="L28400" s="13">
        <f>INDEX(Criteria!$H$2:$H$25,MATCH(K28400,Criteria!$I$2:$I$25,0))</f>
        <v>11</v>
      </c>
      <c r="M28400" s="13" t="str">
        <f t="shared" si="3549"/>
        <v>AM</v>
      </c>
      <c r="N28400" s="43">
        <v>0.49031249999999998</v>
      </c>
      <c r="O28400" s="13" t="str">
        <f t="shared" si="3550"/>
        <v>11:46:03 AM</v>
      </c>
      <c r="P28400" s="13" t="str">
        <f t="shared" si="3551"/>
        <v>11:46:03 AM</v>
      </c>
      <c r="Q28400" s="2" t="s">
        <v>57</v>
      </c>
      <c r="R28400" s="2">
        <v>80</v>
      </c>
      <c r="S28400" s="2" t="s">
        <v>9</v>
      </c>
      <c r="T28400" s="2" t="s">
        <v>7</v>
      </c>
      <c r="U28400" s="2" t="s">
        <v>7626</v>
      </c>
    </row>
    <row r="28401" spans="1:21" x14ac:dyDescent="0.3">
      <c r="A28401" s="2" t="s">
        <v>7578</v>
      </c>
      <c r="B28401" s="13" t="str">
        <f>INDEX(Criteria!$E$2:$E$24,MATCH(C28401,Criteria!$D$2:$D$24,0))</f>
        <v>Cohort 23</v>
      </c>
      <c r="C28401" s="13" t="str">
        <f>INDEX(Criteria!$N$2:$N$212,MATCH(Clean!A28401,Criteria!$K$2:$K$212,0))</f>
        <v>2023 January</v>
      </c>
      <c r="D28401" s="13">
        <f t="shared" si="3544"/>
        <v>29</v>
      </c>
      <c r="E28401" s="13">
        <v>2023</v>
      </c>
      <c r="F28401" s="13">
        <f t="shared" si="3545"/>
        <v>2023</v>
      </c>
      <c r="G28401" s="13" t="str">
        <f>INDEX(Criteria!$A$1:$A$12,MATCH(H28401,Criteria!$B$1:$B$12,0))</f>
        <v>January</v>
      </c>
      <c r="H28401" s="13">
        <f t="shared" si="3546"/>
        <v>1</v>
      </c>
      <c r="I28401" s="14">
        <v>44955</v>
      </c>
      <c r="J28401" s="13" t="str">
        <f t="shared" si="3547"/>
        <v>1/29/2023</v>
      </c>
      <c r="K28401" s="13">
        <f t="shared" si="3548"/>
        <v>10</v>
      </c>
      <c r="L28401" s="13">
        <f>INDEX(Criteria!$H$2:$H$25,MATCH(K28401,Criteria!$I$2:$I$25,0))</f>
        <v>10</v>
      </c>
      <c r="M28401" s="13" t="str">
        <f t="shared" si="3549"/>
        <v>AM</v>
      </c>
      <c r="N28401" s="43">
        <v>0.45623842592592595</v>
      </c>
      <c r="O28401" s="13" t="str">
        <f t="shared" si="3550"/>
        <v>10:56:59 AM</v>
      </c>
      <c r="P28401" s="13" t="str">
        <f t="shared" si="3551"/>
        <v>10:56:59 AM</v>
      </c>
      <c r="Q28401" s="2" t="s">
        <v>58</v>
      </c>
      <c r="R28401" s="2">
        <v>127</v>
      </c>
      <c r="S28401" s="2" t="s">
        <v>6</v>
      </c>
      <c r="T28401" s="2" t="s">
        <v>7</v>
      </c>
      <c r="U28401" s="2" t="s">
        <v>7626</v>
      </c>
    </row>
    <row r="28402" spans="1:21" x14ac:dyDescent="0.3">
      <c r="A28402" s="2" t="s">
        <v>7578</v>
      </c>
      <c r="B28402" s="13" t="str">
        <f>INDEX(Criteria!$E$2:$E$24,MATCH(C28402,Criteria!$D$2:$D$24,0))</f>
        <v>Cohort 23</v>
      </c>
      <c r="C28402" s="13" t="str">
        <f>INDEX(Criteria!$N$2:$N$212,MATCH(Clean!A28402,Criteria!$K$2:$K$212,0))</f>
        <v>2023 January</v>
      </c>
      <c r="D28402" s="13">
        <f t="shared" si="3544"/>
        <v>29</v>
      </c>
      <c r="E28402" s="13">
        <v>2023</v>
      </c>
      <c r="F28402" s="13">
        <f t="shared" si="3545"/>
        <v>2023</v>
      </c>
      <c r="G28402" s="13" t="str">
        <f>INDEX(Criteria!$A$1:$A$12,MATCH(H28402,Criteria!$B$1:$B$12,0))</f>
        <v>January</v>
      </c>
      <c r="H28402" s="13">
        <f t="shared" si="3546"/>
        <v>1</v>
      </c>
      <c r="I28402" s="14">
        <v>44955</v>
      </c>
      <c r="J28402" s="13" t="str">
        <f t="shared" si="3547"/>
        <v>1/29/2023</v>
      </c>
      <c r="K28402" s="13">
        <f t="shared" si="3548"/>
        <v>10</v>
      </c>
      <c r="L28402" s="13">
        <f>INDEX(Criteria!$H$2:$H$25,MATCH(K28402,Criteria!$I$2:$I$25,0))</f>
        <v>10</v>
      </c>
      <c r="M28402" s="13" t="str">
        <f t="shared" si="3549"/>
        <v>AM</v>
      </c>
      <c r="N28402" s="43">
        <v>0.45623842592592595</v>
      </c>
      <c r="O28402" s="13" t="str">
        <f t="shared" si="3550"/>
        <v>10:56:59 AM</v>
      </c>
      <c r="P28402" s="13" t="str">
        <f t="shared" si="3551"/>
        <v>10:56:59 AM</v>
      </c>
      <c r="Q28402" s="2" t="s">
        <v>58</v>
      </c>
      <c r="R28402" s="2">
        <v>78</v>
      </c>
      <c r="S28402" s="2" t="s">
        <v>8</v>
      </c>
      <c r="T28402" s="2" t="s">
        <v>7</v>
      </c>
      <c r="U28402" s="2" t="s">
        <v>7626</v>
      </c>
    </row>
    <row r="28403" spans="1:21" x14ac:dyDescent="0.3">
      <c r="A28403" s="2" t="s">
        <v>7578</v>
      </c>
      <c r="B28403" s="13" t="str">
        <f>INDEX(Criteria!$E$2:$E$24,MATCH(C28403,Criteria!$D$2:$D$24,0))</f>
        <v>Cohort 23</v>
      </c>
      <c r="C28403" s="13" t="str">
        <f>INDEX(Criteria!$N$2:$N$212,MATCH(Clean!A28403,Criteria!$K$2:$K$212,0))</f>
        <v>2023 January</v>
      </c>
      <c r="D28403" s="13">
        <f t="shared" si="3544"/>
        <v>29</v>
      </c>
      <c r="E28403" s="13">
        <v>2023</v>
      </c>
      <c r="F28403" s="13">
        <f t="shared" si="3545"/>
        <v>2023</v>
      </c>
      <c r="G28403" s="13" t="str">
        <f>INDEX(Criteria!$A$1:$A$12,MATCH(H28403,Criteria!$B$1:$B$12,0))</f>
        <v>January</v>
      </c>
      <c r="H28403" s="13">
        <f t="shared" si="3546"/>
        <v>1</v>
      </c>
      <c r="I28403" s="14">
        <v>44955</v>
      </c>
      <c r="J28403" s="13" t="str">
        <f t="shared" si="3547"/>
        <v>1/29/2023</v>
      </c>
      <c r="K28403" s="13">
        <f t="shared" si="3548"/>
        <v>10</v>
      </c>
      <c r="L28403" s="13">
        <f>INDEX(Criteria!$H$2:$H$25,MATCH(K28403,Criteria!$I$2:$I$25,0))</f>
        <v>10</v>
      </c>
      <c r="M28403" s="13" t="str">
        <f t="shared" si="3549"/>
        <v>AM</v>
      </c>
      <c r="N28403" s="43">
        <v>0.45623842592592595</v>
      </c>
      <c r="O28403" s="13" t="str">
        <f t="shared" si="3550"/>
        <v>10:56:59 AM</v>
      </c>
      <c r="P28403" s="13" t="str">
        <f t="shared" si="3551"/>
        <v>10:56:59 AM</v>
      </c>
      <c r="Q28403" s="2" t="s">
        <v>58</v>
      </c>
      <c r="R28403" s="2">
        <v>91</v>
      </c>
      <c r="S28403" s="2" t="s">
        <v>9</v>
      </c>
      <c r="T28403" s="2" t="s">
        <v>7</v>
      </c>
      <c r="U28403" s="2" t="s">
        <v>7626</v>
      </c>
    </row>
    <row r="28404" spans="1:21" x14ac:dyDescent="0.3">
      <c r="A28404" s="2" t="s">
        <v>7548</v>
      </c>
      <c r="B28404" s="13" t="str">
        <f>INDEX(Criteria!$E$2:$E$24,MATCH(C28404,Criteria!$D$2:$D$24,0))</f>
        <v>Cohort 21</v>
      </c>
      <c r="C28404" s="13" t="str">
        <f>INDEX(Criteria!$N$2:$N$212,MATCH(Clean!A28404,Criteria!$K$2:$K$212,0))</f>
        <v>2022 November</v>
      </c>
      <c r="D28404" s="13">
        <f t="shared" si="3544"/>
        <v>29</v>
      </c>
      <c r="E28404" s="13">
        <v>2023</v>
      </c>
      <c r="F28404" s="13">
        <f t="shared" si="3545"/>
        <v>2023</v>
      </c>
      <c r="G28404" s="13" t="str">
        <f>INDEX(Criteria!$A$1:$A$12,MATCH(H28404,Criteria!$B$1:$B$12,0))</f>
        <v>January</v>
      </c>
      <c r="H28404" s="13">
        <f t="shared" si="3546"/>
        <v>1</v>
      </c>
      <c r="I28404" s="14">
        <v>44955</v>
      </c>
      <c r="J28404" s="13" t="str">
        <f t="shared" si="3547"/>
        <v>1/29/2023</v>
      </c>
      <c r="K28404" s="13">
        <f t="shared" si="3548"/>
        <v>8</v>
      </c>
      <c r="L28404" s="13">
        <f>INDEX(Criteria!$H$2:$H$25,MATCH(K28404,Criteria!$I$2:$I$25,0))</f>
        <v>8</v>
      </c>
      <c r="M28404" s="13" t="str">
        <f t="shared" si="3549"/>
        <v>AM</v>
      </c>
      <c r="N28404" s="43">
        <v>0.35577546296296297</v>
      </c>
      <c r="O28404" s="13" t="str">
        <f t="shared" si="3550"/>
        <v>8:32:19 AM</v>
      </c>
      <c r="P28404" s="13" t="str">
        <f t="shared" si="3551"/>
        <v xml:space="preserve"> 8:32:19 AM</v>
      </c>
      <c r="Q28404" s="2" t="s">
        <v>59</v>
      </c>
      <c r="R28404" s="2">
        <v>118</v>
      </c>
      <c r="S28404" s="2" t="s">
        <v>6</v>
      </c>
      <c r="T28404" s="2" t="s">
        <v>7</v>
      </c>
      <c r="U28404" s="2" t="s">
        <v>7626</v>
      </c>
    </row>
    <row r="28405" spans="1:21" x14ac:dyDescent="0.3">
      <c r="A28405" s="2" t="s">
        <v>7548</v>
      </c>
      <c r="B28405" s="13" t="str">
        <f>INDEX(Criteria!$E$2:$E$24,MATCH(C28405,Criteria!$D$2:$D$24,0))</f>
        <v>Cohort 21</v>
      </c>
      <c r="C28405" s="13" t="str">
        <f>INDEX(Criteria!$N$2:$N$212,MATCH(Clean!A28405,Criteria!$K$2:$K$212,0))</f>
        <v>2022 November</v>
      </c>
      <c r="D28405" s="13">
        <f t="shared" si="3544"/>
        <v>29</v>
      </c>
      <c r="E28405" s="13">
        <v>2023</v>
      </c>
      <c r="F28405" s="13">
        <f t="shared" si="3545"/>
        <v>2023</v>
      </c>
      <c r="G28405" s="13" t="str">
        <f>INDEX(Criteria!$A$1:$A$12,MATCH(H28405,Criteria!$B$1:$B$12,0))</f>
        <v>January</v>
      </c>
      <c r="H28405" s="13">
        <f t="shared" si="3546"/>
        <v>1</v>
      </c>
      <c r="I28405" s="14">
        <v>44955</v>
      </c>
      <c r="J28405" s="13" t="str">
        <f t="shared" si="3547"/>
        <v>1/29/2023</v>
      </c>
      <c r="K28405" s="13">
        <f t="shared" si="3548"/>
        <v>8</v>
      </c>
      <c r="L28405" s="13">
        <f>INDEX(Criteria!$H$2:$H$25,MATCH(K28405,Criteria!$I$2:$I$25,0))</f>
        <v>8</v>
      </c>
      <c r="M28405" s="13" t="str">
        <f t="shared" si="3549"/>
        <v>AM</v>
      </c>
      <c r="N28405" s="43">
        <v>0.35577546296296297</v>
      </c>
      <c r="O28405" s="13" t="str">
        <f t="shared" si="3550"/>
        <v>8:32:19 AM</v>
      </c>
      <c r="P28405" s="13" t="str">
        <f t="shared" si="3551"/>
        <v xml:space="preserve"> 8:32:19 AM</v>
      </c>
      <c r="Q28405" s="2" t="s">
        <v>59</v>
      </c>
      <c r="R28405" s="2">
        <v>69</v>
      </c>
      <c r="S28405" s="2" t="s">
        <v>8</v>
      </c>
      <c r="T28405" s="2" t="s">
        <v>7</v>
      </c>
      <c r="U28405" s="2" t="s">
        <v>7626</v>
      </c>
    </row>
    <row r="28406" spans="1:21" x14ac:dyDescent="0.3">
      <c r="A28406" s="2" t="s">
        <v>7548</v>
      </c>
      <c r="B28406" s="13" t="str">
        <f>INDEX(Criteria!$E$2:$E$24,MATCH(C28406,Criteria!$D$2:$D$24,0))</f>
        <v>Cohort 21</v>
      </c>
      <c r="C28406" s="13" t="str">
        <f>INDEX(Criteria!$N$2:$N$212,MATCH(Clean!A28406,Criteria!$K$2:$K$212,0))</f>
        <v>2022 November</v>
      </c>
      <c r="D28406" s="13">
        <f t="shared" si="3544"/>
        <v>29</v>
      </c>
      <c r="E28406" s="13">
        <v>2023</v>
      </c>
      <c r="F28406" s="13">
        <f t="shared" si="3545"/>
        <v>2023</v>
      </c>
      <c r="G28406" s="13" t="str">
        <f>INDEX(Criteria!$A$1:$A$12,MATCH(H28406,Criteria!$B$1:$B$12,0))</f>
        <v>January</v>
      </c>
      <c r="H28406" s="13">
        <f t="shared" si="3546"/>
        <v>1</v>
      </c>
      <c r="I28406" s="14">
        <v>44955</v>
      </c>
      <c r="J28406" s="13" t="str">
        <f t="shared" si="3547"/>
        <v>1/29/2023</v>
      </c>
      <c r="K28406" s="13">
        <f t="shared" si="3548"/>
        <v>8</v>
      </c>
      <c r="L28406" s="13">
        <f>INDEX(Criteria!$H$2:$H$25,MATCH(K28406,Criteria!$I$2:$I$25,0))</f>
        <v>8</v>
      </c>
      <c r="M28406" s="13" t="str">
        <f t="shared" si="3549"/>
        <v>AM</v>
      </c>
      <c r="N28406" s="43">
        <v>0.35577546296296297</v>
      </c>
      <c r="O28406" s="13" t="str">
        <f t="shared" si="3550"/>
        <v>8:32:19 AM</v>
      </c>
      <c r="P28406" s="13" t="str">
        <f t="shared" si="3551"/>
        <v xml:space="preserve"> 8:32:19 AM</v>
      </c>
      <c r="Q28406" s="2" t="s">
        <v>59</v>
      </c>
      <c r="R28406" s="2">
        <v>65</v>
      </c>
      <c r="S28406" s="2" t="s">
        <v>9</v>
      </c>
      <c r="T28406" s="2" t="s">
        <v>7</v>
      </c>
      <c r="U28406" s="2" t="s">
        <v>7626</v>
      </c>
    </row>
    <row r="28407" spans="1:21" x14ac:dyDescent="0.3">
      <c r="A28407" s="2" t="s">
        <v>7565</v>
      </c>
      <c r="B28407" s="13" t="str">
        <f>INDEX(Criteria!$E$2:$E$24,MATCH(C28407,Criteria!$D$2:$D$24,0))</f>
        <v>Cohort 22</v>
      </c>
      <c r="C28407" s="13" t="str">
        <f>INDEX(Criteria!$N$2:$N$212,MATCH(Clean!A28407,Criteria!$K$2:$K$212,0))</f>
        <v>2022 December</v>
      </c>
      <c r="D28407" s="13">
        <f t="shared" ref="D28407:D28470" si="3552">DAY(I28407)</f>
        <v>29</v>
      </c>
      <c r="E28407" s="13">
        <v>2023</v>
      </c>
      <c r="F28407" s="13">
        <f t="shared" ref="F28407:F28470" si="3553">YEAR(I28407)</f>
        <v>2023</v>
      </c>
      <c r="G28407" s="13" t="str">
        <f>INDEX(Criteria!$A$1:$A$12,MATCH(H28407,Criteria!$B$1:$B$12,0))</f>
        <v>January</v>
      </c>
      <c r="H28407" s="13">
        <f t="shared" ref="H28407:H28470" si="3554">MONTH(I28407)</f>
        <v>1</v>
      </c>
      <c r="I28407" s="14">
        <v>44955</v>
      </c>
      <c r="J28407" s="13" t="str">
        <f t="shared" ref="J28407:J28470" si="3555">LEFT(Q28407,FIND(",",Q28407,1)-1)</f>
        <v>1/29/2023</v>
      </c>
      <c r="K28407" s="13">
        <f t="shared" si="3548"/>
        <v>6</v>
      </c>
      <c r="L28407" s="13">
        <f>INDEX(Criteria!$H$2:$H$25,MATCH(K28407,Criteria!$I$2:$I$25,0))</f>
        <v>6</v>
      </c>
      <c r="M28407" s="13" t="str">
        <f t="shared" si="3549"/>
        <v>AM</v>
      </c>
      <c r="N28407" s="43">
        <v>0.28097222222222223</v>
      </c>
      <c r="O28407" s="13" t="str">
        <f t="shared" si="3550"/>
        <v>6:44:36 AM</v>
      </c>
      <c r="P28407" s="13" t="str">
        <f t="shared" si="3551"/>
        <v xml:space="preserve"> 6:44:36 AM</v>
      </c>
      <c r="Q28407" s="2" t="s">
        <v>60</v>
      </c>
      <c r="R28407" s="2">
        <v>122</v>
      </c>
      <c r="S28407" s="2" t="s">
        <v>6</v>
      </c>
      <c r="T28407" s="2" t="s">
        <v>7</v>
      </c>
      <c r="U28407" s="2" t="s">
        <v>7624</v>
      </c>
    </row>
    <row r="28408" spans="1:21" x14ac:dyDescent="0.3">
      <c r="A28408" s="2" t="s">
        <v>7565</v>
      </c>
      <c r="B28408" s="13" t="str">
        <f>INDEX(Criteria!$E$2:$E$24,MATCH(C28408,Criteria!$D$2:$D$24,0))</f>
        <v>Cohort 22</v>
      </c>
      <c r="C28408" s="13" t="str">
        <f>INDEX(Criteria!$N$2:$N$212,MATCH(Clean!A28408,Criteria!$K$2:$K$212,0))</f>
        <v>2022 December</v>
      </c>
      <c r="D28408" s="13">
        <f t="shared" si="3552"/>
        <v>29</v>
      </c>
      <c r="E28408" s="13">
        <v>2023</v>
      </c>
      <c r="F28408" s="13">
        <f t="shared" si="3553"/>
        <v>2023</v>
      </c>
      <c r="G28408" s="13" t="str">
        <f>INDEX(Criteria!$A$1:$A$12,MATCH(H28408,Criteria!$B$1:$B$12,0))</f>
        <v>January</v>
      </c>
      <c r="H28408" s="13">
        <f t="shared" si="3554"/>
        <v>1</v>
      </c>
      <c r="I28408" s="14">
        <v>44955</v>
      </c>
      <c r="J28408" s="13" t="str">
        <f t="shared" si="3555"/>
        <v>1/29/2023</v>
      </c>
      <c r="K28408" s="13">
        <f t="shared" si="3548"/>
        <v>6</v>
      </c>
      <c r="L28408" s="13">
        <f>INDEX(Criteria!$H$2:$H$25,MATCH(K28408,Criteria!$I$2:$I$25,0))</f>
        <v>6</v>
      </c>
      <c r="M28408" s="13" t="str">
        <f t="shared" si="3549"/>
        <v>AM</v>
      </c>
      <c r="N28408" s="43">
        <v>0.28097222222222223</v>
      </c>
      <c r="O28408" s="13" t="str">
        <f t="shared" si="3550"/>
        <v>6:44:36 AM</v>
      </c>
      <c r="P28408" s="13" t="str">
        <f t="shared" si="3551"/>
        <v xml:space="preserve"> 6:44:36 AM</v>
      </c>
      <c r="Q28408" s="2" t="s">
        <v>60</v>
      </c>
      <c r="R28408" s="2">
        <v>85</v>
      </c>
      <c r="S28408" s="2" t="s">
        <v>8</v>
      </c>
      <c r="T28408" s="2" t="s">
        <v>7</v>
      </c>
      <c r="U28408" s="2" t="s">
        <v>7624</v>
      </c>
    </row>
    <row r="28409" spans="1:21" x14ac:dyDescent="0.3">
      <c r="A28409" s="2" t="s">
        <v>7565</v>
      </c>
      <c r="B28409" s="13" t="str">
        <f>INDEX(Criteria!$E$2:$E$24,MATCH(C28409,Criteria!$D$2:$D$24,0))</f>
        <v>Cohort 22</v>
      </c>
      <c r="C28409" s="13" t="str">
        <f>INDEX(Criteria!$N$2:$N$212,MATCH(Clean!A28409,Criteria!$K$2:$K$212,0))</f>
        <v>2022 December</v>
      </c>
      <c r="D28409" s="13">
        <f t="shared" si="3552"/>
        <v>29</v>
      </c>
      <c r="E28409" s="13">
        <v>2023</v>
      </c>
      <c r="F28409" s="13">
        <f t="shared" si="3553"/>
        <v>2023</v>
      </c>
      <c r="G28409" s="13" t="str">
        <f>INDEX(Criteria!$A$1:$A$12,MATCH(H28409,Criteria!$B$1:$B$12,0))</f>
        <v>January</v>
      </c>
      <c r="H28409" s="13">
        <f t="shared" si="3554"/>
        <v>1</v>
      </c>
      <c r="I28409" s="14">
        <v>44955</v>
      </c>
      <c r="J28409" s="13" t="str">
        <f t="shared" si="3555"/>
        <v>1/29/2023</v>
      </c>
      <c r="K28409" s="13">
        <f t="shared" si="3548"/>
        <v>6</v>
      </c>
      <c r="L28409" s="13">
        <f>INDEX(Criteria!$H$2:$H$25,MATCH(K28409,Criteria!$I$2:$I$25,0))</f>
        <v>6</v>
      </c>
      <c r="M28409" s="13" t="str">
        <f t="shared" si="3549"/>
        <v>AM</v>
      </c>
      <c r="N28409" s="43">
        <v>0.28097222222222223</v>
      </c>
      <c r="O28409" s="13" t="str">
        <f t="shared" si="3550"/>
        <v>6:44:36 AM</v>
      </c>
      <c r="P28409" s="13" t="str">
        <f t="shared" si="3551"/>
        <v xml:space="preserve"> 6:44:36 AM</v>
      </c>
      <c r="Q28409" s="2" t="s">
        <v>60</v>
      </c>
      <c r="R28409" s="2">
        <v>98</v>
      </c>
      <c r="S28409" s="2" t="s">
        <v>9</v>
      </c>
      <c r="T28409" s="2" t="s">
        <v>7</v>
      </c>
      <c r="U28409" s="2" t="s">
        <v>7624</v>
      </c>
    </row>
    <row r="28410" spans="1:21" x14ac:dyDescent="0.3">
      <c r="A28410" s="2" t="s">
        <v>7562</v>
      </c>
      <c r="B28410" s="13" t="str">
        <f>INDEX(Criteria!$E$2:$E$24,MATCH(C28410,Criteria!$D$2:$D$24,0))</f>
        <v>Cohort 22</v>
      </c>
      <c r="C28410" s="13" t="str">
        <f>INDEX(Criteria!$N$2:$N$212,MATCH(Clean!A28410,Criteria!$K$2:$K$212,0))</f>
        <v>2022 December</v>
      </c>
      <c r="D28410" s="13">
        <f t="shared" si="3552"/>
        <v>29</v>
      </c>
      <c r="E28410" s="13">
        <v>2023</v>
      </c>
      <c r="F28410" s="13">
        <f t="shared" si="3553"/>
        <v>2023</v>
      </c>
      <c r="G28410" s="13" t="str">
        <f>INDEX(Criteria!$A$1:$A$12,MATCH(H28410,Criteria!$B$1:$B$12,0))</f>
        <v>January</v>
      </c>
      <c r="H28410" s="13">
        <f t="shared" si="3554"/>
        <v>1</v>
      </c>
      <c r="I28410" s="14">
        <v>44955</v>
      </c>
      <c r="J28410" s="13" t="str">
        <f t="shared" si="3555"/>
        <v>1/29/2023</v>
      </c>
      <c r="K28410" s="13">
        <f t="shared" si="3548"/>
        <v>6</v>
      </c>
      <c r="L28410" s="13">
        <f>INDEX(Criteria!$H$2:$H$25,MATCH(K28410,Criteria!$I$2:$I$25,0))</f>
        <v>6</v>
      </c>
      <c r="M28410" s="13" t="str">
        <f t="shared" si="3549"/>
        <v>AM</v>
      </c>
      <c r="N28410" s="43">
        <v>0.25741898148148151</v>
      </c>
      <c r="O28410" s="13" t="str">
        <f t="shared" si="3550"/>
        <v>6:10:41 AM</v>
      </c>
      <c r="P28410" s="13" t="str">
        <f t="shared" si="3551"/>
        <v xml:space="preserve"> 6:10:41 AM</v>
      </c>
      <c r="Q28410" s="2" t="s">
        <v>61</v>
      </c>
      <c r="R28410" s="2">
        <v>141</v>
      </c>
      <c r="S28410" s="2" t="s">
        <v>6</v>
      </c>
      <c r="T28410" s="2" t="s">
        <v>7</v>
      </c>
      <c r="U28410" s="2" t="s">
        <v>7631</v>
      </c>
    </row>
    <row r="28411" spans="1:21" x14ac:dyDescent="0.3">
      <c r="A28411" s="2" t="s">
        <v>7562</v>
      </c>
      <c r="B28411" s="13" t="str">
        <f>INDEX(Criteria!$E$2:$E$24,MATCH(C28411,Criteria!$D$2:$D$24,0))</f>
        <v>Cohort 22</v>
      </c>
      <c r="C28411" s="13" t="str">
        <f>INDEX(Criteria!$N$2:$N$212,MATCH(Clean!A28411,Criteria!$K$2:$K$212,0))</f>
        <v>2022 December</v>
      </c>
      <c r="D28411" s="13">
        <f t="shared" si="3552"/>
        <v>29</v>
      </c>
      <c r="E28411" s="13">
        <v>2023</v>
      </c>
      <c r="F28411" s="13">
        <f t="shared" si="3553"/>
        <v>2023</v>
      </c>
      <c r="G28411" s="13" t="str">
        <f>INDEX(Criteria!$A$1:$A$12,MATCH(H28411,Criteria!$B$1:$B$12,0))</f>
        <v>January</v>
      </c>
      <c r="H28411" s="13">
        <f t="shared" si="3554"/>
        <v>1</v>
      </c>
      <c r="I28411" s="14">
        <v>44955</v>
      </c>
      <c r="J28411" s="13" t="str">
        <f t="shared" si="3555"/>
        <v>1/29/2023</v>
      </c>
      <c r="K28411" s="13">
        <f t="shared" si="3548"/>
        <v>6</v>
      </c>
      <c r="L28411" s="13">
        <f>INDEX(Criteria!$H$2:$H$25,MATCH(K28411,Criteria!$I$2:$I$25,0))</f>
        <v>6</v>
      </c>
      <c r="M28411" s="13" t="str">
        <f t="shared" si="3549"/>
        <v>AM</v>
      </c>
      <c r="N28411" s="43">
        <v>0.25741898148148151</v>
      </c>
      <c r="O28411" s="13" t="str">
        <f t="shared" si="3550"/>
        <v>6:10:41 AM</v>
      </c>
      <c r="P28411" s="13" t="str">
        <f t="shared" si="3551"/>
        <v xml:space="preserve"> 6:10:41 AM</v>
      </c>
      <c r="Q28411" s="2" t="s">
        <v>61</v>
      </c>
      <c r="R28411" s="2">
        <v>86</v>
      </c>
      <c r="S28411" s="2" t="s">
        <v>8</v>
      </c>
      <c r="T28411" s="2" t="s">
        <v>7</v>
      </c>
      <c r="U28411" s="2" t="s">
        <v>7631</v>
      </c>
    </row>
    <row r="28412" spans="1:21" x14ac:dyDescent="0.3">
      <c r="A28412" s="2" t="s">
        <v>7562</v>
      </c>
      <c r="B28412" s="13" t="str">
        <f>INDEX(Criteria!$E$2:$E$24,MATCH(C28412,Criteria!$D$2:$D$24,0))</f>
        <v>Cohort 22</v>
      </c>
      <c r="C28412" s="13" t="str">
        <f>INDEX(Criteria!$N$2:$N$212,MATCH(Clean!A28412,Criteria!$K$2:$K$212,0))</f>
        <v>2022 December</v>
      </c>
      <c r="D28412" s="13">
        <f t="shared" si="3552"/>
        <v>29</v>
      </c>
      <c r="E28412" s="13">
        <v>2023</v>
      </c>
      <c r="F28412" s="13">
        <f t="shared" si="3553"/>
        <v>2023</v>
      </c>
      <c r="G28412" s="13" t="str">
        <f>INDEX(Criteria!$A$1:$A$12,MATCH(H28412,Criteria!$B$1:$B$12,0))</f>
        <v>January</v>
      </c>
      <c r="H28412" s="13">
        <f t="shared" si="3554"/>
        <v>1</v>
      </c>
      <c r="I28412" s="14">
        <v>44955</v>
      </c>
      <c r="J28412" s="13" t="str">
        <f t="shared" si="3555"/>
        <v>1/29/2023</v>
      </c>
      <c r="K28412" s="13">
        <f t="shared" si="3548"/>
        <v>6</v>
      </c>
      <c r="L28412" s="13">
        <f>INDEX(Criteria!$H$2:$H$25,MATCH(K28412,Criteria!$I$2:$I$25,0))</f>
        <v>6</v>
      </c>
      <c r="M28412" s="13" t="str">
        <f t="shared" si="3549"/>
        <v>AM</v>
      </c>
      <c r="N28412" s="43">
        <v>0.25741898148148151</v>
      </c>
      <c r="O28412" s="13" t="str">
        <f t="shared" si="3550"/>
        <v>6:10:41 AM</v>
      </c>
      <c r="P28412" s="13" t="str">
        <f t="shared" si="3551"/>
        <v xml:space="preserve"> 6:10:41 AM</v>
      </c>
      <c r="Q28412" s="2" t="s">
        <v>61</v>
      </c>
      <c r="R28412" s="2">
        <v>90</v>
      </c>
      <c r="S28412" s="2" t="s">
        <v>9</v>
      </c>
      <c r="T28412" s="2" t="s">
        <v>7</v>
      </c>
      <c r="U28412" s="2" t="s">
        <v>7631</v>
      </c>
    </row>
    <row r="28413" spans="1:21" x14ac:dyDescent="0.3">
      <c r="A28413" s="2" t="s">
        <v>7570</v>
      </c>
      <c r="B28413" s="13" t="str">
        <f>INDEX(Criteria!$E$2:$E$24,MATCH(C28413,Criteria!$D$2:$D$24,0))</f>
        <v>Cohort 22</v>
      </c>
      <c r="C28413" s="13" t="str">
        <f>INDEX(Criteria!$N$2:$N$212,MATCH(Clean!A28413,Criteria!$K$2:$K$212,0))</f>
        <v>2022 December</v>
      </c>
      <c r="D28413" s="13">
        <f t="shared" si="3552"/>
        <v>29</v>
      </c>
      <c r="E28413" s="13">
        <v>2023</v>
      </c>
      <c r="F28413" s="13">
        <f t="shared" si="3553"/>
        <v>2023</v>
      </c>
      <c r="G28413" s="13" t="str">
        <f>INDEX(Criteria!$A$1:$A$12,MATCH(H28413,Criteria!$B$1:$B$12,0))</f>
        <v>January</v>
      </c>
      <c r="H28413" s="13">
        <f t="shared" si="3554"/>
        <v>1</v>
      </c>
      <c r="I28413" s="14">
        <v>44955</v>
      </c>
      <c r="J28413" s="13" t="str">
        <f t="shared" si="3555"/>
        <v>1/29/2023</v>
      </c>
      <c r="K28413" s="13">
        <f t="shared" si="3548"/>
        <v>1</v>
      </c>
      <c r="L28413" s="13">
        <f>INDEX(Criteria!$H$2:$H$25,MATCH(K28413,Criteria!$I$2:$I$25,0))</f>
        <v>1</v>
      </c>
      <c r="M28413" s="13" t="str">
        <f t="shared" si="3549"/>
        <v>AM</v>
      </c>
      <c r="N28413" s="43">
        <v>5.6527777777777781E-2</v>
      </c>
      <c r="O28413" s="13" t="str">
        <f t="shared" si="3550"/>
        <v>1:21:24 AM</v>
      </c>
      <c r="P28413" s="13" t="str">
        <f t="shared" si="3551"/>
        <v xml:space="preserve"> 1:21:24 AM</v>
      </c>
      <c r="Q28413" s="2" t="s">
        <v>62</v>
      </c>
      <c r="R28413" s="2">
        <v>136</v>
      </c>
      <c r="S28413" s="2" t="s">
        <v>6</v>
      </c>
      <c r="T28413" s="2" t="s">
        <v>7</v>
      </c>
      <c r="U28413" s="2" t="s">
        <v>7624</v>
      </c>
    </row>
    <row r="28414" spans="1:21" x14ac:dyDescent="0.3">
      <c r="A28414" s="2" t="s">
        <v>7570</v>
      </c>
      <c r="B28414" s="13" t="str">
        <f>INDEX(Criteria!$E$2:$E$24,MATCH(C28414,Criteria!$D$2:$D$24,0))</f>
        <v>Cohort 22</v>
      </c>
      <c r="C28414" s="13" t="str">
        <f>INDEX(Criteria!$N$2:$N$212,MATCH(Clean!A28414,Criteria!$K$2:$K$212,0))</f>
        <v>2022 December</v>
      </c>
      <c r="D28414" s="13">
        <f t="shared" si="3552"/>
        <v>29</v>
      </c>
      <c r="E28414" s="13">
        <v>2023</v>
      </c>
      <c r="F28414" s="13">
        <f t="shared" si="3553"/>
        <v>2023</v>
      </c>
      <c r="G28414" s="13" t="str">
        <f>INDEX(Criteria!$A$1:$A$12,MATCH(H28414,Criteria!$B$1:$B$12,0))</f>
        <v>January</v>
      </c>
      <c r="H28414" s="13">
        <f t="shared" si="3554"/>
        <v>1</v>
      </c>
      <c r="I28414" s="14">
        <v>44955</v>
      </c>
      <c r="J28414" s="13" t="str">
        <f t="shared" si="3555"/>
        <v>1/29/2023</v>
      </c>
      <c r="K28414" s="13">
        <f t="shared" si="3548"/>
        <v>1</v>
      </c>
      <c r="L28414" s="13">
        <f>INDEX(Criteria!$H$2:$H$25,MATCH(K28414,Criteria!$I$2:$I$25,0))</f>
        <v>1</v>
      </c>
      <c r="M28414" s="13" t="str">
        <f t="shared" si="3549"/>
        <v>AM</v>
      </c>
      <c r="N28414" s="43">
        <v>5.6527777777777781E-2</v>
      </c>
      <c r="O28414" s="13" t="str">
        <f t="shared" si="3550"/>
        <v>1:21:24 AM</v>
      </c>
      <c r="P28414" s="13" t="str">
        <f t="shared" si="3551"/>
        <v xml:space="preserve"> 1:21:24 AM</v>
      </c>
      <c r="Q28414" s="2" t="s">
        <v>62</v>
      </c>
      <c r="R28414" s="2">
        <v>89</v>
      </c>
      <c r="S28414" s="2" t="s">
        <v>8</v>
      </c>
      <c r="T28414" s="2" t="s">
        <v>7</v>
      </c>
      <c r="U28414" s="2" t="s">
        <v>7624</v>
      </c>
    </row>
    <row r="28415" spans="1:21" x14ac:dyDescent="0.3">
      <c r="A28415" s="2" t="s">
        <v>7570</v>
      </c>
      <c r="B28415" s="13" t="str">
        <f>INDEX(Criteria!$E$2:$E$24,MATCH(C28415,Criteria!$D$2:$D$24,0))</f>
        <v>Cohort 22</v>
      </c>
      <c r="C28415" s="13" t="str">
        <f>INDEX(Criteria!$N$2:$N$212,MATCH(Clean!A28415,Criteria!$K$2:$K$212,0))</f>
        <v>2022 December</v>
      </c>
      <c r="D28415" s="13">
        <f t="shared" si="3552"/>
        <v>29</v>
      </c>
      <c r="E28415" s="13">
        <v>2023</v>
      </c>
      <c r="F28415" s="13">
        <f t="shared" si="3553"/>
        <v>2023</v>
      </c>
      <c r="G28415" s="13" t="str">
        <f>INDEX(Criteria!$A$1:$A$12,MATCH(H28415,Criteria!$B$1:$B$12,0))</f>
        <v>January</v>
      </c>
      <c r="H28415" s="13">
        <f t="shared" si="3554"/>
        <v>1</v>
      </c>
      <c r="I28415" s="14">
        <v>44955</v>
      </c>
      <c r="J28415" s="13" t="str">
        <f t="shared" si="3555"/>
        <v>1/29/2023</v>
      </c>
      <c r="K28415" s="13">
        <f t="shared" si="3548"/>
        <v>1</v>
      </c>
      <c r="L28415" s="13">
        <f>INDEX(Criteria!$H$2:$H$25,MATCH(K28415,Criteria!$I$2:$I$25,0))</f>
        <v>1</v>
      </c>
      <c r="M28415" s="13" t="str">
        <f t="shared" si="3549"/>
        <v>AM</v>
      </c>
      <c r="N28415" s="43">
        <v>5.6527777777777781E-2</v>
      </c>
      <c r="O28415" s="13" t="str">
        <f t="shared" si="3550"/>
        <v>1:21:24 AM</v>
      </c>
      <c r="P28415" s="13" t="str">
        <f t="shared" si="3551"/>
        <v xml:space="preserve"> 1:21:24 AM</v>
      </c>
      <c r="Q28415" s="2" t="s">
        <v>62</v>
      </c>
      <c r="R28415" s="2">
        <v>69</v>
      </c>
      <c r="S28415" s="2" t="s">
        <v>9</v>
      </c>
      <c r="T28415" s="2" t="s">
        <v>7</v>
      </c>
      <c r="U28415" s="2" t="s">
        <v>7624</v>
      </c>
    </row>
    <row r="28416" spans="1:21" x14ac:dyDescent="0.3">
      <c r="A28416" s="2" t="s">
        <v>7576</v>
      </c>
      <c r="B28416" s="13" t="str">
        <f>INDEX(Criteria!$E$2:$E$24,MATCH(C28416,Criteria!$D$2:$D$24,0))</f>
        <v>Cohort 23</v>
      </c>
      <c r="C28416" s="13" t="str">
        <f>INDEX(Criteria!$N$2:$N$212,MATCH(Clean!A28416,Criteria!$K$2:$K$212,0))</f>
        <v>2023 January</v>
      </c>
      <c r="D28416" s="13">
        <f t="shared" si="3552"/>
        <v>29</v>
      </c>
      <c r="E28416" s="13">
        <v>2023</v>
      </c>
      <c r="F28416" s="13">
        <f t="shared" si="3553"/>
        <v>2023</v>
      </c>
      <c r="G28416" s="13" t="str">
        <f>INDEX(Criteria!$A$1:$A$12,MATCH(H28416,Criteria!$B$1:$B$12,0))</f>
        <v>January</v>
      </c>
      <c r="H28416" s="13">
        <f t="shared" si="3554"/>
        <v>1</v>
      </c>
      <c r="I28416" s="14">
        <v>44955</v>
      </c>
      <c r="J28416" s="13" t="str">
        <f t="shared" si="3555"/>
        <v>1/29/2023</v>
      </c>
      <c r="K28416" s="13">
        <f t="shared" si="3548"/>
        <v>11</v>
      </c>
      <c r="L28416" s="13">
        <f>INDEX(Criteria!$H$2:$H$25,MATCH(K28416,Criteria!$I$2:$I$25,0))</f>
        <v>11</v>
      </c>
      <c r="M28416" s="13" t="str">
        <f t="shared" si="3549"/>
        <v>AM</v>
      </c>
      <c r="N28416" s="43">
        <v>0.49031249999999998</v>
      </c>
      <c r="O28416" s="13" t="str">
        <f t="shared" si="3550"/>
        <v>11:46:03 AM</v>
      </c>
      <c r="P28416" s="13" t="str">
        <f t="shared" si="3551"/>
        <v>11:46:03 AM</v>
      </c>
      <c r="Q28416" s="2" t="s">
        <v>57</v>
      </c>
      <c r="R28416" s="2">
        <v>106</v>
      </c>
      <c r="S28416" s="2" t="s">
        <v>7021</v>
      </c>
      <c r="T28416" s="2" t="s">
        <v>7022</v>
      </c>
      <c r="U28416" s="2" t="s">
        <v>7626</v>
      </c>
    </row>
    <row r="28417" spans="1:21" x14ac:dyDescent="0.3">
      <c r="A28417" s="2" t="s">
        <v>7578</v>
      </c>
      <c r="B28417" s="13" t="str">
        <f>INDEX(Criteria!$E$2:$E$24,MATCH(C28417,Criteria!$D$2:$D$24,0))</f>
        <v>Cohort 23</v>
      </c>
      <c r="C28417" s="13" t="str">
        <f>INDEX(Criteria!$N$2:$N$212,MATCH(Clean!A28417,Criteria!$K$2:$K$212,0))</f>
        <v>2023 January</v>
      </c>
      <c r="D28417" s="13">
        <f t="shared" si="3552"/>
        <v>30</v>
      </c>
      <c r="E28417" s="13">
        <v>2023</v>
      </c>
      <c r="F28417" s="13">
        <f t="shared" si="3553"/>
        <v>2023</v>
      </c>
      <c r="G28417" s="13" t="str">
        <f>INDEX(Criteria!$A$1:$A$12,MATCH(H28417,Criteria!$B$1:$B$12,0))</f>
        <v>January</v>
      </c>
      <c r="H28417" s="13">
        <f t="shared" si="3554"/>
        <v>1</v>
      </c>
      <c r="I28417" s="14">
        <v>44956</v>
      </c>
      <c r="J28417" s="13" t="str">
        <f t="shared" si="3555"/>
        <v>1/30/2023</v>
      </c>
      <c r="K28417" s="13">
        <f t="shared" si="3548"/>
        <v>21</v>
      </c>
      <c r="L28417" s="13">
        <f>INDEX(Criteria!$H$2:$H$25,MATCH(K28417,Criteria!$I$2:$I$25,0))</f>
        <v>9</v>
      </c>
      <c r="M28417" s="13" t="str">
        <f t="shared" si="3549"/>
        <v>PM</v>
      </c>
      <c r="N28417" s="43">
        <v>0.89641203703703709</v>
      </c>
      <c r="O28417" s="13" t="str">
        <f t="shared" si="3550"/>
        <v>9:30:50 PM</v>
      </c>
      <c r="P28417" s="13" t="str">
        <f t="shared" si="3551"/>
        <v xml:space="preserve"> 9:30:50 PM</v>
      </c>
      <c r="Q28417" s="2" t="s">
        <v>26</v>
      </c>
      <c r="R28417" s="2">
        <v>128</v>
      </c>
      <c r="S28417" s="2" t="s">
        <v>6</v>
      </c>
      <c r="T28417" s="2" t="s">
        <v>7</v>
      </c>
      <c r="U28417" s="2" t="s">
        <v>7626</v>
      </c>
    </row>
    <row r="28418" spans="1:21" x14ac:dyDescent="0.3">
      <c r="A28418" s="2" t="s">
        <v>7578</v>
      </c>
      <c r="B28418" s="13" t="str">
        <f>INDEX(Criteria!$E$2:$E$24,MATCH(C28418,Criteria!$D$2:$D$24,0))</f>
        <v>Cohort 23</v>
      </c>
      <c r="C28418" s="13" t="str">
        <f>INDEX(Criteria!$N$2:$N$212,MATCH(Clean!A28418,Criteria!$K$2:$K$212,0))</f>
        <v>2023 January</v>
      </c>
      <c r="D28418" s="13">
        <f t="shared" si="3552"/>
        <v>30</v>
      </c>
      <c r="E28418" s="13">
        <v>2023</v>
      </c>
      <c r="F28418" s="13">
        <f t="shared" si="3553"/>
        <v>2023</v>
      </c>
      <c r="G28418" s="13" t="str">
        <f>INDEX(Criteria!$A$1:$A$12,MATCH(H28418,Criteria!$B$1:$B$12,0))</f>
        <v>January</v>
      </c>
      <c r="H28418" s="13">
        <f t="shared" si="3554"/>
        <v>1</v>
      </c>
      <c r="I28418" s="14">
        <v>44956</v>
      </c>
      <c r="J28418" s="13" t="str">
        <f t="shared" si="3555"/>
        <v>1/30/2023</v>
      </c>
      <c r="K28418" s="13">
        <f t="shared" si="3548"/>
        <v>21</v>
      </c>
      <c r="L28418" s="13">
        <f>INDEX(Criteria!$H$2:$H$25,MATCH(K28418,Criteria!$I$2:$I$25,0))</f>
        <v>9</v>
      </c>
      <c r="M28418" s="13" t="str">
        <f t="shared" si="3549"/>
        <v>PM</v>
      </c>
      <c r="N28418" s="43">
        <v>0.89641203703703709</v>
      </c>
      <c r="O28418" s="13" t="str">
        <f t="shared" si="3550"/>
        <v>9:30:50 PM</v>
      </c>
      <c r="P28418" s="13" t="str">
        <f t="shared" si="3551"/>
        <v xml:space="preserve"> 9:30:50 PM</v>
      </c>
      <c r="Q28418" s="2" t="s">
        <v>26</v>
      </c>
      <c r="R28418" s="2">
        <v>74</v>
      </c>
      <c r="S28418" s="2" t="s">
        <v>8</v>
      </c>
      <c r="T28418" s="2" t="s">
        <v>7</v>
      </c>
      <c r="U28418" s="2" t="s">
        <v>7626</v>
      </c>
    </row>
    <row r="28419" spans="1:21" x14ac:dyDescent="0.3">
      <c r="A28419" s="2" t="s">
        <v>7578</v>
      </c>
      <c r="B28419" s="13" t="str">
        <f>INDEX(Criteria!$E$2:$E$24,MATCH(C28419,Criteria!$D$2:$D$24,0))</f>
        <v>Cohort 23</v>
      </c>
      <c r="C28419" s="13" t="str">
        <f>INDEX(Criteria!$N$2:$N$212,MATCH(Clean!A28419,Criteria!$K$2:$K$212,0))</f>
        <v>2023 January</v>
      </c>
      <c r="D28419" s="13">
        <f t="shared" si="3552"/>
        <v>30</v>
      </c>
      <c r="E28419" s="13">
        <v>2023</v>
      </c>
      <c r="F28419" s="13">
        <f t="shared" si="3553"/>
        <v>2023</v>
      </c>
      <c r="G28419" s="13" t="str">
        <f>INDEX(Criteria!$A$1:$A$12,MATCH(H28419,Criteria!$B$1:$B$12,0))</f>
        <v>January</v>
      </c>
      <c r="H28419" s="13">
        <f t="shared" si="3554"/>
        <v>1</v>
      </c>
      <c r="I28419" s="14">
        <v>44956</v>
      </c>
      <c r="J28419" s="13" t="str">
        <f t="shared" si="3555"/>
        <v>1/30/2023</v>
      </c>
      <c r="K28419" s="13">
        <f t="shared" ref="K28419:K28482" si="3556">HOUR(N28419)</f>
        <v>21</v>
      </c>
      <c r="L28419" s="13">
        <f>INDEX(Criteria!$H$2:$H$25,MATCH(K28419,Criteria!$I$2:$I$25,0))</f>
        <v>9</v>
      </c>
      <c r="M28419" s="13" t="str">
        <f t="shared" ref="M28419:M28482" si="3557">RIGHT(Q28419,2)</f>
        <v>PM</v>
      </c>
      <c r="N28419" s="43">
        <v>0.89641203703703709</v>
      </c>
      <c r="O28419" s="13" t="str">
        <f t="shared" ref="O28419:O28482" si="3558">TRIM(P28419)</f>
        <v>9:30:50 PM</v>
      </c>
      <c r="P28419" s="13" t="str">
        <f t="shared" ref="P28419:P28482" si="3559">RIGHT(Q28419,11)</f>
        <v xml:space="preserve"> 9:30:50 PM</v>
      </c>
      <c r="Q28419" s="2" t="s">
        <v>26</v>
      </c>
      <c r="R28419" s="2">
        <v>80</v>
      </c>
      <c r="S28419" s="2" t="s">
        <v>9</v>
      </c>
      <c r="T28419" s="2" t="s">
        <v>7</v>
      </c>
      <c r="U28419" s="2" t="s">
        <v>7626</v>
      </c>
    </row>
    <row r="28420" spans="1:21" x14ac:dyDescent="0.3">
      <c r="A28420" s="2" t="s">
        <v>7571</v>
      </c>
      <c r="B28420" s="13" t="str">
        <f>INDEX(Criteria!$E$2:$E$24,MATCH(C28420,Criteria!$D$2:$D$24,0))</f>
        <v>Cohort 22</v>
      </c>
      <c r="C28420" s="13" t="str">
        <f>INDEX(Criteria!$N$2:$N$212,MATCH(Clean!A28420,Criteria!$K$2:$K$212,0))</f>
        <v>2022 December</v>
      </c>
      <c r="D28420" s="13">
        <f t="shared" si="3552"/>
        <v>30</v>
      </c>
      <c r="E28420" s="13">
        <v>2023</v>
      </c>
      <c r="F28420" s="13">
        <f t="shared" si="3553"/>
        <v>2023</v>
      </c>
      <c r="G28420" s="13" t="str">
        <f>INDEX(Criteria!$A$1:$A$12,MATCH(H28420,Criteria!$B$1:$B$12,0))</f>
        <v>January</v>
      </c>
      <c r="H28420" s="13">
        <f t="shared" si="3554"/>
        <v>1</v>
      </c>
      <c r="I28420" s="14">
        <v>44956</v>
      </c>
      <c r="J28420" s="13" t="str">
        <f t="shared" si="3555"/>
        <v>1/30/2023</v>
      </c>
      <c r="K28420" s="13">
        <f t="shared" si="3556"/>
        <v>20</v>
      </c>
      <c r="L28420" s="13">
        <f>INDEX(Criteria!$H$2:$H$25,MATCH(K28420,Criteria!$I$2:$I$25,0))</f>
        <v>8</v>
      </c>
      <c r="M28420" s="13" t="str">
        <f t="shared" si="3557"/>
        <v>PM</v>
      </c>
      <c r="N28420" s="43">
        <v>0.83950231481481474</v>
      </c>
      <c r="O28420" s="13" t="str">
        <f t="shared" si="3558"/>
        <v>8:08:53 PM</v>
      </c>
      <c r="P28420" s="13" t="str">
        <f t="shared" si="3559"/>
        <v xml:space="preserve"> 8:08:53 PM</v>
      </c>
      <c r="Q28420" s="2" t="s">
        <v>27</v>
      </c>
      <c r="R28420" s="2">
        <v>115</v>
      </c>
      <c r="S28420" s="2" t="s">
        <v>6</v>
      </c>
      <c r="T28420" s="2" t="s">
        <v>7</v>
      </c>
      <c r="U28420" s="2" t="s">
        <v>7626</v>
      </c>
    </row>
    <row r="28421" spans="1:21" x14ac:dyDescent="0.3">
      <c r="A28421" s="2" t="s">
        <v>7571</v>
      </c>
      <c r="B28421" s="13" t="str">
        <f>INDEX(Criteria!$E$2:$E$24,MATCH(C28421,Criteria!$D$2:$D$24,0))</f>
        <v>Cohort 22</v>
      </c>
      <c r="C28421" s="13" t="str">
        <f>INDEX(Criteria!$N$2:$N$212,MATCH(Clean!A28421,Criteria!$K$2:$K$212,0))</f>
        <v>2022 December</v>
      </c>
      <c r="D28421" s="13">
        <f t="shared" si="3552"/>
        <v>30</v>
      </c>
      <c r="E28421" s="13">
        <v>2023</v>
      </c>
      <c r="F28421" s="13">
        <f t="shared" si="3553"/>
        <v>2023</v>
      </c>
      <c r="G28421" s="13" t="str">
        <f>INDEX(Criteria!$A$1:$A$12,MATCH(H28421,Criteria!$B$1:$B$12,0))</f>
        <v>January</v>
      </c>
      <c r="H28421" s="13">
        <f t="shared" si="3554"/>
        <v>1</v>
      </c>
      <c r="I28421" s="14">
        <v>44956</v>
      </c>
      <c r="J28421" s="13" t="str">
        <f t="shared" si="3555"/>
        <v>1/30/2023</v>
      </c>
      <c r="K28421" s="13">
        <f t="shared" si="3556"/>
        <v>20</v>
      </c>
      <c r="L28421" s="13">
        <f>INDEX(Criteria!$H$2:$H$25,MATCH(K28421,Criteria!$I$2:$I$25,0))</f>
        <v>8</v>
      </c>
      <c r="M28421" s="13" t="str">
        <f t="shared" si="3557"/>
        <v>PM</v>
      </c>
      <c r="N28421" s="43">
        <v>0.83950231481481474</v>
      </c>
      <c r="O28421" s="13" t="str">
        <f t="shared" si="3558"/>
        <v>8:08:53 PM</v>
      </c>
      <c r="P28421" s="13" t="str">
        <f t="shared" si="3559"/>
        <v xml:space="preserve"> 8:08:53 PM</v>
      </c>
      <c r="Q28421" s="2" t="s">
        <v>27</v>
      </c>
      <c r="R28421" s="2">
        <v>76</v>
      </c>
      <c r="S28421" s="2" t="s">
        <v>8</v>
      </c>
      <c r="T28421" s="2" t="s">
        <v>7</v>
      </c>
      <c r="U28421" s="2" t="s">
        <v>7626</v>
      </c>
    </row>
    <row r="28422" spans="1:21" x14ac:dyDescent="0.3">
      <c r="A28422" s="2" t="s">
        <v>7571</v>
      </c>
      <c r="B28422" s="13" t="str">
        <f>INDEX(Criteria!$E$2:$E$24,MATCH(C28422,Criteria!$D$2:$D$24,0))</f>
        <v>Cohort 22</v>
      </c>
      <c r="C28422" s="13" t="str">
        <f>INDEX(Criteria!$N$2:$N$212,MATCH(Clean!A28422,Criteria!$K$2:$K$212,0))</f>
        <v>2022 December</v>
      </c>
      <c r="D28422" s="13">
        <f t="shared" si="3552"/>
        <v>30</v>
      </c>
      <c r="E28422" s="13">
        <v>2023</v>
      </c>
      <c r="F28422" s="13">
        <f t="shared" si="3553"/>
        <v>2023</v>
      </c>
      <c r="G28422" s="13" t="str">
        <f>INDEX(Criteria!$A$1:$A$12,MATCH(H28422,Criteria!$B$1:$B$12,0))</f>
        <v>January</v>
      </c>
      <c r="H28422" s="13">
        <f t="shared" si="3554"/>
        <v>1</v>
      </c>
      <c r="I28422" s="14">
        <v>44956</v>
      </c>
      <c r="J28422" s="13" t="str">
        <f t="shared" si="3555"/>
        <v>1/30/2023</v>
      </c>
      <c r="K28422" s="13">
        <f t="shared" si="3556"/>
        <v>20</v>
      </c>
      <c r="L28422" s="13">
        <f>INDEX(Criteria!$H$2:$H$25,MATCH(K28422,Criteria!$I$2:$I$25,0))</f>
        <v>8</v>
      </c>
      <c r="M28422" s="13" t="str">
        <f t="shared" si="3557"/>
        <v>PM</v>
      </c>
      <c r="N28422" s="43">
        <v>0.83950231481481474</v>
      </c>
      <c r="O28422" s="13" t="str">
        <f t="shared" si="3558"/>
        <v>8:08:53 PM</v>
      </c>
      <c r="P28422" s="13" t="str">
        <f t="shared" si="3559"/>
        <v xml:space="preserve"> 8:08:53 PM</v>
      </c>
      <c r="Q28422" s="2" t="s">
        <v>27</v>
      </c>
      <c r="R28422" s="2">
        <v>114</v>
      </c>
      <c r="S28422" s="2" t="s">
        <v>9</v>
      </c>
      <c r="T28422" s="2" t="s">
        <v>7</v>
      </c>
      <c r="U28422" s="2" t="s">
        <v>7626</v>
      </c>
    </row>
    <row r="28423" spans="1:21" x14ac:dyDescent="0.3">
      <c r="A28423" s="2" t="s">
        <v>7571</v>
      </c>
      <c r="B28423" s="13" t="str">
        <f>INDEX(Criteria!$E$2:$E$24,MATCH(C28423,Criteria!$D$2:$D$24,0))</f>
        <v>Cohort 22</v>
      </c>
      <c r="C28423" s="13" t="str">
        <f>INDEX(Criteria!$N$2:$N$212,MATCH(Clean!A28423,Criteria!$K$2:$K$212,0))</f>
        <v>2022 December</v>
      </c>
      <c r="D28423" s="13">
        <f t="shared" si="3552"/>
        <v>30</v>
      </c>
      <c r="E28423" s="13">
        <v>2023</v>
      </c>
      <c r="F28423" s="13">
        <f t="shared" si="3553"/>
        <v>2023</v>
      </c>
      <c r="G28423" s="13" t="str">
        <f>INDEX(Criteria!$A$1:$A$12,MATCH(H28423,Criteria!$B$1:$B$12,0))</f>
        <v>January</v>
      </c>
      <c r="H28423" s="13">
        <f t="shared" si="3554"/>
        <v>1</v>
      </c>
      <c r="I28423" s="14">
        <v>44956</v>
      </c>
      <c r="J28423" s="13" t="str">
        <f t="shared" si="3555"/>
        <v>1/30/2023</v>
      </c>
      <c r="K28423" s="13">
        <f t="shared" si="3556"/>
        <v>20</v>
      </c>
      <c r="L28423" s="13">
        <f>INDEX(Criteria!$H$2:$H$25,MATCH(K28423,Criteria!$I$2:$I$25,0))</f>
        <v>8</v>
      </c>
      <c r="M28423" s="13" t="str">
        <f t="shared" si="3557"/>
        <v>PM</v>
      </c>
      <c r="N28423" s="43">
        <v>0.83950231481481474</v>
      </c>
      <c r="O28423" s="13" t="str">
        <f t="shared" si="3558"/>
        <v>8:08:53 PM</v>
      </c>
      <c r="P28423" s="13" t="str">
        <f t="shared" si="3559"/>
        <v xml:space="preserve"> 8:08:53 PM</v>
      </c>
      <c r="Q28423" s="2" t="s">
        <v>27</v>
      </c>
      <c r="R28423" s="2">
        <v>117</v>
      </c>
      <c r="S28423" s="2" t="s">
        <v>6</v>
      </c>
      <c r="T28423" s="2" t="s">
        <v>7</v>
      </c>
      <c r="U28423" s="2" t="s">
        <v>7626</v>
      </c>
    </row>
    <row r="28424" spans="1:21" x14ac:dyDescent="0.3">
      <c r="A28424" s="2" t="s">
        <v>7571</v>
      </c>
      <c r="B28424" s="13" t="str">
        <f>INDEX(Criteria!$E$2:$E$24,MATCH(C28424,Criteria!$D$2:$D$24,0))</f>
        <v>Cohort 22</v>
      </c>
      <c r="C28424" s="13" t="str">
        <f>INDEX(Criteria!$N$2:$N$212,MATCH(Clean!A28424,Criteria!$K$2:$K$212,0))</f>
        <v>2022 December</v>
      </c>
      <c r="D28424" s="13">
        <f t="shared" si="3552"/>
        <v>30</v>
      </c>
      <c r="E28424" s="13">
        <v>2023</v>
      </c>
      <c r="F28424" s="13">
        <f t="shared" si="3553"/>
        <v>2023</v>
      </c>
      <c r="G28424" s="13" t="str">
        <f>INDEX(Criteria!$A$1:$A$12,MATCH(H28424,Criteria!$B$1:$B$12,0))</f>
        <v>January</v>
      </c>
      <c r="H28424" s="13">
        <f t="shared" si="3554"/>
        <v>1</v>
      </c>
      <c r="I28424" s="14">
        <v>44956</v>
      </c>
      <c r="J28424" s="13" t="str">
        <f t="shared" si="3555"/>
        <v>1/30/2023</v>
      </c>
      <c r="K28424" s="13">
        <f t="shared" si="3556"/>
        <v>20</v>
      </c>
      <c r="L28424" s="13">
        <f>INDEX(Criteria!$H$2:$H$25,MATCH(K28424,Criteria!$I$2:$I$25,0))</f>
        <v>8</v>
      </c>
      <c r="M28424" s="13" t="str">
        <f t="shared" si="3557"/>
        <v>PM</v>
      </c>
      <c r="N28424" s="43">
        <v>0.83950231481481474</v>
      </c>
      <c r="O28424" s="13" t="str">
        <f t="shared" si="3558"/>
        <v>8:08:53 PM</v>
      </c>
      <c r="P28424" s="13" t="str">
        <f t="shared" si="3559"/>
        <v xml:space="preserve"> 8:08:53 PM</v>
      </c>
      <c r="Q28424" s="2" t="s">
        <v>27</v>
      </c>
      <c r="R28424" s="2">
        <v>77</v>
      </c>
      <c r="S28424" s="2" t="s">
        <v>8</v>
      </c>
      <c r="T28424" s="2" t="s">
        <v>7</v>
      </c>
      <c r="U28424" s="2" t="s">
        <v>7626</v>
      </c>
    </row>
    <row r="28425" spans="1:21" x14ac:dyDescent="0.3">
      <c r="A28425" s="2" t="s">
        <v>7571</v>
      </c>
      <c r="B28425" s="13" t="str">
        <f>INDEX(Criteria!$E$2:$E$24,MATCH(C28425,Criteria!$D$2:$D$24,0))</f>
        <v>Cohort 22</v>
      </c>
      <c r="C28425" s="13" t="str">
        <f>INDEX(Criteria!$N$2:$N$212,MATCH(Clean!A28425,Criteria!$K$2:$K$212,0))</f>
        <v>2022 December</v>
      </c>
      <c r="D28425" s="13">
        <f t="shared" si="3552"/>
        <v>30</v>
      </c>
      <c r="E28425" s="13">
        <v>2023</v>
      </c>
      <c r="F28425" s="13">
        <f t="shared" si="3553"/>
        <v>2023</v>
      </c>
      <c r="G28425" s="13" t="str">
        <f>INDEX(Criteria!$A$1:$A$12,MATCH(H28425,Criteria!$B$1:$B$12,0))</f>
        <v>January</v>
      </c>
      <c r="H28425" s="13">
        <f t="shared" si="3554"/>
        <v>1</v>
      </c>
      <c r="I28425" s="14">
        <v>44956</v>
      </c>
      <c r="J28425" s="13" t="str">
        <f t="shared" si="3555"/>
        <v>1/30/2023</v>
      </c>
      <c r="K28425" s="13">
        <f t="shared" si="3556"/>
        <v>20</v>
      </c>
      <c r="L28425" s="13">
        <f>INDEX(Criteria!$H$2:$H$25,MATCH(K28425,Criteria!$I$2:$I$25,0))</f>
        <v>8</v>
      </c>
      <c r="M28425" s="13" t="str">
        <f t="shared" si="3557"/>
        <v>PM</v>
      </c>
      <c r="N28425" s="43">
        <v>0.83950231481481474</v>
      </c>
      <c r="O28425" s="13" t="str">
        <f t="shared" si="3558"/>
        <v>8:08:53 PM</v>
      </c>
      <c r="P28425" s="13" t="str">
        <f t="shared" si="3559"/>
        <v xml:space="preserve"> 8:08:53 PM</v>
      </c>
      <c r="Q28425" s="2" t="s">
        <v>27</v>
      </c>
      <c r="R28425" s="2">
        <v>118</v>
      </c>
      <c r="S28425" s="2" t="s">
        <v>9</v>
      </c>
      <c r="T28425" s="2" t="s">
        <v>7</v>
      </c>
      <c r="U28425" s="2" t="s">
        <v>7626</v>
      </c>
    </row>
    <row r="28426" spans="1:21" x14ac:dyDescent="0.3">
      <c r="A28426" s="2" t="s">
        <v>7484</v>
      </c>
      <c r="B28426" s="13" t="str">
        <f>INDEX(Criteria!$E$2:$E$24,MATCH(C28426,Criteria!$D$2:$D$24,0))</f>
        <v>Cohort 9</v>
      </c>
      <c r="C28426" s="13" t="str">
        <f>INDEX(Criteria!$N$2:$N$212,MATCH(Clean!A28426,Criteria!$K$2:$K$212,0))</f>
        <v>2021 July</v>
      </c>
      <c r="D28426" s="13">
        <f t="shared" si="3552"/>
        <v>30</v>
      </c>
      <c r="E28426" s="13">
        <v>2023</v>
      </c>
      <c r="F28426" s="13">
        <f t="shared" si="3553"/>
        <v>2023</v>
      </c>
      <c r="G28426" s="13" t="str">
        <f>INDEX(Criteria!$A$1:$A$12,MATCH(H28426,Criteria!$B$1:$B$12,0))</f>
        <v>January</v>
      </c>
      <c r="H28426" s="13">
        <f t="shared" si="3554"/>
        <v>1</v>
      </c>
      <c r="I28426" s="14">
        <v>44956</v>
      </c>
      <c r="J28426" s="13" t="str">
        <f t="shared" si="3555"/>
        <v>1/30/2023</v>
      </c>
      <c r="K28426" s="13">
        <f t="shared" si="3556"/>
        <v>19</v>
      </c>
      <c r="L28426" s="13">
        <f>INDEX(Criteria!$H$2:$H$25,MATCH(K28426,Criteria!$I$2:$I$25,0))</f>
        <v>7</v>
      </c>
      <c r="M28426" s="13" t="str">
        <f t="shared" si="3557"/>
        <v>PM</v>
      </c>
      <c r="N28426" s="43">
        <v>0.81456018518518514</v>
      </c>
      <c r="O28426" s="13" t="str">
        <f t="shared" si="3558"/>
        <v>7:32:58 PM</v>
      </c>
      <c r="P28426" s="13" t="str">
        <f t="shared" si="3559"/>
        <v xml:space="preserve"> 7:32:58 PM</v>
      </c>
      <c r="Q28426" s="2" t="s">
        <v>28</v>
      </c>
      <c r="R28426" s="2">
        <v>140</v>
      </c>
      <c r="S28426" s="2" t="s">
        <v>6</v>
      </c>
      <c r="T28426" s="2" t="s">
        <v>7</v>
      </c>
      <c r="U28426" s="2" t="s">
        <v>7626</v>
      </c>
    </row>
    <row r="28427" spans="1:21" x14ac:dyDescent="0.3">
      <c r="A28427" s="2" t="s">
        <v>7484</v>
      </c>
      <c r="B28427" s="13" t="str">
        <f>INDEX(Criteria!$E$2:$E$24,MATCH(C28427,Criteria!$D$2:$D$24,0))</f>
        <v>Cohort 9</v>
      </c>
      <c r="C28427" s="13" t="str">
        <f>INDEX(Criteria!$N$2:$N$212,MATCH(Clean!A28427,Criteria!$K$2:$K$212,0))</f>
        <v>2021 July</v>
      </c>
      <c r="D28427" s="13">
        <f t="shared" si="3552"/>
        <v>30</v>
      </c>
      <c r="E28427" s="13">
        <v>2023</v>
      </c>
      <c r="F28427" s="13">
        <f t="shared" si="3553"/>
        <v>2023</v>
      </c>
      <c r="G28427" s="13" t="str">
        <f>INDEX(Criteria!$A$1:$A$12,MATCH(H28427,Criteria!$B$1:$B$12,0))</f>
        <v>January</v>
      </c>
      <c r="H28427" s="13">
        <f t="shared" si="3554"/>
        <v>1</v>
      </c>
      <c r="I28427" s="14">
        <v>44956</v>
      </c>
      <c r="J28427" s="13" t="str">
        <f t="shared" si="3555"/>
        <v>1/30/2023</v>
      </c>
      <c r="K28427" s="13">
        <f t="shared" si="3556"/>
        <v>19</v>
      </c>
      <c r="L28427" s="13">
        <f>INDEX(Criteria!$H$2:$H$25,MATCH(K28427,Criteria!$I$2:$I$25,0))</f>
        <v>7</v>
      </c>
      <c r="M28427" s="13" t="str">
        <f t="shared" si="3557"/>
        <v>PM</v>
      </c>
      <c r="N28427" s="43">
        <v>0.81456018518518514</v>
      </c>
      <c r="O28427" s="13" t="str">
        <f t="shared" si="3558"/>
        <v>7:32:58 PM</v>
      </c>
      <c r="P28427" s="13" t="str">
        <f t="shared" si="3559"/>
        <v xml:space="preserve"> 7:32:58 PM</v>
      </c>
      <c r="Q28427" s="2" t="s">
        <v>28</v>
      </c>
      <c r="R28427" s="2">
        <v>84</v>
      </c>
      <c r="S28427" s="2" t="s">
        <v>8</v>
      </c>
      <c r="T28427" s="2" t="s">
        <v>7</v>
      </c>
      <c r="U28427" s="2" t="s">
        <v>7626</v>
      </c>
    </row>
    <row r="28428" spans="1:21" x14ac:dyDescent="0.3">
      <c r="A28428" s="2" t="s">
        <v>7484</v>
      </c>
      <c r="B28428" s="13" t="str">
        <f>INDEX(Criteria!$E$2:$E$24,MATCH(C28428,Criteria!$D$2:$D$24,0))</f>
        <v>Cohort 9</v>
      </c>
      <c r="C28428" s="13" t="str">
        <f>INDEX(Criteria!$N$2:$N$212,MATCH(Clean!A28428,Criteria!$K$2:$K$212,0))</f>
        <v>2021 July</v>
      </c>
      <c r="D28428" s="13">
        <f t="shared" si="3552"/>
        <v>30</v>
      </c>
      <c r="E28428" s="13">
        <v>2023</v>
      </c>
      <c r="F28428" s="13">
        <f t="shared" si="3553"/>
        <v>2023</v>
      </c>
      <c r="G28428" s="13" t="str">
        <f>INDEX(Criteria!$A$1:$A$12,MATCH(H28428,Criteria!$B$1:$B$12,0))</f>
        <v>January</v>
      </c>
      <c r="H28428" s="13">
        <f t="shared" si="3554"/>
        <v>1</v>
      </c>
      <c r="I28428" s="14">
        <v>44956</v>
      </c>
      <c r="J28428" s="13" t="str">
        <f t="shared" si="3555"/>
        <v>1/30/2023</v>
      </c>
      <c r="K28428" s="13">
        <f t="shared" si="3556"/>
        <v>19</v>
      </c>
      <c r="L28428" s="13">
        <f>INDEX(Criteria!$H$2:$H$25,MATCH(K28428,Criteria!$I$2:$I$25,0))</f>
        <v>7</v>
      </c>
      <c r="M28428" s="13" t="str">
        <f t="shared" si="3557"/>
        <v>PM</v>
      </c>
      <c r="N28428" s="43">
        <v>0.81456018518518514</v>
      </c>
      <c r="O28428" s="13" t="str">
        <f t="shared" si="3558"/>
        <v>7:32:58 PM</v>
      </c>
      <c r="P28428" s="13" t="str">
        <f t="shared" si="3559"/>
        <v xml:space="preserve"> 7:32:58 PM</v>
      </c>
      <c r="Q28428" s="2" t="s">
        <v>28</v>
      </c>
      <c r="R28428" s="2">
        <v>96</v>
      </c>
      <c r="S28428" s="2" t="s">
        <v>9</v>
      </c>
      <c r="T28428" s="2" t="s">
        <v>7</v>
      </c>
      <c r="U28428" s="2" t="s">
        <v>7626</v>
      </c>
    </row>
    <row r="28429" spans="1:21" x14ac:dyDescent="0.3">
      <c r="A28429" s="2" t="s">
        <v>7565</v>
      </c>
      <c r="B28429" s="13" t="str">
        <f>INDEX(Criteria!$E$2:$E$24,MATCH(C28429,Criteria!$D$2:$D$24,0))</f>
        <v>Cohort 22</v>
      </c>
      <c r="C28429" s="13" t="str">
        <f>INDEX(Criteria!$N$2:$N$212,MATCH(Clean!A28429,Criteria!$K$2:$K$212,0))</f>
        <v>2022 December</v>
      </c>
      <c r="D28429" s="13">
        <f t="shared" si="3552"/>
        <v>30</v>
      </c>
      <c r="E28429" s="13">
        <v>2023</v>
      </c>
      <c r="F28429" s="13">
        <f t="shared" si="3553"/>
        <v>2023</v>
      </c>
      <c r="G28429" s="13" t="str">
        <f>INDEX(Criteria!$A$1:$A$12,MATCH(H28429,Criteria!$B$1:$B$12,0))</f>
        <v>January</v>
      </c>
      <c r="H28429" s="13">
        <f t="shared" si="3554"/>
        <v>1</v>
      </c>
      <c r="I28429" s="14">
        <v>44956</v>
      </c>
      <c r="J28429" s="13" t="str">
        <f t="shared" si="3555"/>
        <v>1/30/2023</v>
      </c>
      <c r="K28429" s="13">
        <f t="shared" si="3556"/>
        <v>19</v>
      </c>
      <c r="L28429" s="13">
        <f>INDEX(Criteria!$H$2:$H$25,MATCH(K28429,Criteria!$I$2:$I$25,0))</f>
        <v>7</v>
      </c>
      <c r="M28429" s="13" t="str">
        <f t="shared" si="3557"/>
        <v>PM</v>
      </c>
      <c r="N28429" s="43">
        <v>0.81261574074074072</v>
      </c>
      <c r="O28429" s="13" t="str">
        <f t="shared" si="3558"/>
        <v>7:30:10 PM</v>
      </c>
      <c r="P28429" s="13" t="str">
        <f t="shared" si="3559"/>
        <v xml:space="preserve"> 7:30:10 PM</v>
      </c>
      <c r="Q28429" s="2" t="s">
        <v>29</v>
      </c>
      <c r="R28429" s="2">
        <v>125</v>
      </c>
      <c r="S28429" s="2" t="s">
        <v>6</v>
      </c>
      <c r="T28429" s="2" t="s">
        <v>7</v>
      </c>
      <c r="U28429" s="2" t="s">
        <v>7624</v>
      </c>
    </row>
    <row r="28430" spans="1:21" x14ac:dyDescent="0.3">
      <c r="A28430" s="2" t="s">
        <v>7565</v>
      </c>
      <c r="B28430" s="13" t="str">
        <f>INDEX(Criteria!$E$2:$E$24,MATCH(C28430,Criteria!$D$2:$D$24,0))</f>
        <v>Cohort 22</v>
      </c>
      <c r="C28430" s="13" t="str">
        <f>INDEX(Criteria!$N$2:$N$212,MATCH(Clean!A28430,Criteria!$K$2:$K$212,0))</f>
        <v>2022 December</v>
      </c>
      <c r="D28430" s="13">
        <f t="shared" si="3552"/>
        <v>30</v>
      </c>
      <c r="E28430" s="13">
        <v>2023</v>
      </c>
      <c r="F28430" s="13">
        <f t="shared" si="3553"/>
        <v>2023</v>
      </c>
      <c r="G28430" s="13" t="str">
        <f>INDEX(Criteria!$A$1:$A$12,MATCH(H28430,Criteria!$B$1:$B$12,0))</f>
        <v>January</v>
      </c>
      <c r="H28430" s="13">
        <f t="shared" si="3554"/>
        <v>1</v>
      </c>
      <c r="I28430" s="14">
        <v>44956</v>
      </c>
      <c r="J28430" s="13" t="str">
        <f t="shared" si="3555"/>
        <v>1/30/2023</v>
      </c>
      <c r="K28430" s="13">
        <f t="shared" si="3556"/>
        <v>19</v>
      </c>
      <c r="L28430" s="13">
        <f>INDEX(Criteria!$H$2:$H$25,MATCH(K28430,Criteria!$I$2:$I$25,0))</f>
        <v>7</v>
      </c>
      <c r="M28430" s="13" t="str">
        <f t="shared" si="3557"/>
        <v>PM</v>
      </c>
      <c r="N28430" s="43">
        <v>0.81261574074074072</v>
      </c>
      <c r="O28430" s="13" t="str">
        <f t="shared" si="3558"/>
        <v>7:30:10 PM</v>
      </c>
      <c r="P28430" s="13" t="str">
        <f t="shared" si="3559"/>
        <v xml:space="preserve"> 7:30:10 PM</v>
      </c>
      <c r="Q28430" s="2" t="s">
        <v>29</v>
      </c>
      <c r="R28430" s="2">
        <v>81</v>
      </c>
      <c r="S28430" s="2" t="s">
        <v>8</v>
      </c>
      <c r="T28430" s="2" t="s">
        <v>7</v>
      </c>
      <c r="U28430" s="2" t="s">
        <v>7624</v>
      </c>
    </row>
    <row r="28431" spans="1:21" x14ac:dyDescent="0.3">
      <c r="A28431" s="2" t="s">
        <v>7565</v>
      </c>
      <c r="B28431" s="13" t="str">
        <f>INDEX(Criteria!$E$2:$E$24,MATCH(C28431,Criteria!$D$2:$D$24,0))</f>
        <v>Cohort 22</v>
      </c>
      <c r="C28431" s="13" t="str">
        <f>INDEX(Criteria!$N$2:$N$212,MATCH(Clean!A28431,Criteria!$K$2:$K$212,0))</f>
        <v>2022 December</v>
      </c>
      <c r="D28431" s="13">
        <f t="shared" si="3552"/>
        <v>30</v>
      </c>
      <c r="E28431" s="13">
        <v>2023</v>
      </c>
      <c r="F28431" s="13">
        <f t="shared" si="3553"/>
        <v>2023</v>
      </c>
      <c r="G28431" s="13" t="str">
        <f>INDEX(Criteria!$A$1:$A$12,MATCH(H28431,Criteria!$B$1:$B$12,0))</f>
        <v>January</v>
      </c>
      <c r="H28431" s="13">
        <f t="shared" si="3554"/>
        <v>1</v>
      </c>
      <c r="I28431" s="14">
        <v>44956</v>
      </c>
      <c r="J28431" s="13" t="str">
        <f t="shared" si="3555"/>
        <v>1/30/2023</v>
      </c>
      <c r="K28431" s="13">
        <f t="shared" si="3556"/>
        <v>19</v>
      </c>
      <c r="L28431" s="13">
        <f>INDEX(Criteria!$H$2:$H$25,MATCH(K28431,Criteria!$I$2:$I$25,0))</f>
        <v>7</v>
      </c>
      <c r="M28431" s="13" t="str">
        <f t="shared" si="3557"/>
        <v>PM</v>
      </c>
      <c r="N28431" s="43">
        <v>0.81261574074074072</v>
      </c>
      <c r="O28431" s="13" t="str">
        <f t="shared" si="3558"/>
        <v>7:30:10 PM</v>
      </c>
      <c r="P28431" s="13" t="str">
        <f t="shared" si="3559"/>
        <v xml:space="preserve"> 7:30:10 PM</v>
      </c>
      <c r="Q28431" s="2" t="s">
        <v>29</v>
      </c>
      <c r="R28431" s="2">
        <v>118</v>
      </c>
      <c r="S28431" s="2" t="s">
        <v>9</v>
      </c>
      <c r="T28431" s="2" t="s">
        <v>7</v>
      </c>
      <c r="U28431" s="2" t="s">
        <v>7624</v>
      </c>
    </row>
    <row r="28432" spans="1:21" x14ac:dyDescent="0.3">
      <c r="A28432" s="2" t="s">
        <v>7518</v>
      </c>
      <c r="B28432" s="13" t="str">
        <f>INDEX(Criteria!$E$2:$E$24,MATCH(C28432,Criteria!$D$2:$D$24,0))</f>
        <v>Cohort 18</v>
      </c>
      <c r="C28432" s="13" t="str">
        <f>INDEX(Criteria!$N$2:$N$212,MATCH(Clean!A28432,Criteria!$K$2:$K$212,0))</f>
        <v>2022 August</v>
      </c>
      <c r="D28432" s="13">
        <f t="shared" si="3552"/>
        <v>30</v>
      </c>
      <c r="E28432" s="13">
        <v>2023</v>
      </c>
      <c r="F28432" s="13">
        <f t="shared" si="3553"/>
        <v>2023</v>
      </c>
      <c r="G28432" s="13" t="str">
        <f>INDEX(Criteria!$A$1:$A$12,MATCH(H28432,Criteria!$B$1:$B$12,0))</f>
        <v>January</v>
      </c>
      <c r="H28432" s="13">
        <f t="shared" si="3554"/>
        <v>1</v>
      </c>
      <c r="I28432" s="14">
        <v>44956</v>
      </c>
      <c r="J28432" s="13" t="str">
        <f t="shared" si="3555"/>
        <v>1/30/2023</v>
      </c>
      <c r="K28432" s="13">
        <f t="shared" si="3556"/>
        <v>17</v>
      </c>
      <c r="L28432" s="13">
        <f>INDEX(Criteria!$H$2:$H$25,MATCH(K28432,Criteria!$I$2:$I$25,0))</f>
        <v>5</v>
      </c>
      <c r="M28432" s="13" t="str">
        <f t="shared" si="3557"/>
        <v>PM</v>
      </c>
      <c r="N28432" s="43">
        <v>0.74436342592592597</v>
      </c>
      <c r="O28432" s="13" t="str">
        <f t="shared" si="3558"/>
        <v>5:51:53 PM</v>
      </c>
      <c r="P28432" s="13" t="str">
        <f t="shared" si="3559"/>
        <v xml:space="preserve"> 5:51:53 PM</v>
      </c>
      <c r="Q28432" s="2" t="s">
        <v>30</v>
      </c>
      <c r="R28432" s="2">
        <v>129</v>
      </c>
      <c r="S28432" s="2" t="s">
        <v>6</v>
      </c>
      <c r="T28432" s="2" t="s">
        <v>7</v>
      </c>
      <c r="U28432" s="2" t="s">
        <v>7626</v>
      </c>
    </row>
    <row r="28433" spans="1:21" x14ac:dyDescent="0.3">
      <c r="A28433" s="2" t="s">
        <v>7518</v>
      </c>
      <c r="B28433" s="13" t="str">
        <f>INDEX(Criteria!$E$2:$E$24,MATCH(C28433,Criteria!$D$2:$D$24,0))</f>
        <v>Cohort 18</v>
      </c>
      <c r="C28433" s="13" t="str">
        <f>INDEX(Criteria!$N$2:$N$212,MATCH(Clean!A28433,Criteria!$K$2:$K$212,0))</f>
        <v>2022 August</v>
      </c>
      <c r="D28433" s="13">
        <f t="shared" si="3552"/>
        <v>30</v>
      </c>
      <c r="E28433" s="13">
        <v>2023</v>
      </c>
      <c r="F28433" s="13">
        <f t="shared" si="3553"/>
        <v>2023</v>
      </c>
      <c r="G28433" s="13" t="str">
        <f>INDEX(Criteria!$A$1:$A$12,MATCH(H28433,Criteria!$B$1:$B$12,0))</f>
        <v>January</v>
      </c>
      <c r="H28433" s="13">
        <f t="shared" si="3554"/>
        <v>1</v>
      </c>
      <c r="I28433" s="14">
        <v>44956</v>
      </c>
      <c r="J28433" s="13" t="str">
        <f t="shared" si="3555"/>
        <v>1/30/2023</v>
      </c>
      <c r="K28433" s="13">
        <f t="shared" si="3556"/>
        <v>17</v>
      </c>
      <c r="L28433" s="13">
        <f>INDEX(Criteria!$H$2:$H$25,MATCH(K28433,Criteria!$I$2:$I$25,0))</f>
        <v>5</v>
      </c>
      <c r="M28433" s="13" t="str">
        <f t="shared" si="3557"/>
        <v>PM</v>
      </c>
      <c r="N28433" s="43">
        <v>0.74436342592592597</v>
      </c>
      <c r="O28433" s="13" t="str">
        <f t="shared" si="3558"/>
        <v>5:51:53 PM</v>
      </c>
      <c r="P28433" s="13" t="str">
        <f t="shared" si="3559"/>
        <v xml:space="preserve"> 5:51:53 PM</v>
      </c>
      <c r="Q28433" s="2" t="s">
        <v>30</v>
      </c>
      <c r="R28433" s="2">
        <v>71</v>
      </c>
      <c r="S28433" s="2" t="s">
        <v>8</v>
      </c>
      <c r="T28433" s="2" t="s">
        <v>7</v>
      </c>
      <c r="U28433" s="2" t="s">
        <v>7626</v>
      </c>
    </row>
    <row r="28434" spans="1:21" x14ac:dyDescent="0.3">
      <c r="A28434" s="2" t="s">
        <v>7518</v>
      </c>
      <c r="B28434" s="13" t="str">
        <f>INDEX(Criteria!$E$2:$E$24,MATCH(C28434,Criteria!$D$2:$D$24,0))</f>
        <v>Cohort 18</v>
      </c>
      <c r="C28434" s="13" t="str">
        <f>INDEX(Criteria!$N$2:$N$212,MATCH(Clean!A28434,Criteria!$K$2:$K$212,0))</f>
        <v>2022 August</v>
      </c>
      <c r="D28434" s="13">
        <f t="shared" si="3552"/>
        <v>30</v>
      </c>
      <c r="E28434" s="13">
        <v>2023</v>
      </c>
      <c r="F28434" s="13">
        <f t="shared" si="3553"/>
        <v>2023</v>
      </c>
      <c r="G28434" s="13" t="str">
        <f>INDEX(Criteria!$A$1:$A$12,MATCH(H28434,Criteria!$B$1:$B$12,0))</f>
        <v>January</v>
      </c>
      <c r="H28434" s="13">
        <f t="shared" si="3554"/>
        <v>1</v>
      </c>
      <c r="I28434" s="14">
        <v>44956</v>
      </c>
      <c r="J28434" s="13" t="str">
        <f t="shared" si="3555"/>
        <v>1/30/2023</v>
      </c>
      <c r="K28434" s="13">
        <f t="shared" si="3556"/>
        <v>17</v>
      </c>
      <c r="L28434" s="13">
        <f>INDEX(Criteria!$H$2:$H$25,MATCH(K28434,Criteria!$I$2:$I$25,0))</f>
        <v>5</v>
      </c>
      <c r="M28434" s="13" t="str">
        <f t="shared" si="3557"/>
        <v>PM</v>
      </c>
      <c r="N28434" s="43">
        <v>0.74436342592592597</v>
      </c>
      <c r="O28434" s="13" t="str">
        <f t="shared" si="3558"/>
        <v>5:51:53 PM</v>
      </c>
      <c r="P28434" s="13" t="str">
        <f t="shared" si="3559"/>
        <v xml:space="preserve"> 5:51:53 PM</v>
      </c>
      <c r="Q28434" s="2" t="s">
        <v>30</v>
      </c>
      <c r="R28434" s="2">
        <v>73</v>
      </c>
      <c r="S28434" s="2" t="s">
        <v>9</v>
      </c>
      <c r="T28434" s="2" t="s">
        <v>7</v>
      </c>
      <c r="U28434" s="2" t="s">
        <v>7626</v>
      </c>
    </row>
    <row r="28435" spans="1:21" x14ac:dyDescent="0.3">
      <c r="A28435" s="2" t="s">
        <v>7536</v>
      </c>
      <c r="B28435" s="13" t="str">
        <f>INDEX(Criteria!$E$2:$E$24,MATCH(C28435,Criteria!$D$2:$D$24,0))</f>
        <v>Cohort 21</v>
      </c>
      <c r="C28435" s="13" t="str">
        <f>INDEX(Criteria!$N$2:$N$212,MATCH(Clean!A28435,Criteria!$K$2:$K$212,0))</f>
        <v>2022 November</v>
      </c>
      <c r="D28435" s="13">
        <f t="shared" si="3552"/>
        <v>30</v>
      </c>
      <c r="E28435" s="13">
        <v>2023</v>
      </c>
      <c r="F28435" s="13">
        <f t="shared" si="3553"/>
        <v>2023</v>
      </c>
      <c r="G28435" s="13" t="str">
        <f>INDEX(Criteria!$A$1:$A$12,MATCH(H28435,Criteria!$B$1:$B$12,0))</f>
        <v>January</v>
      </c>
      <c r="H28435" s="13">
        <f t="shared" si="3554"/>
        <v>1</v>
      </c>
      <c r="I28435" s="14">
        <v>44956</v>
      </c>
      <c r="J28435" s="13" t="str">
        <f t="shared" si="3555"/>
        <v>1/30/2023</v>
      </c>
      <c r="K28435" s="13">
        <f t="shared" si="3556"/>
        <v>17</v>
      </c>
      <c r="L28435" s="13">
        <f>INDEX(Criteria!$H$2:$H$25,MATCH(K28435,Criteria!$I$2:$I$25,0))</f>
        <v>5</v>
      </c>
      <c r="M28435" s="13" t="str">
        <f t="shared" si="3557"/>
        <v>PM</v>
      </c>
      <c r="N28435" s="43">
        <v>0.71557870370370369</v>
      </c>
      <c r="O28435" s="13" t="str">
        <f t="shared" si="3558"/>
        <v>5:10:26 PM</v>
      </c>
      <c r="P28435" s="13" t="str">
        <f t="shared" si="3559"/>
        <v xml:space="preserve"> 5:10:26 PM</v>
      </c>
      <c r="Q28435" s="2" t="s">
        <v>31</v>
      </c>
      <c r="R28435" s="2">
        <v>172</v>
      </c>
      <c r="S28435" s="2" t="s">
        <v>6</v>
      </c>
      <c r="T28435" s="2" t="s">
        <v>7</v>
      </c>
      <c r="U28435" s="2" t="s">
        <v>7624</v>
      </c>
    </row>
    <row r="28436" spans="1:21" x14ac:dyDescent="0.3">
      <c r="A28436" s="2" t="s">
        <v>7536</v>
      </c>
      <c r="B28436" s="13" t="str">
        <f>INDEX(Criteria!$E$2:$E$24,MATCH(C28436,Criteria!$D$2:$D$24,0))</f>
        <v>Cohort 21</v>
      </c>
      <c r="C28436" s="13" t="str">
        <f>INDEX(Criteria!$N$2:$N$212,MATCH(Clean!A28436,Criteria!$K$2:$K$212,0))</f>
        <v>2022 November</v>
      </c>
      <c r="D28436" s="13">
        <f t="shared" si="3552"/>
        <v>30</v>
      </c>
      <c r="E28436" s="13">
        <v>2023</v>
      </c>
      <c r="F28436" s="13">
        <f t="shared" si="3553"/>
        <v>2023</v>
      </c>
      <c r="G28436" s="13" t="str">
        <f>INDEX(Criteria!$A$1:$A$12,MATCH(H28436,Criteria!$B$1:$B$12,0))</f>
        <v>January</v>
      </c>
      <c r="H28436" s="13">
        <f t="shared" si="3554"/>
        <v>1</v>
      </c>
      <c r="I28436" s="14">
        <v>44956</v>
      </c>
      <c r="J28436" s="13" t="str">
        <f t="shared" si="3555"/>
        <v>1/30/2023</v>
      </c>
      <c r="K28436" s="13">
        <f t="shared" si="3556"/>
        <v>17</v>
      </c>
      <c r="L28436" s="13">
        <f>INDEX(Criteria!$H$2:$H$25,MATCH(K28436,Criteria!$I$2:$I$25,0))</f>
        <v>5</v>
      </c>
      <c r="M28436" s="13" t="str">
        <f t="shared" si="3557"/>
        <v>PM</v>
      </c>
      <c r="N28436" s="43">
        <v>0.71557870370370369</v>
      </c>
      <c r="O28436" s="13" t="str">
        <f t="shared" si="3558"/>
        <v>5:10:26 PM</v>
      </c>
      <c r="P28436" s="13" t="str">
        <f t="shared" si="3559"/>
        <v xml:space="preserve"> 5:10:26 PM</v>
      </c>
      <c r="Q28436" s="2" t="s">
        <v>31</v>
      </c>
      <c r="R28436" s="2">
        <v>103</v>
      </c>
      <c r="S28436" s="2" t="s">
        <v>8</v>
      </c>
      <c r="T28436" s="2" t="s">
        <v>7</v>
      </c>
      <c r="U28436" s="2" t="s">
        <v>7624</v>
      </c>
    </row>
    <row r="28437" spans="1:21" x14ac:dyDescent="0.3">
      <c r="A28437" s="2" t="s">
        <v>7536</v>
      </c>
      <c r="B28437" s="13" t="str">
        <f>INDEX(Criteria!$E$2:$E$24,MATCH(C28437,Criteria!$D$2:$D$24,0))</f>
        <v>Cohort 21</v>
      </c>
      <c r="C28437" s="13" t="str">
        <f>INDEX(Criteria!$N$2:$N$212,MATCH(Clean!A28437,Criteria!$K$2:$K$212,0))</f>
        <v>2022 November</v>
      </c>
      <c r="D28437" s="13">
        <f t="shared" si="3552"/>
        <v>30</v>
      </c>
      <c r="E28437" s="13">
        <v>2023</v>
      </c>
      <c r="F28437" s="13">
        <f t="shared" si="3553"/>
        <v>2023</v>
      </c>
      <c r="G28437" s="13" t="str">
        <f>INDEX(Criteria!$A$1:$A$12,MATCH(H28437,Criteria!$B$1:$B$12,0))</f>
        <v>January</v>
      </c>
      <c r="H28437" s="13">
        <f t="shared" si="3554"/>
        <v>1</v>
      </c>
      <c r="I28437" s="14">
        <v>44956</v>
      </c>
      <c r="J28437" s="13" t="str">
        <f t="shared" si="3555"/>
        <v>1/30/2023</v>
      </c>
      <c r="K28437" s="13">
        <f t="shared" si="3556"/>
        <v>17</v>
      </c>
      <c r="L28437" s="13">
        <f>INDEX(Criteria!$H$2:$H$25,MATCH(K28437,Criteria!$I$2:$I$25,0))</f>
        <v>5</v>
      </c>
      <c r="M28437" s="13" t="str">
        <f t="shared" si="3557"/>
        <v>PM</v>
      </c>
      <c r="N28437" s="43">
        <v>0.71557870370370369</v>
      </c>
      <c r="O28437" s="13" t="str">
        <f t="shared" si="3558"/>
        <v>5:10:26 PM</v>
      </c>
      <c r="P28437" s="13" t="str">
        <f t="shared" si="3559"/>
        <v xml:space="preserve"> 5:10:26 PM</v>
      </c>
      <c r="Q28437" s="2" t="s">
        <v>31</v>
      </c>
      <c r="R28437" s="2">
        <v>90</v>
      </c>
      <c r="S28437" s="2" t="s">
        <v>9</v>
      </c>
      <c r="T28437" s="2" t="s">
        <v>7</v>
      </c>
      <c r="U28437" s="2" t="s">
        <v>7624</v>
      </c>
    </row>
    <row r="28438" spans="1:21" x14ac:dyDescent="0.3">
      <c r="A28438" s="2" t="s">
        <v>7510</v>
      </c>
      <c r="B28438" s="13" t="str">
        <f>INDEX(Criteria!$E$2:$E$24,MATCH(C28438,Criteria!$D$2:$D$24,0))</f>
        <v>Cohort 17</v>
      </c>
      <c r="C28438" s="13" t="str">
        <f>INDEX(Criteria!$N$2:$N$212,MATCH(Clean!A28438,Criteria!$K$2:$K$212,0))</f>
        <v>2022 July</v>
      </c>
      <c r="D28438" s="13">
        <f t="shared" si="3552"/>
        <v>30</v>
      </c>
      <c r="E28438" s="13">
        <v>2023</v>
      </c>
      <c r="F28438" s="13">
        <f t="shared" si="3553"/>
        <v>2023</v>
      </c>
      <c r="G28438" s="13" t="str">
        <f>INDEX(Criteria!$A$1:$A$12,MATCH(H28438,Criteria!$B$1:$B$12,0))</f>
        <v>January</v>
      </c>
      <c r="H28438" s="13">
        <f t="shared" si="3554"/>
        <v>1</v>
      </c>
      <c r="I28438" s="14">
        <v>44956</v>
      </c>
      <c r="J28438" s="13" t="str">
        <f t="shared" si="3555"/>
        <v>1/30/2023</v>
      </c>
      <c r="K28438" s="13">
        <f t="shared" si="3556"/>
        <v>17</v>
      </c>
      <c r="L28438" s="13">
        <f>INDEX(Criteria!$H$2:$H$25,MATCH(K28438,Criteria!$I$2:$I$25,0))</f>
        <v>5</v>
      </c>
      <c r="M28438" s="13" t="str">
        <f t="shared" si="3557"/>
        <v>PM</v>
      </c>
      <c r="N28438" s="43">
        <v>0.7091087962962962</v>
      </c>
      <c r="O28438" s="13" t="str">
        <f t="shared" si="3558"/>
        <v>5:01:07 PM</v>
      </c>
      <c r="P28438" s="13" t="str">
        <f t="shared" si="3559"/>
        <v xml:space="preserve"> 5:01:07 PM</v>
      </c>
      <c r="Q28438" s="2" t="s">
        <v>32</v>
      </c>
      <c r="R28438" s="2">
        <v>138</v>
      </c>
      <c r="S28438" s="2" t="s">
        <v>6</v>
      </c>
      <c r="T28438" s="2" t="s">
        <v>7</v>
      </c>
      <c r="U28438" s="2" t="s">
        <v>7624</v>
      </c>
    </row>
    <row r="28439" spans="1:21" x14ac:dyDescent="0.3">
      <c r="A28439" s="2" t="s">
        <v>7510</v>
      </c>
      <c r="B28439" s="13" t="str">
        <f>INDEX(Criteria!$E$2:$E$24,MATCH(C28439,Criteria!$D$2:$D$24,0))</f>
        <v>Cohort 17</v>
      </c>
      <c r="C28439" s="13" t="str">
        <f>INDEX(Criteria!$N$2:$N$212,MATCH(Clean!A28439,Criteria!$K$2:$K$212,0))</f>
        <v>2022 July</v>
      </c>
      <c r="D28439" s="13">
        <f t="shared" si="3552"/>
        <v>30</v>
      </c>
      <c r="E28439" s="13">
        <v>2023</v>
      </c>
      <c r="F28439" s="13">
        <f t="shared" si="3553"/>
        <v>2023</v>
      </c>
      <c r="G28439" s="13" t="str">
        <f>INDEX(Criteria!$A$1:$A$12,MATCH(H28439,Criteria!$B$1:$B$12,0))</f>
        <v>January</v>
      </c>
      <c r="H28439" s="13">
        <f t="shared" si="3554"/>
        <v>1</v>
      </c>
      <c r="I28439" s="14">
        <v>44956</v>
      </c>
      <c r="J28439" s="13" t="str">
        <f t="shared" si="3555"/>
        <v>1/30/2023</v>
      </c>
      <c r="K28439" s="13">
        <f t="shared" si="3556"/>
        <v>17</v>
      </c>
      <c r="L28439" s="13">
        <f>INDEX(Criteria!$H$2:$H$25,MATCH(K28439,Criteria!$I$2:$I$25,0))</f>
        <v>5</v>
      </c>
      <c r="M28439" s="13" t="str">
        <f t="shared" si="3557"/>
        <v>PM</v>
      </c>
      <c r="N28439" s="43">
        <v>0.7091087962962962</v>
      </c>
      <c r="O28439" s="13" t="str">
        <f t="shared" si="3558"/>
        <v>5:01:07 PM</v>
      </c>
      <c r="P28439" s="13" t="str">
        <f t="shared" si="3559"/>
        <v xml:space="preserve"> 5:01:07 PM</v>
      </c>
      <c r="Q28439" s="2" t="s">
        <v>32</v>
      </c>
      <c r="R28439" s="2">
        <v>66</v>
      </c>
      <c r="S28439" s="2" t="s">
        <v>8</v>
      </c>
      <c r="T28439" s="2" t="s">
        <v>7</v>
      </c>
      <c r="U28439" s="2" t="s">
        <v>7624</v>
      </c>
    </row>
    <row r="28440" spans="1:21" x14ac:dyDescent="0.3">
      <c r="A28440" s="2" t="s">
        <v>7510</v>
      </c>
      <c r="B28440" s="13" t="str">
        <f>INDEX(Criteria!$E$2:$E$24,MATCH(C28440,Criteria!$D$2:$D$24,0))</f>
        <v>Cohort 17</v>
      </c>
      <c r="C28440" s="13" t="str">
        <f>INDEX(Criteria!$N$2:$N$212,MATCH(Clean!A28440,Criteria!$K$2:$K$212,0))</f>
        <v>2022 July</v>
      </c>
      <c r="D28440" s="13">
        <f t="shared" si="3552"/>
        <v>30</v>
      </c>
      <c r="E28440" s="13">
        <v>2023</v>
      </c>
      <c r="F28440" s="13">
        <f t="shared" si="3553"/>
        <v>2023</v>
      </c>
      <c r="G28440" s="13" t="str">
        <f>INDEX(Criteria!$A$1:$A$12,MATCH(H28440,Criteria!$B$1:$B$12,0))</f>
        <v>January</v>
      </c>
      <c r="H28440" s="13">
        <f t="shared" si="3554"/>
        <v>1</v>
      </c>
      <c r="I28440" s="14">
        <v>44956</v>
      </c>
      <c r="J28440" s="13" t="str">
        <f t="shared" si="3555"/>
        <v>1/30/2023</v>
      </c>
      <c r="K28440" s="13">
        <f t="shared" si="3556"/>
        <v>17</v>
      </c>
      <c r="L28440" s="13">
        <f>INDEX(Criteria!$H$2:$H$25,MATCH(K28440,Criteria!$I$2:$I$25,0))</f>
        <v>5</v>
      </c>
      <c r="M28440" s="13" t="str">
        <f t="shared" si="3557"/>
        <v>PM</v>
      </c>
      <c r="N28440" s="43">
        <v>0.7091087962962962</v>
      </c>
      <c r="O28440" s="13" t="str">
        <f t="shared" si="3558"/>
        <v>5:01:07 PM</v>
      </c>
      <c r="P28440" s="13" t="str">
        <f t="shared" si="3559"/>
        <v xml:space="preserve"> 5:01:07 PM</v>
      </c>
      <c r="Q28440" s="2" t="s">
        <v>32</v>
      </c>
      <c r="R28440" s="2">
        <v>74</v>
      </c>
      <c r="S28440" s="2" t="s">
        <v>9</v>
      </c>
      <c r="T28440" s="2" t="s">
        <v>7</v>
      </c>
      <c r="U28440" s="2" t="s">
        <v>7624</v>
      </c>
    </row>
    <row r="28441" spans="1:21" x14ac:dyDescent="0.3">
      <c r="A28441" s="2" t="s">
        <v>7510</v>
      </c>
      <c r="B28441" s="13" t="str">
        <f>INDEX(Criteria!$E$2:$E$24,MATCH(C28441,Criteria!$D$2:$D$24,0))</f>
        <v>Cohort 17</v>
      </c>
      <c r="C28441" s="13" t="str">
        <f>INDEX(Criteria!$N$2:$N$212,MATCH(Clean!A28441,Criteria!$K$2:$K$212,0))</f>
        <v>2022 July</v>
      </c>
      <c r="D28441" s="13">
        <f t="shared" si="3552"/>
        <v>30</v>
      </c>
      <c r="E28441" s="13">
        <v>2023</v>
      </c>
      <c r="F28441" s="13">
        <f t="shared" si="3553"/>
        <v>2023</v>
      </c>
      <c r="G28441" s="13" t="str">
        <f>INDEX(Criteria!$A$1:$A$12,MATCH(H28441,Criteria!$B$1:$B$12,0))</f>
        <v>January</v>
      </c>
      <c r="H28441" s="13">
        <f t="shared" si="3554"/>
        <v>1</v>
      </c>
      <c r="I28441" s="14">
        <v>44956</v>
      </c>
      <c r="J28441" s="13" t="str">
        <f t="shared" si="3555"/>
        <v>1/30/2023</v>
      </c>
      <c r="K28441" s="13">
        <f t="shared" si="3556"/>
        <v>16</v>
      </c>
      <c r="L28441" s="13">
        <f>INDEX(Criteria!$H$2:$H$25,MATCH(K28441,Criteria!$I$2:$I$25,0))</f>
        <v>4</v>
      </c>
      <c r="M28441" s="13" t="str">
        <f t="shared" si="3557"/>
        <v>PM</v>
      </c>
      <c r="N28441" s="43">
        <v>0.70000000000000007</v>
      </c>
      <c r="O28441" s="13" t="str">
        <f t="shared" si="3558"/>
        <v>4:48:00 PM</v>
      </c>
      <c r="P28441" s="13" t="str">
        <f t="shared" si="3559"/>
        <v xml:space="preserve"> 4:48:00 PM</v>
      </c>
      <c r="Q28441" s="2" t="s">
        <v>33</v>
      </c>
      <c r="R28441" s="2">
        <v>143</v>
      </c>
      <c r="S28441" s="2" t="s">
        <v>6</v>
      </c>
      <c r="T28441" s="2" t="s">
        <v>7</v>
      </c>
      <c r="U28441" s="2" t="s">
        <v>7624</v>
      </c>
    </row>
    <row r="28442" spans="1:21" x14ac:dyDescent="0.3">
      <c r="A28442" s="2" t="s">
        <v>7510</v>
      </c>
      <c r="B28442" s="13" t="str">
        <f>INDEX(Criteria!$E$2:$E$24,MATCH(C28442,Criteria!$D$2:$D$24,0))</f>
        <v>Cohort 17</v>
      </c>
      <c r="C28442" s="13" t="str">
        <f>INDEX(Criteria!$N$2:$N$212,MATCH(Clean!A28442,Criteria!$K$2:$K$212,0))</f>
        <v>2022 July</v>
      </c>
      <c r="D28442" s="13">
        <f t="shared" si="3552"/>
        <v>30</v>
      </c>
      <c r="E28442" s="13">
        <v>2023</v>
      </c>
      <c r="F28442" s="13">
        <f t="shared" si="3553"/>
        <v>2023</v>
      </c>
      <c r="G28442" s="13" t="str">
        <f>INDEX(Criteria!$A$1:$A$12,MATCH(H28442,Criteria!$B$1:$B$12,0))</f>
        <v>January</v>
      </c>
      <c r="H28442" s="13">
        <f t="shared" si="3554"/>
        <v>1</v>
      </c>
      <c r="I28442" s="14">
        <v>44956</v>
      </c>
      <c r="J28442" s="13" t="str">
        <f t="shared" si="3555"/>
        <v>1/30/2023</v>
      </c>
      <c r="K28442" s="13">
        <f t="shared" si="3556"/>
        <v>16</v>
      </c>
      <c r="L28442" s="13">
        <f>INDEX(Criteria!$H$2:$H$25,MATCH(K28442,Criteria!$I$2:$I$25,0))</f>
        <v>4</v>
      </c>
      <c r="M28442" s="13" t="str">
        <f t="shared" si="3557"/>
        <v>PM</v>
      </c>
      <c r="N28442" s="43">
        <v>0.70000000000000007</v>
      </c>
      <c r="O28442" s="13" t="str">
        <f t="shared" si="3558"/>
        <v>4:48:00 PM</v>
      </c>
      <c r="P28442" s="13" t="str">
        <f t="shared" si="3559"/>
        <v xml:space="preserve"> 4:48:00 PM</v>
      </c>
      <c r="Q28442" s="2" t="s">
        <v>33</v>
      </c>
      <c r="R28442" s="2">
        <v>79</v>
      </c>
      <c r="S28442" s="2" t="s">
        <v>8</v>
      </c>
      <c r="T28442" s="2" t="s">
        <v>7</v>
      </c>
      <c r="U28442" s="2" t="s">
        <v>7624</v>
      </c>
    </row>
    <row r="28443" spans="1:21" x14ac:dyDescent="0.3">
      <c r="A28443" s="2" t="s">
        <v>7510</v>
      </c>
      <c r="B28443" s="13" t="str">
        <f>INDEX(Criteria!$E$2:$E$24,MATCH(C28443,Criteria!$D$2:$D$24,0))</f>
        <v>Cohort 17</v>
      </c>
      <c r="C28443" s="13" t="str">
        <f>INDEX(Criteria!$N$2:$N$212,MATCH(Clean!A28443,Criteria!$K$2:$K$212,0))</f>
        <v>2022 July</v>
      </c>
      <c r="D28443" s="13">
        <f t="shared" si="3552"/>
        <v>30</v>
      </c>
      <c r="E28443" s="13">
        <v>2023</v>
      </c>
      <c r="F28443" s="13">
        <f t="shared" si="3553"/>
        <v>2023</v>
      </c>
      <c r="G28443" s="13" t="str">
        <f>INDEX(Criteria!$A$1:$A$12,MATCH(H28443,Criteria!$B$1:$B$12,0))</f>
        <v>January</v>
      </c>
      <c r="H28443" s="13">
        <f t="shared" si="3554"/>
        <v>1</v>
      </c>
      <c r="I28443" s="14">
        <v>44956</v>
      </c>
      <c r="J28443" s="13" t="str">
        <f t="shared" si="3555"/>
        <v>1/30/2023</v>
      </c>
      <c r="K28443" s="13">
        <f t="shared" si="3556"/>
        <v>16</v>
      </c>
      <c r="L28443" s="13">
        <f>INDEX(Criteria!$H$2:$H$25,MATCH(K28443,Criteria!$I$2:$I$25,0))</f>
        <v>4</v>
      </c>
      <c r="M28443" s="13" t="str">
        <f t="shared" si="3557"/>
        <v>PM</v>
      </c>
      <c r="N28443" s="43">
        <v>0.70000000000000007</v>
      </c>
      <c r="O28443" s="13" t="str">
        <f t="shared" si="3558"/>
        <v>4:48:00 PM</v>
      </c>
      <c r="P28443" s="13" t="str">
        <f t="shared" si="3559"/>
        <v xml:space="preserve"> 4:48:00 PM</v>
      </c>
      <c r="Q28443" s="2" t="s">
        <v>33</v>
      </c>
      <c r="R28443" s="2">
        <v>78</v>
      </c>
      <c r="S28443" s="2" t="s">
        <v>9</v>
      </c>
      <c r="T28443" s="2" t="s">
        <v>7</v>
      </c>
      <c r="U28443" s="2" t="s">
        <v>7624</v>
      </c>
    </row>
    <row r="28444" spans="1:21" x14ac:dyDescent="0.3">
      <c r="A28444" s="2" t="s">
        <v>7516</v>
      </c>
      <c r="B28444" s="13" t="str">
        <f>INDEX(Criteria!$E$2:$E$24,MATCH(C28444,Criteria!$D$2:$D$24,0))</f>
        <v>Cohort 18</v>
      </c>
      <c r="C28444" s="13" t="str">
        <f>INDEX(Criteria!$N$2:$N$212,MATCH(Clean!A28444,Criteria!$K$2:$K$212,0))</f>
        <v>2022 August</v>
      </c>
      <c r="D28444" s="13">
        <f t="shared" si="3552"/>
        <v>30</v>
      </c>
      <c r="E28444" s="13">
        <v>2023</v>
      </c>
      <c r="F28444" s="13">
        <f t="shared" si="3553"/>
        <v>2023</v>
      </c>
      <c r="G28444" s="13" t="str">
        <f>INDEX(Criteria!$A$1:$A$12,MATCH(H28444,Criteria!$B$1:$B$12,0))</f>
        <v>January</v>
      </c>
      <c r="H28444" s="13">
        <f t="shared" si="3554"/>
        <v>1</v>
      </c>
      <c r="I28444" s="14">
        <v>44956</v>
      </c>
      <c r="J28444" s="13" t="str">
        <f t="shared" si="3555"/>
        <v>1/30/2023</v>
      </c>
      <c r="K28444" s="13">
        <f t="shared" si="3556"/>
        <v>12</v>
      </c>
      <c r="L28444" s="13">
        <f>INDEX(Criteria!$H$2:$H$25,MATCH(K28444,Criteria!$I$2:$I$25,0))</f>
        <v>12</v>
      </c>
      <c r="M28444" s="13" t="str">
        <f t="shared" si="3557"/>
        <v>PM</v>
      </c>
      <c r="N28444" s="43">
        <v>0.53270833333333334</v>
      </c>
      <c r="O28444" s="13" t="str">
        <f t="shared" si="3558"/>
        <v>12:47:06 PM</v>
      </c>
      <c r="P28444" s="13" t="str">
        <f t="shared" si="3559"/>
        <v>12:47:06 PM</v>
      </c>
      <c r="Q28444" s="2" t="s">
        <v>34</v>
      </c>
      <c r="R28444" s="2">
        <v>142</v>
      </c>
      <c r="S28444" s="2" t="s">
        <v>6</v>
      </c>
      <c r="T28444" s="2" t="s">
        <v>7</v>
      </c>
      <c r="U28444" s="2" t="s">
        <v>7626</v>
      </c>
    </row>
    <row r="28445" spans="1:21" x14ac:dyDescent="0.3">
      <c r="A28445" s="2" t="s">
        <v>7516</v>
      </c>
      <c r="B28445" s="13" t="str">
        <f>INDEX(Criteria!$E$2:$E$24,MATCH(C28445,Criteria!$D$2:$D$24,0))</f>
        <v>Cohort 18</v>
      </c>
      <c r="C28445" s="13" t="str">
        <f>INDEX(Criteria!$N$2:$N$212,MATCH(Clean!A28445,Criteria!$K$2:$K$212,0))</f>
        <v>2022 August</v>
      </c>
      <c r="D28445" s="13">
        <f t="shared" si="3552"/>
        <v>30</v>
      </c>
      <c r="E28445" s="13">
        <v>2023</v>
      </c>
      <c r="F28445" s="13">
        <f t="shared" si="3553"/>
        <v>2023</v>
      </c>
      <c r="G28445" s="13" t="str">
        <f>INDEX(Criteria!$A$1:$A$12,MATCH(H28445,Criteria!$B$1:$B$12,0))</f>
        <v>January</v>
      </c>
      <c r="H28445" s="13">
        <f t="shared" si="3554"/>
        <v>1</v>
      </c>
      <c r="I28445" s="14">
        <v>44956</v>
      </c>
      <c r="J28445" s="13" t="str">
        <f t="shared" si="3555"/>
        <v>1/30/2023</v>
      </c>
      <c r="K28445" s="13">
        <f t="shared" si="3556"/>
        <v>12</v>
      </c>
      <c r="L28445" s="13">
        <f>INDEX(Criteria!$H$2:$H$25,MATCH(K28445,Criteria!$I$2:$I$25,0))</f>
        <v>12</v>
      </c>
      <c r="M28445" s="13" t="str">
        <f t="shared" si="3557"/>
        <v>PM</v>
      </c>
      <c r="N28445" s="43">
        <v>0.53270833333333334</v>
      </c>
      <c r="O28445" s="13" t="str">
        <f t="shared" si="3558"/>
        <v>12:47:06 PM</v>
      </c>
      <c r="P28445" s="13" t="str">
        <f t="shared" si="3559"/>
        <v>12:47:06 PM</v>
      </c>
      <c r="Q28445" s="2" t="s">
        <v>34</v>
      </c>
      <c r="R28445" s="2">
        <v>86</v>
      </c>
      <c r="S28445" s="2" t="s">
        <v>8</v>
      </c>
      <c r="T28445" s="2" t="s">
        <v>7</v>
      </c>
      <c r="U28445" s="2" t="s">
        <v>7626</v>
      </c>
    </row>
    <row r="28446" spans="1:21" x14ac:dyDescent="0.3">
      <c r="A28446" s="2" t="s">
        <v>7516</v>
      </c>
      <c r="B28446" s="13" t="str">
        <f>INDEX(Criteria!$E$2:$E$24,MATCH(C28446,Criteria!$D$2:$D$24,0))</f>
        <v>Cohort 18</v>
      </c>
      <c r="C28446" s="13" t="str">
        <f>INDEX(Criteria!$N$2:$N$212,MATCH(Clean!A28446,Criteria!$K$2:$K$212,0))</f>
        <v>2022 August</v>
      </c>
      <c r="D28446" s="13">
        <f t="shared" si="3552"/>
        <v>30</v>
      </c>
      <c r="E28446" s="13">
        <v>2023</v>
      </c>
      <c r="F28446" s="13">
        <f t="shared" si="3553"/>
        <v>2023</v>
      </c>
      <c r="G28446" s="13" t="str">
        <f>INDEX(Criteria!$A$1:$A$12,MATCH(H28446,Criteria!$B$1:$B$12,0))</f>
        <v>January</v>
      </c>
      <c r="H28446" s="13">
        <f t="shared" si="3554"/>
        <v>1</v>
      </c>
      <c r="I28446" s="14">
        <v>44956</v>
      </c>
      <c r="J28446" s="13" t="str">
        <f t="shared" si="3555"/>
        <v>1/30/2023</v>
      </c>
      <c r="K28446" s="13">
        <f t="shared" si="3556"/>
        <v>12</v>
      </c>
      <c r="L28446" s="13">
        <f>INDEX(Criteria!$H$2:$H$25,MATCH(K28446,Criteria!$I$2:$I$25,0))</f>
        <v>12</v>
      </c>
      <c r="M28446" s="13" t="str">
        <f t="shared" si="3557"/>
        <v>PM</v>
      </c>
      <c r="N28446" s="43">
        <v>0.53270833333333334</v>
      </c>
      <c r="O28446" s="13" t="str">
        <f t="shared" si="3558"/>
        <v>12:47:06 PM</v>
      </c>
      <c r="P28446" s="13" t="str">
        <f t="shared" si="3559"/>
        <v>12:47:06 PM</v>
      </c>
      <c r="Q28446" s="2" t="s">
        <v>34</v>
      </c>
      <c r="R28446" s="2">
        <v>84</v>
      </c>
      <c r="S28446" s="2" t="s">
        <v>9</v>
      </c>
      <c r="T28446" s="2" t="s">
        <v>7</v>
      </c>
      <c r="U28446" s="2" t="s">
        <v>7626</v>
      </c>
    </row>
    <row r="28447" spans="1:21" x14ac:dyDescent="0.3">
      <c r="A28447" s="2" t="s">
        <v>7575</v>
      </c>
      <c r="B28447" s="13" t="str">
        <f>INDEX(Criteria!$E$2:$E$24,MATCH(C28447,Criteria!$D$2:$D$24,0))</f>
        <v>Cohort 23</v>
      </c>
      <c r="C28447" s="13" t="str">
        <f>INDEX(Criteria!$N$2:$N$212,MATCH(Clean!A28447,Criteria!$K$2:$K$212,0))</f>
        <v>2023 January</v>
      </c>
      <c r="D28447" s="13">
        <f t="shared" si="3552"/>
        <v>30</v>
      </c>
      <c r="E28447" s="13">
        <v>2023</v>
      </c>
      <c r="F28447" s="13">
        <f t="shared" si="3553"/>
        <v>2023</v>
      </c>
      <c r="G28447" s="13" t="str">
        <f>INDEX(Criteria!$A$1:$A$12,MATCH(H28447,Criteria!$B$1:$B$12,0))</f>
        <v>January</v>
      </c>
      <c r="H28447" s="13">
        <f t="shared" si="3554"/>
        <v>1</v>
      </c>
      <c r="I28447" s="14">
        <v>44956</v>
      </c>
      <c r="J28447" s="13" t="str">
        <f t="shared" si="3555"/>
        <v>1/30/2023</v>
      </c>
      <c r="K28447" s="13">
        <f t="shared" si="3556"/>
        <v>12</v>
      </c>
      <c r="L28447" s="13">
        <f>INDEX(Criteria!$H$2:$H$25,MATCH(K28447,Criteria!$I$2:$I$25,0))</f>
        <v>12</v>
      </c>
      <c r="M28447" s="13" t="str">
        <f t="shared" si="3557"/>
        <v>PM</v>
      </c>
      <c r="N28447" s="43">
        <v>0.50707175925925929</v>
      </c>
      <c r="O28447" s="13" t="str">
        <f t="shared" si="3558"/>
        <v>12:10:11 PM</v>
      </c>
      <c r="P28447" s="13" t="str">
        <f t="shared" si="3559"/>
        <v>12:10:11 PM</v>
      </c>
      <c r="Q28447" s="2" t="s">
        <v>35</v>
      </c>
      <c r="R28447" s="2">
        <v>146</v>
      </c>
      <c r="S28447" s="2" t="s">
        <v>6</v>
      </c>
      <c r="T28447" s="2" t="s">
        <v>7</v>
      </c>
      <c r="U28447" s="2" t="s">
        <v>7624</v>
      </c>
    </row>
    <row r="28448" spans="1:21" x14ac:dyDescent="0.3">
      <c r="A28448" s="2" t="s">
        <v>7575</v>
      </c>
      <c r="B28448" s="13" t="str">
        <f>INDEX(Criteria!$E$2:$E$24,MATCH(C28448,Criteria!$D$2:$D$24,0))</f>
        <v>Cohort 23</v>
      </c>
      <c r="C28448" s="13" t="str">
        <f>INDEX(Criteria!$N$2:$N$212,MATCH(Clean!A28448,Criteria!$K$2:$K$212,0))</f>
        <v>2023 January</v>
      </c>
      <c r="D28448" s="13">
        <f t="shared" si="3552"/>
        <v>30</v>
      </c>
      <c r="E28448" s="13">
        <v>2023</v>
      </c>
      <c r="F28448" s="13">
        <f t="shared" si="3553"/>
        <v>2023</v>
      </c>
      <c r="G28448" s="13" t="str">
        <f>INDEX(Criteria!$A$1:$A$12,MATCH(H28448,Criteria!$B$1:$B$12,0))</f>
        <v>January</v>
      </c>
      <c r="H28448" s="13">
        <f t="shared" si="3554"/>
        <v>1</v>
      </c>
      <c r="I28448" s="14">
        <v>44956</v>
      </c>
      <c r="J28448" s="13" t="str">
        <f t="shared" si="3555"/>
        <v>1/30/2023</v>
      </c>
      <c r="K28448" s="13">
        <f t="shared" si="3556"/>
        <v>12</v>
      </c>
      <c r="L28448" s="13">
        <f>INDEX(Criteria!$H$2:$H$25,MATCH(K28448,Criteria!$I$2:$I$25,0))</f>
        <v>12</v>
      </c>
      <c r="M28448" s="13" t="str">
        <f t="shared" si="3557"/>
        <v>PM</v>
      </c>
      <c r="N28448" s="43">
        <v>0.50707175925925929</v>
      </c>
      <c r="O28448" s="13" t="str">
        <f t="shared" si="3558"/>
        <v>12:10:11 PM</v>
      </c>
      <c r="P28448" s="13" t="str">
        <f t="shared" si="3559"/>
        <v>12:10:11 PM</v>
      </c>
      <c r="Q28448" s="2" t="s">
        <v>35</v>
      </c>
      <c r="R28448" s="2">
        <v>79</v>
      </c>
      <c r="S28448" s="2" t="s">
        <v>8</v>
      </c>
      <c r="T28448" s="2" t="s">
        <v>7</v>
      </c>
      <c r="U28448" s="2" t="s">
        <v>7624</v>
      </c>
    </row>
    <row r="28449" spans="1:21" x14ac:dyDescent="0.3">
      <c r="A28449" s="2" t="s">
        <v>7575</v>
      </c>
      <c r="B28449" s="13" t="str">
        <f>INDEX(Criteria!$E$2:$E$24,MATCH(C28449,Criteria!$D$2:$D$24,0))</f>
        <v>Cohort 23</v>
      </c>
      <c r="C28449" s="13" t="str">
        <f>INDEX(Criteria!$N$2:$N$212,MATCH(Clean!A28449,Criteria!$K$2:$K$212,0))</f>
        <v>2023 January</v>
      </c>
      <c r="D28449" s="13">
        <f t="shared" si="3552"/>
        <v>30</v>
      </c>
      <c r="E28449" s="13">
        <v>2023</v>
      </c>
      <c r="F28449" s="13">
        <f t="shared" si="3553"/>
        <v>2023</v>
      </c>
      <c r="G28449" s="13" t="str">
        <f>INDEX(Criteria!$A$1:$A$12,MATCH(H28449,Criteria!$B$1:$B$12,0))</f>
        <v>January</v>
      </c>
      <c r="H28449" s="13">
        <f t="shared" si="3554"/>
        <v>1</v>
      </c>
      <c r="I28449" s="14">
        <v>44956</v>
      </c>
      <c r="J28449" s="13" t="str">
        <f t="shared" si="3555"/>
        <v>1/30/2023</v>
      </c>
      <c r="K28449" s="13">
        <f t="shared" si="3556"/>
        <v>12</v>
      </c>
      <c r="L28449" s="13">
        <f>INDEX(Criteria!$H$2:$H$25,MATCH(K28449,Criteria!$I$2:$I$25,0))</f>
        <v>12</v>
      </c>
      <c r="M28449" s="13" t="str">
        <f t="shared" si="3557"/>
        <v>PM</v>
      </c>
      <c r="N28449" s="43">
        <v>0.50707175925925929</v>
      </c>
      <c r="O28449" s="13" t="str">
        <f t="shared" si="3558"/>
        <v>12:10:11 PM</v>
      </c>
      <c r="P28449" s="13" t="str">
        <f t="shared" si="3559"/>
        <v>12:10:11 PM</v>
      </c>
      <c r="Q28449" s="2" t="s">
        <v>35</v>
      </c>
      <c r="R28449" s="2">
        <v>103</v>
      </c>
      <c r="S28449" s="2" t="s">
        <v>9</v>
      </c>
      <c r="T28449" s="2" t="s">
        <v>7</v>
      </c>
      <c r="U28449" s="2" t="s">
        <v>7624</v>
      </c>
    </row>
    <row r="28450" spans="1:21" x14ac:dyDescent="0.3">
      <c r="A28450" s="2" t="s">
        <v>7509</v>
      </c>
      <c r="B28450" s="13" t="str">
        <f>INDEX(Criteria!$E$2:$E$24,MATCH(C28450,Criteria!$D$2:$D$24,0))</f>
        <v>Cohort 17</v>
      </c>
      <c r="C28450" s="13" t="str">
        <f>INDEX(Criteria!$N$2:$N$212,MATCH(Clean!A28450,Criteria!$K$2:$K$212,0))</f>
        <v>2022 July</v>
      </c>
      <c r="D28450" s="13">
        <f t="shared" si="3552"/>
        <v>30</v>
      </c>
      <c r="E28450" s="13">
        <v>2023</v>
      </c>
      <c r="F28450" s="13">
        <f t="shared" si="3553"/>
        <v>2023</v>
      </c>
      <c r="G28450" s="13" t="str">
        <f>INDEX(Criteria!$A$1:$A$12,MATCH(H28450,Criteria!$B$1:$B$12,0))</f>
        <v>January</v>
      </c>
      <c r="H28450" s="13">
        <f t="shared" si="3554"/>
        <v>1</v>
      </c>
      <c r="I28450" s="14">
        <v>44956</v>
      </c>
      <c r="J28450" s="13" t="str">
        <f t="shared" si="3555"/>
        <v>1/30/2023</v>
      </c>
      <c r="K28450" s="13">
        <f t="shared" si="3556"/>
        <v>11</v>
      </c>
      <c r="L28450" s="13">
        <f>INDEX(Criteria!$H$2:$H$25,MATCH(K28450,Criteria!$I$2:$I$25,0))</f>
        <v>11</v>
      </c>
      <c r="M28450" s="13" t="str">
        <f t="shared" si="3557"/>
        <v>AM</v>
      </c>
      <c r="N28450" s="43">
        <v>0.49609953703703707</v>
      </c>
      <c r="O28450" s="13" t="str">
        <f t="shared" si="3558"/>
        <v>11:54:23 AM</v>
      </c>
      <c r="P28450" s="13" t="str">
        <f t="shared" si="3559"/>
        <v>11:54:23 AM</v>
      </c>
      <c r="Q28450" s="2" t="s">
        <v>36</v>
      </c>
      <c r="R28450" s="2">
        <v>162</v>
      </c>
      <c r="S28450" s="2" t="s">
        <v>6</v>
      </c>
      <c r="T28450" s="2" t="s">
        <v>7</v>
      </c>
      <c r="U28450" s="2" t="s">
        <v>7626</v>
      </c>
    </row>
    <row r="28451" spans="1:21" x14ac:dyDescent="0.3">
      <c r="A28451" s="2" t="s">
        <v>7509</v>
      </c>
      <c r="B28451" s="13" t="str">
        <f>INDEX(Criteria!$E$2:$E$24,MATCH(C28451,Criteria!$D$2:$D$24,0))</f>
        <v>Cohort 17</v>
      </c>
      <c r="C28451" s="13" t="str">
        <f>INDEX(Criteria!$N$2:$N$212,MATCH(Clean!A28451,Criteria!$K$2:$K$212,0))</f>
        <v>2022 July</v>
      </c>
      <c r="D28451" s="13">
        <f t="shared" si="3552"/>
        <v>30</v>
      </c>
      <c r="E28451" s="13">
        <v>2023</v>
      </c>
      <c r="F28451" s="13">
        <f t="shared" si="3553"/>
        <v>2023</v>
      </c>
      <c r="G28451" s="13" t="str">
        <f>INDEX(Criteria!$A$1:$A$12,MATCH(H28451,Criteria!$B$1:$B$12,0))</f>
        <v>January</v>
      </c>
      <c r="H28451" s="13">
        <f t="shared" si="3554"/>
        <v>1</v>
      </c>
      <c r="I28451" s="14">
        <v>44956</v>
      </c>
      <c r="J28451" s="13" t="str">
        <f t="shared" si="3555"/>
        <v>1/30/2023</v>
      </c>
      <c r="K28451" s="13">
        <f t="shared" si="3556"/>
        <v>11</v>
      </c>
      <c r="L28451" s="13">
        <f>INDEX(Criteria!$H$2:$H$25,MATCH(K28451,Criteria!$I$2:$I$25,0))</f>
        <v>11</v>
      </c>
      <c r="M28451" s="13" t="str">
        <f t="shared" si="3557"/>
        <v>AM</v>
      </c>
      <c r="N28451" s="43">
        <v>0.49609953703703707</v>
      </c>
      <c r="O28451" s="13" t="str">
        <f t="shared" si="3558"/>
        <v>11:54:23 AM</v>
      </c>
      <c r="P28451" s="13" t="str">
        <f t="shared" si="3559"/>
        <v>11:54:23 AM</v>
      </c>
      <c r="Q28451" s="2" t="s">
        <v>36</v>
      </c>
      <c r="R28451" s="2">
        <v>81</v>
      </c>
      <c r="S28451" s="2" t="s">
        <v>8</v>
      </c>
      <c r="T28451" s="2" t="s">
        <v>7</v>
      </c>
      <c r="U28451" s="2" t="s">
        <v>7626</v>
      </c>
    </row>
    <row r="28452" spans="1:21" x14ac:dyDescent="0.3">
      <c r="A28452" s="2" t="s">
        <v>7509</v>
      </c>
      <c r="B28452" s="13" t="str">
        <f>INDEX(Criteria!$E$2:$E$24,MATCH(C28452,Criteria!$D$2:$D$24,0))</f>
        <v>Cohort 17</v>
      </c>
      <c r="C28452" s="13" t="str">
        <f>INDEX(Criteria!$N$2:$N$212,MATCH(Clean!A28452,Criteria!$K$2:$K$212,0))</f>
        <v>2022 July</v>
      </c>
      <c r="D28452" s="13">
        <f t="shared" si="3552"/>
        <v>30</v>
      </c>
      <c r="E28452" s="13">
        <v>2023</v>
      </c>
      <c r="F28452" s="13">
        <f t="shared" si="3553"/>
        <v>2023</v>
      </c>
      <c r="G28452" s="13" t="str">
        <f>INDEX(Criteria!$A$1:$A$12,MATCH(H28452,Criteria!$B$1:$B$12,0))</f>
        <v>January</v>
      </c>
      <c r="H28452" s="13">
        <f t="shared" si="3554"/>
        <v>1</v>
      </c>
      <c r="I28452" s="14">
        <v>44956</v>
      </c>
      <c r="J28452" s="13" t="str">
        <f t="shared" si="3555"/>
        <v>1/30/2023</v>
      </c>
      <c r="K28452" s="13">
        <f t="shared" si="3556"/>
        <v>11</v>
      </c>
      <c r="L28452" s="13">
        <f>INDEX(Criteria!$H$2:$H$25,MATCH(K28452,Criteria!$I$2:$I$25,0))</f>
        <v>11</v>
      </c>
      <c r="M28452" s="13" t="str">
        <f t="shared" si="3557"/>
        <v>AM</v>
      </c>
      <c r="N28452" s="43">
        <v>0.49609953703703707</v>
      </c>
      <c r="O28452" s="13" t="str">
        <f t="shared" si="3558"/>
        <v>11:54:23 AM</v>
      </c>
      <c r="P28452" s="13" t="str">
        <f t="shared" si="3559"/>
        <v>11:54:23 AM</v>
      </c>
      <c r="Q28452" s="2" t="s">
        <v>36</v>
      </c>
      <c r="R28452" s="2">
        <v>105</v>
      </c>
      <c r="S28452" s="2" t="s">
        <v>9</v>
      </c>
      <c r="T28452" s="2" t="s">
        <v>7</v>
      </c>
      <c r="U28452" s="2" t="s">
        <v>7626</v>
      </c>
    </row>
    <row r="28453" spans="1:21" x14ac:dyDescent="0.3">
      <c r="A28453" s="2" t="s">
        <v>7547</v>
      </c>
      <c r="B28453" s="13" t="str">
        <f>INDEX(Criteria!$E$2:$E$24,MATCH(C28453,Criteria!$D$2:$D$24,0))</f>
        <v>Cohort 21</v>
      </c>
      <c r="C28453" s="13" t="str">
        <f>INDEX(Criteria!$N$2:$N$212,MATCH(Clean!A28453,Criteria!$K$2:$K$212,0))</f>
        <v>2022 November</v>
      </c>
      <c r="D28453" s="13">
        <f t="shared" si="3552"/>
        <v>30</v>
      </c>
      <c r="E28453" s="13">
        <v>2023</v>
      </c>
      <c r="F28453" s="13">
        <f t="shared" si="3553"/>
        <v>2023</v>
      </c>
      <c r="G28453" s="13" t="str">
        <f>INDEX(Criteria!$A$1:$A$12,MATCH(H28453,Criteria!$B$1:$B$12,0))</f>
        <v>January</v>
      </c>
      <c r="H28453" s="13">
        <f t="shared" si="3554"/>
        <v>1</v>
      </c>
      <c r="I28453" s="14">
        <v>44956</v>
      </c>
      <c r="J28453" s="13" t="str">
        <f t="shared" si="3555"/>
        <v>1/30/2023</v>
      </c>
      <c r="K28453" s="13">
        <f t="shared" si="3556"/>
        <v>10</v>
      </c>
      <c r="L28453" s="13">
        <f>INDEX(Criteria!$H$2:$H$25,MATCH(K28453,Criteria!$I$2:$I$25,0))</f>
        <v>10</v>
      </c>
      <c r="M28453" s="13" t="str">
        <f t="shared" si="3557"/>
        <v>AM</v>
      </c>
      <c r="N28453" s="43">
        <v>0.43435185185185188</v>
      </c>
      <c r="O28453" s="13" t="str">
        <f t="shared" si="3558"/>
        <v>10:25:28 AM</v>
      </c>
      <c r="P28453" s="13" t="str">
        <f t="shared" si="3559"/>
        <v>10:25:28 AM</v>
      </c>
      <c r="Q28453" s="2" t="s">
        <v>37</v>
      </c>
      <c r="R28453" s="2">
        <v>158</v>
      </c>
      <c r="S28453" s="2" t="s">
        <v>6</v>
      </c>
      <c r="T28453" s="2" t="s">
        <v>7</v>
      </c>
      <c r="U28453" s="2" t="s">
        <v>7631</v>
      </c>
    </row>
    <row r="28454" spans="1:21" x14ac:dyDescent="0.3">
      <c r="A28454" s="2" t="s">
        <v>7547</v>
      </c>
      <c r="B28454" s="13" t="str">
        <f>INDEX(Criteria!$E$2:$E$24,MATCH(C28454,Criteria!$D$2:$D$24,0))</f>
        <v>Cohort 21</v>
      </c>
      <c r="C28454" s="13" t="str">
        <f>INDEX(Criteria!$N$2:$N$212,MATCH(Clean!A28454,Criteria!$K$2:$K$212,0))</f>
        <v>2022 November</v>
      </c>
      <c r="D28454" s="13">
        <f t="shared" si="3552"/>
        <v>30</v>
      </c>
      <c r="E28454" s="13">
        <v>2023</v>
      </c>
      <c r="F28454" s="13">
        <f t="shared" si="3553"/>
        <v>2023</v>
      </c>
      <c r="G28454" s="13" t="str">
        <f>INDEX(Criteria!$A$1:$A$12,MATCH(H28454,Criteria!$B$1:$B$12,0))</f>
        <v>January</v>
      </c>
      <c r="H28454" s="13">
        <f t="shared" si="3554"/>
        <v>1</v>
      </c>
      <c r="I28454" s="14">
        <v>44956</v>
      </c>
      <c r="J28454" s="13" t="str">
        <f t="shared" si="3555"/>
        <v>1/30/2023</v>
      </c>
      <c r="K28454" s="13">
        <f t="shared" si="3556"/>
        <v>10</v>
      </c>
      <c r="L28454" s="13">
        <f>INDEX(Criteria!$H$2:$H$25,MATCH(K28454,Criteria!$I$2:$I$25,0))</f>
        <v>10</v>
      </c>
      <c r="M28454" s="13" t="str">
        <f t="shared" si="3557"/>
        <v>AM</v>
      </c>
      <c r="N28454" s="43">
        <v>0.43435185185185188</v>
      </c>
      <c r="O28454" s="13" t="str">
        <f t="shared" si="3558"/>
        <v>10:25:28 AM</v>
      </c>
      <c r="P28454" s="13" t="str">
        <f t="shared" si="3559"/>
        <v>10:25:28 AM</v>
      </c>
      <c r="Q28454" s="2" t="s">
        <v>37</v>
      </c>
      <c r="R28454" s="2">
        <v>97</v>
      </c>
      <c r="S28454" s="2" t="s">
        <v>8</v>
      </c>
      <c r="T28454" s="2" t="s">
        <v>7</v>
      </c>
      <c r="U28454" s="2" t="s">
        <v>7631</v>
      </c>
    </row>
    <row r="28455" spans="1:21" x14ac:dyDescent="0.3">
      <c r="A28455" s="2" t="s">
        <v>7547</v>
      </c>
      <c r="B28455" s="13" t="str">
        <f>INDEX(Criteria!$E$2:$E$24,MATCH(C28455,Criteria!$D$2:$D$24,0))</f>
        <v>Cohort 21</v>
      </c>
      <c r="C28455" s="13" t="str">
        <f>INDEX(Criteria!$N$2:$N$212,MATCH(Clean!A28455,Criteria!$K$2:$K$212,0))</f>
        <v>2022 November</v>
      </c>
      <c r="D28455" s="13">
        <f t="shared" si="3552"/>
        <v>30</v>
      </c>
      <c r="E28455" s="13">
        <v>2023</v>
      </c>
      <c r="F28455" s="13">
        <f t="shared" si="3553"/>
        <v>2023</v>
      </c>
      <c r="G28455" s="13" t="str">
        <f>INDEX(Criteria!$A$1:$A$12,MATCH(H28455,Criteria!$B$1:$B$12,0))</f>
        <v>January</v>
      </c>
      <c r="H28455" s="13">
        <f t="shared" si="3554"/>
        <v>1</v>
      </c>
      <c r="I28455" s="14">
        <v>44956</v>
      </c>
      <c r="J28455" s="13" t="str">
        <f t="shared" si="3555"/>
        <v>1/30/2023</v>
      </c>
      <c r="K28455" s="13">
        <f t="shared" si="3556"/>
        <v>10</v>
      </c>
      <c r="L28455" s="13">
        <f>INDEX(Criteria!$H$2:$H$25,MATCH(K28455,Criteria!$I$2:$I$25,0))</f>
        <v>10</v>
      </c>
      <c r="M28455" s="13" t="str">
        <f t="shared" si="3557"/>
        <v>AM</v>
      </c>
      <c r="N28455" s="43">
        <v>0.43435185185185188</v>
      </c>
      <c r="O28455" s="13" t="str">
        <f t="shared" si="3558"/>
        <v>10:25:28 AM</v>
      </c>
      <c r="P28455" s="13" t="str">
        <f t="shared" si="3559"/>
        <v>10:25:28 AM</v>
      </c>
      <c r="Q28455" s="2" t="s">
        <v>37</v>
      </c>
      <c r="R28455" s="2">
        <v>105</v>
      </c>
      <c r="S28455" s="2" t="s">
        <v>9</v>
      </c>
      <c r="T28455" s="2" t="s">
        <v>7</v>
      </c>
      <c r="U28455" s="2" t="s">
        <v>7631</v>
      </c>
    </row>
    <row r="28456" spans="1:21" x14ac:dyDescent="0.3">
      <c r="A28456" s="2" t="s">
        <v>7571</v>
      </c>
      <c r="B28456" s="13" t="str">
        <f>INDEX(Criteria!$E$2:$E$24,MATCH(C28456,Criteria!$D$2:$D$24,0))</f>
        <v>Cohort 22</v>
      </c>
      <c r="C28456" s="13" t="str">
        <f>INDEX(Criteria!$N$2:$N$212,MATCH(Clean!A28456,Criteria!$K$2:$K$212,0))</f>
        <v>2022 December</v>
      </c>
      <c r="D28456" s="13">
        <f t="shared" si="3552"/>
        <v>30</v>
      </c>
      <c r="E28456" s="13">
        <v>2023</v>
      </c>
      <c r="F28456" s="13">
        <f t="shared" si="3553"/>
        <v>2023</v>
      </c>
      <c r="G28456" s="13" t="str">
        <f>INDEX(Criteria!$A$1:$A$12,MATCH(H28456,Criteria!$B$1:$B$12,0))</f>
        <v>January</v>
      </c>
      <c r="H28456" s="13">
        <f t="shared" si="3554"/>
        <v>1</v>
      </c>
      <c r="I28456" s="14">
        <v>44956</v>
      </c>
      <c r="J28456" s="13" t="str">
        <f t="shared" si="3555"/>
        <v>1/30/2023</v>
      </c>
      <c r="K28456" s="13">
        <f t="shared" si="3556"/>
        <v>10</v>
      </c>
      <c r="L28456" s="13">
        <f>INDEX(Criteria!$H$2:$H$25,MATCH(K28456,Criteria!$I$2:$I$25,0))</f>
        <v>10</v>
      </c>
      <c r="M28456" s="13" t="str">
        <f t="shared" si="3557"/>
        <v>AM</v>
      </c>
      <c r="N28456" s="43">
        <v>0.4256712962962963</v>
      </c>
      <c r="O28456" s="13" t="str">
        <f t="shared" si="3558"/>
        <v>10:12:58 AM</v>
      </c>
      <c r="P28456" s="13" t="str">
        <f t="shared" si="3559"/>
        <v>10:12:58 AM</v>
      </c>
      <c r="Q28456" s="2" t="s">
        <v>38</v>
      </c>
      <c r="R28456" s="2">
        <v>117</v>
      </c>
      <c r="S28456" s="2" t="s">
        <v>6</v>
      </c>
      <c r="T28456" s="2" t="s">
        <v>7</v>
      </c>
      <c r="U28456" s="2" t="s">
        <v>7626</v>
      </c>
    </row>
    <row r="28457" spans="1:21" x14ac:dyDescent="0.3">
      <c r="A28457" s="2" t="s">
        <v>7571</v>
      </c>
      <c r="B28457" s="13" t="str">
        <f>INDEX(Criteria!$E$2:$E$24,MATCH(C28457,Criteria!$D$2:$D$24,0))</f>
        <v>Cohort 22</v>
      </c>
      <c r="C28457" s="13" t="str">
        <f>INDEX(Criteria!$N$2:$N$212,MATCH(Clean!A28457,Criteria!$K$2:$K$212,0))</f>
        <v>2022 December</v>
      </c>
      <c r="D28457" s="13">
        <f t="shared" si="3552"/>
        <v>30</v>
      </c>
      <c r="E28457" s="13">
        <v>2023</v>
      </c>
      <c r="F28457" s="13">
        <f t="shared" si="3553"/>
        <v>2023</v>
      </c>
      <c r="G28457" s="13" t="str">
        <f>INDEX(Criteria!$A$1:$A$12,MATCH(H28457,Criteria!$B$1:$B$12,0))</f>
        <v>January</v>
      </c>
      <c r="H28457" s="13">
        <f t="shared" si="3554"/>
        <v>1</v>
      </c>
      <c r="I28457" s="14">
        <v>44956</v>
      </c>
      <c r="J28457" s="13" t="str">
        <f t="shared" si="3555"/>
        <v>1/30/2023</v>
      </c>
      <c r="K28457" s="13">
        <f t="shared" si="3556"/>
        <v>10</v>
      </c>
      <c r="L28457" s="13">
        <f>INDEX(Criteria!$H$2:$H$25,MATCH(K28457,Criteria!$I$2:$I$25,0))</f>
        <v>10</v>
      </c>
      <c r="M28457" s="13" t="str">
        <f t="shared" si="3557"/>
        <v>AM</v>
      </c>
      <c r="N28457" s="43">
        <v>0.4256712962962963</v>
      </c>
      <c r="O28457" s="13" t="str">
        <f t="shared" si="3558"/>
        <v>10:12:58 AM</v>
      </c>
      <c r="P28457" s="13" t="str">
        <f t="shared" si="3559"/>
        <v>10:12:58 AM</v>
      </c>
      <c r="Q28457" s="2" t="s">
        <v>38</v>
      </c>
      <c r="R28457" s="2">
        <v>75</v>
      </c>
      <c r="S28457" s="2" t="s">
        <v>8</v>
      </c>
      <c r="T28457" s="2" t="s">
        <v>7</v>
      </c>
      <c r="U28457" s="2" t="s">
        <v>7626</v>
      </c>
    </row>
    <row r="28458" spans="1:21" x14ac:dyDescent="0.3">
      <c r="A28458" s="2" t="s">
        <v>7571</v>
      </c>
      <c r="B28458" s="13" t="str">
        <f>INDEX(Criteria!$E$2:$E$24,MATCH(C28458,Criteria!$D$2:$D$24,0))</f>
        <v>Cohort 22</v>
      </c>
      <c r="C28458" s="13" t="str">
        <f>INDEX(Criteria!$N$2:$N$212,MATCH(Clean!A28458,Criteria!$K$2:$K$212,0))</f>
        <v>2022 December</v>
      </c>
      <c r="D28458" s="13">
        <f t="shared" si="3552"/>
        <v>30</v>
      </c>
      <c r="E28458" s="13">
        <v>2023</v>
      </c>
      <c r="F28458" s="13">
        <f t="shared" si="3553"/>
        <v>2023</v>
      </c>
      <c r="G28458" s="13" t="str">
        <f>INDEX(Criteria!$A$1:$A$12,MATCH(H28458,Criteria!$B$1:$B$12,0))</f>
        <v>January</v>
      </c>
      <c r="H28458" s="13">
        <f t="shared" si="3554"/>
        <v>1</v>
      </c>
      <c r="I28458" s="14">
        <v>44956</v>
      </c>
      <c r="J28458" s="13" t="str">
        <f t="shared" si="3555"/>
        <v>1/30/2023</v>
      </c>
      <c r="K28458" s="13">
        <f t="shared" si="3556"/>
        <v>10</v>
      </c>
      <c r="L28458" s="13">
        <f>INDEX(Criteria!$H$2:$H$25,MATCH(K28458,Criteria!$I$2:$I$25,0))</f>
        <v>10</v>
      </c>
      <c r="M28458" s="13" t="str">
        <f t="shared" si="3557"/>
        <v>AM</v>
      </c>
      <c r="N28458" s="43">
        <v>0.4256712962962963</v>
      </c>
      <c r="O28458" s="13" t="str">
        <f t="shared" si="3558"/>
        <v>10:12:58 AM</v>
      </c>
      <c r="P28458" s="13" t="str">
        <f t="shared" si="3559"/>
        <v>10:12:58 AM</v>
      </c>
      <c r="Q28458" s="2" t="s">
        <v>38</v>
      </c>
      <c r="R28458" s="2">
        <v>93</v>
      </c>
      <c r="S28458" s="2" t="s">
        <v>9</v>
      </c>
      <c r="T28458" s="2" t="s">
        <v>7</v>
      </c>
      <c r="U28458" s="2" t="s">
        <v>7626</v>
      </c>
    </row>
    <row r="28459" spans="1:21" x14ac:dyDescent="0.3">
      <c r="A28459" s="2" t="s">
        <v>7571</v>
      </c>
      <c r="B28459" s="13" t="str">
        <f>INDEX(Criteria!$E$2:$E$24,MATCH(C28459,Criteria!$D$2:$D$24,0))</f>
        <v>Cohort 22</v>
      </c>
      <c r="C28459" s="13" t="str">
        <f>INDEX(Criteria!$N$2:$N$212,MATCH(Clean!A28459,Criteria!$K$2:$K$212,0))</f>
        <v>2022 December</v>
      </c>
      <c r="D28459" s="13">
        <f t="shared" si="3552"/>
        <v>30</v>
      </c>
      <c r="E28459" s="13">
        <v>2023</v>
      </c>
      <c r="F28459" s="13">
        <f t="shared" si="3553"/>
        <v>2023</v>
      </c>
      <c r="G28459" s="13" t="str">
        <f>INDEX(Criteria!$A$1:$A$12,MATCH(H28459,Criteria!$B$1:$B$12,0))</f>
        <v>January</v>
      </c>
      <c r="H28459" s="13">
        <f t="shared" si="3554"/>
        <v>1</v>
      </c>
      <c r="I28459" s="14">
        <v>44956</v>
      </c>
      <c r="J28459" s="13" t="str">
        <f t="shared" si="3555"/>
        <v>1/30/2023</v>
      </c>
      <c r="K28459" s="13">
        <f t="shared" si="3556"/>
        <v>10</v>
      </c>
      <c r="L28459" s="13">
        <f>INDEX(Criteria!$H$2:$H$25,MATCH(K28459,Criteria!$I$2:$I$25,0))</f>
        <v>10</v>
      </c>
      <c r="M28459" s="13" t="str">
        <f t="shared" si="3557"/>
        <v>AM</v>
      </c>
      <c r="N28459" s="43">
        <v>0.4256712962962963</v>
      </c>
      <c r="O28459" s="13" t="str">
        <f t="shared" si="3558"/>
        <v>10:12:58 AM</v>
      </c>
      <c r="P28459" s="13" t="str">
        <f t="shared" si="3559"/>
        <v>10:12:58 AM</v>
      </c>
      <c r="Q28459" s="2" t="s">
        <v>38</v>
      </c>
      <c r="R28459" s="2">
        <v>130</v>
      </c>
      <c r="S28459" s="2" t="s">
        <v>6</v>
      </c>
      <c r="T28459" s="2" t="s">
        <v>7</v>
      </c>
      <c r="U28459" s="2" t="s">
        <v>7626</v>
      </c>
    </row>
    <row r="28460" spans="1:21" x14ac:dyDescent="0.3">
      <c r="A28460" s="2" t="s">
        <v>7571</v>
      </c>
      <c r="B28460" s="13" t="str">
        <f>INDEX(Criteria!$E$2:$E$24,MATCH(C28460,Criteria!$D$2:$D$24,0))</f>
        <v>Cohort 22</v>
      </c>
      <c r="C28460" s="13" t="str">
        <f>INDEX(Criteria!$N$2:$N$212,MATCH(Clean!A28460,Criteria!$K$2:$K$212,0))</f>
        <v>2022 December</v>
      </c>
      <c r="D28460" s="13">
        <f t="shared" si="3552"/>
        <v>30</v>
      </c>
      <c r="E28460" s="13">
        <v>2023</v>
      </c>
      <c r="F28460" s="13">
        <f t="shared" si="3553"/>
        <v>2023</v>
      </c>
      <c r="G28460" s="13" t="str">
        <f>INDEX(Criteria!$A$1:$A$12,MATCH(H28460,Criteria!$B$1:$B$12,0))</f>
        <v>January</v>
      </c>
      <c r="H28460" s="13">
        <f t="shared" si="3554"/>
        <v>1</v>
      </c>
      <c r="I28460" s="14">
        <v>44956</v>
      </c>
      <c r="J28460" s="13" t="str">
        <f t="shared" si="3555"/>
        <v>1/30/2023</v>
      </c>
      <c r="K28460" s="13">
        <f t="shared" si="3556"/>
        <v>10</v>
      </c>
      <c r="L28460" s="13">
        <f>INDEX(Criteria!$H$2:$H$25,MATCH(K28460,Criteria!$I$2:$I$25,0))</f>
        <v>10</v>
      </c>
      <c r="M28460" s="13" t="str">
        <f t="shared" si="3557"/>
        <v>AM</v>
      </c>
      <c r="N28460" s="43">
        <v>0.4256712962962963</v>
      </c>
      <c r="O28460" s="13" t="str">
        <f t="shared" si="3558"/>
        <v>10:12:58 AM</v>
      </c>
      <c r="P28460" s="13" t="str">
        <f t="shared" si="3559"/>
        <v>10:12:58 AM</v>
      </c>
      <c r="Q28460" s="2" t="s">
        <v>38</v>
      </c>
      <c r="R28460" s="2">
        <v>77</v>
      </c>
      <c r="S28460" s="2" t="s">
        <v>8</v>
      </c>
      <c r="T28460" s="2" t="s">
        <v>7</v>
      </c>
      <c r="U28460" s="2" t="s">
        <v>7626</v>
      </c>
    </row>
    <row r="28461" spans="1:21" x14ac:dyDescent="0.3">
      <c r="A28461" s="2" t="s">
        <v>7571</v>
      </c>
      <c r="B28461" s="13" t="str">
        <f>INDEX(Criteria!$E$2:$E$24,MATCH(C28461,Criteria!$D$2:$D$24,0))</f>
        <v>Cohort 22</v>
      </c>
      <c r="C28461" s="13" t="str">
        <f>INDEX(Criteria!$N$2:$N$212,MATCH(Clean!A28461,Criteria!$K$2:$K$212,0))</f>
        <v>2022 December</v>
      </c>
      <c r="D28461" s="13">
        <f t="shared" si="3552"/>
        <v>30</v>
      </c>
      <c r="E28461" s="13">
        <v>2023</v>
      </c>
      <c r="F28461" s="13">
        <f t="shared" si="3553"/>
        <v>2023</v>
      </c>
      <c r="G28461" s="13" t="str">
        <f>INDEX(Criteria!$A$1:$A$12,MATCH(H28461,Criteria!$B$1:$B$12,0))</f>
        <v>January</v>
      </c>
      <c r="H28461" s="13">
        <f t="shared" si="3554"/>
        <v>1</v>
      </c>
      <c r="I28461" s="14">
        <v>44956</v>
      </c>
      <c r="J28461" s="13" t="str">
        <f t="shared" si="3555"/>
        <v>1/30/2023</v>
      </c>
      <c r="K28461" s="13">
        <f t="shared" si="3556"/>
        <v>10</v>
      </c>
      <c r="L28461" s="13">
        <f>INDEX(Criteria!$H$2:$H$25,MATCH(K28461,Criteria!$I$2:$I$25,0))</f>
        <v>10</v>
      </c>
      <c r="M28461" s="13" t="str">
        <f t="shared" si="3557"/>
        <v>AM</v>
      </c>
      <c r="N28461" s="43">
        <v>0.4256712962962963</v>
      </c>
      <c r="O28461" s="13" t="str">
        <f t="shared" si="3558"/>
        <v>10:12:58 AM</v>
      </c>
      <c r="P28461" s="13" t="str">
        <f t="shared" si="3559"/>
        <v>10:12:58 AM</v>
      </c>
      <c r="Q28461" s="2" t="s">
        <v>38</v>
      </c>
      <c r="R28461" s="2">
        <v>97</v>
      </c>
      <c r="S28461" s="2" t="s">
        <v>9</v>
      </c>
      <c r="T28461" s="2" t="s">
        <v>7</v>
      </c>
      <c r="U28461" s="2" t="s">
        <v>7626</v>
      </c>
    </row>
    <row r="28462" spans="1:21" x14ac:dyDescent="0.3">
      <c r="A28462" s="2" t="s">
        <v>7521</v>
      </c>
      <c r="B28462" s="13" t="str">
        <f>INDEX(Criteria!$E$2:$E$24,MATCH(C28462,Criteria!$D$2:$D$24,0))</f>
        <v>Cohort 19</v>
      </c>
      <c r="C28462" s="13" t="str">
        <f>INDEX(Criteria!$N$2:$N$212,MATCH(Clean!A28462,Criteria!$K$2:$K$212,0))</f>
        <v>2022 September</v>
      </c>
      <c r="D28462" s="13">
        <f t="shared" si="3552"/>
        <v>30</v>
      </c>
      <c r="E28462" s="13">
        <v>2023</v>
      </c>
      <c r="F28462" s="13">
        <f t="shared" si="3553"/>
        <v>2023</v>
      </c>
      <c r="G28462" s="13" t="str">
        <f>INDEX(Criteria!$A$1:$A$12,MATCH(H28462,Criteria!$B$1:$B$12,0))</f>
        <v>January</v>
      </c>
      <c r="H28462" s="13">
        <f t="shared" si="3554"/>
        <v>1</v>
      </c>
      <c r="I28462" s="14">
        <v>44956</v>
      </c>
      <c r="J28462" s="13" t="str">
        <f t="shared" si="3555"/>
        <v>1/30/2023</v>
      </c>
      <c r="K28462" s="13">
        <f t="shared" si="3556"/>
        <v>9</v>
      </c>
      <c r="L28462" s="13">
        <f>INDEX(Criteria!$H$2:$H$25,MATCH(K28462,Criteria!$I$2:$I$25,0))</f>
        <v>9</v>
      </c>
      <c r="M28462" s="13" t="str">
        <f t="shared" si="3557"/>
        <v>AM</v>
      </c>
      <c r="N28462" s="43">
        <v>0.38952546296296298</v>
      </c>
      <c r="O28462" s="13" t="str">
        <f t="shared" si="3558"/>
        <v>9:20:55 AM</v>
      </c>
      <c r="P28462" s="13" t="str">
        <f t="shared" si="3559"/>
        <v xml:space="preserve"> 9:20:55 AM</v>
      </c>
      <c r="Q28462" s="2" t="s">
        <v>39</v>
      </c>
      <c r="R28462" s="2">
        <v>130</v>
      </c>
      <c r="S28462" s="2" t="s">
        <v>6</v>
      </c>
      <c r="T28462" s="2" t="s">
        <v>7</v>
      </c>
      <c r="U28462" s="2" t="s">
        <v>7626</v>
      </c>
    </row>
    <row r="28463" spans="1:21" x14ac:dyDescent="0.3">
      <c r="A28463" s="2" t="s">
        <v>7521</v>
      </c>
      <c r="B28463" s="13" t="str">
        <f>INDEX(Criteria!$E$2:$E$24,MATCH(C28463,Criteria!$D$2:$D$24,0))</f>
        <v>Cohort 19</v>
      </c>
      <c r="C28463" s="13" t="str">
        <f>INDEX(Criteria!$N$2:$N$212,MATCH(Clean!A28463,Criteria!$K$2:$K$212,0))</f>
        <v>2022 September</v>
      </c>
      <c r="D28463" s="13">
        <f t="shared" si="3552"/>
        <v>30</v>
      </c>
      <c r="E28463" s="13">
        <v>2023</v>
      </c>
      <c r="F28463" s="13">
        <f t="shared" si="3553"/>
        <v>2023</v>
      </c>
      <c r="G28463" s="13" t="str">
        <f>INDEX(Criteria!$A$1:$A$12,MATCH(H28463,Criteria!$B$1:$B$12,0))</f>
        <v>January</v>
      </c>
      <c r="H28463" s="13">
        <f t="shared" si="3554"/>
        <v>1</v>
      </c>
      <c r="I28463" s="14">
        <v>44956</v>
      </c>
      <c r="J28463" s="13" t="str">
        <f t="shared" si="3555"/>
        <v>1/30/2023</v>
      </c>
      <c r="K28463" s="13">
        <f t="shared" si="3556"/>
        <v>9</v>
      </c>
      <c r="L28463" s="13">
        <f>INDEX(Criteria!$H$2:$H$25,MATCH(K28463,Criteria!$I$2:$I$25,0))</f>
        <v>9</v>
      </c>
      <c r="M28463" s="13" t="str">
        <f t="shared" si="3557"/>
        <v>AM</v>
      </c>
      <c r="N28463" s="43">
        <v>0.38952546296296298</v>
      </c>
      <c r="O28463" s="13" t="str">
        <f t="shared" si="3558"/>
        <v>9:20:55 AM</v>
      </c>
      <c r="P28463" s="13" t="str">
        <f t="shared" si="3559"/>
        <v xml:space="preserve"> 9:20:55 AM</v>
      </c>
      <c r="Q28463" s="2" t="s">
        <v>39</v>
      </c>
      <c r="R28463" s="2">
        <v>84</v>
      </c>
      <c r="S28463" s="2" t="s">
        <v>8</v>
      </c>
      <c r="T28463" s="2" t="s">
        <v>7</v>
      </c>
      <c r="U28463" s="2" t="s">
        <v>7626</v>
      </c>
    </row>
    <row r="28464" spans="1:21" x14ac:dyDescent="0.3">
      <c r="A28464" s="2" t="s">
        <v>7521</v>
      </c>
      <c r="B28464" s="13" t="str">
        <f>INDEX(Criteria!$E$2:$E$24,MATCH(C28464,Criteria!$D$2:$D$24,0))</f>
        <v>Cohort 19</v>
      </c>
      <c r="C28464" s="13" t="str">
        <f>INDEX(Criteria!$N$2:$N$212,MATCH(Clean!A28464,Criteria!$K$2:$K$212,0))</f>
        <v>2022 September</v>
      </c>
      <c r="D28464" s="13">
        <f t="shared" si="3552"/>
        <v>30</v>
      </c>
      <c r="E28464" s="13">
        <v>2023</v>
      </c>
      <c r="F28464" s="13">
        <f t="shared" si="3553"/>
        <v>2023</v>
      </c>
      <c r="G28464" s="13" t="str">
        <f>INDEX(Criteria!$A$1:$A$12,MATCH(H28464,Criteria!$B$1:$B$12,0))</f>
        <v>January</v>
      </c>
      <c r="H28464" s="13">
        <f t="shared" si="3554"/>
        <v>1</v>
      </c>
      <c r="I28464" s="14">
        <v>44956</v>
      </c>
      <c r="J28464" s="13" t="str">
        <f t="shared" si="3555"/>
        <v>1/30/2023</v>
      </c>
      <c r="K28464" s="13">
        <f t="shared" si="3556"/>
        <v>9</v>
      </c>
      <c r="L28464" s="13">
        <f>INDEX(Criteria!$H$2:$H$25,MATCH(K28464,Criteria!$I$2:$I$25,0))</f>
        <v>9</v>
      </c>
      <c r="M28464" s="13" t="str">
        <f t="shared" si="3557"/>
        <v>AM</v>
      </c>
      <c r="N28464" s="43">
        <v>0.38952546296296298</v>
      </c>
      <c r="O28464" s="13" t="str">
        <f t="shared" si="3558"/>
        <v>9:20:55 AM</v>
      </c>
      <c r="P28464" s="13" t="str">
        <f t="shared" si="3559"/>
        <v xml:space="preserve"> 9:20:55 AM</v>
      </c>
      <c r="Q28464" s="2" t="s">
        <v>39</v>
      </c>
      <c r="R28464" s="2">
        <v>75</v>
      </c>
      <c r="S28464" s="2" t="s">
        <v>9</v>
      </c>
      <c r="T28464" s="2" t="s">
        <v>7</v>
      </c>
      <c r="U28464" s="2" t="s">
        <v>7626</v>
      </c>
    </row>
    <row r="28465" spans="1:21" x14ac:dyDescent="0.3">
      <c r="A28465" s="2" t="s">
        <v>7577</v>
      </c>
      <c r="B28465" s="13" t="str">
        <f>INDEX(Criteria!$E$2:$E$24,MATCH(C28465,Criteria!$D$2:$D$24,0))</f>
        <v>Cohort 23</v>
      </c>
      <c r="C28465" s="13" t="str">
        <f>INDEX(Criteria!$N$2:$N$212,MATCH(Clean!A28465,Criteria!$K$2:$K$212,0))</f>
        <v>2023 January</v>
      </c>
      <c r="D28465" s="13">
        <f t="shared" si="3552"/>
        <v>30</v>
      </c>
      <c r="E28465" s="13">
        <v>2023</v>
      </c>
      <c r="F28465" s="13">
        <f t="shared" si="3553"/>
        <v>2023</v>
      </c>
      <c r="G28465" s="13" t="str">
        <f>INDEX(Criteria!$A$1:$A$12,MATCH(H28465,Criteria!$B$1:$B$12,0))</f>
        <v>January</v>
      </c>
      <c r="H28465" s="13">
        <f t="shared" si="3554"/>
        <v>1</v>
      </c>
      <c r="I28465" s="14">
        <v>44956</v>
      </c>
      <c r="J28465" s="13" t="str">
        <f t="shared" si="3555"/>
        <v>1/30/2023</v>
      </c>
      <c r="K28465" s="13">
        <f t="shared" si="3556"/>
        <v>9</v>
      </c>
      <c r="L28465" s="13">
        <f>INDEX(Criteria!$H$2:$H$25,MATCH(K28465,Criteria!$I$2:$I$25,0))</f>
        <v>9</v>
      </c>
      <c r="M28465" s="13" t="str">
        <f t="shared" si="3557"/>
        <v>AM</v>
      </c>
      <c r="N28465" s="43">
        <v>0.38091435185185185</v>
      </c>
      <c r="O28465" s="13" t="str">
        <f t="shared" si="3558"/>
        <v>9:08:31 AM</v>
      </c>
      <c r="P28465" s="13" t="str">
        <f t="shared" si="3559"/>
        <v xml:space="preserve"> 9:08:31 AM</v>
      </c>
      <c r="Q28465" s="2" t="s">
        <v>40</v>
      </c>
      <c r="R28465" s="2">
        <v>145</v>
      </c>
      <c r="S28465" s="2" t="s">
        <v>6</v>
      </c>
      <c r="T28465" s="2" t="s">
        <v>7</v>
      </c>
      <c r="U28465" s="2" t="s">
        <v>7626</v>
      </c>
    </row>
    <row r="28466" spans="1:21" x14ac:dyDescent="0.3">
      <c r="A28466" s="2" t="s">
        <v>7577</v>
      </c>
      <c r="B28466" s="13" t="str">
        <f>INDEX(Criteria!$E$2:$E$24,MATCH(C28466,Criteria!$D$2:$D$24,0))</f>
        <v>Cohort 23</v>
      </c>
      <c r="C28466" s="13" t="str">
        <f>INDEX(Criteria!$N$2:$N$212,MATCH(Clean!A28466,Criteria!$K$2:$K$212,0))</f>
        <v>2023 January</v>
      </c>
      <c r="D28466" s="13">
        <f t="shared" si="3552"/>
        <v>30</v>
      </c>
      <c r="E28466" s="13">
        <v>2023</v>
      </c>
      <c r="F28466" s="13">
        <f t="shared" si="3553"/>
        <v>2023</v>
      </c>
      <c r="G28466" s="13" t="str">
        <f>INDEX(Criteria!$A$1:$A$12,MATCH(H28466,Criteria!$B$1:$B$12,0))</f>
        <v>January</v>
      </c>
      <c r="H28466" s="13">
        <f t="shared" si="3554"/>
        <v>1</v>
      </c>
      <c r="I28466" s="14">
        <v>44956</v>
      </c>
      <c r="J28466" s="13" t="str">
        <f t="shared" si="3555"/>
        <v>1/30/2023</v>
      </c>
      <c r="K28466" s="13">
        <f t="shared" si="3556"/>
        <v>9</v>
      </c>
      <c r="L28466" s="13">
        <f>INDEX(Criteria!$H$2:$H$25,MATCH(K28466,Criteria!$I$2:$I$25,0))</f>
        <v>9</v>
      </c>
      <c r="M28466" s="13" t="str">
        <f t="shared" si="3557"/>
        <v>AM</v>
      </c>
      <c r="N28466" s="43">
        <v>0.38091435185185185</v>
      </c>
      <c r="O28466" s="13" t="str">
        <f t="shared" si="3558"/>
        <v>9:08:31 AM</v>
      </c>
      <c r="P28466" s="13" t="str">
        <f t="shared" si="3559"/>
        <v xml:space="preserve"> 9:08:31 AM</v>
      </c>
      <c r="Q28466" s="2" t="s">
        <v>40</v>
      </c>
      <c r="R28466" s="2">
        <v>94</v>
      </c>
      <c r="S28466" s="2" t="s">
        <v>8</v>
      </c>
      <c r="T28466" s="2" t="s">
        <v>7</v>
      </c>
      <c r="U28466" s="2" t="s">
        <v>7626</v>
      </c>
    </row>
    <row r="28467" spans="1:21" x14ac:dyDescent="0.3">
      <c r="A28467" s="2" t="s">
        <v>7577</v>
      </c>
      <c r="B28467" s="13" t="str">
        <f>INDEX(Criteria!$E$2:$E$24,MATCH(C28467,Criteria!$D$2:$D$24,0))</f>
        <v>Cohort 23</v>
      </c>
      <c r="C28467" s="13" t="str">
        <f>INDEX(Criteria!$N$2:$N$212,MATCH(Clean!A28467,Criteria!$K$2:$K$212,0))</f>
        <v>2023 January</v>
      </c>
      <c r="D28467" s="13">
        <f t="shared" si="3552"/>
        <v>30</v>
      </c>
      <c r="E28467" s="13">
        <v>2023</v>
      </c>
      <c r="F28467" s="13">
        <f t="shared" si="3553"/>
        <v>2023</v>
      </c>
      <c r="G28467" s="13" t="str">
        <f>INDEX(Criteria!$A$1:$A$12,MATCH(H28467,Criteria!$B$1:$B$12,0))</f>
        <v>January</v>
      </c>
      <c r="H28467" s="13">
        <f t="shared" si="3554"/>
        <v>1</v>
      </c>
      <c r="I28467" s="14">
        <v>44956</v>
      </c>
      <c r="J28467" s="13" t="str">
        <f t="shared" si="3555"/>
        <v>1/30/2023</v>
      </c>
      <c r="K28467" s="13">
        <f t="shared" si="3556"/>
        <v>9</v>
      </c>
      <c r="L28467" s="13">
        <f>INDEX(Criteria!$H$2:$H$25,MATCH(K28467,Criteria!$I$2:$I$25,0))</f>
        <v>9</v>
      </c>
      <c r="M28467" s="13" t="str">
        <f t="shared" si="3557"/>
        <v>AM</v>
      </c>
      <c r="N28467" s="43">
        <v>0.38091435185185185</v>
      </c>
      <c r="O28467" s="13" t="str">
        <f t="shared" si="3558"/>
        <v>9:08:31 AM</v>
      </c>
      <c r="P28467" s="13" t="str">
        <f t="shared" si="3559"/>
        <v xml:space="preserve"> 9:08:31 AM</v>
      </c>
      <c r="Q28467" s="2" t="s">
        <v>40</v>
      </c>
      <c r="R28467" s="2">
        <v>67</v>
      </c>
      <c r="S28467" s="2" t="s">
        <v>9</v>
      </c>
      <c r="T28467" s="2" t="s">
        <v>7</v>
      </c>
      <c r="U28467" s="2" t="s">
        <v>7626</v>
      </c>
    </row>
    <row r="28468" spans="1:21" x14ac:dyDescent="0.3">
      <c r="A28468" s="2" t="s">
        <v>7548</v>
      </c>
      <c r="B28468" s="13" t="str">
        <f>INDEX(Criteria!$E$2:$E$24,MATCH(C28468,Criteria!$D$2:$D$24,0))</f>
        <v>Cohort 21</v>
      </c>
      <c r="C28468" s="13" t="str">
        <f>INDEX(Criteria!$N$2:$N$212,MATCH(Clean!A28468,Criteria!$K$2:$K$212,0))</f>
        <v>2022 November</v>
      </c>
      <c r="D28468" s="13">
        <f t="shared" si="3552"/>
        <v>30</v>
      </c>
      <c r="E28468" s="13">
        <v>2023</v>
      </c>
      <c r="F28468" s="13">
        <f t="shared" si="3553"/>
        <v>2023</v>
      </c>
      <c r="G28468" s="13" t="str">
        <f>INDEX(Criteria!$A$1:$A$12,MATCH(H28468,Criteria!$B$1:$B$12,0))</f>
        <v>January</v>
      </c>
      <c r="H28468" s="13">
        <f t="shared" si="3554"/>
        <v>1</v>
      </c>
      <c r="I28468" s="14">
        <v>44956</v>
      </c>
      <c r="J28468" s="13" t="str">
        <f t="shared" si="3555"/>
        <v>1/30/2023</v>
      </c>
      <c r="K28468" s="13">
        <f t="shared" si="3556"/>
        <v>7</v>
      </c>
      <c r="L28468" s="13">
        <f>INDEX(Criteria!$H$2:$H$25,MATCH(K28468,Criteria!$I$2:$I$25,0))</f>
        <v>7</v>
      </c>
      <c r="M28468" s="13" t="str">
        <f t="shared" si="3557"/>
        <v>AM</v>
      </c>
      <c r="N28468" s="43">
        <v>0.32233796296296297</v>
      </c>
      <c r="O28468" s="13" t="str">
        <f t="shared" si="3558"/>
        <v>7:44:10 AM</v>
      </c>
      <c r="P28468" s="13" t="str">
        <f t="shared" si="3559"/>
        <v xml:space="preserve"> 7:44:10 AM</v>
      </c>
      <c r="Q28468" s="2" t="s">
        <v>41</v>
      </c>
      <c r="R28468" s="2">
        <v>122</v>
      </c>
      <c r="S28468" s="2" t="s">
        <v>6</v>
      </c>
      <c r="T28468" s="2" t="s">
        <v>7</v>
      </c>
      <c r="U28468" s="2" t="s">
        <v>7626</v>
      </c>
    </row>
    <row r="28469" spans="1:21" x14ac:dyDescent="0.3">
      <c r="A28469" s="2" t="s">
        <v>7548</v>
      </c>
      <c r="B28469" s="13" t="str">
        <f>INDEX(Criteria!$E$2:$E$24,MATCH(C28469,Criteria!$D$2:$D$24,0))</f>
        <v>Cohort 21</v>
      </c>
      <c r="C28469" s="13" t="str">
        <f>INDEX(Criteria!$N$2:$N$212,MATCH(Clean!A28469,Criteria!$K$2:$K$212,0))</f>
        <v>2022 November</v>
      </c>
      <c r="D28469" s="13">
        <f t="shared" si="3552"/>
        <v>30</v>
      </c>
      <c r="E28469" s="13">
        <v>2023</v>
      </c>
      <c r="F28469" s="13">
        <f t="shared" si="3553"/>
        <v>2023</v>
      </c>
      <c r="G28469" s="13" t="str">
        <f>INDEX(Criteria!$A$1:$A$12,MATCH(H28469,Criteria!$B$1:$B$12,0))</f>
        <v>January</v>
      </c>
      <c r="H28469" s="13">
        <f t="shared" si="3554"/>
        <v>1</v>
      </c>
      <c r="I28469" s="14">
        <v>44956</v>
      </c>
      <c r="J28469" s="13" t="str">
        <f t="shared" si="3555"/>
        <v>1/30/2023</v>
      </c>
      <c r="K28469" s="13">
        <f t="shared" si="3556"/>
        <v>7</v>
      </c>
      <c r="L28469" s="13">
        <f>INDEX(Criteria!$H$2:$H$25,MATCH(K28469,Criteria!$I$2:$I$25,0))</f>
        <v>7</v>
      </c>
      <c r="M28469" s="13" t="str">
        <f t="shared" si="3557"/>
        <v>AM</v>
      </c>
      <c r="N28469" s="43">
        <v>0.32233796296296297</v>
      </c>
      <c r="O28469" s="13" t="str">
        <f t="shared" si="3558"/>
        <v>7:44:10 AM</v>
      </c>
      <c r="P28469" s="13" t="str">
        <f t="shared" si="3559"/>
        <v xml:space="preserve"> 7:44:10 AM</v>
      </c>
      <c r="Q28469" s="2" t="s">
        <v>41</v>
      </c>
      <c r="R28469" s="2">
        <v>76</v>
      </c>
      <c r="S28469" s="2" t="s">
        <v>8</v>
      </c>
      <c r="T28469" s="2" t="s">
        <v>7</v>
      </c>
      <c r="U28469" s="2" t="s">
        <v>7626</v>
      </c>
    </row>
    <row r="28470" spans="1:21" x14ac:dyDescent="0.3">
      <c r="A28470" s="2" t="s">
        <v>7548</v>
      </c>
      <c r="B28470" s="13" t="str">
        <f>INDEX(Criteria!$E$2:$E$24,MATCH(C28470,Criteria!$D$2:$D$24,0))</f>
        <v>Cohort 21</v>
      </c>
      <c r="C28470" s="13" t="str">
        <f>INDEX(Criteria!$N$2:$N$212,MATCH(Clean!A28470,Criteria!$K$2:$K$212,0))</f>
        <v>2022 November</v>
      </c>
      <c r="D28470" s="13">
        <f t="shared" si="3552"/>
        <v>30</v>
      </c>
      <c r="E28470" s="13">
        <v>2023</v>
      </c>
      <c r="F28470" s="13">
        <f t="shared" si="3553"/>
        <v>2023</v>
      </c>
      <c r="G28470" s="13" t="str">
        <f>INDEX(Criteria!$A$1:$A$12,MATCH(H28470,Criteria!$B$1:$B$12,0))</f>
        <v>January</v>
      </c>
      <c r="H28470" s="13">
        <f t="shared" si="3554"/>
        <v>1</v>
      </c>
      <c r="I28470" s="14">
        <v>44956</v>
      </c>
      <c r="J28470" s="13" t="str">
        <f t="shared" si="3555"/>
        <v>1/30/2023</v>
      </c>
      <c r="K28470" s="13">
        <f t="shared" si="3556"/>
        <v>7</v>
      </c>
      <c r="L28470" s="13">
        <f>INDEX(Criteria!$H$2:$H$25,MATCH(K28470,Criteria!$I$2:$I$25,0))</f>
        <v>7</v>
      </c>
      <c r="M28470" s="13" t="str">
        <f t="shared" si="3557"/>
        <v>AM</v>
      </c>
      <c r="N28470" s="43">
        <v>0.32233796296296297</v>
      </c>
      <c r="O28470" s="13" t="str">
        <f t="shared" si="3558"/>
        <v>7:44:10 AM</v>
      </c>
      <c r="P28470" s="13" t="str">
        <f t="shared" si="3559"/>
        <v xml:space="preserve"> 7:44:10 AM</v>
      </c>
      <c r="Q28470" s="2" t="s">
        <v>41</v>
      </c>
      <c r="R28470" s="2">
        <v>78</v>
      </c>
      <c r="S28470" s="2" t="s">
        <v>9</v>
      </c>
      <c r="T28470" s="2" t="s">
        <v>7</v>
      </c>
      <c r="U28470" s="2" t="s">
        <v>7626</v>
      </c>
    </row>
    <row r="28471" spans="1:21" x14ac:dyDescent="0.3">
      <c r="A28471" s="2" t="s">
        <v>7578</v>
      </c>
      <c r="B28471" s="13" t="str">
        <f>INDEX(Criteria!$E$2:$E$24,MATCH(C28471,Criteria!$D$2:$D$24,0))</f>
        <v>Cohort 23</v>
      </c>
      <c r="C28471" s="13" t="str">
        <f>INDEX(Criteria!$N$2:$N$212,MATCH(Clean!A28471,Criteria!$K$2:$K$212,0))</f>
        <v>2023 January</v>
      </c>
      <c r="D28471" s="13">
        <f t="shared" ref="D28471:D28534" si="3560">DAY(I28471)</f>
        <v>30</v>
      </c>
      <c r="E28471" s="13">
        <v>2023</v>
      </c>
      <c r="F28471" s="13">
        <f t="shared" ref="F28471:F28534" si="3561">YEAR(I28471)</f>
        <v>2023</v>
      </c>
      <c r="G28471" s="13" t="str">
        <f>INDEX(Criteria!$A$1:$A$12,MATCH(H28471,Criteria!$B$1:$B$12,0))</f>
        <v>January</v>
      </c>
      <c r="H28471" s="13">
        <f t="shared" ref="H28471:H28534" si="3562">MONTH(I28471)</f>
        <v>1</v>
      </c>
      <c r="I28471" s="14">
        <v>44956</v>
      </c>
      <c r="J28471" s="13" t="str">
        <f t="shared" ref="J28471:J28534" si="3563">LEFT(Q28471,FIND(",",Q28471,1)-1)</f>
        <v>1/30/2023</v>
      </c>
      <c r="K28471" s="13">
        <f t="shared" si="3556"/>
        <v>7</v>
      </c>
      <c r="L28471" s="13">
        <f>INDEX(Criteria!$H$2:$H$25,MATCH(K28471,Criteria!$I$2:$I$25,0))</f>
        <v>7</v>
      </c>
      <c r="M28471" s="13" t="str">
        <f t="shared" si="3557"/>
        <v>AM</v>
      </c>
      <c r="N28471" s="43">
        <v>0.31910879629629629</v>
      </c>
      <c r="O28471" s="13" t="str">
        <f t="shared" si="3558"/>
        <v>7:39:31 AM</v>
      </c>
      <c r="P28471" s="13" t="str">
        <f t="shared" si="3559"/>
        <v xml:space="preserve"> 7:39:31 AM</v>
      </c>
      <c r="Q28471" s="2" t="s">
        <v>42</v>
      </c>
      <c r="R28471" s="2">
        <v>129</v>
      </c>
      <c r="S28471" s="2" t="s">
        <v>6</v>
      </c>
      <c r="T28471" s="2" t="s">
        <v>7</v>
      </c>
      <c r="U28471" s="2" t="s">
        <v>7626</v>
      </c>
    </row>
    <row r="28472" spans="1:21" x14ac:dyDescent="0.3">
      <c r="A28472" s="2" t="s">
        <v>7578</v>
      </c>
      <c r="B28472" s="13" t="str">
        <f>INDEX(Criteria!$E$2:$E$24,MATCH(C28472,Criteria!$D$2:$D$24,0))</f>
        <v>Cohort 23</v>
      </c>
      <c r="C28472" s="13" t="str">
        <f>INDEX(Criteria!$N$2:$N$212,MATCH(Clean!A28472,Criteria!$K$2:$K$212,0))</f>
        <v>2023 January</v>
      </c>
      <c r="D28472" s="13">
        <f t="shared" si="3560"/>
        <v>30</v>
      </c>
      <c r="E28472" s="13">
        <v>2023</v>
      </c>
      <c r="F28472" s="13">
        <f t="shared" si="3561"/>
        <v>2023</v>
      </c>
      <c r="G28472" s="13" t="str">
        <f>INDEX(Criteria!$A$1:$A$12,MATCH(H28472,Criteria!$B$1:$B$12,0))</f>
        <v>January</v>
      </c>
      <c r="H28472" s="13">
        <f t="shared" si="3562"/>
        <v>1</v>
      </c>
      <c r="I28472" s="14">
        <v>44956</v>
      </c>
      <c r="J28472" s="13" t="str">
        <f t="shared" si="3563"/>
        <v>1/30/2023</v>
      </c>
      <c r="K28472" s="13">
        <f t="shared" si="3556"/>
        <v>7</v>
      </c>
      <c r="L28472" s="13">
        <f>INDEX(Criteria!$H$2:$H$25,MATCH(K28472,Criteria!$I$2:$I$25,0))</f>
        <v>7</v>
      </c>
      <c r="M28472" s="13" t="str">
        <f t="shared" si="3557"/>
        <v>AM</v>
      </c>
      <c r="N28472" s="43">
        <v>0.31910879629629629</v>
      </c>
      <c r="O28472" s="13" t="str">
        <f t="shared" si="3558"/>
        <v>7:39:31 AM</v>
      </c>
      <c r="P28472" s="13" t="str">
        <f t="shared" si="3559"/>
        <v xml:space="preserve"> 7:39:31 AM</v>
      </c>
      <c r="Q28472" s="2" t="s">
        <v>42</v>
      </c>
      <c r="R28472" s="2">
        <v>84</v>
      </c>
      <c r="S28472" s="2" t="s">
        <v>8</v>
      </c>
      <c r="T28472" s="2" t="s">
        <v>7</v>
      </c>
      <c r="U28472" s="2" t="s">
        <v>7626</v>
      </c>
    </row>
    <row r="28473" spans="1:21" x14ac:dyDescent="0.3">
      <c r="A28473" s="2" t="s">
        <v>7578</v>
      </c>
      <c r="B28473" s="13" t="str">
        <f>INDEX(Criteria!$E$2:$E$24,MATCH(C28473,Criteria!$D$2:$D$24,0))</f>
        <v>Cohort 23</v>
      </c>
      <c r="C28473" s="13" t="str">
        <f>INDEX(Criteria!$N$2:$N$212,MATCH(Clean!A28473,Criteria!$K$2:$K$212,0))</f>
        <v>2023 January</v>
      </c>
      <c r="D28473" s="13">
        <f t="shared" si="3560"/>
        <v>30</v>
      </c>
      <c r="E28473" s="13">
        <v>2023</v>
      </c>
      <c r="F28473" s="13">
        <f t="shared" si="3561"/>
        <v>2023</v>
      </c>
      <c r="G28473" s="13" t="str">
        <f>INDEX(Criteria!$A$1:$A$12,MATCH(H28473,Criteria!$B$1:$B$12,0))</f>
        <v>January</v>
      </c>
      <c r="H28473" s="13">
        <f t="shared" si="3562"/>
        <v>1</v>
      </c>
      <c r="I28473" s="14">
        <v>44956</v>
      </c>
      <c r="J28473" s="13" t="str">
        <f t="shared" si="3563"/>
        <v>1/30/2023</v>
      </c>
      <c r="K28473" s="13">
        <f t="shared" si="3556"/>
        <v>7</v>
      </c>
      <c r="L28473" s="13">
        <f>INDEX(Criteria!$H$2:$H$25,MATCH(K28473,Criteria!$I$2:$I$25,0))</f>
        <v>7</v>
      </c>
      <c r="M28473" s="13" t="str">
        <f t="shared" si="3557"/>
        <v>AM</v>
      </c>
      <c r="N28473" s="43">
        <v>0.31910879629629629</v>
      </c>
      <c r="O28473" s="13" t="str">
        <f t="shared" si="3558"/>
        <v>7:39:31 AM</v>
      </c>
      <c r="P28473" s="13" t="str">
        <f t="shared" si="3559"/>
        <v xml:space="preserve"> 7:39:31 AM</v>
      </c>
      <c r="Q28473" s="2" t="s">
        <v>42</v>
      </c>
      <c r="R28473" s="2">
        <v>81</v>
      </c>
      <c r="S28473" s="2" t="s">
        <v>9</v>
      </c>
      <c r="T28473" s="2" t="s">
        <v>7</v>
      </c>
      <c r="U28473" s="2" t="s">
        <v>7626</v>
      </c>
    </row>
    <row r="28474" spans="1:21" x14ac:dyDescent="0.3">
      <c r="A28474" s="2" t="s">
        <v>7565</v>
      </c>
      <c r="B28474" s="13" t="str">
        <f>INDEX(Criteria!$E$2:$E$24,MATCH(C28474,Criteria!$D$2:$D$24,0))</f>
        <v>Cohort 22</v>
      </c>
      <c r="C28474" s="13" t="str">
        <f>INDEX(Criteria!$N$2:$N$212,MATCH(Clean!A28474,Criteria!$K$2:$K$212,0))</f>
        <v>2022 December</v>
      </c>
      <c r="D28474" s="13">
        <f t="shared" si="3560"/>
        <v>30</v>
      </c>
      <c r="E28474" s="13">
        <v>2023</v>
      </c>
      <c r="F28474" s="13">
        <f t="shared" si="3561"/>
        <v>2023</v>
      </c>
      <c r="G28474" s="13" t="str">
        <f>INDEX(Criteria!$A$1:$A$12,MATCH(H28474,Criteria!$B$1:$B$12,0))</f>
        <v>January</v>
      </c>
      <c r="H28474" s="13">
        <f t="shared" si="3562"/>
        <v>1</v>
      </c>
      <c r="I28474" s="14">
        <v>44956</v>
      </c>
      <c r="J28474" s="13" t="str">
        <f t="shared" si="3563"/>
        <v>1/30/2023</v>
      </c>
      <c r="K28474" s="13">
        <f t="shared" si="3556"/>
        <v>7</v>
      </c>
      <c r="L28474" s="13">
        <f>INDEX(Criteria!$H$2:$H$25,MATCH(K28474,Criteria!$I$2:$I$25,0))</f>
        <v>7</v>
      </c>
      <c r="M28474" s="13" t="str">
        <f t="shared" si="3557"/>
        <v>AM</v>
      </c>
      <c r="N28474" s="43">
        <v>0.30335648148148148</v>
      </c>
      <c r="O28474" s="13" t="str">
        <f t="shared" si="3558"/>
        <v>7:16:50 AM</v>
      </c>
      <c r="P28474" s="13" t="str">
        <f t="shared" si="3559"/>
        <v xml:space="preserve"> 7:16:50 AM</v>
      </c>
      <c r="Q28474" s="2" t="s">
        <v>43</v>
      </c>
      <c r="R28474" s="2">
        <v>149</v>
      </c>
      <c r="S28474" s="2" t="s">
        <v>6</v>
      </c>
      <c r="T28474" s="2" t="s">
        <v>7</v>
      </c>
      <c r="U28474" s="2" t="s">
        <v>7624</v>
      </c>
    </row>
    <row r="28475" spans="1:21" x14ac:dyDescent="0.3">
      <c r="A28475" s="2" t="s">
        <v>7565</v>
      </c>
      <c r="B28475" s="13" t="str">
        <f>INDEX(Criteria!$E$2:$E$24,MATCH(C28475,Criteria!$D$2:$D$24,0))</f>
        <v>Cohort 22</v>
      </c>
      <c r="C28475" s="13" t="str">
        <f>INDEX(Criteria!$N$2:$N$212,MATCH(Clean!A28475,Criteria!$K$2:$K$212,0))</f>
        <v>2022 December</v>
      </c>
      <c r="D28475" s="13">
        <f t="shared" si="3560"/>
        <v>30</v>
      </c>
      <c r="E28475" s="13">
        <v>2023</v>
      </c>
      <c r="F28475" s="13">
        <f t="shared" si="3561"/>
        <v>2023</v>
      </c>
      <c r="G28475" s="13" t="str">
        <f>INDEX(Criteria!$A$1:$A$12,MATCH(H28475,Criteria!$B$1:$B$12,0))</f>
        <v>January</v>
      </c>
      <c r="H28475" s="13">
        <f t="shared" si="3562"/>
        <v>1</v>
      </c>
      <c r="I28475" s="14">
        <v>44956</v>
      </c>
      <c r="J28475" s="13" t="str">
        <f t="shared" si="3563"/>
        <v>1/30/2023</v>
      </c>
      <c r="K28475" s="13">
        <f t="shared" si="3556"/>
        <v>7</v>
      </c>
      <c r="L28475" s="13">
        <f>INDEX(Criteria!$H$2:$H$25,MATCH(K28475,Criteria!$I$2:$I$25,0))</f>
        <v>7</v>
      </c>
      <c r="M28475" s="13" t="str">
        <f t="shared" si="3557"/>
        <v>AM</v>
      </c>
      <c r="N28475" s="43">
        <v>0.30335648148148148</v>
      </c>
      <c r="O28475" s="13" t="str">
        <f t="shared" si="3558"/>
        <v>7:16:50 AM</v>
      </c>
      <c r="P28475" s="13" t="str">
        <f t="shared" si="3559"/>
        <v xml:space="preserve"> 7:16:50 AM</v>
      </c>
      <c r="Q28475" s="2" t="s">
        <v>43</v>
      </c>
      <c r="R28475" s="2">
        <v>101</v>
      </c>
      <c r="S28475" s="2" t="s">
        <v>8</v>
      </c>
      <c r="T28475" s="2" t="s">
        <v>7</v>
      </c>
      <c r="U28475" s="2" t="s">
        <v>7624</v>
      </c>
    </row>
    <row r="28476" spans="1:21" x14ac:dyDescent="0.3">
      <c r="A28476" s="2" t="s">
        <v>7565</v>
      </c>
      <c r="B28476" s="13" t="str">
        <f>INDEX(Criteria!$E$2:$E$24,MATCH(C28476,Criteria!$D$2:$D$24,0))</f>
        <v>Cohort 22</v>
      </c>
      <c r="C28476" s="13" t="str">
        <f>INDEX(Criteria!$N$2:$N$212,MATCH(Clean!A28476,Criteria!$K$2:$K$212,0))</f>
        <v>2022 December</v>
      </c>
      <c r="D28476" s="13">
        <f t="shared" si="3560"/>
        <v>30</v>
      </c>
      <c r="E28476" s="13">
        <v>2023</v>
      </c>
      <c r="F28476" s="13">
        <f t="shared" si="3561"/>
        <v>2023</v>
      </c>
      <c r="G28476" s="13" t="str">
        <f>INDEX(Criteria!$A$1:$A$12,MATCH(H28476,Criteria!$B$1:$B$12,0))</f>
        <v>January</v>
      </c>
      <c r="H28476" s="13">
        <f t="shared" si="3562"/>
        <v>1</v>
      </c>
      <c r="I28476" s="14">
        <v>44956</v>
      </c>
      <c r="J28476" s="13" t="str">
        <f t="shared" si="3563"/>
        <v>1/30/2023</v>
      </c>
      <c r="K28476" s="13">
        <f t="shared" si="3556"/>
        <v>7</v>
      </c>
      <c r="L28476" s="13">
        <f>INDEX(Criteria!$H$2:$H$25,MATCH(K28476,Criteria!$I$2:$I$25,0))</f>
        <v>7</v>
      </c>
      <c r="M28476" s="13" t="str">
        <f t="shared" si="3557"/>
        <v>AM</v>
      </c>
      <c r="N28476" s="43">
        <v>0.30335648148148148</v>
      </c>
      <c r="O28476" s="13" t="str">
        <f t="shared" si="3558"/>
        <v>7:16:50 AM</v>
      </c>
      <c r="P28476" s="13" t="str">
        <f t="shared" si="3559"/>
        <v xml:space="preserve"> 7:16:50 AM</v>
      </c>
      <c r="Q28476" s="2" t="s">
        <v>43</v>
      </c>
      <c r="R28476" s="2">
        <v>96</v>
      </c>
      <c r="S28476" s="2" t="s">
        <v>9</v>
      </c>
      <c r="T28476" s="2" t="s">
        <v>7</v>
      </c>
      <c r="U28476" s="2" t="s">
        <v>7624</v>
      </c>
    </row>
    <row r="28477" spans="1:21" x14ac:dyDescent="0.3">
      <c r="A28477" s="2" t="s">
        <v>7576</v>
      </c>
      <c r="B28477" s="13" t="str">
        <f>INDEX(Criteria!$E$2:$E$24,MATCH(C28477,Criteria!$D$2:$D$24,0))</f>
        <v>Cohort 23</v>
      </c>
      <c r="C28477" s="13" t="str">
        <f>INDEX(Criteria!$N$2:$N$212,MATCH(Clean!A28477,Criteria!$K$2:$K$212,0))</f>
        <v>2023 January</v>
      </c>
      <c r="D28477" s="13">
        <f t="shared" si="3560"/>
        <v>30</v>
      </c>
      <c r="E28477" s="13">
        <v>2023</v>
      </c>
      <c r="F28477" s="13">
        <f t="shared" si="3561"/>
        <v>2023</v>
      </c>
      <c r="G28477" s="13" t="str">
        <f>INDEX(Criteria!$A$1:$A$12,MATCH(H28477,Criteria!$B$1:$B$12,0))</f>
        <v>January</v>
      </c>
      <c r="H28477" s="13">
        <f t="shared" si="3562"/>
        <v>1</v>
      </c>
      <c r="I28477" s="14">
        <v>44956</v>
      </c>
      <c r="J28477" s="13" t="str">
        <f t="shared" si="3563"/>
        <v>1/30/2023</v>
      </c>
      <c r="K28477" s="13">
        <f t="shared" si="3556"/>
        <v>6</v>
      </c>
      <c r="L28477" s="13">
        <f>INDEX(Criteria!$H$2:$H$25,MATCH(K28477,Criteria!$I$2:$I$25,0))</f>
        <v>6</v>
      </c>
      <c r="M28477" s="13" t="str">
        <f t="shared" si="3557"/>
        <v>AM</v>
      </c>
      <c r="N28477" s="43">
        <v>0.28348379629629633</v>
      </c>
      <c r="O28477" s="13" t="str">
        <f t="shared" si="3558"/>
        <v>6:48:13 AM</v>
      </c>
      <c r="P28477" s="13" t="str">
        <f t="shared" si="3559"/>
        <v xml:space="preserve"> 6:48:13 AM</v>
      </c>
      <c r="Q28477" s="2" t="s">
        <v>44</v>
      </c>
      <c r="R28477" s="2">
        <v>135</v>
      </c>
      <c r="S28477" s="2" t="s">
        <v>6</v>
      </c>
      <c r="T28477" s="2" t="s">
        <v>7</v>
      </c>
      <c r="U28477" s="2" t="s">
        <v>7626</v>
      </c>
    </row>
    <row r="28478" spans="1:21" x14ac:dyDescent="0.3">
      <c r="A28478" s="2" t="s">
        <v>7576</v>
      </c>
      <c r="B28478" s="13" t="str">
        <f>INDEX(Criteria!$E$2:$E$24,MATCH(C28478,Criteria!$D$2:$D$24,0))</f>
        <v>Cohort 23</v>
      </c>
      <c r="C28478" s="13" t="str">
        <f>INDEX(Criteria!$N$2:$N$212,MATCH(Clean!A28478,Criteria!$K$2:$K$212,0))</f>
        <v>2023 January</v>
      </c>
      <c r="D28478" s="13">
        <f t="shared" si="3560"/>
        <v>30</v>
      </c>
      <c r="E28478" s="13">
        <v>2023</v>
      </c>
      <c r="F28478" s="13">
        <f t="shared" si="3561"/>
        <v>2023</v>
      </c>
      <c r="G28478" s="13" t="str">
        <f>INDEX(Criteria!$A$1:$A$12,MATCH(H28478,Criteria!$B$1:$B$12,0))</f>
        <v>January</v>
      </c>
      <c r="H28478" s="13">
        <f t="shared" si="3562"/>
        <v>1</v>
      </c>
      <c r="I28478" s="14">
        <v>44956</v>
      </c>
      <c r="J28478" s="13" t="str">
        <f t="shared" si="3563"/>
        <v>1/30/2023</v>
      </c>
      <c r="K28478" s="13">
        <f t="shared" si="3556"/>
        <v>6</v>
      </c>
      <c r="L28478" s="13">
        <f>INDEX(Criteria!$H$2:$H$25,MATCH(K28478,Criteria!$I$2:$I$25,0))</f>
        <v>6</v>
      </c>
      <c r="M28478" s="13" t="str">
        <f t="shared" si="3557"/>
        <v>AM</v>
      </c>
      <c r="N28478" s="43">
        <v>0.28348379629629633</v>
      </c>
      <c r="O28478" s="13" t="str">
        <f t="shared" si="3558"/>
        <v>6:48:13 AM</v>
      </c>
      <c r="P28478" s="13" t="str">
        <f t="shared" si="3559"/>
        <v xml:space="preserve"> 6:48:13 AM</v>
      </c>
      <c r="Q28478" s="2" t="s">
        <v>44</v>
      </c>
      <c r="R28478" s="2">
        <v>81</v>
      </c>
      <c r="S28478" s="2" t="s">
        <v>8</v>
      </c>
      <c r="T28478" s="2" t="s">
        <v>7</v>
      </c>
      <c r="U28478" s="2" t="s">
        <v>7626</v>
      </c>
    </row>
    <row r="28479" spans="1:21" x14ac:dyDescent="0.3">
      <c r="A28479" s="2" t="s">
        <v>7576</v>
      </c>
      <c r="B28479" s="13" t="str">
        <f>INDEX(Criteria!$E$2:$E$24,MATCH(C28479,Criteria!$D$2:$D$24,0))</f>
        <v>Cohort 23</v>
      </c>
      <c r="C28479" s="13" t="str">
        <f>INDEX(Criteria!$N$2:$N$212,MATCH(Clean!A28479,Criteria!$K$2:$K$212,0))</f>
        <v>2023 January</v>
      </c>
      <c r="D28479" s="13">
        <f t="shared" si="3560"/>
        <v>30</v>
      </c>
      <c r="E28479" s="13">
        <v>2023</v>
      </c>
      <c r="F28479" s="13">
        <f t="shared" si="3561"/>
        <v>2023</v>
      </c>
      <c r="G28479" s="13" t="str">
        <f>INDEX(Criteria!$A$1:$A$12,MATCH(H28479,Criteria!$B$1:$B$12,0))</f>
        <v>January</v>
      </c>
      <c r="H28479" s="13">
        <f t="shared" si="3562"/>
        <v>1</v>
      </c>
      <c r="I28479" s="14">
        <v>44956</v>
      </c>
      <c r="J28479" s="13" t="str">
        <f t="shared" si="3563"/>
        <v>1/30/2023</v>
      </c>
      <c r="K28479" s="13">
        <f t="shared" si="3556"/>
        <v>6</v>
      </c>
      <c r="L28479" s="13">
        <f>INDEX(Criteria!$H$2:$H$25,MATCH(K28479,Criteria!$I$2:$I$25,0))</f>
        <v>6</v>
      </c>
      <c r="M28479" s="13" t="str">
        <f t="shared" si="3557"/>
        <v>AM</v>
      </c>
      <c r="N28479" s="43">
        <v>0.28348379629629633</v>
      </c>
      <c r="O28479" s="13" t="str">
        <f t="shared" si="3558"/>
        <v>6:48:13 AM</v>
      </c>
      <c r="P28479" s="13" t="str">
        <f t="shared" si="3559"/>
        <v xml:space="preserve"> 6:48:13 AM</v>
      </c>
      <c r="Q28479" s="2" t="s">
        <v>44</v>
      </c>
      <c r="R28479" s="2">
        <v>80</v>
      </c>
      <c r="S28479" s="2" t="s">
        <v>9</v>
      </c>
      <c r="T28479" s="2" t="s">
        <v>7</v>
      </c>
      <c r="U28479" s="2" t="s">
        <v>7626</v>
      </c>
    </row>
    <row r="28480" spans="1:21" x14ac:dyDescent="0.3">
      <c r="A28480" s="2" t="s">
        <v>7562</v>
      </c>
      <c r="B28480" s="13" t="str">
        <f>INDEX(Criteria!$E$2:$E$24,MATCH(C28480,Criteria!$D$2:$D$24,0))</f>
        <v>Cohort 22</v>
      </c>
      <c r="C28480" s="13" t="str">
        <f>INDEX(Criteria!$N$2:$N$212,MATCH(Clean!A28480,Criteria!$K$2:$K$212,0))</f>
        <v>2022 December</v>
      </c>
      <c r="D28480" s="13">
        <f t="shared" si="3560"/>
        <v>30</v>
      </c>
      <c r="E28480" s="13">
        <v>2023</v>
      </c>
      <c r="F28480" s="13">
        <f t="shared" si="3561"/>
        <v>2023</v>
      </c>
      <c r="G28480" s="13" t="str">
        <f>INDEX(Criteria!$A$1:$A$12,MATCH(H28480,Criteria!$B$1:$B$12,0))</f>
        <v>January</v>
      </c>
      <c r="H28480" s="13">
        <f t="shared" si="3562"/>
        <v>1</v>
      </c>
      <c r="I28480" s="14">
        <v>44956</v>
      </c>
      <c r="J28480" s="13" t="str">
        <f t="shared" si="3563"/>
        <v>1/30/2023</v>
      </c>
      <c r="K28480" s="13">
        <f t="shared" si="3556"/>
        <v>6</v>
      </c>
      <c r="L28480" s="13">
        <f>INDEX(Criteria!$H$2:$H$25,MATCH(K28480,Criteria!$I$2:$I$25,0))</f>
        <v>6</v>
      </c>
      <c r="M28480" s="13" t="str">
        <f t="shared" si="3557"/>
        <v>AM</v>
      </c>
      <c r="N28480" s="43">
        <v>0.276400462962963</v>
      </c>
      <c r="O28480" s="13" t="str">
        <f t="shared" si="3558"/>
        <v>6:38:01 AM</v>
      </c>
      <c r="P28480" s="13" t="str">
        <f t="shared" si="3559"/>
        <v xml:space="preserve"> 6:38:01 AM</v>
      </c>
      <c r="Q28480" s="2" t="s">
        <v>45</v>
      </c>
      <c r="R28480" s="2">
        <v>150</v>
      </c>
      <c r="S28480" s="2" t="s">
        <v>6</v>
      </c>
      <c r="T28480" s="2" t="s">
        <v>7</v>
      </c>
      <c r="U28480" s="2" t="s">
        <v>7631</v>
      </c>
    </row>
    <row r="28481" spans="1:21" x14ac:dyDescent="0.3">
      <c r="A28481" s="2" t="s">
        <v>7562</v>
      </c>
      <c r="B28481" s="13" t="str">
        <f>INDEX(Criteria!$E$2:$E$24,MATCH(C28481,Criteria!$D$2:$D$24,0))</f>
        <v>Cohort 22</v>
      </c>
      <c r="C28481" s="13" t="str">
        <f>INDEX(Criteria!$N$2:$N$212,MATCH(Clean!A28481,Criteria!$K$2:$K$212,0))</f>
        <v>2022 December</v>
      </c>
      <c r="D28481" s="13">
        <f t="shared" si="3560"/>
        <v>30</v>
      </c>
      <c r="E28481" s="13">
        <v>2023</v>
      </c>
      <c r="F28481" s="13">
        <f t="shared" si="3561"/>
        <v>2023</v>
      </c>
      <c r="G28481" s="13" t="str">
        <f>INDEX(Criteria!$A$1:$A$12,MATCH(H28481,Criteria!$B$1:$B$12,0))</f>
        <v>January</v>
      </c>
      <c r="H28481" s="13">
        <f t="shared" si="3562"/>
        <v>1</v>
      </c>
      <c r="I28481" s="14">
        <v>44956</v>
      </c>
      <c r="J28481" s="13" t="str">
        <f t="shared" si="3563"/>
        <v>1/30/2023</v>
      </c>
      <c r="K28481" s="13">
        <f t="shared" si="3556"/>
        <v>6</v>
      </c>
      <c r="L28481" s="13">
        <f>INDEX(Criteria!$H$2:$H$25,MATCH(K28481,Criteria!$I$2:$I$25,0))</f>
        <v>6</v>
      </c>
      <c r="M28481" s="13" t="str">
        <f t="shared" si="3557"/>
        <v>AM</v>
      </c>
      <c r="N28481" s="43">
        <v>0.276400462962963</v>
      </c>
      <c r="O28481" s="13" t="str">
        <f t="shared" si="3558"/>
        <v>6:38:01 AM</v>
      </c>
      <c r="P28481" s="13" t="str">
        <f t="shared" si="3559"/>
        <v xml:space="preserve"> 6:38:01 AM</v>
      </c>
      <c r="Q28481" s="2" t="s">
        <v>45</v>
      </c>
      <c r="R28481" s="2">
        <v>85</v>
      </c>
      <c r="S28481" s="2" t="s">
        <v>8</v>
      </c>
      <c r="T28481" s="2" t="s">
        <v>7</v>
      </c>
      <c r="U28481" s="2" t="s">
        <v>7631</v>
      </c>
    </row>
    <row r="28482" spans="1:21" x14ac:dyDescent="0.3">
      <c r="A28482" s="2" t="s">
        <v>7562</v>
      </c>
      <c r="B28482" s="13" t="str">
        <f>INDEX(Criteria!$E$2:$E$24,MATCH(C28482,Criteria!$D$2:$D$24,0))</f>
        <v>Cohort 22</v>
      </c>
      <c r="C28482" s="13" t="str">
        <f>INDEX(Criteria!$N$2:$N$212,MATCH(Clean!A28482,Criteria!$K$2:$K$212,0))</f>
        <v>2022 December</v>
      </c>
      <c r="D28482" s="13">
        <f t="shared" si="3560"/>
        <v>30</v>
      </c>
      <c r="E28482" s="13">
        <v>2023</v>
      </c>
      <c r="F28482" s="13">
        <f t="shared" si="3561"/>
        <v>2023</v>
      </c>
      <c r="G28482" s="13" t="str">
        <f>INDEX(Criteria!$A$1:$A$12,MATCH(H28482,Criteria!$B$1:$B$12,0))</f>
        <v>January</v>
      </c>
      <c r="H28482" s="13">
        <f t="shared" si="3562"/>
        <v>1</v>
      </c>
      <c r="I28482" s="14">
        <v>44956</v>
      </c>
      <c r="J28482" s="13" t="str">
        <f t="shared" si="3563"/>
        <v>1/30/2023</v>
      </c>
      <c r="K28482" s="13">
        <f t="shared" si="3556"/>
        <v>6</v>
      </c>
      <c r="L28482" s="13">
        <f>INDEX(Criteria!$H$2:$H$25,MATCH(K28482,Criteria!$I$2:$I$25,0))</f>
        <v>6</v>
      </c>
      <c r="M28482" s="13" t="str">
        <f t="shared" si="3557"/>
        <v>AM</v>
      </c>
      <c r="N28482" s="43">
        <v>0.276400462962963</v>
      </c>
      <c r="O28482" s="13" t="str">
        <f t="shared" si="3558"/>
        <v>6:38:01 AM</v>
      </c>
      <c r="P28482" s="13" t="str">
        <f t="shared" si="3559"/>
        <v xml:space="preserve"> 6:38:01 AM</v>
      </c>
      <c r="Q28482" s="2" t="s">
        <v>45</v>
      </c>
      <c r="R28482" s="2">
        <v>70</v>
      </c>
      <c r="S28482" s="2" t="s">
        <v>9</v>
      </c>
      <c r="T28482" s="2" t="s">
        <v>7</v>
      </c>
      <c r="U28482" s="2" t="s">
        <v>7631</v>
      </c>
    </row>
    <row r="28483" spans="1:21" x14ac:dyDescent="0.3">
      <c r="A28483" s="2" t="s">
        <v>7570</v>
      </c>
      <c r="B28483" s="13" t="str">
        <f>INDEX(Criteria!$E$2:$E$24,MATCH(C28483,Criteria!$D$2:$D$24,0))</f>
        <v>Cohort 22</v>
      </c>
      <c r="C28483" s="13" t="str">
        <f>INDEX(Criteria!$N$2:$N$212,MATCH(Clean!A28483,Criteria!$K$2:$K$212,0))</f>
        <v>2022 December</v>
      </c>
      <c r="D28483" s="13">
        <f t="shared" si="3560"/>
        <v>30</v>
      </c>
      <c r="E28483" s="13">
        <v>2023</v>
      </c>
      <c r="F28483" s="13">
        <f t="shared" si="3561"/>
        <v>2023</v>
      </c>
      <c r="G28483" s="13" t="str">
        <f>INDEX(Criteria!$A$1:$A$12,MATCH(H28483,Criteria!$B$1:$B$12,0))</f>
        <v>January</v>
      </c>
      <c r="H28483" s="13">
        <f t="shared" si="3562"/>
        <v>1</v>
      </c>
      <c r="I28483" s="14">
        <v>44956</v>
      </c>
      <c r="J28483" s="13" t="str">
        <f t="shared" si="3563"/>
        <v>1/30/2023</v>
      </c>
      <c r="K28483" s="13">
        <f t="shared" ref="K28483:K28546" si="3564">HOUR(N28483)</f>
        <v>0</v>
      </c>
      <c r="L28483" s="13">
        <f>INDEX(Criteria!$H$2:$H$25,MATCH(K28483,Criteria!$I$2:$I$25,0))</f>
        <v>12</v>
      </c>
      <c r="M28483" s="13" t="str">
        <f t="shared" ref="M28483:M28546" si="3565">RIGHT(Q28483,2)</f>
        <v>AM</v>
      </c>
      <c r="N28483" s="43">
        <v>1.909722222222222E-2</v>
      </c>
      <c r="O28483" s="13" t="str">
        <f t="shared" ref="O28483:O28546" si="3566">TRIM(P28483)</f>
        <v>12:27:30 AM</v>
      </c>
      <c r="P28483" s="13" t="str">
        <f t="shared" ref="P28483:P28546" si="3567">RIGHT(Q28483,11)</f>
        <v>12:27:30 AM</v>
      </c>
      <c r="Q28483" s="2" t="s">
        <v>46</v>
      </c>
      <c r="R28483" s="2">
        <v>136</v>
      </c>
      <c r="S28483" s="2" t="s">
        <v>6</v>
      </c>
      <c r="T28483" s="2" t="s">
        <v>7</v>
      </c>
      <c r="U28483" s="2" t="s">
        <v>7624</v>
      </c>
    </row>
    <row r="28484" spans="1:21" x14ac:dyDescent="0.3">
      <c r="A28484" s="2" t="s">
        <v>7570</v>
      </c>
      <c r="B28484" s="13" t="str">
        <f>INDEX(Criteria!$E$2:$E$24,MATCH(C28484,Criteria!$D$2:$D$24,0))</f>
        <v>Cohort 22</v>
      </c>
      <c r="C28484" s="13" t="str">
        <f>INDEX(Criteria!$N$2:$N$212,MATCH(Clean!A28484,Criteria!$K$2:$K$212,0))</f>
        <v>2022 December</v>
      </c>
      <c r="D28484" s="13">
        <f t="shared" si="3560"/>
        <v>30</v>
      </c>
      <c r="E28484" s="13">
        <v>2023</v>
      </c>
      <c r="F28484" s="13">
        <f t="shared" si="3561"/>
        <v>2023</v>
      </c>
      <c r="G28484" s="13" t="str">
        <f>INDEX(Criteria!$A$1:$A$12,MATCH(H28484,Criteria!$B$1:$B$12,0))</f>
        <v>January</v>
      </c>
      <c r="H28484" s="13">
        <f t="shared" si="3562"/>
        <v>1</v>
      </c>
      <c r="I28484" s="14">
        <v>44956</v>
      </c>
      <c r="J28484" s="13" t="str">
        <f t="shared" si="3563"/>
        <v>1/30/2023</v>
      </c>
      <c r="K28484" s="13">
        <f t="shared" si="3564"/>
        <v>0</v>
      </c>
      <c r="L28484" s="13">
        <f>INDEX(Criteria!$H$2:$H$25,MATCH(K28484,Criteria!$I$2:$I$25,0))</f>
        <v>12</v>
      </c>
      <c r="M28484" s="13" t="str">
        <f t="shared" si="3565"/>
        <v>AM</v>
      </c>
      <c r="N28484" s="43">
        <v>1.909722222222222E-2</v>
      </c>
      <c r="O28484" s="13" t="str">
        <f t="shared" si="3566"/>
        <v>12:27:30 AM</v>
      </c>
      <c r="P28484" s="13" t="str">
        <f t="shared" si="3567"/>
        <v>12:27:30 AM</v>
      </c>
      <c r="Q28484" s="2" t="s">
        <v>46</v>
      </c>
      <c r="R28484" s="2">
        <v>91</v>
      </c>
      <c r="S28484" s="2" t="s">
        <v>8</v>
      </c>
      <c r="T28484" s="2" t="s">
        <v>7</v>
      </c>
      <c r="U28484" s="2" t="s">
        <v>7624</v>
      </c>
    </row>
    <row r="28485" spans="1:21" x14ac:dyDescent="0.3">
      <c r="A28485" s="2" t="s">
        <v>7570</v>
      </c>
      <c r="B28485" s="13" t="str">
        <f>INDEX(Criteria!$E$2:$E$24,MATCH(C28485,Criteria!$D$2:$D$24,0))</f>
        <v>Cohort 22</v>
      </c>
      <c r="C28485" s="13" t="str">
        <f>INDEX(Criteria!$N$2:$N$212,MATCH(Clean!A28485,Criteria!$K$2:$K$212,0))</f>
        <v>2022 December</v>
      </c>
      <c r="D28485" s="13">
        <f t="shared" si="3560"/>
        <v>30</v>
      </c>
      <c r="E28485" s="13">
        <v>2023</v>
      </c>
      <c r="F28485" s="13">
        <f t="shared" si="3561"/>
        <v>2023</v>
      </c>
      <c r="G28485" s="13" t="str">
        <f>INDEX(Criteria!$A$1:$A$12,MATCH(H28485,Criteria!$B$1:$B$12,0))</f>
        <v>January</v>
      </c>
      <c r="H28485" s="13">
        <f t="shared" si="3562"/>
        <v>1</v>
      </c>
      <c r="I28485" s="14">
        <v>44956</v>
      </c>
      <c r="J28485" s="13" t="str">
        <f t="shared" si="3563"/>
        <v>1/30/2023</v>
      </c>
      <c r="K28485" s="13">
        <f t="shared" si="3564"/>
        <v>0</v>
      </c>
      <c r="L28485" s="13">
        <f>INDEX(Criteria!$H$2:$H$25,MATCH(K28485,Criteria!$I$2:$I$25,0))</f>
        <v>12</v>
      </c>
      <c r="M28485" s="13" t="str">
        <f t="shared" si="3565"/>
        <v>AM</v>
      </c>
      <c r="N28485" s="43">
        <v>1.909722222222222E-2</v>
      </c>
      <c r="O28485" s="13" t="str">
        <f t="shared" si="3566"/>
        <v>12:27:30 AM</v>
      </c>
      <c r="P28485" s="13" t="str">
        <f t="shared" si="3567"/>
        <v>12:27:30 AM</v>
      </c>
      <c r="Q28485" s="2" t="s">
        <v>46</v>
      </c>
      <c r="R28485" s="2">
        <v>69</v>
      </c>
      <c r="S28485" s="2" t="s">
        <v>9</v>
      </c>
      <c r="T28485" s="2" t="s">
        <v>7</v>
      </c>
      <c r="U28485" s="2" t="s">
        <v>7624</v>
      </c>
    </row>
    <row r="28486" spans="1:21" x14ac:dyDescent="0.3">
      <c r="A28486" s="2" t="s">
        <v>7560</v>
      </c>
      <c r="B28486" s="13" t="str">
        <f>INDEX(Criteria!$E$2:$E$24,MATCH(C28486,Criteria!$D$2:$D$24,0))</f>
        <v>Cohort 21</v>
      </c>
      <c r="C28486" s="13" t="str">
        <f>INDEX(Criteria!$N$2:$N$212,MATCH(Clean!A28486,Criteria!$K$2:$K$212,0))</f>
        <v>2022 November</v>
      </c>
      <c r="D28486" s="13">
        <f t="shared" si="3560"/>
        <v>30</v>
      </c>
      <c r="E28486" s="13">
        <v>2023</v>
      </c>
      <c r="F28486" s="13">
        <f t="shared" si="3561"/>
        <v>2023</v>
      </c>
      <c r="G28486" s="13" t="str">
        <f>INDEX(Criteria!$A$1:$A$12,MATCH(H28486,Criteria!$B$1:$B$12,0))</f>
        <v>January</v>
      </c>
      <c r="H28486" s="13">
        <f t="shared" si="3562"/>
        <v>1</v>
      </c>
      <c r="I28486" s="14">
        <v>44956</v>
      </c>
      <c r="J28486" s="13" t="str">
        <f t="shared" si="3563"/>
        <v>1/30/2023</v>
      </c>
      <c r="K28486" s="13">
        <f t="shared" si="3564"/>
        <v>20</v>
      </c>
      <c r="L28486" s="13">
        <f>INDEX(Criteria!$H$2:$H$25,MATCH(K28486,Criteria!$I$2:$I$25,0))</f>
        <v>8</v>
      </c>
      <c r="M28486" s="13" t="str">
        <f t="shared" si="3565"/>
        <v>PM</v>
      </c>
      <c r="N28486" s="43">
        <v>0.84934027777777776</v>
      </c>
      <c r="O28486" s="13" t="str">
        <f t="shared" si="3566"/>
        <v>8:23:03 PM</v>
      </c>
      <c r="P28486" s="13" t="str">
        <f t="shared" si="3567"/>
        <v xml:space="preserve"> 8:23:03 PM</v>
      </c>
      <c r="Q28486" s="2" t="s">
        <v>7027</v>
      </c>
      <c r="R28486" s="2">
        <v>151</v>
      </c>
      <c r="S28486" s="2" t="s">
        <v>7021</v>
      </c>
      <c r="T28486" s="2" t="s">
        <v>7022</v>
      </c>
      <c r="U28486" s="2" t="s">
        <v>7626</v>
      </c>
    </row>
    <row r="28487" spans="1:21" x14ac:dyDescent="0.3">
      <c r="A28487" s="2" t="s">
        <v>7536</v>
      </c>
      <c r="B28487" s="13" t="str">
        <f>INDEX(Criteria!$E$2:$E$24,MATCH(C28487,Criteria!$D$2:$D$24,0))</f>
        <v>Cohort 21</v>
      </c>
      <c r="C28487" s="13" t="str">
        <f>INDEX(Criteria!$N$2:$N$212,MATCH(Clean!A28487,Criteria!$K$2:$K$212,0))</f>
        <v>2022 November</v>
      </c>
      <c r="D28487" s="13">
        <f t="shared" si="3560"/>
        <v>30</v>
      </c>
      <c r="E28487" s="13">
        <v>2023</v>
      </c>
      <c r="F28487" s="13">
        <f t="shared" si="3561"/>
        <v>2023</v>
      </c>
      <c r="G28487" s="13" t="str">
        <f>INDEX(Criteria!$A$1:$A$12,MATCH(H28487,Criteria!$B$1:$B$12,0))</f>
        <v>January</v>
      </c>
      <c r="H28487" s="13">
        <f t="shared" si="3562"/>
        <v>1</v>
      </c>
      <c r="I28487" s="14">
        <v>44956</v>
      </c>
      <c r="J28487" s="13" t="str">
        <f t="shared" si="3563"/>
        <v>1/30/2023</v>
      </c>
      <c r="K28487" s="13">
        <f t="shared" si="3564"/>
        <v>17</v>
      </c>
      <c r="L28487" s="13">
        <f>INDEX(Criteria!$H$2:$H$25,MATCH(K28487,Criteria!$I$2:$I$25,0))</f>
        <v>5</v>
      </c>
      <c r="M28487" s="13" t="str">
        <f t="shared" si="3565"/>
        <v>PM</v>
      </c>
      <c r="N28487" s="43">
        <v>0.71590277777777789</v>
      </c>
      <c r="O28487" s="13" t="str">
        <f t="shared" si="3566"/>
        <v>5:10:54 PM</v>
      </c>
      <c r="P28487" s="13" t="str">
        <f t="shared" si="3567"/>
        <v xml:space="preserve"> 5:10:54 PM</v>
      </c>
      <c r="Q28487" s="2" t="s">
        <v>7028</v>
      </c>
      <c r="R28487" s="2">
        <v>186</v>
      </c>
      <c r="S28487" s="2" t="s">
        <v>7021</v>
      </c>
      <c r="T28487" s="2" t="s">
        <v>7022</v>
      </c>
      <c r="U28487" s="2" t="s">
        <v>7624</v>
      </c>
    </row>
    <row r="28488" spans="1:21" x14ac:dyDescent="0.3">
      <c r="A28488" s="2" t="s">
        <v>7576</v>
      </c>
      <c r="B28488" s="13" t="str">
        <f>INDEX(Criteria!$E$2:$E$24,MATCH(C28488,Criteria!$D$2:$D$24,0))</f>
        <v>Cohort 23</v>
      </c>
      <c r="C28488" s="13" t="str">
        <f>INDEX(Criteria!$N$2:$N$212,MATCH(Clean!A28488,Criteria!$K$2:$K$212,0))</f>
        <v>2023 January</v>
      </c>
      <c r="D28488" s="13">
        <f t="shared" si="3560"/>
        <v>30</v>
      </c>
      <c r="E28488" s="13">
        <v>2023</v>
      </c>
      <c r="F28488" s="13">
        <f t="shared" si="3561"/>
        <v>2023</v>
      </c>
      <c r="G28488" s="13" t="str">
        <f>INDEX(Criteria!$A$1:$A$12,MATCH(H28488,Criteria!$B$1:$B$12,0))</f>
        <v>January</v>
      </c>
      <c r="H28488" s="13">
        <f t="shared" si="3562"/>
        <v>1</v>
      </c>
      <c r="I28488" s="14">
        <v>44956</v>
      </c>
      <c r="J28488" s="13" t="str">
        <f t="shared" si="3563"/>
        <v>1/30/2023</v>
      </c>
      <c r="K28488" s="13">
        <f t="shared" si="3564"/>
        <v>16</v>
      </c>
      <c r="L28488" s="13">
        <f>INDEX(Criteria!$H$2:$H$25,MATCH(K28488,Criteria!$I$2:$I$25,0))</f>
        <v>4</v>
      </c>
      <c r="M28488" s="13" t="str">
        <f t="shared" si="3565"/>
        <v>PM</v>
      </c>
      <c r="N28488" s="43">
        <v>0.69238425925925917</v>
      </c>
      <c r="O28488" s="13" t="str">
        <f t="shared" si="3566"/>
        <v>4:37:02 PM</v>
      </c>
      <c r="P28488" s="13" t="str">
        <f t="shared" si="3567"/>
        <v xml:space="preserve"> 4:37:02 PM</v>
      </c>
      <c r="Q28488" s="2" t="s">
        <v>7029</v>
      </c>
      <c r="R28488" s="2">
        <v>104</v>
      </c>
      <c r="S28488" s="2" t="s">
        <v>7021</v>
      </c>
      <c r="T28488" s="2" t="s">
        <v>7022</v>
      </c>
      <c r="U28488" s="2" t="s">
        <v>7626</v>
      </c>
    </row>
    <row r="28489" spans="1:21" x14ac:dyDescent="0.3">
      <c r="A28489" s="2" t="s">
        <v>7560</v>
      </c>
      <c r="B28489" s="13" t="str">
        <f>INDEX(Criteria!$E$2:$E$24,MATCH(C28489,Criteria!$D$2:$D$24,0))</f>
        <v>Cohort 21</v>
      </c>
      <c r="C28489" s="13" t="str">
        <f>INDEX(Criteria!$N$2:$N$212,MATCH(Clean!A28489,Criteria!$K$2:$K$212,0))</f>
        <v>2022 November</v>
      </c>
      <c r="D28489" s="13">
        <f t="shared" si="3560"/>
        <v>30</v>
      </c>
      <c r="E28489" s="13">
        <v>2023</v>
      </c>
      <c r="F28489" s="13">
        <f t="shared" si="3561"/>
        <v>2023</v>
      </c>
      <c r="G28489" s="13" t="str">
        <f>INDEX(Criteria!$A$1:$A$12,MATCH(H28489,Criteria!$B$1:$B$12,0))</f>
        <v>January</v>
      </c>
      <c r="H28489" s="13">
        <f t="shared" si="3562"/>
        <v>1</v>
      </c>
      <c r="I28489" s="14">
        <v>44956</v>
      </c>
      <c r="J28489" s="13" t="str">
        <f t="shared" si="3563"/>
        <v>1/30/2023</v>
      </c>
      <c r="K28489" s="13">
        <f t="shared" si="3564"/>
        <v>14</v>
      </c>
      <c r="L28489" s="13">
        <f>INDEX(Criteria!$H$2:$H$25,MATCH(K28489,Criteria!$I$2:$I$25,0))</f>
        <v>2</v>
      </c>
      <c r="M28489" s="13" t="str">
        <f t="shared" si="3565"/>
        <v>PM</v>
      </c>
      <c r="N28489" s="43">
        <v>0.60986111111111108</v>
      </c>
      <c r="O28489" s="13" t="str">
        <f t="shared" si="3566"/>
        <v>2:38:12 PM</v>
      </c>
      <c r="P28489" s="13" t="str">
        <f t="shared" si="3567"/>
        <v xml:space="preserve"> 2:38:12 PM</v>
      </c>
      <c r="Q28489" s="2" t="s">
        <v>7030</v>
      </c>
      <c r="R28489" s="2">
        <v>141</v>
      </c>
      <c r="S28489" s="2" t="s">
        <v>7021</v>
      </c>
      <c r="T28489" s="2" t="s">
        <v>7022</v>
      </c>
      <c r="U28489" s="2" t="s">
        <v>7626</v>
      </c>
    </row>
    <row r="28490" spans="1:21" x14ac:dyDescent="0.3">
      <c r="A28490" s="2" t="s">
        <v>7559</v>
      </c>
      <c r="B28490" s="13" t="str">
        <f>INDEX(Criteria!$E$2:$E$24,MATCH(C28490,Criteria!$D$2:$D$24,0))</f>
        <v>Cohort 21</v>
      </c>
      <c r="C28490" s="13" t="str">
        <f>INDEX(Criteria!$N$2:$N$212,MATCH(Clean!A28490,Criteria!$K$2:$K$212,0))</f>
        <v>2022 November</v>
      </c>
      <c r="D28490" s="13">
        <f t="shared" si="3560"/>
        <v>30</v>
      </c>
      <c r="E28490" s="13">
        <v>2023</v>
      </c>
      <c r="F28490" s="13">
        <f t="shared" si="3561"/>
        <v>2023</v>
      </c>
      <c r="G28490" s="13" t="str">
        <f>INDEX(Criteria!$A$1:$A$12,MATCH(H28490,Criteria!$B$1:$B$12,0))</f>
        <v>January</v>
      </c>
      <c r="H28490" s="13">
        <f t="shared" si="3562"/>
        <v>1</v>
      </c>
      <c r="I28490" s="14">
        <v>44956</v>
      </c>
      <c r="J28490" s="13" t="str">
        <f t="shared" si="3563"/>
        <v>1/30/2023</v>
      </c>
      <c r="K28490" s="13">
        <f t="shared" si="3564"/>
        <v>8</v>
      </c>
      <c r="L28490" s="13">
        <f>INDEX(Criteria!$H$2:$H$25,MATCH(K28490,Criteria!$I$2:$I$25,0))</f>
        <v>8</v>
      </c>
      <c r="M28490" s="13" t="str">
        <f t="shared" si="3565"/>
        <v>AM</v>
      </c>
      <c r="N28490" s="43">
        <v>0.34820601851851851</v>
      </c>
      <c r="O28490" s="13" t="str">
        <f t="shared" si="3566"/>
        <v>8:21:25 AM</v>
      </c>
      <c r="P28490" s="13" t="str">
        <f t="shared" si="3567"/>
        <v xml:space="preserve"> 8:21:25 AM</v>
      </c>
      <c r="Q28490" s="2" t="s">
        <v>7031</v>
      </c>
      <c r="R28490" s="2">
        <v>153</v>
      </c>
      <c r="S28490" s="2" t="s">
        <v>7021</v>
      </c>
      <c r="T28490" s="2" t="s">
        <v>7022</v>
      </c>
      <c r="U28490" s="2" t="s">
        <v>7624</v>
      </c>
    </row>
    <row r="28491" spans="1:21" x14ac:dyDescent="0.3">
      <c r="A28491" s="2" t="s">
        <v>7560</v>
      </c>
      <c r="B28491" s="13" t="str">
        <f>INDEX(Criteria!$E$2:$E$24,MATCH(C28491,Criteria!$D$2:$D$24,0))</f>
        <v>Cohort 21</v>
      </c>
      <c r="C28491" s="13" t="str">
        <f>INDEX(Criteria!$N$2:$N$212,MATCH(Clean!A28491,Criteria!$K$2:$K$212,0))</f>
        <v>2022 November</v>
      </c>
      <c r="D28491" s="13">
        <f t="shared" si="3560"/>
        <v>30</v>
      </c>
      <c r="E28491" s="13">
        <v>2023</v>
      </c>
      <c r="F28491" s="13">
        <f t="shared" si="3561"/>
        <v>2023</v>
      </c>
      <c r="G28491" s="13" t="str">
        <f>INDEX(Criteria!$A$1:$A$12,MATCH(H28491,Criteria!$B$1:$B$12,0))</f>
        <v>January</v>
      </c>
      <c r="H28491" s="13">
        <f t="shared" si="3562"/>
        <v>1</v>
      </c>
      <c r="I28491" s="14">
        <v>44956</v>
      </c>
      <c r="J28491" s="13" t="str">
        <f t="shared" si="3563"/>
        <v>1/30/2023</v>
      </c>
      <c r="K28491" s="13">
        <f t="shared" si="3564"/>
        <v>7</v>
      </c>
      <c r="L28491" s="13">
        <f>INDEX(Criteria!$H$2:$H$25,MATCH(K28491,Criteria!$I$2:$I$25,0))</f>
        <v>7</v>
      </c>
      <c r="M28491" s="13" t="str">
        <f t="shared" si="3565"/>
        <v>AM</v>
      </c>
      <c r="N28491" s="43">
        <v>0.31893518518518521</v>
      </c>
      <c r="O28491" s="13" t="str">
        <f t="shared" si="3566"/>
        <v>7:39:16 AM</v>
      </c>
      <c r="P28491" s="13" t="str">
        <f t="shared" si="3567"/>
        <v xml:space="preserve"> 7:39:16 AM</v>
      </c>
      <c r="Q28491" s="2" t="s">
        <v>7032</v>
      </c>
      <c r="R28491" s="2">
        <v>88</v>
      </c>
      <c r="S28491" s="2" t="s">
        <v>7021</v>
      </c>
      <c r="T28491" s="2" t="s">
        <v>7022</v>
      </c>
      <c r="U28491" s="2" t="s">
        <v>7626</v>
      </c>
    </row>
    <row r="28492" spans="1:21" x14ac:dyDescent="0.3">
      <c r="A28492" s="2" t="s">
        <v>7576</v>
      </c>
      <c r="B28492" s="13" t="str">
        <f>INDEX(Criteria!$E$2:$E$24,MATCH(C28492,Criteria!$D$2:$D$24,0))</f>
        <v>Cohort 23</v>
      </c>
      <c r="C28492" s="13" t="str">
        <f>INDEX(Criteria!$N$2:$N$212,MATCH(Clean!A28492,Criteria!$K$2:$K$212,0))</f>
        <v>2023 January</v>
      </c>
      <c r="D28492" s="13">
        <f t="shared" si="3560"/>
        <v>30</v>
      </c>
      <c r="E28492" s="13">
        <v>2023</v>
      </c>
      <c r="F28492" s="13">
        <f t="shared" si="3561"/>
        <v>2023</v>
      </c>
      <c r="G28492" s="13" t="str">
        <f>INDEX(Criteria!$A$1:$A$12,MATCH(H28492,Criteria!$B$1:$B$12,0))</f>
        <v>January</v>
      </c>
      <c r="H28492" s="13">
        <f t="shared" si="3562"/>
        <v>1</v>
      </c>
      <c r="I28492" s="14">
        <v>44956</v>
      </c>
      <c r="J28492" s="13" t="str">
        <f t="shared" si="3563"/>
        <v>1/30/2023</v>
      </c>
      <c r="K28492" s="13">
        <f t="shared" si="3564"/>
        <v>6</v>
      </c>
      <c r="L28492" s="13">
        <f>INDEX(Criteria!$H$2:$H$25,MATCH(K28492,Criteria!$I$2:$I$25,0))</f>
        <v>6</v>
      </c>
      <c r="M28492" s="13" t="str">
        <f t="shared" si="3565"/>
        <v>AM</v>
      </c>
      <c r="N28492" s="43">
        <v>0.28348379629629633</v>
      </c>
      <c r="O28492" s="13" t="str">
        <f t="shared" si="3566"/>
        <v>6:48:13 AM</v>
      </c>
      <c r="P28492" s="13" t="str">
        <f t="shared" si="3567"/>
        <v xml:space="preserve"> 6:48:13 AM</v>
      </c>
      <c r="Q28492" s="2" t="s">
        <v>44</v>
      </c>
      <c r="R28492" s="2">
        <v>92</v>
      </c>
      <c r="S28492" s="2" t="s">
        <v>7021</v>
      </c>
      <c r="T28492" s="2" t="s">
        <v>7022</v>
      </c>
      <c r="U28492" s="2" t="s">
        <v>7626</v>
      </c>
    </row>
    <row r="28493" spans="1:21" x14ac:dyDescent="0.3">
      <c r="A28493" s="2" t="s">
        <v>7571</v>
      </c>
      <c r="B28493" s="13" t="str">
        <f>INDEX(Criteria!$E$2:$E$24,MATCH(C28493,Criteria!$D$2:$D$24,0))</f>
        <v>Cohort 22</v>
      </c>
      <c r="C28493" s="13" t="str">
        <f>INDEX(Criteria!$N$2:$N$212,MATCH(Clean!A28493,Criteria!$K$2:$K$212,0))</f>
        <v>2022 December</v>
      </c>
      <c r="D28493" s="13">
        <f t="shared" si="3560"/>
        <v>31</v>
      </c>
      <c r="E28493" s="13">
        <v>2023</v>
      </c>
      <c r="F28493" s="13">
        <f t="shared" si="3561"/>
        <v>2023</v>
      </c>
      <c r="G28493" s="13" t="str">
        <f>INDEX(Criteria!$A$1:$A$12,MATCH(H28493,Criteria!$B$1:$B$12,0))</f>
        <v>January</v>
      </c>
      <c r="H28493" s="13">
        <f t="shared" si="3562"/>
        <v>1</v>
      </c>
      <c r="I28493" s="14">
        <v>44957</v>
      </c>
      <c r="J28493" s="13" t="str">
        <f t="shared" si="3563"/>
        <v>1/31/2023</v>
      </c>
      <c r="K28493" s="13">
        <f t="shared" si="3564"/>
        <v>20</v>
      </c>
      <c r="L28493" s="13">
        <f>INDEX(Criteria!$H$2:$H$25,MATCH(K28493,Criteria!$I$2:$I$25,0))</f>
        <v>8</v>
      </c>
      <c r="M28493" s="13" t="str">
        <f t="shared" si="3565"/>
        <v>PM</v>
      </c>
      <c r="N28493" s="43">
        <v>0.84964120370370377</v>
      </c>
      <c r="O28493" s="13" t="str">
        <f t="shared" si="3566"/>
        <v>8:23:29 PM</v>
      </c>
      <c r="P28493" s="13" t="str">
        <f t="shared" si="3567"/>
        <v xml:space="preserve"> 8:23:29 PM</v>
      </c>
      <c r="Q28493" s="2" t="s">
        <v>5</v>
      </c>
      <c r="R28493" s="2">
        <v>107</v>
      </c>
      <c r="S28493" s="2" t="s">
        <v>6</v>
      </c>
      <c r="T28493" s="2" t="s">
        <v>7</v>
      </c>
      <c r="U28493" s="2" t="s">
        <v>7626</v>
      </c>
    </row>
    <row r="28494" spans="1:21" x14ac:dyDescent="0.3">
      <c r="A28494" s="2" t="s">
        <v>7571</v>
      </c>
      <c r="B28494" s="13" t="str">
        <f>INDEX(Criteria!$E$2:$E$24,MATCH(C28494,Criteria!$D$2:$D$24,0))</f>
        <v>Cohort 22</v>
      </c>
      <c r="C28494" s="13" t="str">
        <f>INDEX(Criteria!$N$2:$N$212,MATCH(Clean!A28494,Criteria!$K$2:$K$212,0))</f>
        <v>2022 December</v>
      </c>
      <c r="D28494" s="13">
        <f t="shared" si="3560"/>
        <v>31</v>
      </c>
      <c r="E28494" s="13">
        <v>2023</v>
      </c>
      <c r="F28494" s="13">
        <f t="shared" si="3561"/>
        <v>2023</v>
      </c>
      <c r="G28494" s="13" t="str">
        <f>INDEX(Criteria!$A$1:$A$12,MATCH(H28494,Criteria!$B$1:$B$12,0))</f>
        <v>January</v>
      </c>
      <c r="H28494" s="13">
        <f t="shared" si="3562"/>
        <v>1</v>
      </c>
      <c r="I28494" s="14">
        <v>44957</v>
      </c>
      <c r="J28494" s="13" t="str">
        <f t="shared" si="3563"/>
        <v>1/31/2023</v>
      </c>
      <c r="K28494" s="13">
        <f t="shared" si="3564"/>
        <v>20</v>
      </c>
      <c r="L28494" s="13">
        <f>INDEX(Criteria!$H$2:$H$25,MATCH(K28494,Criteria!$I$2:$I$25,0))</f>
        <v>8</v>
      </c>
      <c r="M28494" s="13" t="str">
        <f t="shared" si="3565"/>
        <v>PM</v>
      </c>
      <c r="N28494" s="43">
        <v>0.84964120370370377</v>
      </c>
      <c r="O28494" s="13" t="str">
        <f t="shared" si="3566"/>
        <v>8:23:29 PM</v>
      </c>
      <c r="P28494" s="13" t="str">
        <f t="shared" si="3567"/>
        <v xml:space="preserve"> 8:23:29 PM</v>
      </c>
      <c r="Q28494" s="2" t="s">
        <v>5</v>
      </c>
      <c r="R28494" s="2">
        <v>71</v>
      </c>
      <c r="S28494" s="2" t="s">
        <v>8</v>
      </c>
      <c r="T28494" s="2" t="s">
        <v>7</v>
      </c>
      <c r="U28494" s="2" t="s">
        <v>7626</v>
      </c>
    </row>
    <row r="28495" spans="1:21" x14ac:dyDescent="0.3">
      <c r="A28495" s="2" t="s">
        <v>7571</v>
      </c>
      <c r="B28495" s="13" t="str">
        <f>INDEX(Criteria!$E$2:$E$24,MATCH(C28495,Criteria!$D$2:$D$24,0))</f>
        <v>Cohort 22</v>
      </c>
      <c r="C28495" s="13" t="str">
        <f>INDEX(Criteria!$N$2:$N$212,MATCH(Clean!A28495,Criteria!$K$2:$K$212,0))</f>
        <v>2022 December</v>
      </c>
      <c r="D28495" s="13">
        <f t="shared" si="3560"/>
        <v>31</v>
      </c>
      <c r="E28495" s="13">
        <v>2023</v>
      </c>
      <c r="F28495" s="13">
        <f t="shared" si="3561"/>
        <v>2023</v>
      </c>
      <c r="G28495" s="13" t="str">
        <f>INDEX(Criteria!$A$1:$A$12,MATCH(H28495,Criteria!$B$1:$B$12,0))</f>
        <v>January</v>
      </c>
      <c r="H28495" s="13">
        <f t="shared" si="3562"/>
        <v>1</v>
      </c>
      <c r="I28495" s="14">
        <v>44957</v>
      </c>
      <c r="J28495" s="13" t="str">
        <f t="shared" si="3563"/>
        <v>1/31/2023</v>
      </c>
      <c r="K28495" s="13">
        <f t="shared" si="3564"/>
        <v>20</v>
      </c>
      <c r="L28495" s="13">
        <f>INDEX(Criteria!$H$2:$H$25,MATCH(K28495,Criteria!$I$2:$I$25,0))</f>
        <v>8</v>
      </c>
      <c r="M28495" s="13" t="str">
        <f t="shared" si="3565"/>
        <v>PM</v>
      </c>
      <c r="N28495" s="43">
        <v>0.84964120370370377</v>
      </c>
      <c r="O28495" s="13" t="str">
        <f t="shared" si="3566"/>
        <v>8:23:29 PM</v>
      </c>
      <c r="P28495" s="13" t="str">
        <f t="shared" si="3567"/>
        <v xml:space="preserve"> 8:23:29 PM</v>
      </c>
      <c r="Q28495" s="2" t="s">
        <v>5</v>
      </c>
      <c r="R28495" s="2">
        <v>103</v>
      </c>
      <c r="S28495" s="2" t="s">
        <v>9</v>
      </c>
      <c r="T28495" s="2" t="s">
        <v>7</v>
      </c>
      <c r="U28495" s="2" t="s">
        <v>7626</v>
      </c>
    </row>
    <row r="28496" spans="1:21" x14ac:dyDescent="0.3">
      <c r="A28496" s="2" t="s">
        <v>7571</v>
      </c>
      <c r="B28496" s="13" t="str">
        <f>INDEX(Criteria!$E$2:$E$24,MATCH(C28496,Criteria!$D$2:$D$24,0))</f>
        <v>Cohort 22</v>
      </c>
      <c r="C28496" s="13" t="str">
        <f>INDEX(Criteria!$N$2:$N$212,MATCH(Clean!A28496,Criteria!$K$2:$K$212,0))</f>
        <v>2022 December</v>
      </c>
      <c r="D28496" s="13">
        <f t="shared" si="3560"/>
        <v>31</v>
      </c>
      <c r="E28496" s="13">
        <v>2023</v>
      </c>
      <c r="F28496" s="13">
        <f t="shared" si="3561"/>
        <v>2023</v>
      </c>
      <c r="G28496" s="13" t="str">
        <f>INDEX(Criteria!$A$1:$A$12,MATCH(H28496,Criteria!$B$1:$B$12,0))</f>
        <v>January</v>
      </c>
      <c r="H28496" s="13">
        <f t="shared" si="3562"/>
        <v>1</v>
      </c>
      <c r="I28496" s="14">
        <v>44957</v>
      </c>
      <c r="J28496" s="13" t="str">
        <f t="shared" si="3563"/>
        <v>1/31/2023</v>
      </c>
      <c r="K28496" s="13">
        <f t="shared" si="3564"/>
        <v>20</v>
      </c>
      <c r="L28496" s="13">
        <f>INDEX(Criteria!$H$2:$H$25,MATCH(K28496,Criteria!$I$2:$I$25,0))</f>
        <v>8</v>
      </c>
      <c r="M28496" s="13" t="str">
        <f t="shared" si="3565"/>
        <v>PM</v>
      </c>
      <c r="N28496" s="43">
        <v>0.84964120370370377</v>
      </c>
      <c r="O28496" s="13" t="str">
        <f t="shared" si="3566"/>
        <v>8:23:29 PM</v>
      </c>
      <c r="P28496" s="13" t="str">
        <f t="shared" si="3567"/>
        <v xml:space="preserve"> 8:23:29 PM</v>
      </c>
      <c r="Q28496" s="2" t="s">
        <v>5</v>
      </c>
      <c r="R28496" s="2">
        <v>112</v>
      </c>
      <c r="S28496" s="2" t="s">
        <v>6</v>
      </c>
      <c r="T28496" s="2" t="s">
        <v>7</v>
      </c>
      <c r="U28496" s="2" t="s">
        <v>7626</v>
      </c>
    </row>
    <row r="28497" spans="1:21" x14ac:dyDescent="0.3">
      <c r="A28497" s="2" t="s">
        <v>7571</v>
      </c>
      <c r="B28497" s="13" t="str">
        <f>INDEX(Criteria!$E$2:$E$24,MATCH(C28497,Criteria!$D$2:$D$24,0))</f>
        <v>Cohort 22</v>
      </c>
      <c r="C28497" s="13" t="str">
        <f>INDEX(Criteria!$N$2:$N$212,MATCH(Clean!A28497,Criteria!$K$2:$K$212,0))</f>
        <v>2022 December</v>
      </c>
      <c r="D28497" s="13">
        <f t="shared" si="3560"/>
        <v>31</v>
      </c>
      <c r="E28497" s="13">
        <v>2023</v>
      </c>
      <c r="F28497" s="13">
        <f t="shared" si="3561"/>
        <v>2023</v>
      </c>
      <c r="G28497" s="13" t="str">
        <f>INDEX(Criteria!$A$1:$A$12,MATCH(H28497,Criteria!$B$1:$B$12,0))</f>
        <v>January</v>
      </c>
      <c r="H28497" s="13">
        <f t="shared" si="3562"/>
        <v>1</v>
      </c>
      <c r="I28497" s="14">
        <v>44957</v>
      </c>
      <c r="J28497" s="13" t="str">
        <f t="shared" si="3563"/>
        <v>1/31/2023</v>
      </c>
      <c r="K28497" s="13">
        <f t="shared" si="3564"/>
        <v>20</v>
      </c>
      <c r="L28497" s="13">
        <f>INDEX(Criteria!$H$2:$H$25,MATCH(K28497,Criteria!$I$2:$I$25,0))</f>
        <v>8</v>
      </c>
      <c r="M28497" s="13" t="str">
        <f t="shared" si="3565"/>
        <v>PM</v>
      </c>
      <c r="N28497" s="43">
        <v>0.84964120370370377</v>
      </c>
      <c r="O28497" s="13" t="str">
        <f t="shared" si="3566"/>
        <v>8:23:29 PM</v>
      </c>
      <c r="P28497" s="13" t="str">
        <f t="shared" si="3567"/>
        <v xml:space="preserve"> 8:23:29 PM</v>
      </c>
      <c r="Q28497" s="2" t="s">
        <v>5</v>
      </c>
      <c r="R28497" s="2">
        <v>75</v>
      </c>
      <c r="S28497" s="2" t="s">
        <v>8</v>
      </c>
      <c r="T28497" s="2" t="s">
        <v>7</v>
      </c>
      <c r="U28497" s="2" t="s">
        <v>7626</v>
      </c>
    </row>
    <row r="28498" spans="1:21" x14ac:dyDescent="0.3">
      <c r="A28498" s="2" t="s">
        <v>7571</v>
      </c>
      <c r="B28498" s="13" t="str">
        <f>INDEX(Criteria!$E$2:$E$24,MATCH(C28498,Criteria!$D$2:$D$24,0))</f>
        <v>Cohort 22</v>
      </c>
      <c r="C28498" s="13" t="str">
        <f>INDEX(Criteria!$N$2:$N$212,MATCH(Clean!A28498,Criteria!$K$2:$K$212,0))</f>
        <v>2022 December</v>
      </c>
      <c r="D28498" s="13">
        <f t="shared" si="3560"/>
        <v>31</v>
      </c>
      <c r="E28498" s="13">
        <v>2023</v>
      </c>
      <c r="F28498" s="13">
        <f t="shared" si="3561"/>
        <v>2023</v>
      </c>
      <c r="G28498" s="13" t="str">
        <f>INDEX(Criteria!$A$1:$A$12,MATCH(H28498,Criteria!$B$1:$B$12,0))</f>
        <v>January</v>
      </c>
      <c r="H28498" s="13">
        <f t="shared" si="3562"/>
        <v>1</v>
      </c>
      <c r="I28498" s="14">
        <v>44957</v>
      </c>
      <c r="J28498" s="13" t="str">
        <f t="shared" si="3563"/>
        <v>1/31/2023</v>
      </c>
      <c r="K28498" s="13">
        <f t="shared" si="3564"/>
        <v>20</v>
      </c>
      <c r="L28498" s="13">
        <f>INDEX(Criteria!$H$2:$H$25,MATCH(K28498,Criteria!$I$2:$I$25,0))</f>
        <v>8</v>
      </c>
      <c r="M28498" s="13" t="str">
        <f t="shared" si="3565"/>
        <v>PM</v>
      </c>
      <c r="N28498" s="43">
        <v>0.84964120370370377</v>
      </c>
      <c r="O28498" s="13" t="str">
        <f t="shared" si="3566"/>
        <v>8:23:29 PM</v>
      </c>
      <c r="P28498" s="13" t="str">
        <f t="shared" si="3567"/>
        <v xml:space="preserve"> 8:23:29 PM</v>
      </c>
      <c r="Q28498" s="2" t="s">
        <v>5</v>
      </c>
      <c r="R28498" s="2">
        <v>106</v>
      </c>
      <c r="S28498" s="2" t="s">
        <v>9</v>
      </c>
      <c r="T28498" s="2" t="s">
        <v>7</v>
      </c>
      <c r="U28498" s="2" t="s">
        <v>7626</v>
      </c>
    </row>
    <row r="28499" spans="1:21" x14ac:dyDescent="0.3">
      <c r="A28499" s="2" t="s">
        <v>7578</v>
      </c>
      <c r="B28499" s="13" t="str">
        <f>INDEX(Criteria!$E$2:$E$24,MATCH(C28499,Criteria!$D$2:$D$24,0))</f>
        <v>Cohort 23</v>
      </c>
      <c r="C28499" s="13" t="str">
        <f>INDEX(Criteria!$N$2:$N$212,MATCH(Clean!A28499,Criteria!$K$2:$K$212,0))</f>
        <v>2023 January</v>
      </c>
      <c r="D28499" s="13">
        <f t="shared" si="3560"/>
        <v>31</v>
      </c>
      <c r="E28499" s="13">
        <v>2023</v>
      </c>
      <c r="F28499" s="13">
        <f t="shared" si="3561"/>
        <v>2023</v>
      </c>
      <c r="G28499" s="13" t="str">
        <f>INDEX(Criteria!$A$1:$A$12,MATCH(H28499,Criteria!$B$1:$B$12,0))</f>
        <v>January</v>
      </c>
      <c r="H28499" s="13">
        <f t="shared" si="3562"/>
        <v>1</v>
      </c>
      <c r="I28499" s="14">
        <v>44957</v>
      </c>
      <c r="J28499" s="13" t="str">
        <f t="shared" si="3563"/>
        <v>1/31/2023</v>
      </c>
      <c r="K28499" s="13">
        <f t="shared" si="3564"/>
        <v>20</v>
      </c>
      <c r="L28499" s="13">
        <f>INDEX(Criteria!$H$2:$H$25,MATCH(K28499,Criteria!$I$2:$I$25,0))</f>
        <v>8</v>
      </c>
      <c r="M28499" s="13" t="str">
        <f t="shared" si="3565"/>
        <v>PM</v>
      </c>
      <c r="N28499" s="43">
        <v>0.83964120370370365</v>
      </c>
      <c r="O28499" s="13" t="str">
        <f t="shared" si="3566"/>
        <v>8:09:05 PM</v>
      </c>
      <c r="P28499" s="13" t="str">
        <f t="shared" si="3567"/>
        <v xml:space="preserve"> 8:09:05 PM</v>
      </c>
      <c r="Q28499" s="2" t="s">
        <v>10</v>
      </c>
      <c r="R28499" s="2">
        <v>125</v>
      </c>
      <c r="S28499" s="2" t="s">
        <v>6</v>
      </c>
      <c r="T28499" s="2" t="s">
        <v>7</v>
      </c>
      <c r="U28499" s="2" t="s">
        <v>7626</v>
      </c>
    </row>
    <row r="28500" spans="1:21" x14ac:dyDescent="0.3">
      <c r="A28500" s="2" t="s">
        <v>7578</v>
      </c>
      <c r="B28500" s="13" t="str">
        <f>INDEX(Criteria!$E$2:$E$24,MATCH(C28500,Criteria!$D$2:$D$24,0))</f>
        <v>Cohort 23</v>
      </c>
      <c r="C28500" s="13" t="str">
        <f>INDEX(Criteria!$N$2:$N$212,MATCH(Clean!A28500,Criteria!$K$2:$K$212,0))</f>
        <v>2023 January</v>
      </c>
      <c r="D28500" s="13">
        <f t="shared" si="3560"/>
        <v>31</v>
      </c>
      <c r="E28500" s="13">
        <v>2023</v>
      </c>
      <c r="F28500" s="13">
        <f t="shared" si="3561"/>
        <v>2023</v>
      </c>
      <c r="G28500" s="13" t="str">
        <f>INDEX(Criteria!$A$1:$A$12,MATCH(H28500,Criteria!$B$1:$B$12,0))</f>
        <v>January</v>
      </c>
      <c r="H28500" s="13">
        <f t="shared" si="3562"/>
        <v>1</v>
      </c>
      <c r="I28500" s="14">
        <v>44957</v>
      </c>
      <c r="J28500" s="13" t="str">
        <f t="shared" si="3563"/>
        <v>1/31/2023</v>
      </c>
      <c r="K28500" s="13">
        <f t="shared" si="3564"/>
        <v>20</v>
      </c>
      <c r="L28500" s="13">
        <f>INDEX(Criteria!$H$2:$H$25,MATCH(K28500,Criteria!$I$2:$I$25,0))</f>
        <v>8</v>
      </c>
      <c r="M28500" s="13" t="str">
        <f t="shared" si="3565"/>
        <v>PM</v>
      </c>
      <c r="N28500" s="43">
        <v>0.83964120370370365</v>
      </c>
      <c r="O28500" s="13" t="str">
        <f t="shared" si="3566"/>
        <v>8:09:05 PM</v>
      </c>
      <c r="P28500" s="13" t="str">
        <f t="shared" si="3567"/>
        <v xml:space="preserve"> 8:09:05 PM</v>
      </c>
      <c r="Q28500" s="2" t="s">
        <v>10</v>
      </c>
      <c r="R28500" s="2">
        <v>72</v>
      </c>
      <c r="S28500" s="2" t="s">
        <v>8</v>
      </c>
      <c r="T28500" s="2" t="s">
        <v>7</v>
      </c>
      <c r="U28500" s="2" t="s">
        <v>7626</v>
      </c>
    </row>
    <row r="28501" spans="1:21" x14ac:dyDescent="0.3">
      <c r="A28501" s="2" t="s">
        <v>7578</v>
      </c>
      <c r="B28501" s="13" t="str">
        <f>INDEX(Criteria!$E$2:$E$24,MATCH(C28501,Criteria!$D$2:$D$24,0))</f>
        <v>Cohort 23</v>
      </c>
      <c r="C28501" s="13" t="str">
        <f>INDEX(Criteria!$N$2:$N$212,MATCH(Clean!A28501,Criteria!$K$2:$K$212,0))</f>
        <v>2023 January</v>
      </c>
      <c r="D28501" s="13">
        <f t="shared" si="3560"/>
        <v>31</v>
      </c>
      <c r="E28501" s="13">
        <v>2023</v>
      </c>
      <c r="F28501" s="13">
        <f t="shared" si="3561"/>
        <v>2023</v>
      </c>
      <c r="G28501" s="13" t="str">
        <f>INDEX(Criteria!$A$1:$A$12,MATCH(H28501,Criteria!$B$1:$B$12,0))</f>
        <v>January</v>
      </c>
      <c r="H28501" s="13">
        <f t="shared" si="3562"/>
        <v>1</v>
      </c>
      <c r="I28501" s="14">
        <v>44957</v>
      </c>
      <c r="J28501" s="13" t="str">
        <f t="shared" si="3563"/>
        <v>1/31/2023</v>
      </c>
      <c r="K28501" s="13">
        <f t="shared" si="3564"/>
        <v>20</v>
      </c>
      <c r="L28501" s="13">
        <f>INDEX(Criteria!$H$2:$H$25,MATCH(K28501,Criteria!$I$2:$I$25,0))</f>
        <v>8</v>
      </c>
      <c r="M28501" s="13" t="str">
        <f t="shared" si="3565"/>
        <v>PM</v>
      </c>
      <c r="N28501" s="43">
        <v>0.83964120370370365</v>
      </c>
      <c r="O28501" s="13" t="str">
        <f t="shared" si="3566"/>
        <v>8:09:05 PM</v>
      </c>
      <c r="P28501" s="13" t="str">
        <f t="shared" si="3567"/>
        <v xml:space="preserve"> 8:09:05 PM</v>
      </c>
      <c r="Q28501" s="2" t="s">
        <v>10</v>
      </c>
      <c r="R28501" s="2">
        <v>79</v>
      </c>
      <c r="S28501" s="2" t="s">
        <v>9</v>
      </c>
      <c r="T28501" s="2" t="s">
        <v>7</v>
      </c>
      <c r="U28501" s="2" t="s">
        <v>7626</v>
      </c>
    </row>
    <row r="28502" spans="1:21" x14ac:dyDescent="0.3">
      <c r="A28502" s="2" t="s">
        <v>7504</v>
      </c>
      <c r="B28502" s="13" t="str">
        <f>INDEX(Criteria!$E$2:$E$24,MATCH(C28502,Criteria!$D$2:$D$24,0))</f>
        <v>Cohort 15</v>
      </c>
      <c r="C28502" s="13" t="str">
        <f>INDEX(Criteria!$N$2:$N$212,MATCH(Clean!A28502,Criteria!$K$2:$K$212,0))</f>
        <v>2022 May</v>
      </c>
      <c r="D28502" s="13">
        <f t="shared" si="3560"/>
        <v>31</v>
      </c>
      <c r="E28502" s="13">
        <v>2023</v>
      </c>
      <c r="F28502" s="13">
        <f t="shared" si="3561"/>
        <v>2023</v>
      </c>
      <c r="G28502" s="13" t="str">
        <f>INDEX(Criteria!$A$1:$A$12,MATCH(H28502,Criteria!$B$1:$B$12,0))</f>
        <v>January</v>
      </c>
      <c r="H28502" s="13">
        <f t="shared" si="3562"/>
        <v>1</v>
      </c>
      <c r="I28502" s="14">
        <v>44957</v>
      </c>
      <c r="J28502" s="13" t="str">
        <f t="shared" si="3563"/>
        <v>1/31/2023</v>
      </c>
      <c r="K28502" s="13">
        <f t="shared" si="3564"/>
        <v>19</v>
      </c>
      <c r="L28502" s="13">
        <f>INDEX(Criteria!$H$2:$H$25,MATCH(K28502,Criteria!$I$2:$I$25,0))</f>
        <v>7</v>
      </c>
      <c r="M28502" s="13" t="str">
        <f t="shared" si="3565"/>
        <v>PM</v>
      </c>
      <c r="N28502" s="43">
        <v>0.80309027777777775</v>
      </c>
      <c r="O28502" s="13" t="str">
        <f t="shared" si="3566"/>
        <v>7:16:27 PM</v>
      </c>
      <c r="P28502" s="13" t="str">
        <f t="shared" si="3567"/>
        <v xml:space="preserve"> 7:16:27 PM</v>
      </c>
      <c r="Q28502" s="2" t="s">
        <v>11</v>
      </c>
      <c r="R28502" s="2">
        <v>122</v>
      </c>
      <c r="S28502" s="2" t="s">
        <v>6</v>
      </c>
      <c r="T28502" s="2" t="s">
        <v>7</v>
      </c>
      <c r="U28502" s="2" t="s">
        <v>7626</v>
      </c>
    </row>
    <row r="28503" spans="1:21" x14ac:dyDescent="0.3">
      <c r="A28503" s="2" t="s">
        <v>7504</v>
      </c>
      <c r="B28503" s="13" t="str">
        <f>INDEX(Criteria!$E$2:$E$24,MATCH(C28503,Criteria!$D$2:$D$24,0))</f>
        <v>Cohort 15</v>
      </c>
      <c r="C28503" s="13" t="str">
        <f>INDEX(Criteria!$N$2:$N$212,MATCH(Clean!A28503,Criteria!$K$2:$K$212,0))</f>
        <v>2022 May</v>
      </c>
      <c r="D28503" s="13">
        <f t="shared" si="3560"/>
        <v>31</v>
      </c>
      <c r="E28503" s="13">
        <v>2023</v>
      </c>
      <c r="F28503" s="13">
        <f t="shared" si="3561"/>
        <v>2023</v>
      </c>
      <c r="G28503" s="13" t="str">
        <f>INDEX(Criteria!$A$1:$A$12,MATCH(H28503,Criteria!$B$1:$B$12,0))</f>
        <v>January</v>
      </c>
      <c r="H28503" s="13">
        <f t="shared" si="3562"/>
        <v>1</v>
      </c>
      <c r="I28503" s="14">
        <v>44957</v>
      </c>
      <c r="J28503" s="13" t="str">
        <f t="shared" si="3563"/>
        <v>1/31/2023</v>
      </c>
      <c r="K28503" s="13">
        <f t="shared" si="3564"/>
        <v>19</v>
      </c>
      <c r="L28503" s="13">
        <f>INDEX(Criteria!$H$2:$H$25,MATCH(K28503,Criteria!$I$2:$I$25,0))</f>
        <v>7</v>
      </c>
      <c r="M28503" s="13" t="str">
        <f t="shared" si="3565"/>
        <v>PM</v>
      </c>
      <c r="N28503" s="43">
        <v>0.80309027777777775</v>
      </c>
      <c r="O28503" s="13" t="str">
        <f t="shared" si="3566"/>
        <v>7:16:27 PM</v>
      </c>
      <c r="P28503" s="13" t="str">
        <f t="shared" si="3567"/>
        <v xml:space="preserve"> 7:16:27 PM</v>
      </c>
      <c r="Q28503" s="2" t="s">
        <v>11</v>
      </c>
      <c r="R28503" s="2">
        <v>79</v>
      </c>
      <c r="S28503" s="2" t="s">
        <v>8</v>
      </c>
      <c r="T28503" s="2" t="s">
        <v>7</v>
      </c>
      <c r="U28503" s="2" t="s">
        <v>7626</v>
      </c>
    </row>
    <row r="28504" spans="1:21" x14ac:dyDescent="0.3">
      <c r="A28504" s="2" t="s">
        <v>7504</v>
      </c>
      <c r="B28504" s="13" t="str">
        <f>INDEX(Criteria!$E$2:$E$24,MATCH(C28504,Criteria!$D$2:$D$24,0))</f>
        <v>Cohort 15</v>
      </c>
      <c r="C28504" s="13" t="str">
        <f>INDEX(Criteria!$N$2:$N$212,MATCH(Clean!A28504,Criteria!$K$2:$K$212,0))</f>
        <v>2022 May</v>
      </c>
      <c r="D28504" s="13">
        <f t="shared" si="3560"/>
        <v>31</v>
      </c>
      <c r="E28504" s="13">
        <v>2023</v>
      </c>
      <c r="F28504" s="13">
        <f t="shared" si="3561"/>
        <v>2023</v>
      </c>
      <c r="G28504" s="13" t="str">
        <f>INDEX(Criteria!$A$1:$A$12,MATCH(H28504,Criteria!$B$1:$B$12,0))</f>
        <v>January</v>
      </c>
      <c r="H28504" s="13">
        <f t="shared" si="3562"/>
        <v>1</v>
      </c>
      <c r="I28504" s="14">
        <v>44957</v>
      </c>
      <c r="J28504" s="13" t="str">
        <f t="shared" si="3563"/>
        <v>1/31/2023</v>
      </c>
      <c r="K28504" s="13">
        <f t="shared" si="3564"/>
        <v>19</v>
      </c>
      <c r="L28504" s="13">
        <f>INDEX(Criteria!$H$2:$H$25,MATCH(K28504,Criteria!$I$2:$I$25,0))</f>
        <v>7</v>
      </c>
      <c r="M28504" s="13" t="str">
        <f t="shared" si="3565"/>
        <v>PM</v>
      </c>
      <c r="N28504" s="43">
        <v>0.80309027777777775</v>
      </c>
      <c r="O28504" s="13" t="str">
        <f t="shared" si="3566"/>
        <v>7:16:27 PM</v>
      </c>
      <c r="P28504" s="13" t="str">
        <f t="shared" si="3567"/>
        <v xml:space="preserve"> 7:16:27 PM</v>
      </c>
      <c r="Q28504" s="2" t="s">
        <v>11</v>
      </c>
      <c r="R28504" s="2">
        <v>87</v>
      </c>
      <c r="S28504" s="2" t="s">
        <v>9</v>
      </c>
      <c r="T28504" s="2" t="s">
        <v>7</v>
      </c>
      <c r="U28504" s="2" t="s">
        <v>7626</v>
      </c>
    </row>
    <row r="28505" spans="1:21" x14ac:dyDescent="0.3">
      <c r="A28505" s="2" t="s">
        <v>7536</v>
      </c>
      <c r="B28505" s="13" t="str">
        <f>INDEX(Criteria!$E$2:$E$24,MATCH(C28505,Criteria!$D$2:$D$24,0))</f>
        <v>Cohort 21</v>
      </c>
      <c r="C28505" s="13" t="str">
        <f>INDEX(Criteria!$N$2:$N$212,MATCH(Clean!A28505,Criteria!$K$2:$K$212,0))</f>
        <v>2022 November</v>
      </c>
      <c r="D28505" s="13">
        <f t="shared" si="3560"/>
        <v>31</v>
      </c>
      <c r="E28505" s="13">
        <v>2023</v>
      </c>
      <c r="F28505" s="13">
        <f t="shared" si="3561"/>
        <v>2023</v>
      </c>
      <c r="G28505" s="13" t="str">
        <f>INDEX(Criteria!$A$1:$A$12,MATCH(H28505,Criteria!$B$1:$B$12,0))</f>
        <v>January</v>
      </c>
      <c r="H28505" s="13">
        <f t="shared" si="3562"/>
        <v>1</v>
      </c>
      <c r="I28505" s="14">
        <v>44957</v>
      </c>
      <c r="J28505" s="13" t="str">
        <f t="shared" si="3563"/>
        <v>1/31/2023</v>
      </c>
      <c r="K28505" s="13">
        <f t="shared" si="3564"/>
        <v>19</v>
      </c>
      <c r="L28505" s="13">
        <f>INDEX(Criteria!$H$2:$H$25,MATCH(K28505,Criteria!$I$2:$I$25,0))</f>
        <v>7</v>
      </c>
      <c r="M28505" s="13" t="str">
        <f t="shared" si="3565"/>
        <v>PM</v>
      </c>
      <c r="N28505" s="43">
        <v>0.79879629629629623</v>
      </c>
      <c r="O28505" s="13" t="str">
        <f t="shared" si="3566"/>
        <v>7:10:16 PM</v>
      </c>
      <c r="P28505" s="13" t="str">
        <f t="shared" si="3567"/>
        <v xml:space="preserve"> 7:10:16 PM</v>
      </c>
      <c r="Q28505" s="2" t="s">
        <v>12</v>
      </c>
      <c r="R28505" s="2">
        <v>152</v>
      </c>
      <c r="S28505" s="2" t="s">
        <v>6</v>
      </c>
      <c r="T28505" s="2" t="s">
        <v>7</v>
      </c>
      <c r="U28505" s="2" t="s">
        <v>7624</v>
      </c>
    </row>
    <row r="28506" spans="1:21" x14ac:dyDescent="0.3">
      <c r="A28506" s="2" t="s">
        <v>7536</v>
      </c>
      <c r="B28506" s="13" t="str">
        <f>INDEX(Criteria!$E$2:$E$24,MATCH(C28506,Criteria!$D$2:$D$24,0))</f>
        <v>Cohort 21</v>
      </c>
      <c r="C28506" s="13" t="str">
        <f>INDEX(Criteria!$N$2:$N$212,MATCH(Clean!A28506,Criteria!$K$2:$K$212,0))</f>
        <v>2022 November</v>
      </c>
      <c r="D28506" s="13">
        <f t="shared" si="3560"/>
        <v>31</v>
      </c>
      <c r="E28506" s="13">
        <v>2023</v>
      </c>
      <c r="F28506" s="13">
        <f t="shared" si="3561"/>
        <v>2023</v>
      </c>
      <c r="G28506" s="13" t="str">
        <f>INDEX(Criteria!$A$1:$A$12,MATCH(H28506,Criteria!$B$1:$B$12,0))</f>
        <v>January</v>
      </c>
      <c r="H28506" s="13">
        <f t="shared" si="3562"/>
        <v>1</v>
      </c>
      <c r="I28506" s="14">
        <v>44957</v>
      </c>
      <c r="J28506" s="13" t="str">
        <f t="shared" si="3563"/>
        <v>1/31/2023</v>
      </c>
      <c r="K28506" s="13">
        <f t="shared" si="3564"/>
        <v>19</v>
      </c>
      <c r="L28506" s="13">
        <f>INDEX(Criteria!$H$2:$H$25,MATCH(K28506,Criteria!$I$2:$I$25,0))</f>
        <v>7</v>
      </c>
      <c r="M28506" s="13" t="str">
        <f t="shared" si="3565"/>
        <v>PM</v>
      </c>
      <c r="N28506" s="43">
        <v>0.79879629629629623</v>
      </c>
      <c r="O28506" s="13" t="str">
        <f t="shared" si="3566"/>
        <v>7:10:16 PM</v>
      </c>
      <c r="P28506" s="13" t="str">
        <f t="shared" si="3567"/>
        <v xml:space="preserve"> 7:10:16 PM</v>
      </c>
      <c r="Q28506" s="2" t="s">
        <v>12</v>
      </c>
      <c r="R28506" s="2">
        <v>106</v>
      </c>
      <c r="S28506" s="2" t="s">
        <v>8</v>
      </c>
      <c r="T28506" s="2" t="s">
        <v>7</v>
      </c>
      <c r="U28506" s="2" t="s">
        <v>7624</v>
      </c>
    </row>
    <row r="28507" spans="1:21" x14ac:dyDescent="0.3">
      <c r="A28507" s="2" t="s">
        <v>7536</v>
      </c>
      <c r="B28507" s="13" t="str">
        <f>INDEX(Criteria!$E$2:$E$24,MATCH(C28507,Criteria!$D$2:$D$24,0))</f>
        <v>Cohort 21</v>
      </c>
      <c r="C28507" s="13" t="str">
        <f>INDEX(Criteria!$N$2:$N$212,MATCH(Clean!A28507,Criteria!$K$2:$K$212,0))</f>
        <v>2022 November</v>
      </c>
      <c r="D28507" s="13">
        <f t="shared" si="3560"/>
        <v>31</v>
      </c>
      <c r="E28507" s="13">
        <v>2023</v>
      </c>
      <c r="F28507" s="13">
        <f t="shared" si="3561"/>
        <v>2023</v>
      </c>
      <c r="G28507" s="13" t="str">
        <f>INDEX(Criteria!$A$1:$A$12,MATCH(H28507,Criteria!$B$1:$B$12,0))</f>
        <v>January</v>
      </c>
      <c r="H28507" s="13">
        <f t="shared" si="3562"/>
        <v>1</v>
      </c>
      <c r="I28507" s="14">
        <v>44957</v>
      </c>
      <c r="J28507" s="13" t="str">
        <f t="shared" si="3563"/>
        <v>1/31/2023</v>
      </c>
      <c r="K28507" s="13">
        <f t="shared" si="3564"/>
        <v>19</v>
      </c>
      <c r="L28507" s="13">
        <f>INDEX(Criteria!$H$2:$H$25,MATCH(K28507,Criteria!$I$2:$I$25,0))</f>
        <v>7</v>
      </c>
      <c r="M28507" s="13" t="str">
        <f t="shared" si="3565"/>
        <v>PM</v>
      </c>
      <c r="N28507" s="43">
        <v>0.79879629629629623</v>
      </c>
      <c r="O28507" s="13" t="str">
        <f t="shared" si="3566"/>
        <v>7:10:16 PM</v>
      </c>
      <c r="P28507" s="13" t="str">
        <f t="shared" si="3567"/>
        <v xml:space="preserve"> 7:10:16 PM</v>
      </c>
      <c r="Q28507" s="2" t="s">
        <v>12</v>
      </c>
      <c r="R28507" s="2">
        <v>87</v>
      </c>
      <c r="S28507" s="2" t="s">
        <v>9</v>
      </c>
      <c r="T28507" s="2" t="s">
        <v>7</v>
      </c>
      <c r="U28507" s="2" t="s">
        <v>7624</v>
      </c>
    </row>
    <row r="28508" spans="1:21" x14ac:dyDescent="0.3">
      <c r="A28508" s="2" t="s">
        <v>7565</v>
      </c>
      <c r="B28508" s="13" t="str">
        <f>INDEX(Criteria!$E$2:$E$24,MATCH(C28508,Criteria!$D$2:$D$24,0))</f>
        <v>Cohort 22</v>
      </c>
      <c r="C28508" s="13" t="str">
        <f>INDEX(Criteria!$N$2:$N$212,MATCH(Clean!A28508,Criteria!$K$2:$K$212,0))</f>
        <v>2022 December</v>
      </c>
      <c r="D28508" s="13">
        <f t="shared" si="3560"/>
        <v>31</v>
      </c>
      <c r="E28508" s="13">
        <v>2023</v>
      </c>
      <c r="F28508" s="13">
        <f t="shared" si="3561"/>
        <v>2023</v>
      </c>
      <c r="G28508" s="13" t="str">
        <f>INDEX(Criteria!$A$1:$A$12,MATCH(H28508,Criteria!$B$1:$B$12,0))</f>
        <v>January</v>
      </c>
      <c r="H28508" s="13">
        <f t="shared" si="3562"/>
        <v>1</v>
      </c>
      <c r="I28508" s="14">
        <v>44957</v>
      </c>
      <c r="J28508" s="13" t="str">
        <f t="shared" si="3563"/>
        <v>1/31/2023</v>
      </c>
      <c r="K28508" s="13">
        <f t="shared" si="3564"/>
        <v>18</v>
      </c>
      <c r="L28508" s="13">
        <f>INDEX(Criteria!$H$2:$H$25,MATCH(K28508,Criteria!$I$2:$I$25,0))</f>
        <v>6</v>
      </c>
      <c r="M28508" s="13" t="str">
        <f t="shared" si="3565"/>
        <v>PM</v>
      </c>
      <c r="N28508" s="43">
        <v>0.76732638888888882</v>
      </c>
      <c r="O28508" s="13" t="str">
        <f t="shared" si="3566"/>
        <v>6:24:57 PM</v>
      </c>
      <c r="P28508" s="13" t="str">
        <f t="shared" si="3567"/>
        <v xml:space="preserve"> 6:24:57 PM</v>
      </c>
      <c r="Q28508" s="2" t="s">
        <v>13</v>
      </c>
      <c r="R28508" s="2">
        <v>109</v>
      </c>
      <c r="S28508" s="2" t="s">
        <v>6</v>
      </c>
      <c r="T28508" s="2" t="s">
        <v>7</v>
      </c>
      <c r="U28508" s="2" t="s">
        <v>7624</v>
      </c>
    </row>
    <row r="28509" spans="1:21" x14ac:dyDescent="0.3">
      <c r="A28509" s="2" t="s">
        <v>7565</v>
      </c>
      <c r="B28509" s="13" t="str">
        <f>INDEX(Criteria!$E$2:$E$24,MATCH(C28509,Criteria!$D$2:$D$24,0))</f>
        <v>Cohort 22</v>
      </c>
      <c r="C28509" s="13" t="str">
        <f>INDEX(Criteria!$N$2:$N$212,MATCH(Clean!A28509,Criteria!$K$2:$K$212,0))</f>
        <v>2022 December</v>
      </c>
      <c r="D28509" s="13">
        <f t="shared" si="3560"/>
        <v>31</v>
      </c>
      <c r="E28509" s="13">
        <v>2023</v>
      </c>
      <c r="F28509" s="13">
        <f t="shared" si="3561"/>
        <v>2023</v>
      </c>
      <c r="G28509" s="13" t="str">
        <f>INDEX(Criteria!$A$1:$A$12,MATCH(H28509,Criteria!$B$1:$B$12,0))</f>
        <v>January</v>
      </c>
      <c r="H28509" s="13">
        <f t="shared" si="3562"/>
        <v>1</v>
      </c>
      <c r="I28509" s="14">
        <v>44957</v>
      </c>
      <c r="J28509" s="13" t="str">
        <f t="shared" si="3563"/>
        <v>1/31/2023</v>
      </c>
      <c r="K28509" s="13">
        <f t="shared" si="3564"/>
        <v>18</v>
      </c>
      <c r="L28509" s="13">
        <f>INDEX(Criteria!$H$2:$H$25,MATCH(K28509,Criteria!$I$2:$I$25,0))</f>
        <v>6</v>
      </c>
      <c r="M28509" s="13" t="str">
        <f t="shared" si="3565"/>
        <v>PM</v>
      </c>
      <c r="N28509" s="43">
        <v>0.76732638888888882</v>
      </c>
      <c r="O28509" s="13" t="str">
        <f t="shared" si="3566"/>
        <v>6:24:57 PM</v>
      </c>
      <c r="P28509" s="13" t="str">
        <f t="shared" si="3567"/>
        <v xml:space="preserve"> 6:24:57 PM</v>
      </c>
      <c r="Q28509" s="2" t="s">
        <v>13</v>
      </c>
      <c r="R28509" s="2">
        <v>70</v>
      </c>
      <c r="S28509" s="2" t="s">
        <v>8</v>
      </c>
      <c r="T28509" s="2" t="s">
        <v>7</v>
      </c>
      <c r="U28509" s="2" t="s">
        <v>7624</v>
      </c>
    </row>
    <row r="28510" spans="1:21" x14ac:dyDescent="0.3">
      <c r="A28510" s="2" t="s">
        <v>7565</v>
      </c>
      <c r="B28510" s="13" t="str">
        <f>INDEX(Criteria!$E$2:$E$24,MATCH(C28510,Criteria!$D$2:$D$24,0))</f>
        <v>Cohort 22</v>
      </c>
      <c r="C28510" s="13" t="str">
        <f>INDEX(Criteria!$N$2:$N$212,MATCH(Clean!A28510,Criteria!$K$2:$K$212,0))</f>
        <v>2022 December</v>
      </c>
      <c r="D28510" s="13">
        <f t="shared" si="3560"/>
        <v>31</v>
      </c>
      <c r="E28510" s="13">
        <v>2023</v>
      </c>
      <c r="F28510" s="13">
        <f t="shared" si="3561"/>
        <v>2023</v>
      </c>
      <c r="G28510" s="13" t="str">
        <f>INDEX(Criteria!$A$1:$A$12,MATCH(H28510,Criteria!$B$1:$B$12,0))</f>
        <v>January</v>
      </c>
      <c r="H28510" s="13">
        <f t="shared" si="3562"/>
        <v>1</v>
      </c>
      <c r="I28510" s="14">
        <v>44957</v>
      </c>
      <c r="J28510" s="13" t="str">
        <f t="shared" si="3563"/>
        <v>1/31/2023</v>
      </c>
      <c r="K28510" s="13">
        <f t="shared" si="3564"/>
        <v>18</v>
      </c>
      <c r="L28510" s="13">
        <f>INDEX(Criteria!$H$2:$H$25,MATCH(K28510,Criteria!$I$2:$I$25,0))</f>
        <v>6</v>
      </c>
      <c r="M28510" s="13" t="str">
        <f t="shared" si="3565"/>
        <v>PM</v>
      </c>
      <c r="N28510" s="43">
        <v>0.76732638888888882</v>
      </c>
      <c r="O28510" s="13" t="str">
        <f t="shared" si="3566"/>
        <v>6:24:57 PM</v>
      </c>
      <c r="P28510" s="13" t="str">
        <f t="shared" si="3567"/>
        <v xml:space="preserve"> 6:24:57 PM</v>
      </c>
      <c r="Q28510" s="2" t="s">
        <v>13</v>
      </c>
      <c r="R28510" s="2">
        <v>120</v>
      </c>
      <c r="S28510" s="2" t="s">
        <v>9</v>
      </c>
      <c r="T28510" s="2" t="s">
        <v>7</v>
      </c>
      <c r="U28510" s="2" t="s">
        <v>7624</v>
      </c>
    </row>
    <row r="28511" spans="1:21" x14ac:dyDescent="0.3">
      <c r="A28511" s="2" t="s">
        <v>7518</v>
      </c>
      <c r="B28511" s="13" t="str">
        <f>INDEX(Criteria!$E$2:$E$24,MATCH(C28511,Criteria!$D$2:$D$24,0))</f>
        <v>Cohort 18</v>
      </c>
      <c r="C28511" s="13" t="str">
        <f>INDEX(Criteria!$N$2:$N$212,MATCH(Clean!A28511,Criteria!$K$2:$K$212,0))</f>
        <v>2022 August</v>
      </c>
      <c r="D28511" s="13">
        <f t="shared" si="3560"/>
        <v>31</v>
      </c>
      <c r="E28511" s="13">
        <v>2023</v>
      </c>
      <c r="F28511" s="13">
        <f t="shared" si="3561"/>
        <v>2023</v>
      </c>
      <c r="G28511" s="13" t="str">
        <f>INDEX(Criteria!$A$1:$A$12,MATCH(H28511,Criteria!$B$1:$B$12,0))</f>
        <v>January</v>
      </c>
      <c r="H28511" s="13">
        <f t="shared" si="3562"/>
        <v>1</v>
      </c>
      <c r="I28511" s="14">
        <v>44957</v>
      </c>
      <c r="J28511" s="13" t="str">
        <f t="shared" si="3563"/>
        <v>1/31/2023</v>
      </c>
      <c r="K28511" s="13">
        <f t="shared" si="3564"/>
        <v>18</v>
      </c>
      <c r="L28511" s="13">
        <f>INDEX(Criteria!$H$2:$H$25,MATCH(K28511,Criteria!$I$2:$I$25,0))</f>
        <v>6</v>
      </c>
      <c r="M28511" s="13" t="str">
        <f t="shared" si="3565"/>
        <v>PM</v>
      </c>
      <c r="N28511" s="43">
        <v>0.75354166666666667</v>
      </c>
      <c r="O28511" s="13" t="str">
        <f t="shared" si="3566"/>
        <v>6:05:06 PM</v>
      </c>
      <c r="P28511" s="13" t="str">
        <f t="shared" si="3567"/>
        <v xml:space="preserve"> 6:05:06 PM</v>
      </c>
      <c r="Q28511" s="2" t="s">
        <v>14</v>
      </c>
      <c r="R28511" s="2">
        <v>136</v>
      </c>
      <c r="S28511" s="2" t="s">
        <v>6</v>
      </c>
      <c r="T28511" s="2" t="s">
        <v>7</v>
      </c>
      <c r="U28511" s="2" t="s">
        <v>7626</v>
      </c>
    </row>
    <row r="28512" spans="1:21" x14ac:dyDescent="0.3">
      <c r="A28512" s="2" t="s">
        <v>7518</v>
      </c>
      <c r="B28512" s="13" t="str">
        <f>INDEX(Criteria!$E$2:$E$24,MATCH(C28512,Criteria!$D$2:$D$24,0))</f>
        <v>Cohort 18</v>
      </c>
      <c r="C28512" s="13" t="str">
        <f>INDEX(Criteria!$N$2:$N$212,MATCH(Clean!A28512,Criteria!$K$2:$K$212,0))</f>
        <v>2022 August</v>
      </c>
      <c r="D28512" s="13">
        <f t="shared" si="3560"/>
        <v>31</v>
      </c>
      <c r="E28512" s="13">
        <v>2023</v>
      </c>
      <c r="F28512" s="13">
        <f t="shared" si="3561"/>
        <v>2023</v>
      </c>
      <c r="G28512" s="13" t="str">
        <f>INDEX(Criteria!$A$1:$A$12,MATCH(H28512,Criteria!$B$1:$B$12,0))</f>
        <v>January</v>
      </c>
      <c r="H28512" s="13">
        <f t="shared" si="3562"/>
        <v>1</v>
      </c>
      <c r="I28512" s="14">
        <v>44957</v>
      </c>
      <c r="J28512" s="13" t="str">
        <f t="shared" si="3563"/>
        <v>1/31/2023</v>
      </c>
      <c r="K28512" s="13">
        <f t="shared" si="3564"/>
        <v>18</v>
      </c>
      <c r="L28512" s="13">
        <f>INDEX(Criteria!$H$2:$H$25,MATCH(K28512,Criteria!$I$2:$I$25,0))</f>
        <v>6</v>
      </c>
      <c r="M28512" s="13" t="str">
        <f t="shared" si="3565"/>
        <v>PM</v>
      </c>
      <c r="N28512" s="43">
        <v>0.75354166666666667</v>
      </c>
      <c r="O28512" s="13" t="str">
        <f t="shared" si="3566"/>
        <v>6:05:06 PM</v>
      </c>
      <c r="P28512" s="13" t="str">
        <f t="shared" si="3567"/>
        <v xml:space="preserve"> 6:05:06 PM</v>
      </c>
      <c r="Q28512" s="2" t="s">
        <v>14</v>
      </c>
      <c r="R28512" s="2">
        <v>74</v>
      </c>
      <c r="S28512" s="2" t="s">
        <v>8</v>
      </c>
      <c r="T28512" s="2" t="s">
        <v>7</v>
      </c>
      <c r="U28512" s="2" t="s">
        <v>7626</v>
      </c>
    </row>
    <row r="28513" spans="1:21" x14ac:dyDescent="0.3">
      <c r="A28513" s="2" t="s">
        <v>7518</v>
      </c>
      <c r="B28513" s="13" t="str">
        <f>INDEX(Criteria!$E$2:$E$24,MATCH(C28513,Criteria!$D$2:$D$24,0))</f>
        <v>Cohort 18</v>
      </c>
      <c r="C28513" s="13" t="str">
        <f>INDEX(Criteria!$N$2:$N$212,MATCH(Clean!A28513,Criteria!$K$2:$K$212,0))</f>
        <v>2022 August</v>
      </c>
      <c r="D28513" s="13">
        <f t="shared" si="3560"/>
        <v>31</v>
      </c>
      <c r="E28513" s="13">
        <v>2023</v>
      </c>
      <c r="F28513" s="13">
        <f t="shared" si="3561"/>
        <v>2023</v>
      </c>
      <c r="G28513" s="13" t="str">
        <f>INDEX(Criteria!$A$1:$A$12,MATCH(H28513,Criteria!$B$1:$B$12,0))</f>
        <v>January</v>
      </c>
      <c r="H28513" s="13">
        <f t="shared" si="3562"/>
        <v>1</v>
      </c>
      <c r="I28513" s="14">
        <v>44957</v>
      </c>
      <c r="J28513" s="13" t="str">
        <f t="shared" si="3563"/>
        <v>1/31/2023</v>
      </c>
      <c r="K28513" s="13">
        <f t="shared" si="3564"/>
        <v>18</v>
      </c>
      <c r="L28513" s="13">
        <f>INDEX(Criteria!$H$2:$H$25,MATCH(K28513,Criteria!$I$2:$I$25,0))</f>
        <v>6</v>
      </c>
      <c r="M28513" s="13" t="str">
        <f t="shared" si="3565"/>
        <v>PM</v>
      </c>
      <c r="N28513" s="43">
        <v>0.75354166666666667</v>
      </c>
      <c r="O28513" s="13" t="str">
        <f t="shared" si="3566"/>
        <v>6:05:06 PM</v>
      </c>
      <c r="P28513" s="13" t="str">
        <f t="shared" si="3567"/>
        <v xml:space="preserve"> 6:05:06 PM</v>
      </c>
      <c r="Q28513" s="2" t="s">
        <v>14</v>
      </c>
      <c r="R28513" s="2">
        <v>73</v>
      </c>
      <c r="S28513" s="2" t="s">
        <v>9</v>
      </c>
      <c r="T28513" s="2" t="s">
        <v>7</v>
      </c>
      <c r="U28513" s="2" t="s">
        <v>7626</v>
      </c>
    </row>
    <row r="28514" spans="1:21" x14ac:dyDescent="0.3">
      <c r="A28514" s="2" t="s">
        <v>7576</v>
      </c>
      <c r="B28514" s="13" t="str">
        <f>INDEX(Criteria!$E$2:$E$24,MATCH(C28514,Criteria!$D$2:$D$24,0))</f>
        <v>Cohort 23</v>
      </c>
      <c r="C28514" s="13" t="str">
        <f>INDEX(Criteria!$N$2:$N$212,MATCH(Clean!A28514,Criteria!$K$2:$K$212,0))</f>
        <v>2023 January</v>
      </c>
      <c r="D28514" s="13">
        <f t="shared" si="3560"/>
        <v>31</v>
      </c>
      <c r="E28514" s="13">
        <v>2023</v>
      </c>
      <c r="F28514" s="13">
        <f t="shared" si="3561"/>
        <v>2023</v>
      </c>
      <c r="G28514" s="13" t="str">
        <f>INDEX(Criteria!$A$1:$A$12,MATCH(H28514,Criteria!$B$1:$B$12,0))</f>
        <v>January</v>
      </c>
      <c r="H28514" s="13">
        <f t="shared" si="3562"/>
        <v>1</v>
      </c>
      <c r="I28514" s="14">
        <v>44957</v>
      </c>
      <c r="J28514" s="13" t="str">
        <f t="shared" si="3563"/>
        <v>1/31/2023</v>
      </c>
      <c r="K28514" s="13">
        <f t="shared" si="3564"/>
        <v>17</v>
      </c>
      <c r="L28514" s="13">
        <f>INDEX(Criteria!$H$2:$H$25,MATCH(K28514,Criteria!$I$2:$I$25,0))</f>
        <v>5</v>
      </c>
      <c r="M28514" s="13" t="str">
        <f t="shared" si="3565"/>
        <v>PM</v>
      </c>
      <c r="N28514" s="43">
        <v>0.72015046296296292</v>
      </c>
      <c r="O28514" s="13" t="str">
        <f t="shared" si="3566"/>
        <v>5:17:01 PM</v>
      </c>
      <c r="P28514" s="13" t="str">
        <f t="shared" si="3567"/>
        <v xml:space="preserve"> 5:17:01 PM</v>
      </c>
      <c r="Q28514" s="2" t="s">
        <v>15</v>
      </c>
      <c r="R28514" s="2">
        <v>149</v>
      </c>
      <c r="S28514" s="2" t="s">
        <v>6</v>
      </c>
      <c r="T28514" s="2" t="s">
        <v>7</v>
      </c>
      <c r="U28514" s="2" t="s">
        <v>7626</v>
      </c>
    </row>
    <row r="28515" spans="1:21" x14ac:dyDescent="0.3">
      <c r="A28515" s="2" t="s">
        <v>7576</v>
      </c>
      <c r="B28515" s="13" t="str">
        <f>INDEX(Criteria!$E$2:$E$24,MATCH(C28515,Criteria!$D$2:$D$24,0))</f>
        <v>Cohort 23</v>
      </c>
      <c r="C28515" s="13" t="str">
        <f>INDEX(Criteria!$N$2:$N$212,MATCH(Clean!A28515,Criteria!$K$2:$K$212,0))</f>
        <v>2023 January</v>
      </c>
      <c r="D28515" s="13">
        <f t="shared" si="3560"/>
        <v>31</v>
      </c>
      <c r="E28515" s="13">
        <v>2023</v>
      </c>
      <c r="F28515" s="13">
        <f t="shared" si="3561"/>
        <v>2023</v>
      </c>
      <c r="G28515" s="13" t="str">
        <f>INDEX(Criteria!$A$1:$A$12,MATCH(H28515,Criteria!$B$1:$B$12,0))</f>
        <v>January</v>
      </c>
      <c r="H28515" s="13">
        <f t="shared" si="3562"/>
        <v>1</v>
      </c>
      <c r="I28515" s="14">
        <v>44957</v>
      </c>
      <c r="J28515" s="13" t="str">
        <f t="shared" si="3563"/>
        <v>1/31/2023</v>
      </c>
      <c r="K28515" s="13">
        <f t="shared" si="3564"/>
        <v>17</v>
      </c>
      <c r="L28515" s="13">
        <f>INDEX(Criteria!$H$2:$H$25,MATCH(K28515,Criteria!$I$2:$I$25,0))</f>
        <v>5</v>
      </c>
      <c r="M28515" s="13" t="str">
        <f t="shared" si="3565"/>
        <v>PM</v>
      </c>
      <c r="N28515" s="43">
        <v>0.72015046296296292</v>
      </c>
      <c r="O28515" s="13" t="str">
        <f t="shared" si="3566"/>
        <v>5:17:01 PM</v>
      </c>
      <c r="P28515" s="13" t="str">
        <f t="shared" si="3567"/>
        <v xml:space="preserve"> 5:17:01 PM</v>
      </c>
      <c r="Q28515" s="2" t="s">
        <v>15</v>
      </c>
      <c r="R28515" s="2">
        <v>84</v>
      </c>
      <c r="S28515" s="2" t="s">
        <v>8</v>
      </c>
      <c r="T28515" s="2" t="s">
        <v>7</v>
      </c>
      <c r="U28515" s="2" t="s">
        <v>7626</v>
      </c>
    </row>
    <row r="28516" spans="1:21" x14ac:dyDescent="0.3">
      <c r="A28516" s="2" t="s">
        <v>7576</v>
      </c>
      <c r="B28516" s="13" t="str">
        <f>INDEX(Criteria!$E$2:$E$24,MATCH(C28516,Criteria!$D$2:$D$24,0))</f>
        <v>Cohort 23</v>
      </c>
      <c r="C28516" s="13" t="str">
        <f>INDEX(Criteria!$N$2:$N$212,MATCH(Clean!A28516,Criteria!$K$2:$K$212,0))</f>
        <v>2023 January</v>
      </c>
      <c r="D28516" s="13">
        <f t="shared" si="3560"/>
        <v>31</v>
      </c>
      <c r="E28516" s="13">
        <v>2023</v>
      </c>
      <c r="F28516" s="13">
        <f t="shared" si="3561"/>
        <v>2023</v>
      </c>
      <c r="G28516" s="13" t="str">
        <f>INDEX(Criteria!$A$1:$A$12,MATCH(H28516,Criteria!$B$1:$B$12,0))</f>
        <v>January</v>
      </c>
      <c r="H28516" s="13">
        <f t="shared" si="3562"/>
        <v>1</v>
      </c>
      <c r="I28516" s="14">
        <v>44957</v>
      </c>
      <c r="J28516" s="13" t="str">
        <f t="shared" si="3563"/>
        <v>1/31/2023</v>
      </c>
      <c r="K28516" s="13">
        <f t="shared" si="3564"/>
        <v>17</v>
      </c>
      <c r="L28516" s="13">
        <f>INDEX(Criteria!$H$2:$H$25,MATCH(K28516,Criteria!$I$2:$I$25,0))</f>
        <v>5</v>
      </c>
      <c r="M28516" s="13" t="str">
        <f t="shared" si="3565"/>
        <v>PM</v>
      </c>
      <c r="N28516" s="43">
        <v>0.72015046296296292</v>
      </c>
      <c r="O28516" s="13" t="str">
        <f t="shared" si="3566"/>
        <v>5:17:01 PM</v>
      </c>
      <c r="P28516" s="13" t="str">
        <f t="shared" si="3567"/>
        <v xml:space="preserve"> 5:17:01 PM</v>
      </c>
      <c r="Q28516" s="2" t="s">
        <v>15</v>
      </c>
      <c r="R28516" s="2">
        <v>82</v>
      </c>
      <c r="S28516" s="2" t="s">
        <v>9</v>
      </c>
      <c r="T28516" s="2" t="s">
        <v>7</v>
      </c>
      <c r="U28516" s="2" t="s">
        <v>7626</v>
      </c>
    </row>
    <row r="28517" spans="1:21" x14ac:dyDescent="0.3">
      <c r="A28517" s="2" t="s">
        <v>7510</v>
      </c>
      <c r="B28517" s="13" t="str">
        <f>INDEX(Criteria!$E$2:$E$24,MATCH(C28517,Criteria!$D$2:$D$24,0))</f>
        <v>Cohort 17</v>
      </c>
      <c r="C28517" s="13" t="str">
        <f>INDEX(Criteria!$N$2:$N$212,MATCH(Clean!A28517,Criteria!$K$2:$K$212,0))</f>
        <v>2022 July</v>
      </c>
      <c r="D28517" s="13">
        <f t="shared" si="3560"/>
        <v>31</v>
      </c>
      <c r="E28517" s="13">
        <v>2023</v>
      </c>
      <c r="F28517" s="13">
        <f t="shared" si="3561"/>
        <v>2023</v>
      </c>
      <c r="G28517" s="13" t="str">
        <f>INDEX(Criteria!$A$1:$A$12,MATCH(H28517,Criteria!$B$1:$B$12,0))</f>
        <v>January</v>
      </c>
      <c r="H28517" s="13">
        <f t="shared" si="3562"/>
        <v>1</v>
      </c>
      <c r="I28517" s="14">
        <v>44957</v>
      </c>
      <c r="J28517" s="13" t="str">
        <f t="shared" si="3563"/>
        <v>1/31/2023</v>
      </c>
      <c r="K28517" s="13">
        <f t="shared" si="3564"/>
        <v>14</v>
      </c>
      <c r="L28517" s="13">
        <f>INDEX(Criteria!$H$2:$H$25,MATCH(K28517,Criteria!$I$2:$I$25,0))</f>
        <v>2</v>
      </c>
      <c r="M28517" s="13" t="str">
        <f t="shared" si="3565"/>
        <v>PM</v>
      </c>
      <c r="N28517" s="43">
        <v>0.58591435185185181</v>
      </c>
      <c r="O28517" s="13" t="str">
        <f t="shared" si="3566"/>
        <v>2:03:43 PM</v>
      </c>
      <c r="P28517" s="13" t="str">
        <f t="shared" si="3567"/>
        <v xml:space="preserve"> 2:03:43 PM</v>
      </c>
      <c r="Q28517" s="2" t="s">
        <v>16</v>
      </c>
      <c r="R28517" s="2">
        <v>117</v>
      </c>
      <c r="S28517" s="2" t="s">
        <v>6</v>
      </c>
      <c r="T28517" s="2" t="s">
        <v>7</v>
      </c>
      <c r="U28517" s="2" t="s">
        <v>7624</v>
      </c>
    </row>
    <row r="28518" spans="1:21" x14ac:dyDescent="0.3">
      <c r="A28518" s="2" t="s">
        <v>7510</v>
      </c>
      <c r="B28518" s="13" t="str">
        <f>INDEX(Criteria!$E$2:$E$24,MATCH(C28518,Criteria!$D$2:$D$24,0))</f>
        <v>Cohort 17</v>
      </c>
      <c r="C28518" s="13" t="str">
        <f>INDEX(Criteria!$N$2:$N$212,MATCH(Clean!A28518,Criteria!$K$2:$K$212,0))</f>
        <v>2022 July</v>
      </c>
      <c r="D28518" s="13">
        <f t="shared" si="3560"/>
        <v>31</v>
      </c>
      <c r="E28518" s="13">
        <v>2023</v>
      </c>
      <c r="F28518" s="13">
        <f t="shared" si="3561"/>
        <v>2023</v>
      </c>
      <c r="G28518" s="13" t="str">
        <f>INDEX(Criteria!$A$1:$A$12,MATCH(H28518,Criteria!$B$1:$B$12,0))</f>
        <v>January</v>
      </c>
      <c r="H28518" s="13">
        <f t="shared" si="3562"/>
        <v>1</v>
      </c>
      <c r="I28518" s="14">
        <v>44957</v>
      </c>
      <c r="J28518" s="13" t="str">
        <f t="shared" si="3563"/>
        <v>1/31/2023</v>
      </c>
      <c r="K28518" s="13">
        <f t="shared" si="3564"/>
        <v>14</v>
      </c>
      <c r="L28518" s="13">
        <f>INDEX(Criteria!$H$2:$H$25,MATCH(K28518,Criteria!$I$2:$I$25,0))</f>
        <v>2</v>
      </c>
      <c r="M28518" s="13" t="str">
        <f t="shared" si="3565"/>
        <v>PM</v>
      </c>
      <c r="N28518" s="43">
        <v>0.58591435185185181</v>
      </c>
      <c r="O28518" s="13" t="str">
        <f t="shared" si="3566"/>
        <v>2:03:43 PM</v>
      </c>
      <c r="P28518" s="13" t="str">
        <f t="shared" si="3567"/>
        <v xml:space="preserve"> 2:03:43 PM</v>
      </c>
      <c r="Q28518" s="2" t="s">
        <v>16</v>
      </c>
      <c r="R28518" s="2">
        <v>79</v>
      </c>
      <c r="S28518" s="2" t="s">
        <v>8</v>
      </c>
      <c r="T28518" s="2" t="s">
        <v>7</v>
      </c>
      <c r="U28518" s="2" t="s">
        <v>7624</v>
      </c>
    </row>
    <row r="28519" spans="1:21" x14ac:dyDescent="0.3">
      <c r="A28519" s="2" t="s">
        <v>7510</v>
      </c>
      <c r="B28519" s="13" t="str">
        <f>INDEX(Criteria!$E$2:$E$24,MATCH(C28519,Criteria!$D$2:$D$24,0))</f>
        <v>Cohort 17</v>
      </c>
      <c r="C28519" s="13" t="str">
        <f>INDEX(Criteria!$N$2:$N$212,MATCH(Clean!A28519,Criteria!$K$2:$K$212,0))</f>
        <v>2022 July</v>
      </c>
      <c r="D28519" s="13">
        <f t="shared" si="3560"/>
        <v>31</v>
      </c>
      <c r="E28519" s="13">
        <v>2023</v>
      </c>
      <c r="F28519" s="13">
        <f t="shared" si="3561"/>
        <v>2023</v>
      </c>
      <c r="G28519" s="13" t="str">
        <f>INDEX(Criteria!$A$1:$A$12,MATCH(H28519,Criteria!$B$1:$B$12,0))</f>
        <v>January</v>
      </c>
      <c r="H28519" s="13">
        <f t="shared" si="3562"/>
        <v>1</v>
      </c>
      <c r="I28519" s="14">
        <v>44957</v>
      </c>
      <c r="J28519" s="13" t="str">
        <f t="shared" si="3563"/>
        <v>1/31/2023</v>
      </c>
      <c r="K28519" s="13">
        <f t="shared" si="3564"/>
        <v>14</v>
      </c>
      <c r="L28519" s="13">
        <f>INDEX(Criteria!$H$2:$H$25,MATCH(K28519,Criteria!$I$2:$I$25,0))</f>
        <v>2</v>
      </c>
      <c r="M28519" s="13" t="str">
        <f t="shared" si="3565"/>
        <v>PM</v>
      </c>
      <c r="N28519" s="43">
        <v>0.58591435185185181</v>
      </c>
      <c r="O28519" s="13" t="str">
        <f t="shared" si="3566"/>
        <v>2:03:43 PM</v>
      </c>
      <c r="P28519" s="13" t="str">
        <f t="shared" si="3567"/>
        <v xml:space="preserve"> 2:03:43 PM</v>
      </c>
      <c r="Q28519" s="2" t="s">
        <v>16</v>
      </c>
      <c r="R28519" s="2">
        <v>87</v>
      </c>
      <c r="S28519" s="2" t="s">
        <v>9</v>
      </c>
      <c r="T28519" s="2" t="s">
        <v>7</v>
      </c>
      <c r="U28519" s="2" t="s">
        <v>7624</v>
      </c>
    </row>
    <row r="28520" spans="1:21" x14ac:dyDescent="0.3">
      <c r="A28520" s="2" t="s">
        <v>7536</v>
      </c>
      <c r="B28520" s="13" t="str">
        <f>INDEX(Criteria!$E$2:$E$24,MATCH(C28520,Criteria!$D$2:$D$24,0))</f>
        <v>Cohort 21</v>
      </c>
      <c r="C28520" s="13" t="str">
        <f>INDEX(Criteria!$N$2:$N$212,MATCH(Clean!A28520,Criteria!$K$2:$K$212,0))</f>
        <v>2022 November</v>
      </c>
      <c r="D28520" s="13">
        <f t="shared" si="3560"/>
        <v>31</v>
      </c>
      <c r="E28520" s="13">
        <v>2023</v>
      </c>
      <c r="F28520" s="13">
        <f t="shared" si="3561"/>
        <v>2023</v>
      </c>
      <c r="G28520" s="13" t="str">
        <f>INDEX(Criteria!$A$1:$A$12,MATCH(H28520,Criteria!$B$1:$B$12,0))</f>
        <v>January</v>
      </c>
      <c r="H28520" s="13">
        <f t="shared" si="3562"/>
        <v>1</v>
      </c>
      <c r="I28520" s="14">
        <v>44957</v>
      </c>
      <c r="J28520" s="13" t="str">
        <f t="shared" si="3563"/>
        <v>1/31/2023</v>
      </c>
      <c r="K28520" s="13">
        <f t="shared" si="3564"/>
        <v>12</v>
      </c>
      <c r="L28520" s="13">
        <f>INDEX(Criteria!$H$2:$H$25,MATCH(K28520,Criteria!$I$2:$I$25,0))</f>
        <v>12</v>
      </c>
      <c r="M28520" s="13" t="str">
        <f t="shared" si="3565"/>
        <v>PM</v>
      </c>
      <c r="N28520" s="43">
        <v>0.53436342592592589</v>
      </c>
      <c r="O28520" s="13" t="str">
        <f t="shared" si="3566"/>
        <v>12:49:29 PM</v>
      </c>
      <c r="P28520" s="13" t="str">
        <f t="shared" si="3567"/>
        <v>12:49:29 PM</v>
      </c>
      <c r="Q28520" s="2" t="s">
        <v>17</v>
      </c>
      <c r="R28520" s="2">
        <v>156</v>
      </c>
      <c r="S28520" s="2" t="s">
        <v>6</v>
      </c>
      <c r="T28520" s="2" t="s">
        <v>7</v>
      </c>
      <c r="U28520" s="2" t="s">
        <v>7624</v>
      </c>
    </row>
    <row r="28521" spans="1:21" x14ac:dyDescent="0.3">
      <c r="A28521" s="2" t="s">
        <v>7536</v>
      </c>
      <c r="B28521" s="13" t="str">
        <f>INDEX(Criteria!$E$2:$E$24,MATCH(C28521,Criteria!$D$2:$D$24,0))</f>
        <v>Cohort 21</v>
      </c>
      <c r="C28521" s="13" t="str">
        <f>INDEX(Criteria!$N$2:$N$212,MATCH(Clean!A28521,Criteria!$K$2:$K$212,0))</f>
        <v>2022 November</v>
      </c>
      <c r="D28521" s="13">
        <f t="shared" si="3560"/>
        <v>31</v>
      </c>
      <c r="E28521" s="13">
        <v>2023</v>
      </c>
      <c r="F28521" s="13">
        <f t="shared" si="3561"/>
        <v>2023</v>
      </c>
      <c r="G28521" s="13" t="str">
        <f>INDEX(Criteria!$A$1:$A$12,MATCH(H28521,Criteria!$B$1:$B$12,0))</f>
        <v>January</v>
      </c>
      <c r="H28521" s="13">
        <f t="shared" si="3562"/>
        <v>1</v>
      </c>
      <c r="I28521" s="14">
        <v>44957</v>
      </c>
      <c r="J28521" s="13" t="str">
        <f t="shared" si="3563"/>
        <v>1/31/2023</v>
      </c>
      <c r="K28521" s="13">
        <f t="shared" si="3564"/>
        <v>12</v>
      </c>
      <c r="L28521" s="13">
        <f>INDEX(Criteria!$H$2:$H$25,MATCH(K28521,Criteria!$I$2:$I$25,0))</f>
        <v>12</v>
      </c>
      <c r="M28521" s="13" t="str">
        <f t="shared" si="3565"/>
        <v>PM</v>
      </c>
      <c r="N28521" s="43">
        <v>0.53436342592592589</v>
      </c>
      <c r="O28521" s="13" t="str">
        <f t="shared" si="3566"/>
        <v>12:49:29 PM</v>
      </c>
      <c r="P28521" s="13" t="str">
        <f t="shared" si="3567"/>
        <v>12:49:29 PM</v>
      </c>
      <c r="Q28521" s="2" t="s">
        <v>17</v>
      </c>
      <c r="R28521" s="2">
        <v>107</v>
      </c>
      <c r="S28521" s="2" t="s">
        <v>8</v>
      </c>
      <c r="T28521" s="2" t="s">
        <v>7</v>
      </c>
      <c r="U28521" s="2" t="s">
        <v>7624</v>
      </c>
    </row>
    <row r="28522" spans="1:21" x14ac:dyDescent="0.3">
      <c r="A28522" s="2" t="s">
        <v>7536</v>
      </c>
      <c r="B28522" s="13" t="str">
        <f>INDEX(Criteria!$E$2:$E$24,MATCH(C28522,Criteria!$D$2:$D$24,0))</f>
        <v>Cohort 21</v>
      </c>
      <c r="C28522" s="13" t="str">
        <f>INDEX(Criteria!$N$2:$N$212,MATCH(Clean!A28522,Criteria!$K$2:$K$212,0))</f>
        <v>2022 November</v>
      </c>
      <c r="D28522" s="13">
        <f t="shared" si="3560"/>
        <v>31</v>
      </c>
      <c r="E28522" s="13">
        <v>2023</v>
      </c>
      <c r="F28522" s="13">
        <f t="shared" si="3561"/>
        <v>2023</v>
      </c>
      <c r="G28522" s="13" t="str">
        <f>INDEX(Criteria!$A$1:$A$12,MATCH(H28522,Criteria!$B$1:$B$12,0))</f>
        <v>January</v>
      </c>
      <c r="H28522" s="13">
        <f t="shared" si="3562"/>
        <v>1</v>
      </c>
      <c r="I28522" s="14">
        <v>44957</v>
      </c>
      <c r="J28522" s="13" t="str">
        <f t="shared" si="3563"/>
        <v>1/31/2023</v>
      </c>
      <c r="K28522" s="13">
        <f t="shared" si="3564"/>
        <v>12</v>
      </c>
      <c r="L28522" s="13">
        <f>INDEX(Criteria!$H$2:$H$25,MATCH(K28522,Criteria!$I$2:$I$25,0))</f>
        <v>12</v>
      </c>
      <c r="M28522" s="13" t="str">
        <f t="shared" si="3565"/>
        <v>PM</v>
      </c>
      <c r="N28522" s="43">
        <v>0.53436342592592589</v>
      </c>
      <c r="O28522" s="13" t="str">
        <f t="shared" si="3566"/>
        <v>12:49:29 PM</v>
      </c>
      <c r="P28522" s="13" t="str">
        <f t="shared" si="3567"/>
        <v>12:49:29 PM</v>
      </c>
      <c r="Q28522" s="2" t="s">
        <v>17</v>
      </c>
      <c r="R28522" s="2">
        <v>80</v>
      </c>
      <c r="S28522" s="2" t="s">
        <v>9</v>
      </c>
      <c r="T28522" s="2" t="s">
        <v>7</v>
      </c>
      <c r="U28522" s="2" t="s">
        <v>7624</v>
      </c>
    </row>
    <row r="28523" spans="1:21" x14ac:dyDescent="0.3">
      <c r="A28523" s="2" t="s">
        <v>7536</v>
      </c>
      <c r="B28523" s="13" t="str">
        <f>INDEX(Criteria!$E$2:$E$24,MATCH(C28523,Criteria!$D$2:$D$24,0))</f>
        <v>Cohort 21</v>
      </c>
      <c r="C28523" s="13" t="str">
        <f>INDEX(Criteria!$N$2:$N$212,MATCH(Clean!A28523,Criteria!$K$2:$K$212,0))</f>
        <v>2022 November</v>
      </c>
      <c r="D28523" s="13">
        <f t="shared" si="3560"/>
        <v>31</v>
      </c>
      <c r="E28523" s="13">
        <v>2023</v>
      </c>
      <c r="F28523" s="13">
        <f t="shared" si="3561"/>
        <v>2023</v>
      </c>
      <c r="G28523" s="13" t="str">
        <f>INDEX(Criteria!$A$1:$A$12,MATCH(H28523,Criteria!$B$1:$B$12,0))</f>
        <v>January</v>
      </c>
      <c r="H28523" s="13">
        <f t="shared" si="3562"/>
        <v>1</v>
      </c>
      <c r="I28523" s="14">
        <v>44957</v>
      </c>
      <c r="J28523" s="13" t="str">
        <f t="shared" si="3563"/>
        <v>1/31/2023</v>
      </c>
      <c r="K28523" s="13">
        <f t="shared" si="3564"/>
        <v>12</v>
      </c>
      <c r="L28523" s="13">
        <f>INDEX(Criteria!$H$2:$H$25,MATCH(K28523,Criteria!$I$2:$I$25,0))</f>
        <v>12</v>
      </c>
      <c r="M28523" s="13" t="str">
        <f t="shared" si="3565"/>
        <v>PM</v>
      </c>
      <c r="N28523" s="43">
        <v>0.53436342592592589</v>
      </c>
      <c r="O28523" s="13" t="str">
        <f t="shared" si="3566"/>
        <v>12:49:29 PM</v>
      </c>
      <c r="P28523" s="13" t="str">
        <f t="shared" si="3567"/>
        <v>12:49:29 PM</v>
      </c>
      <c r="Q28523" s="2" t="s">
        <v>17</v>
      </c>
      <c r="R28523" s="2">
        <v>160</v>
      </c>
      <c r="S28523" s="2" t="s">
        <v>6</v>
      </c>
      <c r="T28523" s="2" t="s">
        <v>7</v>
      </c>
      <c r="U28523" s="2" t="s">
        <v>7624</v>
      </c>
    </row>
    <row r="28524" spans="1:21" x14ac:dyDescent="0.3">
      <c r="A28524" s="2" t="s">
        <v>7536</v>
      </c>
      <c r="B28524" s="13" t="str">
        <f>INDEX(Criteria!$E$2:$E$24,MATCH(C28524,Criteria!$D$2:$D$24,0))</f>
        <v>Cohort 21</v>
      </c>
      <c r="C28524" s="13" t="str">
        <f>INDEX(Criteria!$N$2:$N$212,MATCH(Clean!A28524,Criteria!$K$2:$K$212,0))</f>
        <v>2022 November</v>
      </c>
      <c r="D28524" s="13">
        <f t="shared" si="3560"/>
        <v>31</v>
      </c>
      <c r="E28524" s="13">
        <v>2023</v>
      </c>
      <c r="F28524" s="13">
        <f t="shared" si="3561"/>
        <v>2023</v>
      </c>
      <c r="G28524" s="13" t="str">
        <f>INDEX(Criteria!$A$1:$A$12,MATCH(H28524,Criteria!$B$1:$B$12,0))</f>
        <v>January</v>
      </c>
      <c r="H28524" s="13">
        <f t="shared" si="3562"/>
        <v>1</v>
      </c>
      <c r="I28524" s="14">
        <v>44957</v>
      </c>
      <c r="J28524" s="13" t="str">
        <f t="shared" si="3563"/>
        <v>1/31/2023</v>
      </c>
      <c r="K28524" s="13">
        <f t="shared" si="3564"/>
        <v>12</v>
      </c>
      <c r="L28524" s="13">
        <f>INDEX(Criteria!$H$2:$H$25,MATCH(K28524,Criteria!$I$2:$I$25,0))</f>
        <v>12</v>
      </c>
      <c r="M28524" s="13" t="str">
        <f t="shared" si="3565"/>
        <v>PM</v>
      </c>
      <c r="N28524" s="43">
        <v>0.53436342592592589</v>
      </c>
      <c r="O28524" s="13" t="str">
        <f t="shared" si="3566"/>
        <v>12:49:29 PM</v>
      </c>
      <c r="P28524" s="13" t="str">
        <f t="shared" si="3567"/>
        <v>12:49:29 PM</v>
      </c>
      <c r="Q28524" s="2" t="s">
        <v>17</v>
      </c>
      <c r="R28524" s="2">
        <v>110</v>
      </c>
      <c r="S28524" s="2" t="s">
        <v>8</v>
      </c>
      <c r="T28524" s="2" t="s">
        <v>7</v>
      </c>
      <c r="U28524" s="2" t="s">
        <v>7624</v>
      </c>
    </row>
    <row r="28525" spans="1:21" x14ac:dyDescent="0.3">
      <c r="A28525" s="2" t="s">
        <v>7536</v>
      </c>
      <c r="B28525" s="13" t="str">
        <f>INDEX(Criteria!$E$2:$E$24,MATCH(C28525,Criteria!$D$2:$D$24,0))</f>
        <v>Cohort 21</v>
      </c>
      <c r="C28525" s="13" t="str">
        <f>INDEX(Criteria!$N$2:$N$212,MATCH(Clean!A28525,Criteria!$K$2:$K$212,0))</f>
        <v>2022 November</v>
      </c>
      <c r="D28525" s="13">
        <f t="shared" si="3560"/>
        <v>31</v>
      </c>
      <c r="E28525" s="13">
        <v>2023</v>
      </c>
      <c r="F28525" s="13">
        <f t="shared" si="3561"/>
        <v>2023</v>
      </c>
      <c r="G28525" s="13" t="str">
        <f>INDEX(Criteria!$A$1:$A$12,MATCH(H28525,Criteria!$B$1:$B$12,0))</f>
        <v>January</v>
      </c>
      <c r="H28525" s="13">
        <f t="shared" si="3562"/>
        <v>1</v>
      </c>
      <c r="I28525" s="14">
        <v>44957</v>
      </c>
      <c r="J28525" s="13" t="str">
        <f t="shared" si="3563"/>
        <v>1/31/2023</v>
      </c>
      <c r="K28525" s="13">
        <f t="shared" si="3564"/>
        <v>12</v>
      </c>
      <c r="L28525" s="13">
        <f>INDEX(Criteria!$H$2:$H$25,MATCH(K28525,Criteria!$I$2:$I$25,0))</f>
        <v>12</v>
      </c>
      <c r="M28525" s="13" t="str">
        <f t="shared" si="3565"/>
        <v>PM</v>
      </c>
      <c r="N28525" s="43">
        <v>0.53436342592592589</v>
      </c>
      <c r="O28525" s="13" t="str">
        <f t="shared" si="3566"/>
        <v>12:49:29 PM</v>
      </c>
      <c r="P28525" s="13" t="str">
        <f t="shared" si="3567"/>
        <v>12:49:29 PM</v>
      </c>
      <c r="Q28525" s="2" t="s">
        <v>17</v>
      </c>
      <c r="R28525" s="2">
        <v>82</v>
      </c>
      <c r="S28525" s="2" t="s">
        <v>9</v>
      </c>
      <c r="T28525" s="2" t="s">
        <v>7</v>
      </c>
      <c r="U28525" s="2" t="s">
        <v>7624</v>
      </c>
    </row>
    <row r="28526" spans="1:21" x14ac:dyDescent="0.3">
      <c r="A28526" s="2" t="s">
        <v>7536</v>
      </c>
      <c r="B28526" s="13" t="str">
        <f>INDEX(Criteria!$E$2:$E$24,MATCH(C28526,Criteria!$D$2:$D$24,0))</f>
        <v>Cohort 21</v>
      </c>
      <c r="C28526" s="13" t="str">
        <f>INDEX(Criteria!$N$2:$N$212,MATCH(Clean!A28526,Criteria!$K$2:$K$212,0))</f>
        <v>2022 November</v>
      </c>
      <c r="D28526" s="13">
        <f t="shared" si="3560"/>
        <v>31</v>
      </c>
      <c r="E28526" s="13">
        <v>2023</v>
      </c>
      <c r="F28526" s="13">
        <f t="shared" si="3561"/>
        <v>2023</v>
      </c>
      <c r="G28526" s="13" t="str">
        <f>INDEX(Criteria!$A$1:$A$12,MATCH(H28526,Criteria!$B$1:$B$12,0))</f>
        <v>January</v>
      </c>
      <c r="H28526" s="13">
        <f t="shared" si="3562"/>
        <v>1</v>
      </c>
      <c r="I28526" s="14">
        <v>44957</v>
      </c>
      <c r="J28526" s="13" t="str">
        <f t="shared" si="3563"/>
        <v>1/31/2023</v>
      </c>
      <c r="K28526" s="13">
        <f t="shared" si="3564"/>
        <v>12</v>
      </c>
      <c r="L28526" s="13">
        <f>INDEX(Criteria!$H$2:$H$25,MATCH(K28526,Criteria!$I$2:$I$25,0))</f>
        <v>12</v>
      </c>
      <c r="M28526" s="13" t="str">
        <f t="shared" si="3565"/>
        <v>PM</v>
      </c>
      <c r="N28526" s="43">
        <v>0.53436342592592589</v>
      </c>
      <c r="O28526" s="13" t="str">
        <f t="shared" si="3566"/>
        <v>12:49:29 PM</v>
      </c>
      <c r="P28526" s="13" t="str">
        <f t="shared" si="3567"/>
        <v>12:49:29 PM</v>
      </c>
      <c r="Q28526" s="2" t="s">
        <v>17</v>
      </c>
      <c r="R28526" s="2">
        <v>169</v>
      </c>
      <c r="S28526" s="2" t="s">
        <v>6</v>
      </c>
      <c r="T28526" s="2" t="s">
        <v>7</v>
      </c>
      <c r="U28526" s="2" t="s">
        <v>7624</v>
      </c>
    </row>
    <row r="28527" spans="1:21" x14ac:dyDescent="0.3">
      <c r="A28527" s="2" t="s">
        <v>7536</v>
      </c>
      <c r="B28527" s="13" t="str">
        <f>INDEX(Criteria!$E$2:$E$24,MATCH(C28527,Criteria!$D$2:$D$24,0))</f>
        <v>Cohort 21</v>
      </c>
      <c r="C28527" s="13" t="str">
        <f>INDEX(Criteria!$N$2:$N$212,MATCH(Clean!A28527,Criteria!$K$2:$K$212,0))</f>
        <v>2022 November</v>
      </c>
      <c r="D28527" s="13">
        <f t="shared" si="3560"/>
        <v>31</v>
      </c>
      <c r="E28527" s="13">
        <v>2023</v>
      </c>
      <c r="F28527" s="13">
        <f t="shared" si="3561"/>
        <v>2023</v>
      </c>
      <c r="G28527" s="13" t="str">
        <f>INDEX(Criteria!$A$1:$A$12,MATCH(H28527,Criteria!$B$1:$B$12,0))</f>
        <v>January</v>
      </c>
      <c r="H28527" s="13">
        <f t="shared" si="3562"/>
        <v>1</v>
      </c>
      <c r="I28527" s="14">
        <v>44957</v>
      </c>
      <c r="J28527" s="13" t="str">
        <f t="shared" si="3563"/>
        <v>1/31/2023</v>
      </c>
      <c r="K28527" s="13">
        <f t="shared" si="3564"/>
        <v>12</v>
      </c>
      <c r="L28527" s="13">
        <f>INDEX(Criteria!$H$2:$H$25,MATCH(K28527,Criteria!$I$2:$I$25,0))</f>
        <v>12</v>
      </c>
      <c r="M28527" s="13" t="str">
        <f t="shared" si="3565"/>
        <v>PM</v>
      </c>
      <c r="N28527" s="43">
        <v>0.53436342592592589</v>
      </c>
      <c r="O28527" s="13" t="str">
        <f t="shared" si="3566"/>
        <v>12:49:29 PM</v>
      </c>
      <c r="P28527" s="13" t="str">
        <f t="shared" si="3567"/>
        <v>12:49:29 PM</v>
      </c>
      <c r="Q28527" s="2" t="s">
        <v>17</v>
      </c>
      <c r="R28527" s="2">
        <v>98</v>
      </c>
      <c r="S28527" s="2" t="s">
        <v>8</v>
      </c>
      <c r="T28527" s="2" t="s">
        <v>7</v>
      </c>
      <c r="U28527" s="2" t="s">
        <v>7624</v>
      </c>
    </row>
    <row r="28528" spans="1:21" x14ac:dyDescent="0.3">
      <c r="A28528" s="2" t="s">
        <v>7536</v>
      </c>
      <c r="B28528" s="13" t="str">
        <f>INDEX(Criteria!$E$2:$E$24,MATCH(C28528,Criteria!$D$2:$D$24,0))</f>
        <v>Cohort 21</v>
      </c>
      <c r="C28528" s="13" t="str">
        <f>INDEX(Criteria!$N$2:$N$212,MATCH(Clean!A28528,Criteria!$K$2:$K$212,0))</f>
        <v>2022 November</v>
      </c>
      <c r="D28528" s="13">
        <f t="shared" si="3560"/>
        <v>31</v>
      </c>
      <c r="E28528" s="13">
        <v>2023</v>
      </c>
      <c r="F28528" s="13">
        <f t="shared" si="3561"/>
        <v>2023</v>
      </c>
      <c r="G28528" s="13" t="str">
        <f>INDEX(Criteria!$A$1:$A$12,MATCH(H28528,Criteria!$B$1:$B$12,0))</f>
        <v>January</v>
      </c>
      <c r="H28528" s="13">
        <f t="shared" si="3562"/>
        <v>1</v>
      </c>
      <c r="I28528" s="14">
        <v>44957</v>
      </c>
      <c r="J28528" s="13" t="str">
        <f t="shared" si="3563"/>
        <v>1/31/2023</v>
      </c>
      <c r="K28528" s="13">
        <f t="shared" si="3564"/>
        <v>12</v>
      </c>
      <c r="L28528" s="13">
        <f>INDEX(Criteria!$H$2:$H$25,MATCH(K28528,Criteria!$I$2:$I$25,0))</f>
        <v>12</v>
      </c>
      <c r="M28528" s="13" t="str">
        <f t="shared" si="3565"/>
        <v>PM</v>
      </c>
      <c r="N28528" s="43">
        <v>0.53436342592592589</v>
      </c>
      <c r="O28528" s="13" t="str">
        <f t="shared" si="3566"/>
        <v>12:49:29 PM</v>
      </c>
      <c r="P28528" s="13" t="str">
        <f t="shared" si="3567"/>
        <v>12:49:29 PM</v>
      </c>
      <c r="Q28528" s="2" t="s">
        <v>17</v>
      </c>
      <c r="R28528" s="2">
        <v>72</v>
      </c>
      <c r="S28528" s="2" t="s">
        <v>9</v>
      </c>
      <c r="T28528" s="2" t="s">
        <v>7</v>
      </c>
      <c r="U28528" s="2" t="s">
        <v>7624</v>
      </c>
    </row>
    <row r="28529" spans="1:21" x14ac:dyDescent="0.3">
      <c r="A28529" s="2" t="s">
        <v>7536</v>
      </c>
      <c r="B28529" s="13" t="str">
        <f>INDEX(Criteria!$E$2:$E$24,MATCH(C28529,Criteria!$D$2:$D$24,0))</f>
        <v>Cohort 21</v>
      </c>
      <c r="C28529" s="13" t="str">
        <f>INDEX(Criteria!$N$2:$N$212,MATCH(Clean!A28529,Criteria!$K$2:$K$212,0))</f>
        <v>2022 November</v>
      </c>
      <c r="D28529" s="13">
        <f t="shared" si="3560"/>
        <v>31</v>
      </c>
      <c r="E28529" s="13">
        <v>2023</v>
      </c>
      <c r="F28529" s="13">
        <f t="shared" si="3561"/>
        <v>2023</v>
      </c>
      <c r="G28529" s="13" t="str">
        <f>INDEX(Criteria!$A$1:$A$12,MATCH(H28529,Criteria!$B$1:$B$12,0))</f>
        <v>January</v>
      </c>
      <c r="H28529" s="13">
        <f t="shared" si="3562"/>
        <v>1</v>
      </c>
      <c r="I28529" s="14">
        <v>44957</v>
      </c>
      <c r="J28529" s="13" t="str">
        <f t="shared" si="3563"/>
        <v>1/31/2023</v>
      </c>
      <c r="K28529" s="13">
        <f t="shared" si="3564"/>
        <v>12</v>
      </c>
      <c r="L28529" s="13">
        <f>INDEX(Criteria!$H$2:$H$25,MATCH(K28529,Criteria!$I$2:$I$25,0))</f>
        <v>12</v>
      </c>
      <c r="M28529" s="13" t="str">
        <f t="shared" si="3565"/>
        <v>PM</v>
      </c>
      <c r="N28529" s="43">
        <v>0.53436342592592589</v>
      </c>
      <c r="O28529" s="13" t="str">
        <f t="shared" si="3566"/>
        <v>12:49:29 PM</v>
      </c>
      <c r="P28529" s="13" t="str">
        <f t="shared" si="3567"/>
        <v>12:49:29 PM</v>
      </c>
      <c r="Q28529" s="2" t="s">
        <v>17</v>
      </c>
      <c r="R28529" s="2">
        <v>167</v>
      </c>
      <c r="S28529" s="2" t="s">
        <v>6</v>
      </c>
      <c r="T28529" s="2" t="s">
        <v>7</v>
      </c>
      <c r="U28529" s="2" t="s">
        <v>7624</v>
      </c>
    </row>
    <row r="28530" spans="1:21" x14ac:dyDescent="0.3">
      <c r="A28530" s="2" t="s">
        <v>7536</v>
      </c>
      <c r="B28530" s="13" t="str">
        <f>INDEX(Criteria!$E$2:$E$24,MATCH(C28530,Criteria!$D$2:$D$24,0))</f>
        <v>Cohort 21</v>
      </c>
      <c r="C28530" s="13" t="str">
        <f>INDEX(Criteria!$N$2:$N$212,MATCH(Clean!A28530,Criteria!$K$2:$K$212,0))</f>
        <v>2022 November</v>
      </c>
      <c r="D28530" s="13">
        <f t="shared" si="3560"/>
        <v>31</v>
      </c>
      <c r="E28530" s="13">
        <v>2023</v>
      </c>
      <c r="F28530" s="13">
        <f t="shared" si="3561"/>
        <v>2023</v>
      </c>
      <c r="G28530" s="13" t="str">
        <f>INDEX(Criteria!$A$1:$A$12,MATCH(H28530,Criteria!$B$1:$B$12,0))</f>
        <v>January</v>
      </c>
      <c r="H28530" s="13">
        <f t="shared" si="3562"/>
        <v>1</v>
      </c>
      <c r="I28530" s="14">
        <v>44957</v>
      </c>
      <c r="J28530" s="13" t="str">
        <f t="shared" si="3563"/>
        <v>1/31/2023</v>
      </c>
      <c r="K28530" s="13">
        <f t="shared" si="3564"/>
        <v>12</v>
      </c>
      <c r="L28530" s="13">
        <f>INDEX(Criteria!$H$2:$H$25,MATCH(K28530,Criteria!$I$2:$I$25,0))</f>
        <v>12</v>
      </c>
      <c r="M28530" s="13" t="str">
        <f t="shared" si="3565"/>
        <v>PM</v>
      </c>
      <c r="N28530" s="43">
        <v>0.53436342592592589</v>
      </c>
      <c r="O28530" s="13" t="str">
        <f t="shared" si="3566"/>
        <v>12:49:29 PM</v>
      </c>
      <c r="P28530" s="13" t="str">
        <f t="shared" si="3567"/>
        <v>12:49:29 PM</v>
      </c>
      <c r="Q28530" s="2" t="s">
        <v>17</v>
      </c>
      <c r="R28530" s="2">
        <v>93</v>
      </c>
      <c r="S28530" s="2" t="s">
        <v>8</v>
      </c>
      <c r="T28530" s="2" t="s">
        <v>7</v>
      </c>
      <c r="U28530" s="2" t="s">
        <v>7624</v>
      </c>
    </row>
    <row r="28531" spans="1:21" x14ac:dyDescent="0.3">
      <c r="A28531" s="2" t="s">
        <v>7536</v>
      </c>
      <c r="B28531" s="13" t="str">
        <f>INDEX(Criteria!$E$2:$E$24,MATCH(C28531,Criteria!$D$2:$D$24,0))</f>
        <v>Cohort 21</v>
      </c>
      <c r="C28531" s="13" t="str">
        <f>INDEX(Criteria!$N$2:$N$212,MATCH(Clean!A28531,Criteria!$K$2:$K$212,0))</f>
        <v>2022 November</v>
      </c>
      <c r="D28531" s="13">
        <f t="shared" si="3560"/>
        <v>31</v>
      </c>
      <c r="E28531" s="13">
        <v>2023</v>
      </c>
      <c r="F28531" s="13">
        <f t="shared" si="3561"/>
        <v>2023</v>
      </c>
      <c r="G28531" s="13" t="str">
        <f>INDEX(Criteria!$A$1:$A$12,MATCH(H28531,Criteria!$B$1:$B$12,0))</f>
        <v>January</v>
      </c>
      <c r="H28531" s="13">
        <f t="shared" si="3562"/>
        <v>1</v>
      </c>
      <c r="I28531" s="14">
        <v>44957</v>
      </c>
      <c r="J28531" s="13" t="str">
        <f t="shared" si="3563"/>
        <v>1/31/2023</v>
      </c>
      <c r="K28531" s="13">
        <f t="shared" si="3564"/>
        <v>12</v>
      </c>
      <c r="L28531" s="13">
        <f>INDEX(Criteria!$H$2:$H$25,MATCH(K28531,Criteria!$I$2:$I$25,0))</f>
        <v>12</v>
      </c>
      <c r="M28531" s="13" t="str">
        <f t="shared" si="3565"/>
        <v>PM</v>
      </c>
      <c r="N28531" s="43">
        <v>0.53436342592592589</v>
      </c>
      <c r="O28531" s="13" t="str">
        <f t="shared" si="3566"/>
        <v>12:49:29 PM</v>
      </c>
      <c r="P28531" s="13" t="str">
        <f t="shared" si="3567"/>
        <v>12:49:29 PM</v>
      </c>
      <c r="Q28531" s="2" t="s">
        <v>17</v>
      </c>
      <c r="R28531" s="2">
        <v>84</v>
      </c>
      <c r="S28531" s="2" t="s">
        <v>9</v>
      </c>
      <c r="T28531" s="2" t="s">
        <v>7</v>
      </c>
      <c r="U28531" s="2" t="s">
        <v>7624</v>
      </c>
    </row>
    <row r="28532" spans="1:21" x14ac:dyDescent="0.3">
      <c r="A28532" s="2" t="s">
        <v>7570</v>
      </c>
      <c r="B28532" s="13" t="str">
        <f>INDEX(Criteria!$E$2:$E$24,MATCH(C28532,Criteria!$D$2:$D$24,0))</f>
        <v>Cohort 22</v>
      </c>
      <c r="C28532" s="13" t="str">
        <f>INDEX(Criteria!$N$2:$N$212,MATCH(Clean!A28532,Criteria!$K$2:$K$212,0))</f>
        <v>2022 December</v>
      </c>
      <c r="D28532" s="13">
        <f t="shared" si="3560"/>
        <v>31</v>
      </c>
      <c r="E28532" s="13">
        <v>2023</v>
      </c>
      <c r="F28532" s="13">
        <f t="shared" si="3561"/>
        <v>2023</v>
      </c>
      <c r="G28532" s="13" t="str">
        <f>INDEX(Criteria!$A$1:$A$12,MATCH(H28532,Criteria!$B$1:$B$12,0))</f>
        <v>January</v>
      </c>
      <c r="H28532" s="13">
        <f t="shared" si="3562"/>
        <v>1</v>
      </c>
      <c r="I28532" s="14">
        <v>44957</v>
      </c>
      <c r="J28532" s="13" t="str">
        <f t="shared" si="3563"/>
        <v>1/31/2023</v>
      </c>
      <c r="K28532" s="13">
        <f t="shared" si="3564"/>
        <v>12</v>
      </c>
      <c r="L28532" s="13">
        <f>INDEX(Criteria!$H$2:$H$25,MATCH(K28532,Criteria!$I$2:$I$25,0))</f>
        <v>12</v>
      </c>
      <c r="M28532" s="13" t="str">
        <f t="shared" si="3565"/>
        <v>PM</v>
      </c>
      <c r="N28532" s="43">
        <v>0.51902777777777775</v>
      </c>
      <c r="O28532" s="13" t="str">
        <f t="shared" si="3566"/>
        <v>12:27:24 PM</v>
      </c>
      <c r="P28532" s="13" t="str">
        <f t="shared" si="3567"/>
        <v>12:27:24 PM</v>
      </c>
      <c r="Q28532" s="2" t="s">
        <v>18</v>
      </c>
      <c r="R28532" s="2">
        <v>115</v>
      </c>
      <c r="S28532" s="2" t="s">
        <v>6</v>
      </c>
      <c r="T28532" s="2" t="s">
        <v>7</v>
      </c>
      <c r="U28532" s="2" t="s">
        <v>7624</v>
      </c>
    </row>
    <row r="28533" spans="1:21" x14ac:dyDescent="0.3">
      <c r="A28533" s="2" t="s">
        <v>7570</v>
      </c>
      <c r="B28533" s="13" t="str">
        <f>INDEX(Criteria!$E$2:$E$24,MATCH(C28533,Criteria!$D$2:$D$24,0))</f>
        <v>Cohort 22</v>
      </c>
      <c r="C28533" s="13" t="str">
        <f>INDEX(Criteria!$N$2:$N$212,MATCH(Clean!A28533,Criteria!$K$2:$K$212,0))</f>
        <v>2022 December</v>
      </c>
      <c r="D28533" s="13">
        <f t="shared" si="3560"/>
        <v>31</v>
      </c>
      <c r="E28533" s="13">
        <v>2023</v>
      </c>
      <c r="F28533" s="13">
        <f t="shared" si="3561"/>
        <v>2023</v>
      </c>
      <c r="G28533" s="13" t="str">
        <f>INDEX(Criteria!$A$1:$A$12,MATCH(H28533,Criteria!$B$1:$B$12,0))</f>
        <v>January</v>
      </c>
      <c r="H28533" s="13">
        <f t="shared" si="3562"/>
        <v>1</v>
      </c>
      <c r="I28533" s="14">
        <v>44957</v>
      </c>
      <c r="J28533" s="13" t="str">
        <f t="shared" si="3563"/>
        <v>1/31/2023</v>
      </c>
      <c r="K28533" s="13">
        <f t="shared" si="3564"/>
        <v>12</v>
      </c>
      <c r="L28533" s="13">
        <f>INDEX(Criteria!$H$2:$H$25,MATCH(K28533,Criteria!$I$2:$I$25,0))</f>
        <v>12</v>
      </c>
      <c r="M28533" s="13" t="str">
        <f t="shared" si="3565"/>
        <v>PM</v>
      </c>
      <c r="N28533" s="43">
        <v>0.51902777777777775</v>
      </c>
      <c r="O28533" s="13" t="str">
        <f t="shared" si="3566"/>
        <v>12:27:24 PM</v>
      </c>
      <c r="P28533" s="13" t="str">
        <f t="shared" si="3567"/>
        <v>12:27:24 PM</v>
      </c>
      <c r="Q28533" s="2" t="s">
        <v>18</v>
      </c>
      <c r="R28533" s="2">
        <v>79</v>
      </c>
      <c r="S28533" s="2" t="s">
        <v>8</v>
      </c>
      <c r="T28533" s="2" t="s">
        <v>7</v>
      </c>
      <c r="U28533" s="2" t="s">
        <v>7624</v>
      </c>
    </row>
    <row r="28534" spans="1:21" x14ac:dyDescent="0.3">
      <c r="A28534" s="2" t="s">
        <v>7570</v>
      </c>
      <c r="B28534" s="13" t="str">
        <f>INDEX(Criteria!$E$2:$E$24,MATCH(C28534,Criteria!$D$2:$D$24,0))</f>
        <v>Cohort 22</v>
      </c>
      <c r="C28534" s="13" t="str">
        <f>INDEX(Criteria!$N$2:$N$212,MATCH(Clean!A28534,Criteria!$K$2:$K$212,0))</f>
        <v>2022 December</v>
      </c>
      <c r="D28534" s="13">
        <f t="shared" si="3560"/>
        <v>31</v>
      </c>
      <c r="E28534" s="13">
        <v>2023</v>
      </c>
      <c r="F28534" s="13">
        <f t="shared" si="3561"/>
        <v>2023</v>
      </c>
      <c r="G28534" s="13" t="str">
        <f>INDEX(Criteria!$A$1:$A$12,MATCH(H28534,Criteria!$B$1:$B$12,0))</f>
        <v>January</v>
      </c>
      <c r="H28534" s="13">
        <f t="shared" si="3562"/>
        <v>1</v>
      </c>
      <c r="I28534" s="14">
        <v>44957</v>
      </c>
      <c r="J28534" s="13" t="str">
        <f t="shared" si="3563"/>
        <v>1/31/2023</v>
      </c>
      <c r="K28534" s="13">
        <f t="shared" si="3564"/>
        <v>12</v>
      </c>
      <c r="L28534" s="13">
        <f>INDEX(Criteria!$H$2:$H$25,MATCH(K28534,Criteria!$I$2:$I$25,0))</f>
        <v>12</v>
      </c>
      <c r="M28534" s="13" t="str">
        <f t="shared" si="3565"/>
        <v>PM</v>
      </c>
      <c r="N28534" s="43">
        <v>0.51902777777777775</v>
      </c>
      <c r="O28534" s="13" t="str">
        <f t="shared" si="3566"/>
        <v>12:27:24 PM</v>
      </c>
      <c r="P28534" s="13" t="str">
        <f t="shared" si="3567"/>
        <v>12:27:24 PM</v>
      </c>
      <c r="Q28534" s="2" t="s">
        <v>18</v>
      </c>
      <c r="R28534" s="2">
        <v>74</v>
      </c>
      <c r="S28534" s="2" t="s">
        <v>9</v>
      </c>
      <c r="T28534" s="2" t="s">
        <v>7</v>
      </c>
      <c r="U28534" s="2" t="s">
        <v>7624</v>
      </c>
    </row>
    <row r="28535" spans="1:21" x14ac:dyDescent="0.3">
      <c r="A28535" s="2" t="s">
        <v>7571</v>
      </c>
      <c r="B28535" s="13" t="str">
        <f>INDEX(Criteria!$E$2:$E$24,MATCH(C28535,Criteria!$D$2:$D$24,0))</f>
        <v>Cohort 22</v>
      </c>
      <c r="C28535" s="13" t="str">
        <f>INDEX(Criteria!$N$2:$N$212,MATCH(Clean!A28535,Criteria!$K$2:$K$212,0))</f>
        <v>2022 December</v>
      </c>
      <c r="D28535" s="13">
        <f t="shared" ref="D28535:D28563" si="3568">DAY(I28535)</f>
        <v>31</v>
      </c>
      <c r="E28535" s="13">
        <v>2023</v>
      </c>
      <c r="F28535" s="13">
        <f t="shared" ref="F28535:F28563" si="3569">YEAR(I28535)</f>
        <v>2023</v>
      </c>
      <c r="G28535" s="13" t="str">
        <f>INDEX(Criteria!$A$1:$A$12,MATCH(H28535,Criteria!$B$1:$B$12,0))</f>
        <v>January</v>
      </c>
      <c r="H28535" s="13">
        <f t="shared" ref="H28535:H28563" si="3570">MONTH(I28535)</f>
        <v>1</v>
      </c>
      <c r="I28535" s="14">
        <v>44957</v>
      </c>
      <c r="J28535" s="13" t="str">
        <f t="shared" ref="J28535:J28563" si="3571">LEFT(Q28535,FIND(",",Q28535,1)-1)</f>
        <v>1/31/2023</v>
      </c>
      <c r="K28535" s="13">
        <f t="shared" si="3564"/>
        <v>11</v>
      </c>
      <c r="L28535" s="13">
        <f>INDEX(Criteria!$H$2:$H$25,MATCH(K28535,Criteria!$I$2:$I$25,0))</f>
        <v>11</v>
      </c>
      <c r="M28535" s="13" t="str">
        <f t="shared" si="3565"/>
        <v>AM</v>
      </c>
      <c r="N28535" s="43">
        <v>0.49778935185185186</v>
      </c>
      <c r="O28535" s="13" t="str">
        <f t="shared" si="3566"/>
        <v>11:56:49 AM</v>
      </c>
      <c r="P28535" s="13" t="str">
        <f t="shared" si="3567"/>
        <v>11:56:49 AM</v>
      </c>
      <c r="Q28535" s="2" t="s">
        <v>19</v>
      </c>
      <c r="R28535" s="2">
        <v>123</v>
      </c>
      <c r="S28535" s="2" t="s">
        <v>6</v>
      </c>
      <c r="T28535" s="2" t="s">
        <v>7</v>
      </c>
      <c r="U28535" s="2" t="s">
        <v>7626</v>
      </c>
    </row>
    <row r="28536" spans="1:21" x14ac:dyDescent="0.3">
      <c r="A28536" s="2" t="s">
        <v>7571</v>
      </c>
      <c r="B28536" s="13" t="str">
        <f>INDEX(Criteria!$E$2:$E$24,MATCH(C28536,Criteria!$D$2:$D$24,0))</f>
        <v>Cohort 22</v>
      </c>
      <c r="C28536" s="13" t="str">
        <f>INDEX(Criteria!$N$2:$N$212,MATCH(Clean!A28536,Criteria!$K$2:$K$212,0))</f>
        <v>2022 December</v>
      </c>
      <c r="D28536" s="13">
        <f t="shared" si="3568"/>
        <v>31</v>
      </c>
      <c r="E28536" s="13">
        <v>2023</v>
      </c>
      <c r="F28536" s="13">
        <f t="shared" si="3569"/>
        <v>2023</v>
      </c>
      <c r="G28536" s="13" t="str">
        <f>INDEX(Criteria!$A$1:$A$12,MATCH(H28536,Criteria!$B$1:$B$12,0))</f>
        <v>January</v>
      </c>
      <c r="H28536" s="13">
        <f t="shared" si="3570"/>
        <v>1</v>
      </c>
      <c r="I28536" s="14">
        <v>44957</v>
      </c>
      <c r="J28536" s="13" t="str">
        <f t="shared" si="3571"/>
        <v>1/31/2023</v>
      </c>
      <c r="K28536" s="13">
        <f t="shared" si="3564"/>
        <v>11</v>
      </c>
      <c r="L28536" s="13">
        <f>INDEX(Criteria!$H$2:$H$25,MATCH(K28536,Criteria!$I$2:$I$25,0))</f>
        <v>11</v>
      </c>
      <c r="M28536" s="13" t="str">
        <f t="shared" si="3565"/>
        <v>AM</v>
      </c>
      <c r="N28536" s="43">
        <v>0.49778935185185186</v>
      </c>
      <c r="O28536" s="13" t="str">
        <f t="shared" si="3566"/>
        <v>11:56:49 AM</v>
      </c>
      <c r="P28536" s="13" t="str">
        <f t="shared" si="3567"/>
        <v>11:56:49 AM</v>
      </c>
      <c r="Q28536" s="2" t="s">
        <v>19</v>
      </c>
      <c r="R28536" s="2">
        <v>81</v>
      </c>
      <c r="S28536" s="2" t="s">
        <v>8</v>
      </c>
      <c r="T28536" s="2" t="s">
        <v>7</v>
      </c>
      <c r="U28536" s="2" t="s">
        <v>7626</v>
      </c>
    </row>
    <row r="28537" spans="1:21" x14ac:dyDescent="0.3">
      <c r="A28537" s="2" t="s">
        <v>7571</v>
      </c>
      <c r="B28537" s="13" t="str">
        <f>INDEX(Criteria!$E$2:$E$24,MATCH(C28537,Criteria!$D$2:$D$24,0))</f>
        <v>Cohort 22</v>
      </c>
      <c r="C28537" s="13" t="str">
        <f>INDEX(Criteria!$N$2:$N$212,MATCH(Clean!A28537,Criteria!$K$2:$K$212,0))</f>
        <v>2022 December</v>
      </c>
      <c r="D28537" s="13">
        <f t="shared" si="3568"/>
        <v>31</v>
      </c>
      <c r="E28537" s="13">
        <v>2023</v>
      </c>
      <c r="F28537" s="13">
        <f t="shared" si="3569"/>
        <v>2023</v>
      </c>
      <c r="G28537" s="13" t="str">
        <f>INDEX(Criteria!$A$1:$A$12,MATCH(H28537,Criteria!$B$1:$B$12,0))</f>
        <v>January</v>
      </c>
      <c r="H28537" s="13">
        <f t="shared" si="3570"/>
        <v>1</v>
      </c>
      <c r="I28537" s="14">
        <v>44957</v>
      </c>
      <c r="J28537" s="13" t="str">
        <f t="shared" si="3571"/>
        <v>1/31/2023</v>
      </c>
      <c r="K28537" s="13">
        <f t="shared" si="3564"/>
        <v>11</v>
      </c>
      <c r="L28537" s="13">
        <f>INDEX(Criteria!$H$2:$H$25,MATCH(K28537,Criteria!$I$2:$I$25,0))</f>
        <v>11</v>
      </c>
      <c r="M28537" s="13" t="str">
        <f t="shared" si="3565"/>
        <v>AM</v>
      </c>
      <c r="N28537" s="43">
        <v>0.49778935185185186</v>
      </c>
      <c r="O28537" s="13" t="str">
        <f t="shared" si="3566"/>
        <v>11:56:49 AM</v>
      </c>
      <c r="P28537" s="13" t="str">
        <f t="shared" si="3567"/>
        <v>11:56:49 AM</v>
      </c>
      <c r="Q28537" s="2" t="s">
        <v>19</v>
      </c>
      <c r="R28537" s="2">
        <v>91</v>
      </c>
      <c r="S28537" s="2" t="s">
        <v>9</v>
      </c>
      <c r="T28537" s="2" t="s">
        <v>7</v>
      </c>
      <c r="U28537" s="2" t="s">
        <v>7626</v>
      </c>
    </row>
    <row r="28538" spans="1:21" x14ac:dyDescent="0.3">
      <c r="A28538" s="2" t="s">
        <v>7571</v>
      </c>
      <c r="B28538" s="13" t="str">
        <f>INDEX(Criteria!$E$2:$E$24,MATCH(C28538,Criteria!$D$2:$D$24,0))</f>
        <v>Cohort 22</v>
      </c>
      <c r="C28538" s="13" t="str">
        <f>INDEX(Criteria!$N$2:$N$212,MATCH(Clean!A28538,Criteria!$K$2:$K$212,0))</f>
        <v>2022 December</v>
      </c>
      <c r="D28538" s="13">
        <f t="shared" si="3568"/>
        <v>31</v>
      </c>
      <c r="E28538" s="13">
        <v>2023</v>
      </c>
      <c r="F28538" s="13">
        <f t="shared" si="3569"/>
        <v>2023</v>
      </c>
      <c r="G28538" s="13" t="str">
        <f>INDEX(Criteria!$A$1:$A$12,MATCH(H28538,Criteria!$B$1:$B$12,0))</f>
        <v>January</v>
      </c>
      <c r="H28538" s="13">
        <f t="shared" si="3570"/>
        <v>1</v>
      </c>
      <c r="I28538" s="14">
        <v>44957</v>
      </c>
      <c r="J28538" s="13" t="str">
        <f t="shared" si="3571"/>
        <v>1/31/2023</v>
      </c>
      <c r="K28538" s="13">
        <f t="shared" si="3564"/>
        <v>11</v>
      </c>
      <c r="L28538" s="13">
        <f>INDEX(Criteria!$H$2:$H$25,MATCH(K28538,Criteria!$I$2:$I$25,0))</f>
        <v>11</v>
      </c>
      <c r="M28538" s="13" t="str">
        <f t="shared" si="3565"/>
        <v>AM</v>
      </c>
      <c r="N28538" s="43">
        <v>0.49778935185185186</v>
      </c>
      <c r="O28538" s="13" t="str">
        <f t="shared" si="3566"/>
        <v>11:56:49 AM</v>
      </c>
      <c r="P28538" s="13" t="str">
        <f t="shared" si="3567"/>
        <v>11:56:49 AM</v>
      </c>
      <c r="Q28538" s="2" t="s">
        <v>19</v>
      </c>
      <c r="R28538" s="2">
        <v>117</v>
      </c>
      <c r="S28538" s="2" t="s">
        <v>6</v>
      </c>
      <c r="T28538" s="2" t="s">
        <v>7</v>
      </c>
      <c r="U28538" s="2" t="s">
        <v>7626</v>
      </c>
    </row>
    <row r="28539" spans="1:21" x14ac:dyDescent="0.3">
      <c r="A28539" s="2" t="s">
        <v>7571</v>
      </c>
      <c r="B28539" s="13" t="str">
        <f>INDEX(Criteria!$E$2:$E$24,MATCH(C28539,Criteria!$D$2:$D$24,0))</f>
        <v>Cohort 22</v>
      </c>
      <c r="C28539" s="13" t="str">
        <f>INDEX(Criteria!$N$2:$N$212,MATCH(Clean!A28539,Criteria!$K$2:$K$212,0))</f>
        <v>2022 December</v>
      </c>
      <c r="D28539" s="13">
        <f t="shared" si="3568"/>
        <v>31</v>
      </c>
      <c r="E28539" s="13">
        <v>2023</v>
      </c>
      <c r="F28539" s="13">
        <f t="shared" si="3569"/>
        <v>2023</v>
      </c>
      <c r="G28539" s="13" t="str">
        <f>INDEX(Criteria!$A$1:$A$12,MATCH(H28539,Criteria!$B$1:$B$12,0))</f>
        <v>January</v>
      </c>
      <c r="H28539" s="13">
        <f t="shared" si="3570"/>
        <v>1</v>
      </c>
      <c r="I28539" s="14">
        <v>44957</v>
      </c>
      <c r="J28539" s="13" t="str">
        <f t="shared" si="3571"/>
        <v>1/31/2023</v>
      </c>
      <c r="K28539" s="13">
        <f t="shared" si="3564"/>
        <v>11</v>
      </c>
      <c r="L28539" s="13">
        <f>INDEX(Criteria!$H$2:$H$25,MATCH(K28539,Criteria!$I$2:$I$25,0))</f>
        <v>11</v>
      </c>
      <c r="M28539" s="13" t="str">
        <f t="shared" si="3565"/>
        <v>AM</v>
      </c>
      <c r="N28539" s="43">
        <v>0.49778935185185186</v>
      </c>
      <c r="O28539" s="13" t="str">
        <f t="shared" si="3566"/>
        <v>11:56:49 AM</v>
      </c>
      <c r="P28539" s="13" t="str">
        <f t="shared" si="3567"/>
        <v>11:56:49 AM</v>
      </c>
      <c r="Q28539" s="2" t="s">
        <v>19</v>
      </c>
      <c r="R28539" s="2">
        <v>77</v>
      </c>
      <c r="S28539" s="2" t="s">
        <v>8</v>
      </c>
      <c r="T28539" s="2" t="s">
        <v>7</v>
      </c>
      <c r="U28539" s="2" t="s">
        <v>7626</v>
      </c>
    </row>
    <row r="28540" spans="1:21" x14ac:dyDescent="0.3">
      <c r="A28540" s="2" t="s">
        <v>7571</v>
      </c>
      <c r="B28540" s="13" t="str">
        <f>INDEX(Criteria!$E$2:$E$24,MATCH(C28540,Criteria!$D$2:$D$24,0))</f>
        <v>Cohort 22</v>
      </c>
      <c r="C28540" s="13" t="str">
        <f>INDEX(Criteria!$N$2:$N$212,MATCH(Clean!A28540,Criteria!$K$2:$K$212,0))</f>
        <v>2022 December</v>
      </c>
      <c r="D28540" s="13">
        <f t="shared" si="3568"/>
        <v>31</v>
      </c>
      <c r="E28540" s="13">
        <v>2023</v>
      </c>
      <c r="F28540" s="13">
        <f t="shared" si="3569"/>
        <v>2023</v>
      </c>
      <c r="G28540" s="13" t="str">
        <f>INDEX(Criteria!$A$1:$A$12,MATCH(H28540,Criteria!$B$1:$B$12,0))</f>
        <v>January</v>
      </c>
      <c r="H28540" s="13">
        <f t="shared" si="3570"/>
        <v>1</v>
      </c>
      <c r="I28540" s="14">
        <v>44957</v>
      </c>
      <c r="J28540" s="13" t="str">
        <f t="shared" si="3571"/>
        <v>1/31/2023</v>
      </c>
      <c r="K28540" s="13">
        <f t="shared" si="3564"/>
        <v>11</v>
      </c>
      <c r="L28540" s="13">
        <f>INDEX(Criteria!$H$2:$H$25,MATCH(K28540,Criteria!$I$2:$I$25,0))</f>
        <v>11</v>
      </c>
      <c r="M28540" s="13" t="str">
        <f t="shared" si="3565"/>
        <v>AM</v>
      </c>
      <c r="N28540" s="43">
        <v>0.49778935185185186</v>
      </c>
      <c r="O28540" s="13" t="str">
        <f t="shared" si="3566"/>
        <v>11:56:49 AM</v>
      </c>
      <c r="P28540" s="13" t="str">
        <f t="shared" si="3567"/>
        <v>11:56:49 AM</v>
      </c>
      <c r="Q28540" s="2" t="s">
        <v>19</v>
      </c>
      <c r="R28540" s="2">
        <v>90</v>
      </c>
      <c r="S28540" s="2" t="s">
        <v>9</v>
      </c>
      <c r="T28540" s="2" t="s">
        <v>7</v>
      </c>
      <c r="U28540" s="2" t="s">
        <v>7626</v>
      </c>
    </row>
    <row r="28541" spans="1:21" x14ac:dyDescent="0.3">
      <c r="A28541" s="2" t="s">
        <v>7544</v>
      </c>
      <c r="B28541" s="13" t="str">
        <f>INDEX(Criteria!$E$2:$E$24,MATCH(C28541,Criteria!$D$2:$D$24,0))</f>
        <v>Cohort 21</v>
      </c>
      <c r="C28541" s="13" t="str">
        <f>INDEX(Criteria!$N$2:$N$212,MATCH(Clean!A28541,Criteria!$K$2:$K$212,0))</f>
        <v>2022 November</v>
      </c>
      <c r="D28541" s="13">
        <f t="shared" si="3568"/>
        <v>31</v>
      </c>
      <c r="E28541" s="13">
        <v>2023</v>
      </c>
      <c r="F28541" s="13">
        <f t="shared" si="3569"/>
        <v>2023</v>
      </c>
      <c r="G28541" s="13" t="str">
        <f>INDEX(Criteria!$A$1:$A$12,MATCH(H28541,Criteria!$B$1:$B$12,0))</f>
        <v>January</v>
      </c>
      <c r="H28541" s="13">
        <f t="shared" si="3570"/>
        <v>1</v>
      </c>
      <c r="I28541" s="14">
        <v>44957</v>
      </c>
      <c r="J28541" s="13" t="str">
        <f t="shared" si="3571"/>
        <v>1/31/2023</v>
      </c>
      <c r="K28541" s="13">
        <f t="shared" si="3564"/>
        <v>11</v>
      </c>
      <c r="L28541" s="13">
        <f>INDEX(Criteria!$H$2:$H$25,MATCH(K28541,Criteria!$I$2:$I$25,0))</f>
        <v>11</v>
      </c>
      <c r="M28541" s="13" t="str">
        <f t="shared" si="3565"/>
        <v>AM</v>
      </c>
      <c r="N28541" s="43">
        <v>0.49655092592592592</v>
      </c>
      <c r="O28541" s="13" t="str">
        <f t="shared" si="3566"/>
        <v>11:55:02 AM</v>
      </c>
      <c r="P28541" s="13" t="str">
        <f t="shared" si="3567"/>
        <v>11:55:02 AM</v>
      </c>
      <c r="Q28541" s="2" t="s">
        <v>20</v>
      </c>
      <c r="R28541" s="2">
        <v>122</v>
      </c>
      <c r="S28541" s="2" t="s">
        <v>6</v>
      </c>
      <c r="T28541" s="2" t="s">
        <v>7</v>
      </c>
      <c r="U28541" s="2" t="s">
        <v>7624</v>
      </c>
    </row>
    <row r="28542" spans="1:21" x14ac:dyDescent="0.3">
      <c r="A28542" s="2" t="s">
        <v>7544</v>
      </c>
      <c r="B28542" s="13" t="str">
        <f>INDEX(Criteria!$E$2:$E$24,MATCH(C28542,Criteria!$D$2:$D$24,0))</f>
        <v>Cohort 21</v>
      </c>
      <c r="C28542" s="13" t="str">
        <f>INDEX(Criteria!$N$2:$N$212,MATCH(Clean!A28542,Criteria!$K$2:$K$212,0))</f>
        <v>2022 November</v>
      </c>
      <c r="D28542" s="13">
        <f t="shared" si="3568"/>
        <v>31</v>
      </c>
      <c r="E28542" s="13">
        <v>2023</v>
      </c>
      <c r="F28542" s="13">
        <f t="shared" si="3569"/>
        <v>2023</v>
      </c>
      <c r="G28542" s="13" t="str">
        <f>INDEX(Criteria!$A$1:$A$12,MATCH(H28542,Criteria!$B$1:$B$12,0))</f>
        <v>January</v>
      </c>
      <c r="H28542" s="13">
        <f t="shared" si="3570"/>
        <v>1</v>
      </c>
      <c r="I28542" s="14">
        <v>44957</v>
      </c>
      <c r="J28542" s="13" t="str">
        <f t="shared" si="3571"/>
        <v>1/31/2023</v>
      </c>
      <c r="K28542" s="13">
        <f t="shared" si="3564"/>
        <v>11</v>
      </c>
      <c r="L28542" s="13">
        <f>INDEX(Criteria!$H$2:$H$25,MATCH(K28542,Criteria!$I$2:$I$25,0))</f>
        <v>11</v>
      </c>
      <c r="M28542" s="13" t="str">
        <f t="shared" si="3565"/>
        <v>AM</v>
      </c>
      <c r="N28542" s="43">
        <v>0.49655092592592592</v>
      </c>
      <c r="O28542" s="13" t="str">
        <f t="shared" si="3566"/>
        <v>11:55:02 AM</v>
      </c>
      <c r="P28542" s="13" t="str">
        <f t="shared" si="3567"/>
        <v>11:55:02 AM</v>
      </c>
      <c r="Q28542" s="2" t="s">
        <v>20</v>
      </c>
      <c r="R28542" s="2">
        <v>78</v>
      </c>
      <c r="S28542" s="2" t="s">
        <v>8</v>
      </c>
      <c r="T28542" s="2" t="s">
        <v>7</v>
      </c>
      <c r="U28542" s="2" t="s">
        <v>7624</v>
      </c>
    </row>
    <row r="28543" spans="1:21" x14ac:dyDescent="0.3">
      <c r="A28543" s="2" t="s">
        <v>7521</v>
      </c>
      <c r="B28543" s="13" t="str">
        <f>INDEX(Criteria!$E$2:$E$24,MATCH(C28543,Criteria!$D$2:$D$24,0))</f>
        <v>Cohort 19</v>
      </c>
      <c r="C28543" s="13" t="str">
        <f>INDEX(Criteria!$N$2:$N$212,MATCH(Clean!A28543,Criteria!$K$2:$K$212,0))</f>
        <v>2022 September</v>
      </c>
      <c r="D28543" s="13">
        <f t="shared" si="3568"/>
        <v>31</v>
      </c>
      <c r="E28543" s="13">
        <v>2023</v>
      </c>
      <c r="F28543" s="13">
        <f t="shared" si="3569"/>
        <v>2023</v>
      </c>
      <c r="G28543" s="13" t="str">
        <f>INDEX(Criteria!$A$1:$A$12,MATCH(H28543,Criteria!$B$1:$B$12,0))</f>
        <v>January</v>
      </c>
      <c r="H28543" s="13">
        <f t="shared" si="3570"/>
        <v>1</v>
      </c>
      <c r="I28543" s="14">
        <v>44957</v>
      </c>
      <c r="J28543" s="13" t="str">
        <f t="shared" si="3571"/>
        <v>1/31/2023</v>
      </c>
      <c r="K28543" s="13">
        <f t="shared" si="3564"/>
        <v>10</v>
      </c>
      <c r="L28543" s="13">
        <f>INDEX(Criteria!$H$2:$H$25,MATCH(K28543,Criteria!$I$2:$I$25,0))</f>
        <v>10</v>
      </c>
      <c r="M28543" s="13" t="str">
        <f t="shared" si="3565"/>
        <v>AM</v>
      </c>
      <c r="N28543" s="43">
        <v>0.41928240740740735</v>
      </c>
      <c r="O28543" s="13" t="str">
        <f t="shared" si="3566"/>
        <v>10:03:46 AM</v>
      </c>
      <c r="P28543" s="13" t="str">
        <f t="shared" si="3567"/>
        <v>10:03:46 AM</v>
      </c>
      <c r="Q28543" s="2" t="s">
        <v>21</v>
      </c>
      <c r="R28543" s="2">
        <v>143</v>
      </c>
      <c r="S28543" s="2" t="s">
        <v>6</v>
      </c>
      <c r="T28543" s="2" t="s">
        <v>7</v>
      </c>
      <c r="U28543" s="2" t="s">
        <v>7626</v>
      </c>
    </row>
    <row r="28544" spans="1:21" x14ac:dyDescent="0.3">
      <c r="A28544" s="2" t="s">
        <v>7521</v>
      </c>
      <c r="B28544" s="13" t="str">
        <f>INDEX(Criteria!$E$2:$E$24,MATCH(C28544,Criteria!$D$2:$D$24,0))</f>
        <v>Cohort 19</v>
      </c>
      <c r="C28544" s="13" t="str">
        <f>INDEX(Criteria!$N$2:$N$212,MATCH(Clean!A28544,Criteria!$K$2:$K$212,0))</f>
        <v>2022 September</v>
      </c>
      <c r="D28544" s="13">
        <f t="shared" si="3568"/>
        <v>31</v>
      </c>
      <c r="E28544" s="13">
        <v>2023</v>
      </c>
      <c r="F28544" s="13">
        <f t="shared" si="3569"/>
        <v>2023</v>
      </c>
      <c r="G28544" s="13" t="str">
        <f>INDEX(Criteria!$A$1:$A$12,MATCH(H28544,Criteria!$B$1:$B$12,0))</f>
        <v>January</v>
      </c>
      <c r="H28544" s="13">
        <f t="shared" si="3570"/>
        <v>1</v>
      </c>
      <c r="I28544" s="14">
        <v>44957</v>
      </c>
      <c r="J28544" s="13" t="str">
        <f t="shared" si="3571"/>
        <v>1/31/2023</v>
      </c>
      <c r="K28544" s="13">
        <f t="shared" si="3564"/>
        <v>10</v>
      </c>
      <c r="L28544" s="13">
        <f>INDEX(Criteria!$H$2:$H$25,MATCH(K28544,Criteria!$I$2:$I$25,0))</f>
        <v>10</v>
      </c>
      <c r="M28544" s="13" t="str">
        <f t="shared" si="3565"/>
        <v>AM</v>
      </c>
      <c r="N28544" s="43">
        <v>0.41928240740740735</v>
      </c>
      <c r="O28544" s="13" t="str">
        <f t="shared" si="3566"/>
        <v>10:03:46 AM</v>
      </c>
      <c r="P28544" s="13" t="str">
        <f t="shared" si="3567"/>
        <v>10:03:46 AM</v>
      </c>
      <c r="Q28544" s="2" t="s">
        <v>21</v>
      </c>
      <c r="R28544" s="2">
        <v>86</v>
      </c>
      <c r="S28544" s="2" t="s">
        <v>8</v>
      </c>
      <c r="T28544" s="2" t="s">
        <v>7</v>
      </c>
      <c r="U28544" s="2" t="s">
        <v>7626</v>
      </c>
    </row>
    <row r="28545" spans="1:21" x14ac:dyDescent="0.3">
      <c r="A28545" s="2" t="s">
        <v>7521</v>
      </c>
      <c r="B28545" s="13" t="str">
        <f>INDEX(Criteria!$E$2:$E$24,MATCH(C28545,Criteria!$D$2:$D$24,0))</f>
        <v>Cohort 19</v>
      </c>
      <c r="C28545" s="13" t="str">
        <f>INDEX(Criteria!$N$2:$N$212,MATCH(Clean!A28545,Criteria!$K$2:$K$212,0))</f>
        <v>2022 September</v>
      </c>
      <c r="D28545" s="13">
        <f t="shared" si="3568"/>
        <v>31</v>
      </c>
      <c r="E28545" s="13">
        <v>2023</v>
      </c>
      <c r="F28545" s="13">
        <f t="shared" si="3569"/>
        <v>2023</v>
      </c>
      <c r="G28545" s="13" t="str">
        <f>INDEX(Criteria!$A$1:$A$12,MATCH(H28545,Criteria!$B$1:$B$12,0))</f>
        <v>January</v>
      </c>
      <c r="H28545" s="13">
        <f t="shared" si="3570"/>
        <v>1</v>
      </c>
      <c r="I28545" s="14">
        <v>44957</v>
      </c>
      <c r="J28545" s="13" t="str">
        <f t="shared" si="3571"/>
        <v>1/31/2023</v>
      </c>
      <c r="K28545" s="13">
        <f t="shared" si="3564"/>
        <v>10</v>
      </c>
      <c r="L28545" s="13">
        <f>INDEX(Criteria!$H$2:$H$25,MATCH(K28545,Criteria!$I$2:$I$25,0))</f>
        <v>10</v>
      </c>
      <c r="M28545" s="13" t="str">
        <f t="shared" si="3565"/>
        <v>AM</v>
      </c>
      <c r="N28545" s="43">
        <v>0.41928240740740735</v>
      </c>
      <c r="O28545" s="13" t="str">
        <f t="shared" si="3566"/>
        <v>10:03:46 AM</v>
      </c>
      <c r="P28545" s="13" t="str">
        <f t="shared" si="3567"/>
        <v>10:03:46 AM</v>
      </c>
      <c r="Q28545" s="2" t="s">
        <v>21</v>
      </c>
      <c r="R28545" s="2">
        <v>90</v>
      </c>
      <c r="S28545" s="2" t="s">
        <v>9</v>
      </c>
      <c r="T28545" s="2" t="s">
        <v>7</v>
      </c>
      <c r="U28545" s="2" t="s">
        <v>7626</v>
      </c>
    </row>
    <row r="28546" spans="1:21" x14ac:dyDescent="0.3">
      <c r="A28546" s="2" t="s">
        <v>7516</v>
      </c>
      <c r="B28546" s="13" t="str">
        <f>INDEX(Criteria!$E$2:$E$24,MATCH(C28546,Criteria!$D$2:$D$24,0))</f>
        <v>Cohort 18</v>
      </c>
      <c r="C28546" s="13" t="str">
        <f>INDEX(Criteria!$N$2:$N$212,MATCH(Clean!A28546,Criteria!$K$2:$K$212,0))</f>
        <v>2022 August</v>
      </c>
      <c r="D28546" s="13">
        <f t="shared" si="3568"/>
        <v>31</v>
      </c>
      <c r="E28546" s="13">
        <v>2023</v>
      </c>
      <c r="F28546" s="13">
        <f t="shared" si="3569"/>
        <v>2023</v>
      </c>
      <c r="G28546" s="13" t="str">
        <f>INDEX(Criteria!$A$1:$A$12,MATCH(H28546,Criteria!$B$1:$B$12,0))</f>
        <v>January</v>
      </c>
      <c r="H28546" s="13">
        <f t="shared" si="3570"/>
        <v>1</v>
      </c>
      <c r="I28546" s="14">
        <v>44957</v>
      </c>
      <c r="J28546" s="13" t="str">
        <f t="shared" si="3571"/>
        <v>1/31/2023</v>
      </c>
      <c r="K28546" s="13">
        <f t="shared" si="3564"/>
        <v>9</v>
      </c>
      <c r="L28546" s="13">
        <f>INDEX(Criteria!$H$2:$H$25,MATCH(K28546,Criteria!$I$2:$I$25,0))</f>
        <v>9</v>
      </c>
      <c r="M28546" s="13" t="str">
        <f t="shared" si="3565"/>
        <v>AM</v>
      </c>
      <c r="N28546" s="43">
        <v>0.38892361111111112</v>
      </c>
      <c r="O28546" s="13" t="str">
        <f t="shared" si="3566"/>
        <v>9:20:03 AM</v>
      </c>
      <c r="P28546" s="13" t="str">
        <f t="shared" si="3567"/>
        <v xml:space="preserve"> 9:20:03 AM</v>
      </c>
      <c r="Q28546" s="2" t="s">
        <v>22</v>
      </c>
      <c r="R28546" s="2">
        <v>125</v>
      </c>
      <c r="S28546" s="2" t="s">
        <v>6</v>
      </c>
      <c r="T28546" s="2" t="s">
        <v>7</v>
      </c>
      <c r="U28546" s="2" t="s">
        <v>7626</v>
      </c>
    </row>
    <row r="28547" spans="1:21" x14ac:dyDescent="0.3">
      <c r="A28547" s="2" t="s">
        <v>7516</v>
      </c>
      <c r="B28547" s="13" t="str">
        <f>INDEX(Criteria!$E$2:$E$24,MATCH(C28547,Criteria!$D$2:$D$24,0))</f>
        <v>Cohort 18</v>
      </c>
      <c r="C28547" s="13" t="str">
        <f>INDEX(Criteria!$N$2:$N$212,MATCH(Clean!A28547,Criteria!$K$2:$K$212,0))</f>
        <v>2022 August</v>
      </c>
      <c r="D28547" s="13">
        <f t="shared" si="3568"/>
        <v>31</v>
      </c>
      <c r="E28547" s="13">
        <v>2023</v>
      </c>
      <c r="F28547" s="13">
        <f t="shared" si="3569"/>
        <v>2023</v>
      </c>
      <c r="G28547" s="13" t="str">
        <f>INDEX(Criteria!$A$1:$A$12,MATCH(H28547,Criteria!$B$1:$B$12,0))</f>
        <v>January</v>
      </c>
      <c r="H28547" s="13">
        <f t="shared" si="3570"/>
        <v>1</v>
      </c>
      <c r="I28547" s="14">
        <v>44957</v>
      </c>
      <c r="J28547" s="13" t="str">
        <f t="shared" si="3571"/>
        <v>1/31/2023</v>
      </c>
      <c r="K28547" s="13">
        <f t="shared" ref="K28547:K28563" si="3572">HOUR(N28547)</f>
        <v>9</v>
      </c>
      <c r="L28547" s="13">
        <f>INDEX(Criteria!$H$2:$H$25,MATCH(K28547,Criteria!$I$2:$I$25,0))</f>
        <v>9</v>
      </c>
      <c r="M28547" s="13" t="str">
        <f t="shared" ref="M28547:M28563" si="3573">RIGHT(Q28547,2)</f>
        <v>AM</v>
      </c>
      <c r="N28547" s="43">
        <v>0.38892361111111112</v>
      </c>
      <c r="O28547" s="13" t="str">
        <f t="shared" ref="O28547:O28563" si="3574">TRIM(P28547)</f>
        <v>9:20:03 AM</v>
      </c>
      <c r="P28547" s="13" t="str">
        <f t="shared" ref="P28547:P28563" si="3575">RIGHT(Q28547,11)</f>
        <v xml:space="preserve"> 9:20:03 AM</v>
      </c>
      <c r="Q28547" s="2" t="s">
        <v>22</v>
      </c>
      <c r="R28547" s="2">
        <v>86</v>
      </c>
      <c r="S28547" s="2" t="s">
        <v>8</v>
      </c>
      <c r="T28547" s="2" t="s">
        <v>7</v>
      </c>
      <c r="U28547" s="2" t="s">
        <v>7626</v>
      </c>
    </row>
    <row r="28548" spans="1:21" x14ac:dyDescent="0.3">
      <c r="A28548" s="2" t="s">
        <v>7516</v>
      </c>
      <c r="B28548" s="13" t="str">
        <f>INDEX(Criteria!$E$2:$E$24,MATCH(C28548,Criteria!$D$2:$D$24,0))</f>
        <v>Cohort 18</v>
      </c>
      <c r="C28548" s="13" t="str">
        <f>INDEX(Criteria!$N$2:$N$212,MATCH(Clean!A28548,Criteria!$K$2:$K$212,0))</f>
        <v>2022 August</v>
      </c>
      <c r="D28548" s="13">
        <f t="shared" si="3568"/>
        <v>31</v>
      </c>
      <c r="E28548" s="13">
        <v>2023</v>
      </c>
      <c r="F28548" s="13">
        <f t="shared" si="3569"/>
        <v>2023</v>
      </c>
      <c r="G28548" s="13" t="str">
        <f>INDEX(Criteria!$A$1:$A$12,MATCH(H28548,Criteria!$B$1:$B$12,0))</f>
        <v>January</v>
      </c>
      <c r="H28548" s="13">
        <f t="shared" si="3570"/>
        <v>1</v>
      </c>
      <c r="I28548" s="14">
        <v>44957</v>
      </c>
      <c r="J28548" s="13" t="str">
        <f t="shared" si="3571"/>
        <v>1/31/2023</v>
      </c>
      <c r="K28548" s="13">
        <f t="shared" si="3572"/>
        <v>9</v>
      </c>
      <c r="L28548" s="13">
        <f>INDEX(Criteria!$H$2:$H$25,MATCH(K28548,Criteria!$I$2:$I$25,0))</f>
        <v>9</v>
      </c>
      <c r="M28548" s="13" t="str">
        <f t="shared" si="3573"/>
        <v>AM</v>
      </c>
      <c r="N28548" s="43">
        <v>0.38892361111111112</v>
      </c>
      <c r="O28548" s="13" t="str">
        <f t="shared" si="3574"/>
        <v>9:20:03 AM</v>
      </c>
      <c r="P28548" s="13" t="str">
        <f t="shared" si="3575"/>
        <v xml:space="preserve"> 9:20:03 AM</v>
      </c>
      <c r="Q28548" s="2" t="s">
        <v>22</v>
      </c>
      <c r="R28548" s="2">
        <v>81</v>
      </c>
      <c r="S28548" s="2" t="s">
        <v>9</v>
      </c>
      <c r="T28548" s="2" t="s">
        <v>7</v>
      </c>
      <c r="U28548" s="2" t="s">
        <v>7626</v>
      </c>
    </row>
    <row r="28549" spans="1:21" x14ac:dyDescent="0.3">
      <c r="A28549" s="2" t="s">
        <v>7565</v>
      </c>
      <c r="B28549" s="13" t="str">
        <f>INDEX(Criteria!$E$2:$E$24,MATCH(C28549,Criteria!$D$2:$D$24,0))</f>
        <v>Cohort 22</v>
      </c>
      <c r="C28549" s="13" t="str">
        <f>INDEX(Criteria!$N$2:$N$212,MATCH(Clean!A28549,Criteria!$K$2:$K$212,0))</f>
        <v>2022 December</v>
      </c>
      <c r="D28549" s="13">
        <f t="shared" si="3568"/>
        <v>31</v>
      </c>
      <c r="E28549" s="13">
        <v>2023</v>
      </c>
      <c r="F28549" s="13">
        <f t="shared" si="3569"/>
        <v>2023</v>
      </c>
      <c r="G28549" s="13" t="str">
        <f>INDEX(Criteria!$A$1:$A$12,MATCH(H28549,Criteria!$B$1:$B$12,0))</f>
        <v>January</v>
      </c>
      <c r="H28549" s="13">
        <f t="shared" si="3570"/>
        <v>1</v>
      </c>
      <c r="I28549" s="14">
        <v>44957</v>
      </c>
      <c r="J28549" s="13" t="str">
        <f t="shared" si="3571"/>
        <v>1/31/2023</v>
      </c>
      <c r="K28549" s="13">
        <f t="shared" si="3572"/>
        <v>8</v>
      </c>
      <c r="L28549" s="13">
        <f>INDEX(Criteria!$H$2:$H$25,MATCH(K28549,Criteria!$I$2:$I$25,0))</f>
        <v>8</v>
      </c>
      <c r="M28549" s="13" t="str">
        <f t="shared" si="3573"/>
        <v>AM</v>
      </c>
      <c r="N28549" s="43">
        <v>0.3525578703703704</v>
      </c>
      <c r="O28549" s="13" t="str">
        <f t="shared" si="3574"/>
        <v>8:27:41 AM</v>
      </c>
      <c r="P28549" s="13" t="str">
        <f t="shared" si="3575"/>
        <v xml:space="preserve"> 8:27:41 AM</v>
      </c>
      <c r="Q28549" s="2" t="s">
        <v>23</v>
      </c>
      <c r="R28549" s="2">
        <v>123</v>
      </c>
      <c r="S28549" s="2" t="s">
        <v>6</v>
      </c>
      <c r="T28549" s="2" t="s">
        <v>7</v>
      </c>
      <c r="U28549" s="2" t="s">
        <v>7624</v>
      </c>
    </row>
    <row r="28550" spans="1:21" x14ac:dyDescent="0.3">
      <c r="A28550" s="2" t="s">
        <v>7565</v>
      </c>
      <c r="B28550" s="13" t="str">
        <f>INDEX(Criteria!$E$2:$E$24,MATCH(C28550,Criteria!$D$2:$D$24,0))</f>
        <v>Cohort 22</v>
      </c>
      <c r="C28550" s="13" t="str">
        <f>INDEX(Criteria!$N$2:$N$212,MATCH(Clean!A28550,Criteria!$K$2:$K$212,0))</f>
        <v>2022 December</v>
      </c>
      <c r="D28550" s="13">
        <f t="shared" si="3568"/>
        <v>31</v>
      </c>
      <c r="E28550" s="13">
        <v>2023</v>
      </c>
      <c r="F28550" s="13">
        <f t="shared" si="3569"/>
        <v>2023</v>
      </c>
      <c r="G28550" s="13" t="str">
        <f>INDEX(Criteria!$A$1:$A$12,MATCH(H28550,Criteria!$B$1:$B$12,0))</f>
        <v>January</v>
      </c>
      <c r="H28550" s="13">
        <f t="shared" si="3570"/>
        <v>1</v>
      </c>
      <c r="I28550" s="14">
        <v>44957</v>
      </c>
      <c r="J28550" s="13" t="str">
        <f t="shared" si="3571"/>
        <v>1/31/2023</v>
      </c>
      <c r="K28550" s="13">
        <f t="shared" si="3572"/>
        <v>8</v>
      </c>
      <c r="L28550" s="13">
        <f>INDEX(Criteria!$H$2:$H$25,MATCH(K28550,Criteria!$I$2:$I$25,0))</f>
        <v>8</v>
      </c>
      <c r="M28550" s="13" t="str">
        <f t="shared" si="3573"/>
        <v>AM</v>
      </c>
      <c r="N28550" s="43">
        <v>0.3525578703703704</v>
      </c>
      <c r="O28550" s="13" t="str">
        <f t="shared" si="3574"/>
        <v>8:27:41 AM</v>
      </c>
      <c r="P28550" s="13" t="str">
        <f t="shared" si="3575"/>
        <v xml:space="preserve"> 8:27:41 AM</v>
      </c>
      <c r="Q28550" s="2" t="s">
        <v>23</v>
      </c>
      <c r="R28550" s="2">
        <v>85</v>
      </c>
      <c r="S28550" s="2" t="s">
        <v>8</v>
      </c>
      <c r="T28550" s="2" t="s">
        <v>7</v>
      </c>
      <c r="U28550" s="2" t="s">
        <v>7624</v>
      </c>
    </row>
    <row r="28551" spans="1:21" x14ac:dyDescent="0.3">
      <c r="A28551" s="2" t="s">
        <v>7565</v>
      </c>
      <c r="B28551" s="13" t="str">
        <f>INDEX(Criteria!$E$2:$E$24,MATCH(C28551,Criteria!$D$2:$D$24,0))</f>
        <v>Cohort 22</v>
      </c>
      <c r="C28551" s="13" t="str">
        <f>INDEX(Criteria!$N$2:$N$212,MATCH(Clean!A28551,Criteria!$K$2:$K$212,0))</f>
        <v>2022 December</v>
      </c>
      <c r="D28551" s="13">
        <f t="shared" si="3568"/>
        <v>31</v>
      </c>
      <c r="E28551" s="13">
        <v>2023</v>
      </c>
      <c r="F28551" s="13">
        <f t="shared" si="3569"/>
        <v>2023</v>
      </c>
      <c r="G28551" s="13" t="str">
        <f>INDEX(Criteria!$A$1:$A$12,MATCH(H28551,Criteria!$B$1:$B$12,0))</f>
        <v>January</v>
      </c>
      <c r="H28551" s="13">
        <f t="shared" si="3570"/>
        <v>1</v>
      </c>
      <c r="I28551" s="14">
        <v>44957</v>
      </c>
      <c r="J28551" s="13" t="str">
        <f t="shared" si="3571"/>
        <v>1/31/2023</v>
      </c>
      <c r="K28551" s="13">
        <f t="shared" si="3572"/>
        <v>8</v>
      </c>
      <c r="L28551" s="13">
        <f>INDEX(Criteria!$H$2:$H$25,MATCH(K28551,Criteria!$I$2:$I$25,0))</f>
        <v>8</v>
      </c>
      <c r="M28551" s="13" t="str">
        <f t="shared" si="3573"/>
        <v>AM</v>
      </c>
      <c r="N28551" s="43">
        <v>0.3525578703703704</v>
      </c>
      <c r="O28551" s="13" t="str">
        <f t="shared" si="3574"/>
        <v>8:27:41 AM</v>
      </c>
      <c r="P28551" s="13" t="str">
        <f t="shared" si="3575"/>
        <v xml:space="preserve"> 8:27:41 AM</v>
      </c>
      <c r="Q28551" s="2" t="s">
        <v>23</v>
      </c>
      <c r="R28551" s="2">
        <v>97</v>
      </c>
      <c r="S28551" s="2" t="s">
        <v>9</v>
      </c>
      <c r="T28551" s="2" t="s">
        <v>7</v>
      </c>
      <c r="U28551" s="2" t="s">
        <v>7624</v>
      </c>
    </row>
    <row r="28552" spans="1:21" x14ac:dyDescent="0.3">
      <c r="A28552" s="2" t="s">
        <v>7548</v>
      </c>
      <c r="B28552" s="13" t="str">
        <f>INDEX(Criteria!$E$2:$E$24,MATCH(C28552,Criteria!$D$2:$D$24,0))</f>
        <v>Cohort 21</v>
      </c>
      <c r="C28552" s="13" t="str">
        <f>INDEX(Criteria!$N$2:$N$212,MATCH(Clean!A28552,Criteria!$K$2:$K$212,0))</f>
        <v>2022 November</v>
      </c>
      <c r="D28552" s="13">
        <f t="shared" si="3568"/>
        <v>31</v>
      </c>
      <c r="E28552" s="13">
        <v>2023</v>
      </c>
      <c r="F28552" s="13">
        <f t="shared" si="3569"/>
        <v>2023</v>
      </c>
      <c r="G28552" s="13" t="str">
        <f>INDEX(Criteria!$A$1:$A$12,MATCH(H28552,Criteria!$B$1:$B$12,0))</f>
        <v>January</v>
      </c>
      <c r="H28552" s="13">
        <f t="shared" si="3570"/>
        <v>1</v>
      </c>
      <c r="I28552" s="14">
        <v>44957</v>
      </c>
      <c r="J28552" s="13" t="str">
        <f t="shared" si="3571"/>
        <v>1/31/2023</v>
      </c>
      <c r="K28552" s="13">
        <f t="shared" si="3572"/>
        <v>7</v>
      </c>
      <c r="L28552" s="13">
        <f>INDEX(Criteria!$H$2:$H$25,MATCH(K28552,Criteria!$I$2:$I$25,0))</f>
        <v>7</v>
      </c>
      <c r="M28552" s="13" t="str">
        <f t="shared" si="3573"/>
        <v>AM</v>
      </c>
      <c r="N28552" s="43">
        <v>0.30792824074074071</v>
      </c>
      <c r="O28552" s="13" t="str">
        <f t="shared" si="3574"/>
        <v>7:23:25 AM</v>
      </c>
      <c r="P28552" s="13" t="str">
        <f t="shared" si="3575"/>
        <v xml:space="preserve"> 7:23:25 AM</v>
      </c>
      <c r="Q28552" s="2" t="s">
        <v>24</v>
      </c>
      <c r="R28552" s="2">
        <v>125</v>
      </c>
      <c r="S28552" s="2" t="s">
        <v>6</v>
      </c>
      <c r="T28552" s="2" t="s">
        <v>7</v>
      </c>
      <c r="U28552" s="2" t="s">
        <v>7626</v>
      </c>
    </row>
    <row r="28553" spans="1:21" x14ac:dyDescent="0.3">
      <c r="A28553" s="2" t="s">
        <v>7548</v>
      </c>
      <c r="B28553" s="13" t="str">
        <f>INDEX(Criteria!$E$2:$E$24,MATCH(C28553,Criteria!$D$2:$D$24,0))</f>
        <v>Cohort 21</v>
      </c>
      <c r="C28553" s="13" t="str">
        <f>INDEX(Criteria!$N$2:$N$212,MATCH(Clean!A28553,Criteria!$K$2:$K$212,0))</f>
        <v>2022 November</v>
      </c>
      <c r="D28553" s="13">
        <f t="shared" si="3568"/>
        <v>31</v>
      </c>
      <c r="E28553" s="13">
        <v>2023</v>
      </c>
      <c r="F28553" s="13">
        <f t="shared" si="3569"/>
        <v>2023</v>
      </c>
      <c r="G28553" s="13" t="str">
        <f>INDEX(Criteria!$A$1:$A$12,MATCH(H28553,Criteria!$B$1:$B$12,0))</f>
        <v>January</v>
      </c>
      <c r="H28553" s="13">
        <f t="shared" si="3570"/>
        <v>1</v>
      </c>
      <c r="I28553" s="14">
        <v>44957</v>
      </c>
      <c r="J28553" s="13" t="str">
        <f t="shared" si="3571"/>
        <v>1/31/2023</v>
      </c>
      <c r="K28553" s="13">
        <f t="shared" si="3572"/>
        <v>7</v>
      </c>
      <c r="L28553" s="13">
        <f>INDEX(Criteria!$H$2:$H$25,MATCH(K28553,Criteria!$I$2:$I$25,0))</f>
        <v>7</v>
      </c>
      <c r="M28553" s="13" t="str">
        <f t="shared" si="3573"/>
        <v>AM</v>
      </c>
      <c r="N28553" s="43">
        <v>0.30792824074074071</v>
      </c>
      <c r="O28553" s="13" t="str">
        <f t="shared" si="3574"/>
        <v>7:23:25 AM</v>
      </c>
      <c r="P28553" s="13" t="str">
        <f t="shared" si="3575"/>
        <v xml:space="preserve"> 7:23:25 AM</v>
      </c>
      <c r="Q28553" s="2" t="s">
        <v>24</v>
      </c>
      <c r="R28553" s="2">
        <v>70</v>
      </c>
      <c r="S28553" s="2" t="s">
        <v>8</v>
      </c>
      <c r="T28553" s="2" t="s">
        <v>7</v>
      </c>
      <c r="U28553" s="2" t="s">
        <v>7626</v>
      </c>
    </row>
    <row r="28554" spans="1:21" x14ac:dyDescent="0.3">
      <c r="A28554" s="2" t="s">
        <v>7548</v>
      </c>
      <c r="B28554" s="13" t="str">
        <f>INDEX(Criteria!$E$2:$E$24,MATCH(C28554,Criteria!$D$2:$D$24,0))</f>
        <v>Cohort 21</v>
      </c>
      <c r="C28554" s="13" t="str">
        <f>INDEX(Criteria!$N$2:$N$212,MATCH(Clean!A28554,Criteria!$K$2:$K$212,0))</f>
        <v>2022 November</v>
      </c>
      <c r="D28554" s="13">
        <f t="shared" si="3568"/>
        <v>31</v>
      </c>
      <c r="E28554" s="13">
        <v>2023</v>
      </c>
      <c r="F28554" s="13">
        <f t="shared" si="3569"/>
        <v>2023</v>
      </c>
      <c r="G28554" s="13" t="str">
        <f>INDEX(Criteria!$A$1:$A$12,MATCH(H28554,Criteria!$B$1:$B$12,0))</f>
        <v>January</v>
      </c>
      <c r="H28554" s="13">
        <f t="shared" si="3570"/>
        <v>1</v>
      </c>
      <c r="I28554" s="14">
        <v>44957</v>
      </c>
      <c r="J28554" s="13" t="str">
        <f t="shared" si="3571"/>
        <v>1/31/2023</v>
      </c>
      <c r="K28554" s="13">
        <f t="shared" si="3572"/>
        <v>7</v>
      </c>
      <c r="L28554" s="13">
        <f>INDEX(Criteria!$H$2:$H$25,MATCH(K28554,Criteria!$I$2:$I$25,0))</f>
        <v>7</v>
      </c>
      <c r="M28554" s="13" t="str">
        <f t="shared" si="3573"/>
        <v>AM</v>
      </c>
      <c r="N28554" s="43">
        <v>0.30792824074074071</v>
      </c>
      <c r="O28554" s="13" t="str">
        <f t="shared" si="3574"/>
        <v>7:23:25 AM</v>
      </c>
      <c r="P28554" s="13" t="str">
        <f t="shared" si="3575"/>
        <v xml:space="preserve"> 7:23:25 AM</v>
      </c>
      <c r="Q28554" s="2" t="s">
        <v>24</v>
      </c>
      <c r="R28554" s="2">
        <v>68</v>
      </c>
      <c r="S28554" s="2" t="s">
        <v>9</v>
      </c>
      <c r="T28554" s="2" t="s">
        <v>7</v>
      </c>
      <c r="U28554" s="2" t="s">
        <v>7626</v>
      </c>
    </row>
    <row r="28555" spans="1:21" x14ac:dyDescent="0.3">
      <c r="A28555" s="2" t="s">
        <v>7578</v>
      </c>
      <c r="B28555" s="13" t="str">
        <f>INDEX(Criteria!$E$2:$E$24,MATCH(C28555,Criteria!$D$2:$D$24,0))</f>
        <v>Cohort 23</v>
      </c>
      <c r="C28555" s="13" t="str">
        <f>INDEX(Criteria!$N$2:$N$212,MATCH(Clean!A28555,Criteria!$K$2:$K$212,0))</f>
        <v>2023 January</v>
      </c>
      <c r="D28555" s="13">
        <f t="shared" si="3568"/>
        <v>31</v>
      </c>
      <c r="E28555" s="13">
        <v>2023</v>
      </c>
      <c r="F28555" s="13">
        <f t="shared" si="3569"/>
        <v>2023</v>
      </c>
      <c r="G28555" s="13" t="str">
        <f>INDEX(Criteria!$A$1:$A$12,MATCH(H28555,Criteria!$B$1:$B$12,0))</f>
        <v>January</v>
      </c>
      <c r="H28555" s="13">
        <f t="shared" si="3570"/>
        <v>1</v>
      </c>
      <c r="I28555" s="14">
        <v>44957</v>
      </c>
      <c r="J28555" s="13" t="str">
        <f t="shared" si="3571"/>
        <v>1/31/2023</v>
      </c>
      <c r="K28555" s="13">
        <f t="shared" si="3572"/>
        <v>7</v>
      </c>
      <c r="L28555" s="13">
        <f>INDEX(Criteria!$H$2:$H$25,MATCH(K28555,Criteria!$I$2:$I$25,0))</f>
        <v>7</v>
      </c>
      <c r="M28555" s="13" t="str">
        <f t="shared" si="3573"/>
        <v>AM</v>
      </c>
      <c r="N28555" s="43">
        <v>0.29870370370370369</v>
      </c>
      <c r="O28555" s="13" t="str">
        <f t="shared" si="3574"/>
        <v>7:10:08 AM</v>
      </c>
      <c r="P28555" s="13" t="str">
        <f t="shared" si="3575"/>
        <v xml:space="preserve"> 7:10:08 AM</v>
      </c>
      <c r="Q28555" s="2" t="s">
        <v>25</v>
      </c>
      <c r="R28555" s="2">
        <v>128</v>
      </c>
      <c r="S28555" s="2" t="s">
        <v>6</v>
      </c>
      <c r="T28555" s="2" t="s">
        <v>7</v>
      </c>
      <c r="U28555" s="2" t="s">
        <v>7626</v>
      </c>
    </row>
    <row r="28556" spans="1:21" x14ac:dyDescent="0.3">
      <c r="A28556" s="2" t="s">
        <v>7578</v>
      </c>
      <c r="B28556" s="13" t="str">
        <f>INDEX(Criteria!$E$2:$E$24,MATCH(C28556,Criteria!$D$2:$D$24,0))</f>
        <v>Cohort 23</v>
      </c>
      <c r="C28556" s="13" t="str">
        <f>INDEX(Criteria!$N$2:$N$212,MATCH(Clean!A28556,Criteria!$K$2:$K$212,0))</f>
        <v>2023 January</v>
      </c>
      <c r="D28556" s="13">
        <f t="shared" si="3568"/>
        <v>31</v>
      </c>
      <c r="E28556" s="13">
        <v>2023</v>
      </c>
      <c r="F28556" s="13">
        <f t="shared" si="3569"/>
        <v>2023</v>
      </c>
      <c r="G28556" s="13" t="str">
        <f>INDEX(Criteria!$A$1:$A$12,MATCH(H28556,Criteria!$B$1:$B$12,0))</f>
        <v>January</v>
      </c>
      <c r="H28556" s="13">
        <f t="shared" si="3570"/>
        <v>1</v>
      </c>
      <c r="I28556" s="14">
        <v>44957</v>
      </c>
      <c r="J28556" s="13" t="str">
        <f t="shared" si="3571"/>
        <v>1/31/2023</v>
      </c>
      <c r="K28556" s="13">
        <f t="shared" si="3572"/>
        <v>7</v>
      </c>
      <c r="L28556" s="13">
        <f>INDEX(Criteria!$H$2:$H$25,MATCH(K28556,Criteria!$I$2:$I$25,0))</f>
        <v>7</v>
      </c>
      <c r="M28556" s="13" t="str">
        <f t="shared" si="3573"/>
        <v>AM</v>
      </c>
      <c r="N28556" s="43">
        <v>0.29870370370370369</v>
      </c>
      <c r="O28556" s="13" t="str">
        <f t="shared" si="3574"/>
        <v>7:10:08 AM</v>
      </c>
      <c r="P28556" s="13" t="str">
        <f t="shared" si="3575"/>
        <v xml:space="preserve"> 7:10:08 AM</v>
      </c>
      <c r="Q28556" s="2" t="s">
        <v>25</v>
      </c>
      <c r="R28556" s="2">
        <v>83</v>
      </c>
      <c r="S28556" s="2" t="s">
        <v>8</v>
      </c>
      <c r="T28556" s="2" t="s">
        <v>7</v>
      </c>
      <c r="U28556" s="2" t="s">
        <v>7626</v>
      </c>
    </row>
    <row r="28557" spans="1:21" x14ac:dyDescent="0.3">
      <c r="A28557" s="2" t="s">
        <v>7578</v>
      </c>
      <c r="B28557" s="13" t="str">
        <f>INDEX(Criteria!$E$2:$E$24,MATCH(C28557,Criteria!$D$2:$D$24,0))</f>
        <v>Cohort 23</v>
      </c>
      <c r="C28557" s="13" t="str">
        <f>INDEX(Criteria!$N$2:$N$212,MATCH(Clean!A28557,Criteria!$K$2:$K$212,0))</f>
        <v>2023 January</v>
      </c>
      <c r="D28557" s="13">
        <f t="shared" si="3568"/>
        <v>31</v>
      </c>
      <c r="E28557" s="13">
        <v>2023</v>
      </c>
      <c r="F28557" s="13">
        <f t="shared" si="3569"/>
        <v>2023</v>
      </c>
      <c r="G28557" s="13" t="str">
        <f>INDEX(Criteria!$A$1:$A$12,MATCH(H28557,Criteria!$B$1:$B$12,0))</f>
        <v>January</v>
      </c>
      <c r="H28557" s="13">
        <f t="shared" si="3570"/>
        <v>1</v>
      </c>
      <c r="I28557" s="14">
        <v>44957</v>
      </c>
      <c r="J28557" s="13" t="str">
        <f t="shared" si="3571"/>
        <v>1/31/2023</v>
      </c>
      <c r="K28557" s="13">
        <f t="shared" si="3572"/>
        <v>7</v>
      </c>
      <c r="L28557" s="13">
        <f>INDEX(Criteria!$H$2:$H$25,MATCH(K28557,Criteria!$I$2:$I$25,0))</f>
        <v>7</v>
      </c>
      <c r="M28557" s="13" t="str">
        <f t="shared" si="3573"/>
        <v>AM</v>
      </c>
      <c r="N28557" s="43">
        <v>0.29870370370370369</v>
      </c>
      <c r="O28557" s="13" t="str">
        <f t="shared" si="3574"/>
        <v>7:10:08 AM</v>
      </c>
      <c r="P28557" s="13" t="str">
        <f t="shared" si="3575"/>
        <v xml:space="preserve"> 7:10:08 AM</v>
      </c>
      <c r="Q28557" s="2" t="s">
        <v>25</v>
      </c>
      <c r="R28557" s="2">
        <v>86</v>
      </c>
      <c r="S28557" s="2" t="s">
        <v>9</v>
      </c>
      <c r="T28557" s="2" t="s">
        <v>7</v>
      </c>
      <c r="U28557" s="2" t="s">
        <v>7626</v>
      </c>
    </row>
    <row r="28558" spans="1:21" x14ac:dyDescent="0.3">
      <c r="A28558" s="2" t="s">
        <v>7560</v>
      </c>
      <c r="B28558" s="13" t="str">
        <f>INDEX(Criteria!$E$2:$E$24,MATCH(C28558,Criteria!$D$2:$D$24,0))</f>
        <v>Cohort 21</v>
      </c>
      <c r="C28558" s="13" t="str">
        <f>INDEX(Criteria!$N$2:$N$212,MATCH(Clean!A28558,Criteria!$K$2:$K$212,0))</f>
        <v>2022 November</v>
      </c>
      <c r="D28558" s="13">
        <f t="shared" si="3568"/>
        <v>31</v>
      </c>
      <c r="E28558" s="13">
        <v>2023</v>
      </c>
      <c r="F28558" s="13">
        <f t="shared" si="3569"/>
        <v>2023</v>
      </c>
      <c r="G28558" s="13" t="str">
        <f>INDEX(Criteria!$A$1:$A$12,MATCH(H28558,Criteria!$B$1:$B$12,0))</f>
        <v>January</v>
      </c>
      <c r="H28558" s="13">
        <f t="shared" si="3570"/>
        <v>1</v>
      </c>
      <c r="I28558" s="14">
        <v>44957</v>
      </c>
      <c r="J28558" s="13" t="str">
        <f t="shared" si="3571"/>
        <v>1/31/2023</v>
      </c>
      <c r="K28558" s="13">
        <f t="shared" si="3572"/>
        <v>19</v>
      </c>
      <c r="L28558" s="13">
        <f>INDEX(Criteria!$H$2:$H$25,MATCH(K28558,Criteria!$I$2:$I$25,0))</f>
        <v>7</v>
      </c>
      <c r="M28558" s="13" t="str">
        <f t="shared" si="3573"/>
        <v>PM</v>
      </c>
      <c r="N28558" s="43">
        <v>0.82978009259259267</v>
      </c>
      <c r="O28558" s="13" t="str">
        <f t="shared" si="3574"/>
        <v>7:54:53 PM</v>
      </c>
      <c r="P28558" s="13" t="str">
        <f t="shared" si="3575"/>
        <v xml:space="preserve"> 7:54:53 PM</v>
      </c>
      <c r="Q28558" s="2" t="s">
        <v>7020</v>
      </c>
      <c r="R28558" s="2">
        <v>148</v>
      </c>
      <c r="S28558" s="2" t="s">
        <v>7021</v>
      </c>
      <c r="T28558" s="2" t="s">
        <v>7022</v>
      </c>
      <c r="U28558" s="2" t="s">
        <v>7626</v>
      </c>
    </row>
    <row r="28559" spans="1:21" x14ac:dyDescent="0.3">
      <c r="A28559" s="2" t="s">
        <v>7576</v>
      </c>
      <c r="B28559" s="13" t="str">
        <f>INDEX(Criteria!$E$2:$E$24,MATCH(C28559,Criteria!$D$2:$D$24,0))</f>
        <v>Cohort 23</v>
      </c>
      <c r="C28559" s="13" t="str">
        <f>INDEX(Criteria!$N$2:$N$212,MATCH(Clean!A28559,Criteria!$K$2:$K$212,0))</f>
        <v>2023 January</v>
      </c>
      <c r="D28559" s="13">
        <f t="shared" si="3568"/>
        <v>31</v>
      </c>
      <c r="E28559" s="13">
        <v>2023</v>
      </c>
      <c r="F28559" s="13">
        <f t="shared" si="3569"/>
        <v>2023</v>
      </c>
      <c r="G28559" s="13" t="str">
        <f>INDEX(Criteria!$A$1:$A$12,MATCH(H28559,Criteria!$B$1:$B$12,0))</f>
        <v>January</v>
      </c>
      <c r="H28559" s="13">
        <f t="shared" si="3570"/>
        <v>1</v>
      </c>
      <c r="I28559" s="14">
        <v>44957</v>
      </c>
      <c r="J28559" s="13" t="str">
        <f t="shared" si="3571"/>
        <v>1/31/2023</v>
      </c>
      <c r="K28559" s="13">
        <f t="shared" si="3572"/>
        <v>17</v>
      </c>
      <c r="L28559" s="13">
        <f>INDEX(Criteria!$H$2:$H$25,MATCH(K28559,Criteria!$I$2:$I$25,0))</f>
        <v>5</v>
      </c>
      <c r="M28559" s="13" t="str">
        <f t="shared" si="3573"/>
        <v>PM</v>
      </c>
      <c r="N28559" s="43">
        <v>0.72015046296296292</v>
      </c>
      <c r="O28559" s="13" t="str">
        <f t="shared" si="3574"/>
        <v>5:17:01 PM</v>
      </c>
      <c r="P28559" s="13" t="str">
        <f t="shared" si="3575"/>
        <v xml:space="preserve"> 5:17:01 PM</v>
      </c>
      <c r="Q28559" s="2" t="s">
        <v>15</v>
      </c>
      <c r="R28559" s="2">
        <v>139</v>
      </c>
      <c r="S28559" s="2" t="s">
        <v>7021</v>
      </c>
      <c r="T28559" s="2" t="s">
        <v>7022</v>
      </c>
      <c r="U28559" s="2" t="s">
        <v>7626</v>
      </c>
    </row>
    <row r="28560" spans="1:21" x14ac:dyDescent="0.3">
      <c r="A28560" s="2" t="s">
        <v>7560</v>
      </c>
      <c r="B28560" s="13" t="str">
        <f>INDEX(Criteria!$E$2:$E$24,MATCH(C28560,Criteria!$D$2:$D$24,0))</f>
        <v>Cohort 21</v>
      </c>
      <c r="C28560" s="13" t="str">
        <f>INDEX(Criteria!$N$2:$N$212,MATCH(Clean!A28560,Criteria!$K$2:$K$212,0))</f>
        <v>2022 November</v>
      </c>
      <c r="D28560" s="13">
        <f t="shared" si="3568"/>
        <v>31</v>
      </c>
      <c r="E28560" s="13">
        <v>2023</v>
      </c>
      <c r="F28560" s="13">
        <f t="shared" si="3569"/>
        <v>2023</v>
      </c>
      <c r="G28560" s="13" t="str">
        <f>INDEX(Criteria!$A$1:$A$12,MATCH(H28560,Criteria!$B$1:$B$12,0))</f>
        <v>January</v>
      </c>
      <c r="H28560" s="13">
        <f t="shared" si="3570"/>
        <v>1</v>
      </c>
      <c r="I28560" s="14">
        <v>44957</v>
      </c>
      <c r="J28560" s="13" t="str">
        <f t="shared" si="3571"/>
        <v>1/31/2023</v>
      </c>
      <c r="K28560" s="13">
        <f t="shared" si="3572"/>
        <v>14</v>
      </c>
      <c r="L28560" s="13">
        <f>INDEX(Criteria!$H$2:$H$25,MATCH(K28560,Criteria!$I$2:$I$25,0))</f>
        <v>2</v>
      </c>
      <c r="M28560" s="13" t="str">
        <f t="shared" si="3573"/>
        <v>PM</v>
      </c>
      <c r="N28560" s="43">
        <v>0.62199074074074068</v>
      </c>
      <c r="O28560" s="13" t="str">
        <f t="shared" si="3574"/>
        <v>2:55:40 PM</v>
      </c>
      <c r="P28560" s="13" t="str">
        <f t="shared" si="3575"/>
        <v xml:space="preserve"> 2:55:40 PM</v>
      </c>
      <c r="Q28560" s="2" t="s">
        <v>7023</v>
      </c>
      <c r="R28560" s="2">
        <v>131</v>
      </c>
      <c r="S28560" s="2" t="s">
        <v>7021</v>
      </c>
      <c r="T28560" s="2" t="s">
        <v>7022</v>
      </c>
      <c r="U28560" s="2" t="s">
        <v>7626</v>
      </c>
    </row>
    <row r="28561" spans="1:21" x14ac:dyDescent="0.3">
      <c r="A28561" s="2" t="s">
        <v>7536</v>
      </c>
      <c r="B28561" s="13" t="str">
        <f>INDEX(Criteria!$E$2:$E$24,MATCH(C28561,Criteria!$D$2:$D$24,0))</f>
        <v>Cohort 21</v>
      </c>
      <c r="C28561" s="13" t="str">
        <f>INDEX(Criteria!$N$2:$N$212,MATCH(Clean!A28561,Criteria!$K$2:$K$212,0))</f>
        <v>2022 November</v>
      </c>
      <c r="D28561" s="13">
        <f t="shared" si="3568"/>
        <v>31</v>
      </c>
      <c r="E28561" s="13">
        <v>2023</v>
      </c>
      <c r="F28561" s="13">
        <f t="shared" si="3569"/>
        <v>2023</v>
      </c>
      <c r="G28561" s="13" t="str">
        <f>INDEX(Criteria!$A$1:$A$12,MATCH(H28561,Criteria!$B$1:$B$12,0))</f>
        <v>January</v>
      </c>
      <c r="H28561" s="13">
        <f t="shared" si="3570"/>
        <v>1</v>
      </c>
      <c r="I28561" s="14">
        <v>44957</v>
      </c>
      <c r="J28561" s="13" t="str">
        <f t="shared" si="3571"/>
        <v>1/31/2023</v>
      </c>
      <c r="K28561" s="13">
        <f t="shared" si="3572"/>
        <v>12</v>
      </c>
      <c r="L28561" s="13">
        <f>INDEX(Criteria!$H$2:$H$25,MATCH(K28561,Criteria!$I$2:$I$25,0))</f>
        <v>12</v>
      </c>
      <c r="M28561" s="13" t="str">
        <f t="shared" si="3573"/>
        <v>PM</v>
      </c>
      <c r="N28561" s="43">
        <v>0.53468749999999998</v>
      </c>
      <c r="O28561" s="13" t="str">
        <f t="shared" si="3574"/>
        <v>12:49:57 PM</v>
      </c>
      <c r="P28561" s="13" t="str">
        <f t="shared" si="3575"/>
        <v>12:49:57 PM</v>
      </c>
      <c r="Q28561" s="2" t="s">
        <v>7024</v>
      </c>
      <c r="R28561" s="2">
        <v>171</v>
      </c>
      <c r="S28561" s="2" t="s">
        <v>7021</v>
      </c>
      <c r="T28561" s="2" t="s">
        <v>7022</v>
      </c>
      <c r="U28561" s="2" t="s">
        <v>7624</v>
      </c>
    </row>
    <row r="28562" spans="1:21" x14ac:dyDescent="0.3">
      <c r="A28562" s="2" t="s">
        <v>7559</v>
      </c>
      <c r="B28562" s="13" t="str">
        <f>INDEX(Criteria!$E$2:$E$24,MATCH(C28562,Criteria!$D$2:$D$24,0))</f>
        <v>Cohort 21</v>
      </c>
      <c r="C28562" s="13" t="str">
        <f>INDEX(Criteria!$N$2:$N$212,MATCH(Clean!A28562,Criteria!$K$2:$K$212,0))</f>
        <v>2022 November</v>
      </c>
      <c r="D28562" s="13">
        <f t="shared" si="3568"/>
        <v>31</v>
      </c>
      <c r="E28562" s="13">
        <v>2023</v>
      </c>
      <c r="F28562" s="13">
        <f t="shared" si="3569"/>
        <v>2023</v>
      </c>
      <c r="G28562" s="13" t="str">
        <f>INDEX(Criteria!$A$1:$A$12,MATCH(H28562,Criteria!$B$1:$B$12,0))</f>
        <v>January</v>
      </c>
      <c r="H28562" s="13">
        <f t="shared" si="3570"/>
        <v>1</v>
      </c>
      <c r="I28562" s="14">
        <v>44957</v>
      </c>
      <c r="J28562" s="13" t="str">
        <f t="shared" si="3571"/>
        <v>1/31/2023</v>
      </c>
      <c r="K28562" s="13">
        <f t="shared" si="3572"/>
        <v>8</v>
      </c>
      <c r="L28562" s="13">
        <f>INDEX(Criteria!$H$2:$H$25,MATCH(K28562,Criteria!$I$2:$I$25,0))</f>
        <v>8</v>
      </c>
      <c r="M28562" s="13" t="str">
        <f t="shared" si="3573"/>
        <v>AM</v>
      </c>
      <c r="N28562" s="43">
        <v>0.34337962962962965</v>
      </c>
      <c r="O28562" s="13" t="str">
        <f t="shared" si="3574"/>
        <v>8:14:28 AM</v>
      </c>
      <c r="P28562" s="13" t="str">
        <f t="shared" si="3575"/>
        <v xml:space="preserve"> 8:14:28 AM</v>
      </c>
      <c r="Q28562" s="2" t="s">
        <v>7025</v>
      </c>
      <c r="R28562" s="2">
        <v>126</v>
      </c>
      <c r="S28562" s="2" t="s">
        <v>7021</v>
      </c>
      <c r="T28562" s="2" t="s">
        <v>7022</v>
      </c>
      <c r="U28562" s="2" t="s">
        <v>7624</v>
      </c>
    </row>
    <row r="28563" spans="1:21" x14ac:dyDescent="0.3">
      <c r="A28563" s="2" t="s">
        <v>7560</v>
      </c>
      <c r="B28563" s="13" t="str">
        <f>INDEX(Criteria!$E$2:$E$24,MATCH(C28563,Criteria!$D$2:$D$24,0))</f>
        <v>Cohort 21</v>
      </c>
      <c r="C28563" s="13" t="str">
        <f>INDEX(Criteria!$N$2:$N$212,MATCH(Clean!A28563,Criteria!$K$2:$K$212,0))</f>
        <v>2022 November</v>
      </c>
      <c r="D28563" s="13">
        <f t="shared" si="3568"/>
        <v>31</v>
      </c>
      <c r="E28563" s="13">
        <v>2023</v>
      </c>
      <c r="F28563" s="13">
        <f t="shared" si="3569"/>
        <v>2023</v>
      </c>
      <c r="G28563" s="13" t="str">
        <f>INDEX(Criteria!$A$1:$A$12,MATCH(H28563,Criteria!$B$1:$B$12,0))</f>
        <v>January</v>
      </c>
      <c r="H28563" s="13">
        <f t="shared" si="3570"/>
        <v>1</v>
      </c>
      <c r="I28563" s="14">
        <v>44957</v>
      </c>
      <c r="J28563" s="13" t="str">
        <f t="shared" si="3571"/>
        <v>1/31/2023</v>
      </c>
      <c r="K28563" s="13">
        <f t="shared" si="3572"/>
        <v>7</v>
      </c>
      <c r="L28563" s="13">
        <f>INDEX(Criteria!$H$2:$H$25,MATCH(K28563,Criteria!$I$2:$I$25,0))</f>
        <v>7</v>
      </c>
      <c r="M28563" s="13" t="str">
        <f t="shared" si="3573"/>
        <v>AM</v>
      </c>
      <c r="N28563" s="43">
        <v>0.30736111111111114</v>
      </c>
      <c r="O28563" s="13" t="str">
        <f t="shared" si="3574"/>
        <v>7:22:36 AM</v>
      </c>
      <c r="P28563" s="13" t="str">
        <f t="shared" si="3575"/>
        <v xml:space="preserve"> 7:22:36 AM</v>
      </c>
      <c r="Q28563" s="2" t="s">
        <v>7026</v>
      </c>
      <c r="R28563" s="2">
        <v>87</v>
      </c>
      <c r="S28563" s="2" t="s">
        <v>7021</v>
      </c>
      <c r="T28563" s="2" t="s">
        <v>7022</v>
      </c>
      <c r="U28563" s="2" t="s">
        <v>7626</v>
      </c>
    </row>
  </sheetData>
  <autoFilter ref="A1:U28563" xr:uid="{00000000-0001-0000-02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76062-0EEB-4766-85FD-B50B7A7F57F7}">
  <dimension ref="B4:AD106"/>
  <sheetViews>
    <sheetView tabSelected="1" zoomScale="70" zoomScaleNormal="70" workbookViewId="0"/>
  </sheetViews>
  <sheetFormatPr defaultRowHeight="18" x14ac:dyDescent="0.35"/>
  <cols>
    <col min="1" max="1" width="11.88671875" style="5" customWidth="1"/>
    <col min="2" max="2" width="7.44140625" style="5" customWidth="1"/>
    <col min="3" max="3" width="36.109375" style="5" bestFit="1" customWidth="1"/>
    <col min="4" max="4" width="11.88671875" style="5" bestFit="1" customWidth="1"/>
    <col min="5" max="5" width="11.33203125" style="5" bestFit="1" customWidth="1"/>
    <col min="6" max="6" width="31.88671875" style="5" bestFit="1" customWidth="1"/>
    <col min="7" max="7" width="23.44140625" style="5" bestFit="1" customWidth="1"/>
    <col min="8" max="8" width="28.44140625" style="5" customWidth="1"/>
    <col min="9" max="9" width="9.109375" style="5" customWidth="1"/>
    <col min="10" max="10" width="10.21875" style="5" customWidth="1"/>
    <col min="11" max="14" width="8.88671875" style="5"/>
    <col min="15" max="15" width="8" style="5" bestFit="1" customWidth="1"/>
    <col min="16" max="16384" width="8.88671875" style="5"/>
  </cols>
  <sheetData>
    <row r="4" spans="3:30" ht="31.2" x14ac:dyDescent="0.6">
      <c r="K4" s="42"/>
      <c r="M4" s="42"/>
      <c r="N4" s="42"/>
      <c r="O4" s="42"/>
      <c r="P4" s="42"/>
      <c r="Q4" s="42"/>
      <c r="R4" s="42"/>
      <c r="S4" s="42"/>
      <c r="T4" s="42"/>
      <c r="U4" s="42"/>
      <c r="V4" s="42"/>
    </row>
    <row r="8" spans="3:30" x14ac:dyDescent="0.35">
      <c r="H8" s="21"/>
      <c r="I8" s="21"/>
    </row>
    <row r="9" spans="3:30" x14ac:dyDescent="0.35">
      <c r="H9" s="21"/>
      <c r="I9" s="21"/>
    </row>
    <row r="10" spans="3:30" x14ac:dyDescent="0.35">
      <c r="G10" s="21"/>
      <c r="H10" s="21"/>
      <c r="I10" s="21"/>
    </row>
    <row r="11" spans="3:30" ht="31.8" thickBot="1" x14ac:dyDescent="0.65">
      <c r="C11" s="49" t="s">
        <v>7397</v>
      </c>
      <c r="D11" s="49"/>
      <c r="E11" s="49"/>
      <c r="F11" s="49"/>
      <c r="G11" s="49"/>
      <c r="H11" s="21"/>
      <c r="I11" s="21"/>
      <c r="J11" s="36"/>
      <c r="K11" s="48" t="s">
        <v>7400</v>
      </c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</row>
    <row r="12" spans="3:30" ht="22.2" customHeight="1" thickBot="1" x14ac:dyDescent="0.65">
      <c r="C12" s="50" t="s">
        <v>7394</v>
      </c>
      <c r="D12" s="51"/>
      <c r="E12" s="16"/>
      <c r="F12" s="16"/>
      <c r="G12" s="22" t="s">
        <v>7393</v>
      </c>
      <c r="H12" s="21"/>
      <c r="I12" s="21"/>
      <c r="K12" s="55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17"/>
    </row>
    <row r="13" spans="3:30" x14ac:dyDescent="0.35">
      <c r="C13" s="26" t="s">
        <v>7320</v>
      </c>
      <c r="D13" s="23" t="s">
        <v>7354</v>
      </c>
      <c r="G13" s="30" t="s">
        <v>7380</v>
      </c>
      <c r="H13" s="21"/>
      <c r="I13" s="21"/>
      <c r="K13" s="6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18"/>
    </row>
    <row r="14" spans="3:30" x14ac:dyDescent="0.35">
      <c r="C14" s="27" t="s">
        <v>7377</v>
      </c>
      <c r="D14" s="24" t="s">
        <v>7305</v>
      </c>
      <c r="G14" s="31" t="s">
        <v>5363</v>
      </c>
      <c r="H14" s="21"/>
      <c r="I14" s="21"/>
      <c r="K14" s="6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18"/>
    </row>
    <row r="15" spans="3:30" ht="18.600000000000001" thickBot="1" x14ac:dyDescent="0.4">
      <c r="C15" s="28" t="s">
        <v>7371</v>
      </c>
      <c r="D15" s="25">
        <v>2023</v>
      </c>
      <c r="G15" s="32" t="s">
        <v>7381</v>
      </c>
      <c r="H15" s="21"/>
      <c r="I15" s="21"/>
      <c r="K15" s="6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18"/>
    </row>
    <row r="16" spans="3:30" x14ac:dyDescent="0.35">
      <c r="C16" s="26"/>
      <c r="D16" s="37"/>
      <c r="G16" s="33" t="s">
        <v>7388</v>
      </c>
      <c r="H16" s="21"/>
      <c r="I16" s="21"/>
      <c r="K16" s="6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18"/>
    </row>
    <row r="17" spans="2:30" x14ac:dyDescent="0.35">
      <c r="C17" s="27"/>
      <c r="D17" s="38"/>
      <c r="G17" s="34" t="s">
        <v>7387</v>
      </c>
      <c r="H17" s="21"/>
      <c r="I17" s="21"/>
      <c r="K17" s="6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18"/>
    </row>
    <row r="18" spans="2:30" ht="18.600000000000001" thickBot="1" x14ac:dyDescent="0.4">
      <c r="C18" s="27" t="s">
        <v>7383</v>
      </c>
      <c r="D18" s="38">
        <f>INDEX(Criteria!F2:F24,MATCH(Dashboard!D13,Criteria!E2:E24,0))</f>
        <v>5</v>
      </c>
      <c r="G18" s="35" t="s">
        <v>7386</v>
      </c>
      <c r="H18" s="21"/>
      <c r="I18" s="21"/>
      <c r="K18" s="6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18"/>
    </row>
    <row r="19" spans="2:30" ht="18.600000000000001" thickBot="1" x14ac:dyDescent="0.4">
      <c r="C19" s="27" t="s">
        <v>7391</v>
      </c>
      <c r="D19" s="38">
        <f>COUNTIFS(Clean!G:G,Dashboard!$D$14,Clean!F:F,Dashboard!$D$15,Clean!S:S,"Upper",Clean!B:B,Dashboard!$D$13)</f>
        <v>53</v>
      </c>
      <c r="G19" s="18"/>
      <c r="H19" s="21"/>
      <c r="I19" s="21"/>
      <c r="K19" s="6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18"/>
    </row>
    <row r="20" spans="2:30" ht="18.600000000000001" thickBot="1" x14ac:dyDescent="0.4">
      <c r="C20" s="27"/>
      <c r="D20" s="38"/>
      <c r="F20" s="52" t="s">
        <v>7399</v>
      </c>
      <c r="G20" s="53"/>
      <c r="H20" s="21"/>
      <c r="I20" s="21"/>
      <c r="K20" s="6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18"/>
    </row>
    <row r="21" spans="2:30" x14ac:dyDescent="0.35">
      <c r="C21" s="27" t="s">
        <v>7384</v>
      </c>
      <c r="D21" s="40">
        <f>IFERROR(AVERAGEIFS(Clean!R:R,Clean!$F:$F,Dashboard!$D$15,Clean!G:G,Dashboard!$D$14,Clean!B:B,Dashboard!$D$13,Clean!S:S,"Upper"),"N/A")</f>
        <v>120.9622641509434</v>
      </c>
      <c r="F21" s="26" t="s">
        <v>7398</v>
      </c>
      <c r="G21" s="37">
        <f>Criteria!F25</f>
        <v>211</v>
      </c>
      <c r="H21" s="21"/>
      <c r="I21" s="21"/>
      <c r="K21" s="6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18"/>
    </row>
    <row r="22" spans="2:30" x14ac:dyDescent="0.35">
      <c r="C22" s="27" t="s">
        <v>7385</v>
      </c>
      <c r="D22" s="40">
        <f>IFERROR(AVERAGEIFS(Clean!R:R,Clean!F:F,Dashboard!D15,Clean!G:G,Dashboard!D14,Clean!B:B,Dashboard!D13,Clean!S:S,"Lower"),"N/A")</f>
        <v>73.037735849056602</v>
      </c>
      <c r="F22" s="27" t="s">
        <v>7391</v>
      </c>
      <c r="G22" s="38">
        <f>COUNTIFS(Clean!R:R,"&gt;0",Clean!S:S,"upper")</f>
        <v>9400</v>
      </c>
      <c r="H22" s="21"/>
      <c r="I22" s="21"/>
      <c r="K22" s="6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18"/>
    </row>
    <row r="23" spans="2:30" x14ac:dyDescent="0.35">
      <c r="C23" s="27"/>
      <c r="D23" s="38"/>
      <c r="F23" s="27"/>
      <c r="G23" s="38"/>
      <c r="K23" s="6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18"/>
    </row>
    <row r="24" spans="2:30" x14ac:dyDescent="0.35">
      <c r="C24" s="27" t="s">
        <v>7392</v>
      </c>
      <c r="D24" s="38">
        <f>COUNTIFS(Clean!G:G,Dashboard!$D$14,Clean!F:F,Dashboard!$D$15,Clean!S:S,"Glucose",Clean!B:B,Dashboard!$D$13)</f>
        <v>0</v>
      </c>
      <c r="F24" s="27" t="s">
        <v>7384</v>
      </c>
      <c r="G24" s="38">
        <f>AVERAGEIFS(Clean!R:R,Clean!S:S,"Upper")</f>
        <v>132.32414893617022</v>
      </c>
      <c r="K24" s="6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18"/>
    </row>
    <row r="25" spans="2:30" x14ac:dyDescent="0.35">
      <c r="C25" s="27" t="s">
        <v>7396</v>
      </c>
      <c r="D25" s="40" t="str">
        <f>IFERROR(AVERAGEIFS(Clean!R:R,Clean!$F:$F,Dashboard!$D$15,Clean!G:G,Dashboard!$D$14,Clean!B:B,Dashboard!$D$13,Clean!S:S,"Glucose"),"N/A")</f>
        <v>N/A</v>
      </c>
      <c r="F25" s="27" t="s">
        <v>7385</v>
      </c>
      <c r="G25" s="38">
        <f>AVERAGEIFS(Clean!R:R,Clean!S:S,"Lower")</f>
        <v>85.118498032124236</v>
      </c>
      <c r="K25" s="6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18"/>
    </row>
    <row r="26" spans="2:30" x14ac:dyDescent="0.35">
      <c r="C26" s="27"/>
      <c r="D26" s="38"/>
      <c r="F26" s="27"/>
      <c r="G26" s="38"/>
      <c r="K26" s="6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18"/>
    </row>
    <row r="27" spans="2:30" x14ac:dyDescent="0.35">
      <c r="C27" s="27"/>
      <c r="D27" s="38"/>
      <c r="F27" s="27" t="s">
        <v>7392</v>
      </c>
      <c r="G27" s="38">
        <f>COUNTIF(Clean!S:S,"Glucose")</f>
        <v>341</v>
      </c>
      <c r="K27" s="6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18"/>
    </row>
    <row r="28" spans="2:30" x14ac:dyDescent="0.35">
      <c r="C28" s="27"/>
      <c r="D28" s="38"/>
      <c r="F28" s="27" t="s">
        <v>7396</v>
      </c>
      <c r="G28" s="38">
        <f>AVERAGEIFS(Clean!R:R,Clean!S:S,"Glucose")</f>
        <v>166.48071216617211</v>
      </c>
      <c r="K28" s="6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18"/>
    </row>
    <row r="29" spans="2:30" ht="18.600000000000001" thickBot="1" x14ac:dyDescent="0.4">
      <c r="C29" s="29"/>
      <c r="D29" s="39"/>
      <c r="E29" s="19"/>
      <c r="F29" s="29"/>
      <c r="G29" s="39"/>
      <c r="K29" s="6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18"/>
    </row>
    <row r="30" spans="2:30" x14ac:dyDescent="0.35">
      <c r="K30" s="6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18"/>
    </row>
    <row r="31" spans="2:30" ht="31.8" thickBot="1" x14ac:dyDescent="0.65">
      <c r="B31" s="49" t="s">
        <v>7395</v>
      </c>
      <c r="C31" s="49"/>
      <c r="D31" s="49"/>
      <c r="E31" s="49"/>
      <c r="F31" s="49"/>
      <c r="G31" s="49"/>
      <c r="H31" s="49"/>
      <c r="I31" s="49"/>
      <c r="K31" s="6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18"/>
    </row>
    <row r="32" spans="2:30" ht="31.2" x14ac:dyDescent="0.6">
      <c r="B32" s="8"/>
      <c r="C32" s="41"/>
      <c r="D32" s="41"/>
      <c r="E32" s="41"/>
      <c r="F32" s="41"/>
      <c r="G32" s="41"/>
      <c r="H32" s="16"/>
      <c r="I32" s="17"/>
      <c r="K32" s="6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18"/>
    </row>
    <row r="33" spans="2:30" x14ac:dyDescent="0.35">
      <c r="B33" s="6"/>
      <c r="I33" s="18"/>
      <c r="K33" s="6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18"/>
    </row>
    <row r="34" spans="2:30" x14ac:dyDescent="0.35">
      <c r="B34" s="6"/>
      <c r="I34" s="18"/>
      <c r="J34" s="36"/>
      <c r="K34" s="6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18"/>
    </row>
    <row r="35" spans="2:30" x14ac:dyDescent="0.35">
      <c r="B35" s="6"/>
      <c r="I35" s="18"/>
      <c r="K35" s="6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18"/>
    </row>
    <row r="36" spans="2:30" x14ac:dyDescent="0.35">
      <c r="B36" s="6"/>
      <c r="I36" s="18"/>
      <c r="K36" s="6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18"/>
    </row>
    <row r="37" spans="2:30" x14ac:dyDescent="0.35">
      <c r="B37" s="6"/>
      <c r="I37" s="18"/>
      <c r="K37" s="6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18"/>
    </row>
    <row r="38" spans="2:30" x14ac:dyDescent="0.35">
      <c r="B38" s="6"/>
      <c r="I38" s="18"/>
      <c r="K38" s="6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18"/>
    </row>
    <row r="39" spans="2:30" x14ac:dyDescent="0.35">
      <c r="B39" s="6"/>
      <c r="I39" s="18"/>
      <c r="K39" s="6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18"/>
    </row>
    <row r="40" spans="2:30" x14ac:dyDescent="0.35">
      <c r="B40" s="6"/>
      <c r="I40" s="18"/>
      <c r="K40" s="6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18"/>
    </row>
    <row r="41" spans="2:30" x14ac:dyDescent="0.35">
      <c r="B41" s="6"/>
      <c r="I41" s="18"/>
      <c r="K41" s="6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18"/>
    </row>
    <row r="42" spans="2:30" x14ac:dyDescent="0.35">
      <c r="B42" s="6"/>
      <c r="I42" s="18"/>
      <c r="K42" s="6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18"/>
    </row>
    <row r="43" spans="2:30" ht="18.600000000000001" thickBot="1" x14ac:dyDescent="0.4">
      <c r="B43" s="6"/>
      <c r="I43" s="18"/>
      <c r="K43" s="7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20"/>
    </row>
    <row r="44" spans="2:30" x14ac:dyDescent="0.35">
      <c r="B44" s="6"/>
      <c r="I44" s="18"/>
    </row>
    <row r="45" spans="2:30" x14ac:dyDescent="0.35">
      <c r="B45" s="6"/>
      <c r="I45" s="18"/>
    </row>
    <row r="46" spans="2:30" ht="31.8" thickBot="1" x14ac:dyDescent="0.65">
      <c r="B46" s="6"/>
      <c r="I46" s="18"/>
      <c r="K46" s="49" t="s">
        <v>7409</v>
      </c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</row>
    <row r="47" spans="2:30" x14ac:dyDescent="0.35">
      <c r="B47" s="6"/>
      <c r="I47" s="18"/>
      <c r="K47" s="8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7"/>
    </row>
    <row r="48" spans="2:30" x14ac:dyDescent="0.35">
      <c r="B48" s="6"/>
      <c r="I48" s="18"/>
      <c r="K48" s="6"/>
      <c r="AD48" s="18"/>
    </row>
    <row r="49" spans="2:30" x14ac:dyDescent="0.35">
      <c r="B49" s="6"/>
      <c r="I49" s="18"/>
      <c r="K49" s="6"/>
      <c r="AD49" s="18"/>
    </row>
    <row r="50" spans="2:30" x14ac:dyDescent="0.35">
      <c r="B50" s="6"/>
      <c r="I50" s="18"/>
      <c r="K50" s="6"/>
      <c r="AD50" s="18"/>
    </row>
    <row r="51" spans="2:30" x14ac:dyDescent="0.35">
      <c r="B51" s="6"/>
      <c r="I51" s="18"/>
      <c r="K51" s="6"/>
      <c r="AD51" s="18"/>
    </row>
    <row r="52" spans="2:30" x14ac:dyDescent="0.35">
      <c r="B52" s="6"/>
      <c r="I52" s="18"/>
      <c r="K52" s="6"/>
      <c r="AD52" s="18"/>
    </row>
    <row r="53" spans="2:30" x14ac:dyDescent="0.35">
      <c r="B53" s="6"/>
      <c r="I53" s="18"/>
      <c r="K53" s="6"/>
      <c r="AD53" s="18"/>
    </row>
    <row r="54" spans="2:30" x14ac:dyDescent="0.35">
      <c r="B54" s="6"/>
      <c r="I54" s="18"/>
      <c r="K54" s="6"/>
      <c r="AD54" s="18"/>
    </row>
    <row r="55" spans="2:30" x14ac:dyDescent="0.35">
      <c r="B55" s="6"/>
      <c r="I55" s="18"/>
      <c r="K55" s="6"/>
      <c r="AD55" s="18"/>
    </row>
    <row r="56" spans="2:30" x14ac:dyDescent="0.35">
      <c r="B56" s="6"/>
      <c r="I56" s="18"/>
      <c r="K56" s="6"/>
      <c r="AD56" s="18"/>
    </row>
    <row r="57" spans="2:30" x14ac:dyDescent="0.35">
      <c r="B57" s="6"/>
      <c r="I57" s="18"/>
      <c r="K57" s="6"/>
      <c r="AD57" s="18"/>
    </row>
    <row r="58" spans="2:30" x14ac:dyDescent="0.35">
      <c r="B58" s="6"/>
      <c r="I58" s="18"/>
      <c r="K58" s="6"/>
      <c r="AD58" s="18"/>
    </row>
    <row r="59" spans="2:30" x14ac:dyDescent="0.35">
      <c r="B59" s="6"/>
      <c r="I59" s="18"/>
      <c r="K59" s="6"/>
      <c r="AD59" s="18"/>
    </row>
    <row r="60" spans="2:30" x14ac:dyDescent="0.35">
      <c r="B60" s="6"/>
      <c r="I60" s="18"/>
      <c r="K60" s="6"/>
      <c r="AD60" s="18"/>
    </row>
    <row r="61" spans="2:30" x14ac:dyDescent="0.35">
      <c r="B61" s="6"/>
      <c r="I61" s="18"/>
      <c r="K61" s="6"/>
      <c r="AD61" s="18"/>
    </row>
    <row r="62" spans="2:30" x14ac:dyDescent="0.35">
      <c r="B62" s="6"/>
      <c r="I62" s="18"/>
      <c r="K62" s="6"/>
      <c r="AD62" s="18"/>
    </row>
    <row r="63" spans="2:30" x14ac:dyDescent="0.35">
      <c r="B63" s="6"/>
      <c r="I63" s="18"/>
      <c r="K63" s="6"/>
      <c r="AD63" s="18"/>
    </row>
    <row r="64" spans="2:30" x14ac:dyDescent="0.35">
      <c r="B64" s="6"/>
      <c r="I64" s="18"/>
      <c r="K64" s="6"/>
      <c r="AD64" s="18"/>
    </row>
    <row r="65" spans="2:30" x14ac:dyDescent="0.35">
      <c r="B65" s="6"/>
      <c r="I65" s="18"/>
      <c r="K65" s="6"/>
      <c r="AD65" s="18"/>
    </row>
    <row r="66" spans="2:30" x14ac:dyDescent="0.35">
      <c r="B66" s="6"/>
      <c r="I66" s="18"/>
      <c r="K66" s="6"/>
      <c r="AD66" s="18"/>
    </row>
    <row r="67" spans="2:30" x14ac:dyDescent="0.35">
      <c r="B67" s="6"/>
      <c r="I67" s="18"/>
      <c r="K67" s="6"/>
      <c r="AD67" s="18"/>
    </row>
    <row r="68" spans="2:30" x14ac:dyDescent="0.35">
      <c r="B68" s="6"/>
      <c r="I68" s="18"/>
      <c r="K68" s="6"/>
      <c r="AD68" s="18"/>
    </row>
    <row r="69" spans="2:30" x14ac:dyDescent="0.35">
      <c r="B69" s="6"/>
      <c r="I69" s="18"/>
      <c r="K69" s="6"/>
      <c r="AD69" s="18"/>
    </row>
    <row r="70" spans="2:30" x14ac:dyDescent="0.35">
      <c r="B70" s="6"/>
      <c r="I70" s="18"/>
      <c r="K70" s="6"/>
      <c r="AD70" s="18"/>
    </row>
    <row r="71" spans="2:30" x14ac:dyDescent="0.35">
      <c r="B71" s="6"/>
      <c r="C71" s="54"/>
      <c r="D71" s="54"/>
      <c r="E71" s="54"/>
      <c r="F71" s="54"/>
      <c r="G71" s="54"/>
      <c r="H71" s="54"/>
      <c r="I71" s="18"/>
      <c r="K71" s="6"/>
      <c r="AD71" s="18"/>
    </row>
    <row r="72" spans="2:30" x14ac:dyDescent="0.35">
      <c r="B72" s="6"/>
      <c r="C72" s="54"/>
      <c r="D72" s="54"/>
      <c r="E72" s="54"/>
      <c r="F72" s="54"/>
      <c r="G72" s="54"/>
      <c r="H72" s="54"/>
      <c r="I72" s="18"/>
      <c r="K72" s="6"/>
      <c r="AD72" s="18"/>
    </row>
    <row r="73" spans="2:30" x14ac:dyDescent="0.35">
      <c r="B73" s="6"/>
      <c r="C73" s="54"/>
      <c r="D73" s="54"/>
      <c r="E73" s="54"/>
      <c r="F73" s="54"/>
      <c r="G73" s="54"/>
      <c r="H73" s="54"/>
      <c r="I73" s="18"/>
      <c r="K73" s="6"/>
      <c r="AD73" s="18"/>
    </row>
    <row r="74" spans="2:30" x14ac:dyDescent="0.35">
      <c r="B74" s="6"/>
      <c r="C74" s="54"/>
      <c r="D74" s="54"/>
      <c r="E74" s="54"/>
      <c r="F74" s="54"/>
      <c r="G74" s="54"/>
      <c r="H74" s="54"/>
      <c r="I74" s="18"/>
      <c r="K74" s="6"/>
      <c r="AD74" s="18"/>
    </row>
    <row r="75" spans="2:30" x14ac:dyDescent="0.35">
      <c r="B75" s="6"/>
      <c r="C75" s="54"/>
      <c r="D75" s="54"/>
      <c r="E75" s="54"/>
      <c r="F75" s="54"/>
      <c r="G75" s="54"/>
      <c r="H75" s="54"/>
      <c r="I75" s="18"/>
      <c r="K75" s="6"/>
      <c r="AD75" s="18"/>
    </row>
    <row r="76" spans="2:30" x14ac:dyDescent="0.35">
      <c r="B76" s="6"/>
      <c r="C76" s="54"/>
      <c r="D76" s="54"/>
      <c r="E76" s="54"/>
      <c r="F76" s="54"/>
      <c r="G76" s="54"/>
      <c r="H76" s="54"/>
      <c r="I76" s="18"/>
      <c r="K76" s="6"/>
      <c r="AD76" s="18"/>
    </row>
    <row r="77" spans="2:30" x14ac:dyDescent="0.35">
      <c r="B77" s="6"/>
      <c r="C77" s="54"/>
      <c r="D77" s="54"/>
      <c r="E77" s="54"/>
      <c r="F77" s="54"/>
      <c r="G77" s="54"/>
      <c r="H77" s="54"/>
      <c r="I77" s="18"/>
      <c r="K77" s="6"/>
      <c r="AD77" s="18"/>
    </row>
    <row r="78" spans="2:30" x14ac:dyDescent="0.35">
      <c r="B78" s="6"/>
      <c r="C78" s="54"/>
      <c r="D78" s="54"/>
      <c r="E78" s="54"/>
      <c r="F78" s="54"/>
      <c r="G78" s="54"/>
      <c r="H78" s="54"/>
      <c r="I78" s="18"/>
      <c r="K78" s="6"/>
      <c r="AD78" s="18"/>
    </row>
    <row r="79" spans="2:30" x14ac:dyDescent="0.35">
      <c r="B79" s="6"/>
      <c r="C79" s="54"/>
      <c r="D79" s="54"/>
      <c r="E79" s="54"/>
      <c r="F79" s="54"/>
      <c r="G79" s="54"/>
      <c r="H79" s="54"/>
      <c r="I79" s="18"/>
      <c r="K79" s="6"/>
      <c r="AD79" s="18"/>
    </row>
    <row r="80" spans="2:30" x14ac:dyDescent="0.35">
      <c r="B80" s="6"/>
      <c r="C80" s="54"/>
      <c r="D80" s="54"/>
      <c r="E80" s="54"/>
      <c r="F80" s="54"/>
      <c r="G80" s="54"/>
      <c r="H80" s="54"/>
      <c r="I80" s="18"/>
      <c r="K80" s="6"/>
      <c r="AD80" s="18"/>
    </row>
    <row r="81" spans="2:30" ht="18.600000000000001" thickBot="1" x14ac:dyDescent="0.4">
      <c r="B81" s="6"/>
      <c r="C81" s="54"/>
      <c r="D81" s="54"/>
      <c r="E81" s="54"/>
      <c r="F81" s="54"/>
      <c r="G81" s="54"/>
      <c r="H81" s="54"/>
      <c r="I81" s="18"/>
      <c r="K81" s="7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20"/>
    </row>
    <row r="82" spans="2:30" x14ac:dyDescent="0.35">
      <c r="B82" s="6"/>
      <c r="C82" s="54"/>
      <c r="D82" s="54"/>
      <c r="E82" s="54"/>
      <c r="F82" s="54"/>
      <c r="G82" s="54"/>
      <c r="H82" s="54"/>
      <c r="I82" s="18"/>
    </row>
    <row r="83" spans="2:30" x14ac:dyDescent="0.35">
      <c r="B83" s="6"/>
      <c r="C83" s="54"/>
      <c r="D83" s="54"/>
      <c r="E83" s="54"/>
      <c r="F83" s="54"/>
      <c r="G83" s="54"/>
      <c r="H83" s="54"/>
      <c r="I83" s="18"/>
    </row>
    <row r="84" spans="2:30" x14ac:dyDescent="0.35">
      <c r="B84" s="6"/>
      <c r="C84" s="54"/>
      <c r="D84" s="54"/>
      <c r="E84" s="54"/>
      <c r="F84" s="54"/>
      <c r="G84" s="54"/>
      <c r="H84" s="54"/>
      <c r="I84" s="18"/>
    </row>
    <row r="85" spans="2:30" x14ac:dyDescent="0.35">
      <c r="B85" s="6"/>
      <c r="C85" s="54"/>
      <c r="D85" s="54"/>
      <c r="E85" s="54"/>
      <c r="F85" s="54"/>
      <c r="G85" s="54"/>
      <c r="H85" s="54"/>
      <c r="I85" s="18"/>
    </row>
    <row r="86" spans="2:30" x14ac:dyDescent="0.35">
      <c r="B86" s="6"/>
      <c r="C86" s="54"/>
      <c r="D86" s="54"/>
      <c r="E86" s="54"/>
      <c r="F86" s="54"/>
      <c r="G86" s="54"/>
      <c r="H86" s="54"/>
      <c r="I86" s="18"/>
    </row>
    <row r="87" spans="2:30" x14ac:dyDescent="0.35">
      <c r="B87" s="6"/>
      <c r="C87" s="54"/>
      <c r="D87" s="54"/>
      <c r="E87" s="54"/>
      <c r="F87" s="54"/>
      <c r="G87" s="54"/>
      <c r="H87" s="54"/>
      <c r="I87" s="18"/>
    </row>
    <row r="88" spans="2:30" x14ac:dyDescent="0.35">
      <c r="B88" s="6"/>
      <c r="C88" s="54"/>
      <c r="D88" s="54"/>
      <c r="E88" s="54"/>
      <c r="F88" s="54"/>
      <c r="G88" s="54"/>
      <c r="H88" s="54"/>
      <c r="I88" s="18"/>
    </row>
    <row r="89" spans="2:30" x14ac:dyDescent="0.35">
      <c r="B89" s="6"/>
      <c r="C89" s="54"/>
      <c r="D89" s="54"/>
      <c r="E89" s="54"/>
      <c r="F89" s="54"/>
      <c r="G89" s="54"/>
      <c r="H89" s="54"/>
      <c r="I89" s="18"/>
    </row>
    <row r="90" spans="2:30" x14ac:dyDescent="0.35">
      <c r="B90" s="6"/>
      <c r="C90" s="54"/>
      <c r="D90" s="54"/>
      <c r="E90" s="54"/>
      <c r="F90" s="54"/>
      <c r="G90" s="54"/>
      <c r="H90" s="54"/>
      <c r="I90" s="18"/>
    </row>
    <row r="91" spans="2:30" x14ac:dyDescent="0.35">
      <c r="B91" s="6"/>
      <c r="C91" s="54"/>
      <c r="D91" s="54"/>
      <c r="E91" s="54"/>
      <c r="F91" s="54"/>
      <c r="G91" s="54"/>
      <c r="H91" s="54"/>
      <c r="I91" s="18"/>
    </row>
    <row r="92" spans="2:30" x14ac:dyDescent="0.35">
      <c r="B92" s="6"/>
      <c r="C92" s="54"/>
      <c r="D92" s="54"/>
      <c r="E92" s="54"/>
      <c r="F92" s="54"/>
      <c r="G92" s="54"/>
      <c r="H92" s="54"/>
      <c r="I92" s="18"/>
    </row>
    <row r="93" spans="2:30" x14ac:dyDescent="0.35">
      <c r="B93" s="6"/>
      <c r="C93" s="54"/>
      <c r="D93" s="54"/>
      <c r="E93" s="54"/>
      <c r="F93" s="54"/>
      <c r="G93" s="54"/>
      <c r="H93" s="54"/>
      <c r="I93" s="18"/>
    </row>
    <row r="94" spans="2:30" x14ac:dyDescent="0.35">
      <c r="B94" s="6"/>
      <c r="C94" s="54"/>
      <c r="D94" s="54"/>
      <c r="E94" s="54"/>
      <c r="F94" s="54"/>
      <c r="G94" s="54"/>
      <c r="H94" s="54"/>
      <c r="I94" s="18"/>
    </row>
    <row r="95" spans="2:30" x14ac:dyDescent="0.35">
      <c r="B95" s="6"/>
      <c r="C95" s="54"/>
      <c r="D95" s="54"/>
      <c r="E95" s="54"/>
      <c r="F95" s="54"/>
      <c r="G95" s="54"/>
      <c r="H95" s="54"/>
      <c r="I95" s="18"/>
    </row>
    <row r="96" spans="2:30" x14ac:dyDescent="0.35">
      <c r="B96" s="6"/>
      <c r="C96" s="54"/>
      <c r="D96" s="54"/>
      <c r="E96" s="54"/>
      <c r="F96" s="54"/>
      <c r="G96" s="54"/>
      <c r="H96" s="54"/>
      <c r="I96" s="18"/>
    </row>
    <row r="97" spans="2:9" x14ac:dyDescent="0.35">
      <c r="B97" s="6"/>
      <c r="C97" s="54"/>
      <c r="D97" s="54"/>
      <c r="E97" s="54"/>
      <c r="F97" s="54"/>
      <c r="G97" s="54"/>
      <c r="H97" s="54"/>
      <c r="I97" s="18"/>
    </row>
    <row r="98" spans="2:9" x14ac:dyDescent="0.35">
      <c r="B98" s="6"/>
      <c r="C98" s="54"/>
      <c r="D98" s="54"/>
      <c r="E98" s="54"/>
      <c r="F98" s="54"/>
      <c r="G98" s="54"/>
      <c r="H98" s="54"/>
      <c r="I98" s="18"/>
    </row>
    <row r="99" spans="2:9" x14ac:dyDescent="0.35">
      <c r="B99" s="6"/>
      <c r="C99" s="54"/>
      <c r="D99" s="54"/>
      <c r="E99" s="54"/>
      <c r="F99" s="54"/>
      <c r="G99" s="54"/>
      <c r="H99" s="54"/>
      <c r="I99" s="18"/>
    </row>
    <row r="100" spans="2:9" x14ac:dyDescent="0.35">
      <c r="B100" s="6"/>
      <c r="C100" s="54"/>
      <c r="D100" s="54"/>
      <c r="E100" s="54"/>
      <c r="F100" s="54"/>
      <c r="G100" s="54"/>
      <c r="H100" s="54"/>
      <c r="I100" s="18"/>
    </row>
    <row r="101" spans="2:9" x14ac:dyDescent="0.35">
      <c r="B101" s="6"/>
      <c r="C101" s="54"/>
      <c r="D101" s="54"/>
      <c r="E101" s="54"/>
      <c r="F101" s="54"/>
      <c r="G101" s="54"/>
      <c r="H101" s="54"/>
      <c r="I101" s="18"/>
    </row>
    <row r="102" spans="2:9" x14ac:dyDescent="0.35">
      <c r="B102" s="6"/>
      <c r="C102" s="54"/>
      <c r="D102" s="54"/>
      <c r="E102" s="54"/>
      <c r="F102" s="54"/>
      <c r="G102" s="54"/>
      <c r="H102" s="54"/>
      <c r="I102" s="18"/>
    </row>
    <row r="103" spans="2:9" x14ac:dyDescent="0.35">
      <c r="B103" s="6"/>
      <c r="C103" s="54"/>
      <c r="D103" s="54"/>
      <c r="E103" s="54"/>
      <c r="F103" s="54"/>
      <c r="G103" s="54"/>
      <c r="H103" s="54"/>
      <c r="I103" s="18"/>
    </row>
    <row r="104" spans="2:9" x14ac:dyDescent="0.35">
      <c r="B104" s="6"/>
      <c r="C104" s="54"/>
      <c r="D104" s="54"/>
      <c r="E104" s="54"/>
      <c r="F104" s="54"/>
      <c r="G104" s="54"/>
      <c r="H104" s="54"/>
      <c r="I104" s="18"/>
    </row>
    <row r="105" spans="2:9" x14ac:dyDescent="0.35">
      <c r="B105" s="6"/>
      <c r="C105" s="54"/>
      <c r="D105" s="54"/>
      <c r="E105" s="54"/>
      <c r="F105" s="54"/>
      <c r="G105" s="54"/>
      <c r="H105" s="54"/>
      <c r="I105" s="18"/>
    </row>
    <row r="106" spans="2:9" ht="18.600000000000001" thickBot="1" x14ac:dyDescent="0.4">
      <c r="B106" s="7"/>
      <c r="C106" s="19"/>
      <c r="D106" s="19"/>
      <c r="E106" s="19"/>
      <c r="F106" s="19"/>
      <c r="G106" s="19"/>
      <c r="H106" s="19"/>
      <c r="I106" s="20"/>
    </row>
  </sheetData>
  <mergeCells count="6">
    <mergeCell ref="K11:AC11"/>
    <mergeCell ref="K46:AD46"/>
    <mergeCell ref="C12:D12"/>
    <mergeCell ref="C11:G11"/>
    <mergeCell ref="F20:G20"/>
    <mergeCell ref="B31:I31"/>
  </mergeCells>
  <conditionalFormatting sqref="D21">
    <cfRule type="cellIs" dxfId="58" priority="8" operator="greaterThan">
      <formula>180</formula>
    </cfRule>
    <cfRule type="cellIs" dxfId="57" priority="9" operator="between">
      <formula>140</formula>
      <formula>180</formula>
    </cfRule>
    <cfRule type="cellIs" dxfId="56" priority="10" operator="between">
      <formula>130</formula>
      <formula>140</formula>
    </cfRule>
    <cfRule type="cellIs" dxfId="55" priority="11" operator="between">
      <formula>120</formula>
      <formula>130</formula>
    </cfRule>
    <cfRule type="cellIs" dxfId="54" priority="12" operator="between">
      <formula>100</formula>
      <formula>120</formula>
    </cfRule>
    <cfRule type="cellIs" dxfId="53" priority="19" operator="lessThan">
      <formula>100</formula>
    </cfRule>
  </conditionalFormatting>
  <conditionalFormatting sqref="D22">
    <cfRule type="cellIs" dxfId="52" priority="13" operator="greaterThan">
      <formula>120</formula>
    </cfRule>
    <cfRule type="cellIs" dxfId="51" priority="15" operator="between">
      <formula>90</formula>
      <formula>120</formula>
    </cfRule>
    <cfRule type="cellIs" dxfId="50" priority="16" operator="between">
      <formula>80</formula>
      <formula>90</formula>
    </cfRule>
    <cfRule type="cellIs" dxfId="49" priority="17" operator="between">
      <formula>60</formula>
      <formula>80</formula>
    </cfRule>
    <cfRule type="cellIs" dxfId="48" priority="18" operator="lessThan">
      <formula>60</formula>
    </cfRule>
  </conditionalFormatting>
  <dataValidations count="1">
    <dataValidation type="list" allowBlank="1" showInputMessage="1" showErrorMessage="1" promptTitle="Year" prompt="Please select a year." sqref="D15" xr:uid="{3A94D5C1-9540-434B-BE3F-03C058F147BA}">
      <formula1>"2020,2021,2022,2023"</formula1>
    </dataValidation>
  </dataValidations>
  <pageMargins left="0.7" right="0.7" top="0.75" bottom="0.75" header="0.3" footer="0.3"/>
  <pageSetup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ohort" prompt="Please select a cohort" xr:uid="{1F6BFD85-E4B6-4445-8BA4-0831129636B2}">
          <x14:formula1>
            <xm:f>Criteria!$E$2:$E$24</xm:f>
          </x14:formula1>
          <xm:sqref>D13</xm:sqref>
        </x14:dataValidation>
        <x14:dataValidation type="list" allowBlank="1" showInputMessage="1" showErrorMessage="1" promptTitle="Month" prompt="Please select a month." xr:uid="{1AC0D8B9-27C7-49BD-A7E1-F706A5AA14E3}">
          <x14:formula1>
            <xm:f>Criteria!$A$1:$A$12</xm:f>
          </x14:formula1>
          <xm:sqref>D14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94A57-8036-4447-A803-F5A434F93F93}">
  <dimension ref="A1:Z18319"/>
  <sheetViews>
    <sheetView workbookViewId="0"/>
  </sheetViews>
  <sheetFormatPr defaultRowHeight="14.4" x14ac:dyDescent="0.3"/>
  <cols>
    <col min="1" max="1" width="11" bestFit="1" customWidth="1"/>
    <col min="2" max="2" width="9.109375" bestFit="1" customWidth="1"/>
    <col min="3" max="3" width="30.5546875" bestFit="1" customWidth="1"/>
    <col min="4" max="4" width="15.77734375" bestFit="1" customWidth="1"/>
    <col min="5" max="5" width="11.44140625" bestFit="1" customWidth="1"/>
    <col min="6" max="6" width="16.21875" bestFit="1" customWidth="1"/>
    <col min="7" max="7" width="26.6640625" bestFit="1" customWidth="1"/>
    <col min="8" max="8" width="18.33203125" bestFit="1" customWidth="1"/>
    <col min="9" max="9" width="16.44140625" bestFit="1" customWidth="1"/>
    <col min="10" max="10" width="25.33203125" bestFit="1" customWidth="1"/>
    <col min="11" max="11" width="15.6640625" bestFit="1" customWidth="1"/>
    <col min="12" max="12" width="7.33203125" bestFit="1" customWidth="1"/>
    <col min="13" max="13" width="11.77734375" bestFit="1" customWidth="1"/>
    <col min="14" max="14" width="16.6640625" bestFit="1" customWidth="1"/>
    <col min="15" max="15" width="23" bestFit="1" customWidth="1"/>
    <col min="16" max="16" width="25.5546875" bestFit="1" customWidth="1"/>
    <col min="17" max="17" width="20.88671875" bestFit="1" customWidth="1"/>
    <col min="18" max="18" width="11.77734375" bestFit="1" customWidth="1"/>
    <col min="19" max="19" width="8.44140625" bestFit="1" customWidth="1"/>
    <col min="20" max="20" width="8.33203125" bestFit="1" customWidth="1"/>
    <col min="21" max="21" width="10" bestFit="1" customWidth="1"/>
    <col min="22" max="22" width="14.5546875" bestFit="1" customWidth="1"/>
    <col min="23" max="23" width="10.44140625" bestFit="1" customWidth="1"/>
    <col min="24" max="24" width="10.33203125" bestFit="1" customWidth="1"/>
    <col min="25" max="25" width="11.77734375" bestFit="1" customWidth="1"/>
    <col min="26" max="26" width="15.33203125" bestFit="1" customWidth="1"/>
  </cols>
  <sheetData>
    <row r="1" spans="1:26" x14ac:dyDescent="0.3">
      <c r="A1" t="s">
        <v>7622</v>
      </c>
      <c r="B1" t="s">
        <v>7320</v>
      </c>
      <c r="C1" t="s">
        <v>7321</v>
      </c>
      <c r="D1" t="s">
        <v>7382</v>
      </c>
      <c r="E1" t="s">
        <v>7389</v>
      </c>
      <c r="F1" t="s">
        <v>7322</v>
      </c>
      <c r="G1" t="s">
        <v>7323</v>
      </c>
      <c r="H1" t="s">
        <v>7319</v>
      </c>
      <c r="I1" t="s">
        <v>7318</v>
      </c>
      <c r="J1" t="s">
        <v>7390</v>
      </c>
      <c r="K1" t="s">
        <v>7406</v>
      </c>
      <c r="L1" t="s">
        <v>7405</v>
      </c>
      <c r="M1" t="s">
        <v>7404</v>
      </c>
      <c r="N1" t="s">
        <v>7402</v>
      </c>
      <c r="O1" t="s">
        <v>7403</v>
      </c>
      <c r="P1" t="s">
        <v>7401</v>
      </c>
      <c r="Q1" t="s">
        <v>0</v>
      </c>
      <c r="R1" t="s">
        <v>7634</v>
      </c>
      <c r="S1" t="s">
        <v>6</v>
      </c>
      <c r="T1" t="s">
        <v>8</v>
      </c>
      <c r="U1" t="s">
        <v>1</v>
      </c>
      <c r="V1" t="s">
        <v>2</v>
      </c>
      <c r="W1" t="s">
        <v>7635</v>
      </c>
      <c r="X1" t="s">
        <v>7636</v>
      </c>
      <c r="Y1" t="s">
        <v>7637</v>
      </c>
      <c r="Z1" t="s">
        <v>4</v>
      </c>
    </row>
    <row r="2" spans="1:26" x14ac:dyDescent="0.3">
      <c r="A2" t="s">
        <v>7411</v>
      </c>
      <c r="B2" t="s">
        <v>7306</v>
      </c>
      <c r="C2" s="45">
        <v>44136</v>
      </c>
      <c r="D2">
        <v>9</v>
      </c>
      <c r="E2">
        <v>2020</v>
      </c>
      <c r="F2">
        <v>2020</v>
      </c>
      <c r="G2" t="s">
        <v>7316</v>
      </c>
      <c r="H2">
        <v>11</v>
      </c>
      <c r="I2" s="45">
        <v>44144</v>
      </c>
      <c r="J2" s="45">
        <v>44144</v>
      </c>
      <c r="K2">
        <v>8</v>
      </c>
      <c r="L2">
        <v>8</v>
      </c>
      <c r="M2" t="s">
        <v>7633</v>
      </c>
      <c r="N2" s="46">
        <v>0.3654398148148148</v>
      </c>
      <c r="O2" s="47">
        <v>0.3654398148148148</v>
      </c>
      <c r="P2" s="47">
        <v>0.3654398148148148</v>
      </c>
      <c r="Q2" s="46">
        <v>44144.365439814814</v>
      </c>
      <c r="R2" t="b">
        <v>1</v>
      </c>
      <c r="S2">
        <v>127</v>
      </c>
      <c r="T2">
        <v>73</v>
      </c>
      <c r="U2">
        <v>127</v>
      </c>
      <c r="V2" t="s">
        <v>6</v>
      </c>
      <c r="W2">
        <v>127</v>
      </c>
      <c r="X2" t="b">
        <v>0</v>
      </c>
      <c r="Z2" t="s">
        <v>7626</v>
      </c>
    </row>
    <row r="3" spans="1:26" hidden="1" x14ac:dyDescent="0.3">
      <c r="A3" t="s">
        <v>7411</v>
      </c>
      <c r="B3" t="s">
        <v>7306</v>
      </c>
      <c r="C3" s="45">
        <v>44136</v>
      </c>
      <c r="D3">
        <v>9</v>
      </c>
      <c r="E3">
        <v>2020</v>
      </c>
      <c r="F3">
        <v>2020</v>
      </c>
      <c r="G3" t="s">
        <v>7316</v>
      </c>
      <c r="H3">
        <v>11</v>
      </c>
      <c r="I3" s="45">
        <v>44144</v>
      </c>
      <c r="J3" s="45">
        <v>44144</v>
      </c>
      <c r="K3">
        <v>8</v>
      </c>
      <c r="L3">
        <v>8</v>
      </c>
      <c r="M3" t="s">
        <v>7633</v>
      </c>
      <c r="N3" s="46">
        <v>0.3654398148148148</v>
      </c>
      <c r="O3" s="47">
        <v>0.3654398148148148</v>
      </c>
      <c r="P3" s="47">
        <v>0.3654398148148148</v>
      </c>
      <c r="Q3" s="46">
        <v>44144.365439814814</v>
      </c>
      <c r="R3" t="b">
        <v>0</v>
      </c>
      <c r="S3" t="b">
        <v>0</v>
      </c>
      <c r="T3" t="b">
        <v>0</v>
      </c>
      <c r="U3">
        <v>73</v>
      </c>
      <c r="V3" t="s">
        <v>8</v>
      </c>
      <c r="W3" t="b">
        <v>0</v>
      </c>
      <c r="X3">
        <v>73</v>
      </c>
      <c r="Z3" t="s">
        <v>7626</v>
      </c>
    </row>
    <row r="4" spans="1:26" x14ac:dyDescent="0.3">
      <c r="A4" t="s">
        <v>7412</v>
      </c>
      <c r="B4" t="s">
        <v>7306</v>
      </c>
      <c r="C4" s="45">
        <v>44136</v>
      </c>
      <c r="D4">
        <v>12</v>
      </c>
      <c r="E4">
        <v>2020</v>
      </c>
      <c r="F4">
        <v>2020</v>
      </c>
      <c r="G4" t="s">
        <v>7317</v>
      </c>
      <c r="H4">
        <v>12</v>
      </c>
      <c r="I4" s="45">
        <v>44177</v>
      </c>
      <c r="J4" s="45">
        <v>44177</v>
      </c>
      <c r="K4">
        <v>12</v>
      </c>
      <c r="L4">
        <v>12</v>
      </c>
      <c r="M4" t="s">
        <v>7632</v>
      </c>
      <c r="N4" s="46">
        <v>0.54008101851851853</v>
      </c>
      <c r="O4" s="47">
        <v>0.54008101851851853</v>
      </c>
      <c r="P4" s="47">
        <v>0.54008101851851853</v>
      </c>
      <c r="Q4" s="46">
        <v>44177.540081018517</v>
      </c>
      <c r="R4" t="b">
        <v>1</v>
      </c>
      <c r="S4">
        <v>22</v>
      </c>
      <c r="T4">
        <v>33</v>
      </c>
      <c r="U4">
        <v>22</v>
      </c>
      <c r="V4" t="s">
        <v>6</v>
      </c>
      <c r="W4">
        <v>22</v>
      </c>
      <c r="X4" t="b">
        <v>0</v>
      </c>
      <c r="Z4" t="s">
        <v>7626</v>
      </c>
    </row>
    <row r="5" spans="1:26" hidden="1" x14ac:dyDescent="0.3">
      <c r="A5" t="s">
        <v>7412</v>
      </c>
      <c r="B5" t="s">
        <v>7306</v>
      </c>
      <c r="C5" s="45">
        <v>44136</v>
      </c>
      <c r="D5">
        <v>12</v>
      </c>
      <c r="E5">
        <v>2020</v>
      </c>
      <c r="F5">
        <v>2020</v>
      </c>
      <c r="G5" t="s">
        <v>7317</v>
      </c>
      <c r="H5">
        <v>12</v>
      </c>
      <c r="I5" s="45">
        <v>44177</v>
      </c>
      <c r="J5" s="45">
        <v>44177</v>
      </c>
      <c r="K5">
        <v>12</v>
      </c>
      <c r="L5">
        <v>12</v>
      </c>
      <c r="M5" t="s">
        <v>7632</v>
      </c>
      <c r="N5" s="46">
        <v>0.54008101851851853</v>
      </c>
      <c r="O5" s="47">
        <v>0.54008101851851853</v>
      </c>
      <c r="P5" s="47">
        <v>0.54008101851851853</v>
      </c>
      <c r="Q5" s="46">
        <v>44177.540081018517</v>
      </c>
      <c r="R5" t="b">
        <v>0</v>
      </c>
      <c r="S5" t="b">
        <v>0</v>
      </c>
      <c r="T5" t="b">
        <v>0</v>
      </c>
      <c r="U5">
        <v>33</v>
      </c>
      <c r="V5" t="s">
        <v>8</v>
      </c>
      <c r="W5" t="b">
        <v>0</v>
      </c>
      <c r="X5">
        <v>33</v>
      </c>
      <c r="Z5" t="s">
        <v>7626</v>
      </c>
    </row>
    <row r="6" spans="1:26" x14ac:dyDescent="0.3">
      <c r="A6" t="s">
        <v>7413</v>
      </c>
      <c r="B6" t="s">
        <v>7347</v>
      </c>
      <c r="C6" s="45">
        <v>44166</v>
      </c>
      <c r="D6">
        <v>18</v>
      </c>
      <c r="E6">
        <v>2020</v>
      </c>
      <c r="F6">
        <v>2020</v>
      </c>
      <c r="G6" t="s">
        <v>7317</v>
      </c>
      <c r="H6">
        <v>12</v>
      </c>
      <c r="I6" s="45">
        <v>44183</v>
      </c>
      <c r="J6" s="45">
        <v>44183</v>
      </c>
      <c r="K6">
        <v>11</v>
      </c>
      <c r="L6">
        <v>11</v>
      </c>
      <c r="M6" t="s">
        <v>7633</v>
      </c>
      <c r="N6" s="46">
        <v>0.49340277777777786</v>
      </c>
      <c r="O6" s="47">
        <v>0.4934027777777778</v>
      </c>
      <c r="P6" s="47">
        <v>0.4934027777777778</v>
      </c>
      <c r="Q6" s="46">
        <v>44183.493402777778</v>
      </c>
      <c r="R6" t="b">
        <v>1</v>
      </c>
      <c r="S6">
        <v>140</v>
      </c>
      <c r="T6">
        <v>70</v>
      </c>
      <c r="U6">
        <v>140</v>
      </c>
      <c r="V6" t="s">
        <v>6</v>
      </c>
      <c r="W6">
        <v>140</v>
      </c>
      <c r="X6" t="b">
        <v>0</v>
      </c>
      <c r="Z6" t="s">
        <v>7626</v>
      </c>
    </row>
    <row r="7" spans="1:26" hidden="1" x14ac:dyDescent="0.3">
      <c r="A7" t="s">
        <v>7413</v>
      </c>
      <c r="B7" t="s">
        <v>7347</v>
      </c>
      <c r="C7" s="45">
        <v>44166</v>
      </c>
      <c r="D7">
        <v>18</v>
      </c>
      <c r="E7">
        <v>2020</v>
      </c>
      <c r="F7">
        <v>2020</v>
      </c>
      <c r="G7" t="s">
        <v>7317</v>
      </c>
      <c r="H7">
        <v>12</v>
      </c>
      <c r="I7" s="45">
        <v>44183</v>
      </c>
      <c r="J7" s="45">
        <v>44183</v>
      </c>
      <c r="K7">
        <v>11</v>
      </c>
      <c r="L7">
        <v>11</v>
      </c>
      <c r="M7" t="s">
        <v>7633</v>
      </c>
      <c r="N7" s="46">
        <v>0.49340277777777786</v>
      </c>
      <c r="O7" s="47">
        <v>0.4934027777777778</v>
      </c>
      <c r="P7" s="47">
        <v>0.4934027777777778</v>
      </c>
      <c r="Q7" s="46">
        <v>44183.493402777778</v>
      </c>
      <c r="R7" t="b">
        <v>0</v>
      </c>
      <c r="S7" t="b">
        <v>0</v>
      </c>
      <c r="T7" t="b">
        <v>0</v>
      </c>
      <c r="U7">
        <v>70</v>
      </c>
      <c r="V7" t="s">
        <v>8</v>
      </c>
      <c r="W7" t="b">
        <v>0</v>
      </c>
      <c r="X7">
        <v>70</v>
      </c>
      <c r="Z7" t="s">
        <v>7626</v>
      </c>
    </row>
    <row r="8" spans="1:26" x14ac:dyDescent="0.3">
      <c r="A8" t="s">
        <v>7414</v>
      </c>
      <c r="B8" t="s">
        <v>7368</v>
      </c>
      <c r="C8" s="45">
        <v>44197</v>
      </c>
      <c r="D8">
        <v>23</v>
      </c>
      <c r="E8">
        <v>2021</v>
      </c>
      <c r="F8">
        <v>2021</v>
      </c>
      <c r="G8" t="s">
        <v>7305</v>
      </c>
      <c r="H8">
        <v>1</v>
      </c>
      <c r="I8" s="45">
        <v>44219</v>
      </c>
      <c r="J8" s="45">
        <v>44219</v>
      </c>
      <c r="K8">
        <v>12</v>
      </c>
      <c r="L8">
        <v>12</v>
      </c>
      <c r="M8" t="s">
        <v>7632</v>
      </c>
      <c r="N8" s="46">
        <v>0.53840277777777779</v>
      </c>
      <c r="O8" s="47">
        <v>0.53840277777777779</v>
      </c>
      <c r="P8" s="47">
        <v>0.53840277777777779</v>
      </c>
      <c r="Q8" s="46">
        <v>44219.538402777776</v>
      </c>
      <c r="R8" t="b">
        <v>1</v>
      </c>
      <c r="S8">
        <v>116</v>
      </c>
      <c r="T8">
        <v>84</v>
      </c>
      <c r="U8">
        <v>116</v>
      </c>
      <c r="V8" t="s">
        <v>6</v>
      </c>
      <c r="W8">
        <v>116</v>
      </c>
      <c r="X8" t="b">
        <v>0</v>
      </c>
      <c r="Z8" t="s">
        <v>7626</v>
      </c>
    </row>
    <row r="9" spans="1:26" hidden="1" x14ac:dyDescent="0.3">
      <c r="A9" t="s">
        <v>7414</v>
      </c>
      <c r="B9" t="s">
        <v>7368</v>
      </c>
      <c r="C9" s="45">
        <v>44197</v>
      </c>
      <c r="D9">
        <v>23</v>
      </c>
      <c r="E9">
        <v>2021</v>
      </c>
      <c r="F9">
        <v>2021</v>
      </c>
      <c r="G9" t="s">
        <v>7305</v>
      </c>
      <c r="H9">
        <v>1</v>
      </c>
      <c r="I9" s="45">
        <v>44219</v>
      </c>
      <c r="J9" s="45">
        <v>44219</v>
      </c>
      <c r="K9">
        <v>12</v>
      </c>
      <c r="L9">
        <v>12</v>
      </c>
      <c r="M9" t="s">
        <v>7632</v>
      </c>
      <c r="N9" s="46">
        <v>0.53840277777777779</v>
      </c>
      <c r="O9" s="47">
        <v>0.53840277777777779</v>
      </c>
      <c r="P9" s="47">
        <v>0.53840277777777779</v>
      </c>
      <c r="Q9" s="46">
        <v>44219.538402777776</v>
      </c>
      <c r="R9" t="b">
        <v>0</v>
      </c>
      <c r="S9" t="b">
        <v>0</v>
      </c>
      <c r="T9" t="b">
        <v>0</v>
      </c>
      <c r="U9">
        <v>84</v>
      </c>
      <c r="V9" t="s">
        <v>8</v>
      </c>
      <c r="W9" t="b">
        <v>0</v>
      </c>
      <c r="X9">
        <v>84</v>
      </c>
      <c r="Z9" t="s">
        <v>7626</v>
      </c>
    </row>
    <row r="10" spans="1:26" x14ac:dyDescent="0.3">
      <c r="A10" t="s">
        <v>7414</v>
      </c>
      <c r="B10" t="s">
        <v>7368</v>
      </c>
      <c r="C10" s="45">
        <v>44197</v>
      </c>
      <c r="D10">
        <v>24</v>
      </c>
      <c r="E10">
        <v>2021</v>
      </c>
      <c r="F10">
        <v>2021</v>
      </c>
      <c r="G10" t="s">
        <v>7305</v>
      </c>
      <c r="H10">
        <v>1</v>
      </c>
      <c r="I10" s="45">
        <v>44220</v>
      </c>
      <c r="J10" s="45">
        <v>44220</v>
      </c>
      <c r="K10">
        <v>12</v>
      </c>
      <c r="L10">
        <v>12</v>
      </c>
      <c r="M10" t="s">
        <v>7632</v>
      </c>
      <c r="N10" s="46">
        <v>0.53840277777777779</v>
      </c>
      <c r="O10" s="47">
        <v>0.53840277777777779</v>
      </c>
      <c r="P10" s="47">
        <v>0.53840277777777779</v>
      </c>
      <c r="Q10" s="46">
        <v>44220.538402777776</v>
      </c>
      <c r="R10" t="b">
        <v>1</v>
      </c>
      <c r="S10">
        <v>118</v>
      </c>
      <c r="T10">
        <v>77</v>
      </c>
      <c r="U10">
        <v>118</v>
      </c>
      <c r="V10" t="s">
        <v>6</v>
      </c>
      <c r="W10">
        <v>118</v>
      </c>
      <c r="X10" t="b">
        <v>0</v>
      </c>
      <c r="Z10" t="s">
        <v>7626</v>
      </c>
    </row>
    <row r="11" spans="1:26" hidden="1" x14ac:dyDescent="0.3">
      <c r="A11" t="s">
        <v>7414</v>
      </c>
      <c r="B11" t="s">
        <v>7368</v>
      </c>
      <c r="C11" s="45">
        <v>44197</v>
      </c>
      <c r="D11">
        <v>24</v>
      </c>
      <c r="E11">
        <v>2021</v>
      </c>
      <c r="F11">
        <v>2021</v>
      </c>
      <c r="G11" t="s">
        <v>7305</v>
      </c>
      <c r="H11">
        <v>1</v>
      </c>
      <c r="I11" s="45">
        <v>44220</v>
      </c>
      <c r="J11" s="45">
        <v>44220</v>
      </c>
      <c r="K11">
        <v>12</v>
      </c>
      <c r="L11">
        <v>12</v>
      </c>
      <c r="M11" t="s">
        <v>7632</v>
      </c>
      <c r="N11" s="46">
        <v>0.53840277777777779</v>
      </c>
      <c r="O11" s="47">
        <v>0.53840277777777779</v>
      </c>
      <c r="P11" s="47">
        <v>0.53840277777777779</v>
      </c>
      <c r="Q11" s="46">
        <v>44220.538402777776</v>
      </c>
      <c r="R11" t="b">
        <v>0</v>
      </c>
      <c r="S11" t="b">
        <v>0</v>
      </c>
      <c r="T11" t="b">
        <v>0</v>
      </c>
      <c r="U11">
        <v>77</v>
      </c>
      <c r="V11" t="s">
        <v>8</v>
      </c>
      <c r="W11" t="b">
        <v>0</v>
      </c>
      <c r="X11">
        <v>77</v>
      </c>
      <c r="Z11" t="s">
        <v>7626</v>
      </c>
    </row>
    <row r="12" spans="1:26" x14ac:dyDescent="0.3">
      <c r="A12" t="s">
        <v>7414</v>
      </c>
      <c r="B12" t="s">
        <v>7368</v>
      </c>
      <c r="C12" s="45">
        <v>44197</v>
      </c>
      <c r="D12">
        <v>24</v>
      </c>
      <c r="E12">
        <v>2021</v>
      </c>
      <c r="F12">
        <v>2021</v>
      </c>
      <c r="G12" t="s">
        <v>7305</v>
      </c>
      <c r="H12">
        <v>1</v>
      </c>
      <c r="I12" s="45">
        <v>44220</v>
      </c>
      <c r="J12" s="45">
        <v>44220</v>
      </c>
      <c r="K12">
        <v>8</v>
      </c>
      <c r="L12">
        <v>8</v>
      </c>
      <c r="M12" t="s">
        <v>7633</v>
      </c>
      <c r="N12" s="46">
        <v>0.34207175925925926</v>
      </c>
      <c r="O12" s="47">
        <v>0.34207175925925926</v>
      </c>
      <c r="P12" s="47">
        <v>0.34207175925925926</v>
      </c>
      <c r="Q12" s="46">
        <v>44220.34207175926</v>
      </c>
      <c r="R12" t="b">
        <v>1</v>
      </c>
      <c r="S12">
        <v>116</v>
      </c>
      <c r="T12">
        <v>84</v>
      </c>
      <c r="U12">
        <v>116</v>
      </c>
      <c r="V12" t="s">
        <v>6</v>
      </c>
      <c r="W12">
        <v>116</v>
      </c>
      <c r="X12" t="b">
        <v>0</v>
      </c>
      <c r="Z12" t="s">
        <v>7626</v>
      </c>
    </row>
    <row r="13" spans="1:26" hidden="1" x14ac:dyDescent="0.3">
      <c r="A13" t="s">
        <v>7414</v>
      </c>
      <c r="B13" t="s">
        <v>7368</v>
      </c>
      <c r="C13" s="45">
        <v>44197</v>
      </c>
      <c r="D13">
        <v>24</v>
      </c>
      <c r="E13">
        <v>2021</v>
      </c>
      <c r="F13">
        <v>2021</v>
      </c>
      <c r="G13" t="s">
        <v>7305</v>
      </c>
      <c r="H13">
        <v>1</v>
      </c>
      <c r="I13" s="45">
        <v>44220</v>
      </c>
      <c r="J13" s="45">
        <v>44220</v>
      </c>
      <c r="K13">
        <v>8</v>
      </c>
      <c r="L13">
        <v>8</v>
      </c>
      <c r="M13" t="s">
        <v>7633</v>
      </c>
      <c r="N13" s="46">
        <v>0.34207175925925926</v>
      </c>
      <c r="O13" s="47">
        <v>0.34207175925925926</v>
      </c>
      <c r="P13" s="47">
        <v>0.34207175925925926</v>
      </c>
      <c r="Q13" s="46">
        <v>44220.34207175926</v>
      </c>
      <c r="R13" t="b">
        <v>0</v>
      </c>
      <c r="S13" t="b">
        <v>0</v>
      </c>
      <c r="T13" t="b">
        <v>0</v>
      </c>
      <c r="U13">
        <v>84</v>
      </c>
      <c r="V13" t="s">
        <v>8</v>
      </c>
      <c r="W13" t="b">
        <v>0</v>
      </c>
      <c r="X13">
        <v>84</v>
      </c>
      <c r="Z13" t="s">
        <v>7626</v>
      </c>
    </row>
    <row r="14" spans="1:26" x14ac:dyDescent="0.3">
      <c r="A14" t="s">
        <v>7414</v>
      </c>
      <c r="B14" t="s">
        <v>7368</v>
      </c>
      <c r="C14" s="45">
        <v>44197</v>
      </c>
      <c r="D14">
        <v>25</v>
      </c>
      <c r="E14">
        <v>2021</v>
      </c>
      <c r="F14">
        <v>2021</v>
      </c>
      <c r="G14" t="s">
        <v>7305</v>
      </c>
      <c r="H14">
        <v>1</v>
      </c>
      <c r="I14" s="45">
        <v>44221</v>
      </c>
      <c r="J14" s="45">
        <v>44221</v>
      </c>
      <c r="K14">
        <v>12</v>
      </c>
      <c r="L14">
        <v>12</v>
      </c>
      <c r="M14" t="s">
        <v>7632</v>
      </c>
      <c r="N14" s="46">
        <v>0.53840277777777779</v>
      </c>
      <c r="O14" s="47">
        <v>0.53840277777777779</v>
      </c>
      <c r="P14" s="47">
        <v>0.53840277777777779</v>
      </c>
      <c r="Q14" s="46">
        <v>44221.538402777776</v>
      </c>
      <c r="R14" t="b">
        <v>1</v>
      </c>
      <c r="S14">
        <v>120</v>
      </c>
      <c r="T14">
        <v>75</v>
      </c>
      <c r="U14">
        <v>120</v>
      </c>
      <c r="V14" t="s">
        <v>6</v>
      </c>
      <c r="W14">
        <v>120</v>
      </c>
      <c r="X14" t="b">
        <v>0</v>
      </c>
      <c r="Z14" t="s">
        <v>7626</v>
      </c>
    </row>
    <row r="15" spans="1:26" hidden="1" x14ac:dyDescent="0.3">
      <c r="A15" t="s">
        <v>7414</v>
      </c>
      <c r="B15" t="s">
        <v>7368</v>
      </c>
      <c r="C15" s="45">
        <v>44197</v>
      </c>
      <c r="D15">
        <v>25</v>
      </c>
      <c r="E15">
        <v>2021</v>
      </c>
      <c r="F15">
        <v>2021</v>
      </c>
      <c r="G15" t="s">
        <v>7305</v>
      </c>
      <c r="H15">
        <v>1</v>
      </c>
      <c r="I15" s="45">
        <v>44221</v>
      </c>
      <c r="J15" s="45">
        <v>44221</v>
      </c>
      <c r="K15">
        <v>12</v>
      </c>
      <c r="L15">
        <v>12</v>
      </c>
      <c r="M15" t="s">
        <v>7632</v>
      </c>
      <c r="N15" s="46">
        <v>0.53840277777777779</v>
      </c>
      <c r="O15" s="47">
        <v>0.53840277777777779</v>
      </c>
      <c r="P15" s="47">
        <v>0.53840277777777779</v>
      </c>
      <c r="Q15" s="46">
        <v>44221.538402777776</v>
      </c>
      <c r="R15" t="b">
        <v>0</v>
      </c>
      <c r="S15" t="b">
        <v>0</v>
      </c>
      <c r="T15" t="b">
        <v>0</v>
      </c>
      <c r="U15">
        <v>75</v>
      </c>
      <c r="V15" t="s">
        <v>8</v>
      </c>
      <c r="W15" t="b">
        <v>0</v>
      </c>
      <c r="X15">
        <v>75</v>
      </c>
      <c r="Z15" t="s">
        <v>7626</v>
      </c>
    </row>
    <row r="16" spans="1:26" x14ac:dyDescent="0.3">
      <c r="A16" t="s">
        <v>7414</v>
      </c>
      <c r="B16" t="s">
        <v>7368</v>
      </c>
      <c r="C16" s="45">
        <v>44197</v>
      </c>
      <c r="D16">
        <v>25</v>
      </c>
      <c r="E16">
        <v>2021</v>
      </c>
      <c r="F16">
        <v>2021</v>
      </c>
      <c r="G16" t="s">
        <v>7305</v>
      </c>
      <c r="H16">
        <v>1</v>
      </c>
      <c r="I16" s="45">
        <v>44221</v>
      </c>
      <c r="J16" s="45">
        <v>44221</v>
      </c>
      <c r="K16">
        <v>8</v>
      </c>
      <c r="L16">
        <v>8</v>
      </c>
      <c r="M16" t="s">
        <v>7633</v>
      </c>
      <c r="N16" s="46">
        <v>0.34207175925925926</v>
      </c>
      <c r="O16" s="47">
        <v>0.34207175925925926</v>
      </c>
      <c r="P16" s="47">
        <v>0.34207175925925926</v>
      </c>
      <c r="Q16" s="46">
        <v>44221.34207175926</v>
      </c>
      <c r="R16" t="b">
        <v>1</v>
      </c>
      <c r="S16">
        <v>118</v>
      </c>
      <c r="T16">
        <v>77</v>
      </c>
      <c r="U16">
        <v>118</v>
      </c>
      <c r="V16" t="s">
        <v>6</v>
      </c>
      <c r="W16">
        <v>118</v>
      </c>
      <c r="X16" t="b">
        <v>0</v>
      </c>
      <c r="Z16" t="s">
        <v>7626</v>
      </c>
    </row>
    <row r="17" spans="1:26" hidden="1" x14ac:dyDescent="0.3">
      <c r="A17" t="s">
        <v>7414</v>
      </c>
      <c r="B17" t="s">
        <v>7368</v>
      </c>
      <c r="C17" s="45">
        <v>44197</v>
      </c>
      <c r="D17">
        <v>25</v>
      </c>
      <c r="E17">
        <v>2021</v>
      </c>
      <c r="F17">
        <v>2021</v>
      </c>
      <c r="G17" t="s">
        <v>7305</v>
      </c>
      <c r="H17">
        <v>1</v>
      </c>
      <c r="I17" s="45">
        <v>44221</v>
      </c>
      <c r="J17" s="45">
        <v>44221</v>
      </c>
      <c r="K17">
        <v>8</v>
      </c>
      <c r="L17">
        <v>8</v>
      </c>
      <c r="M17" t="s">
        <v>7633</v>
      </c>
      <c r="N17" s="46">
        <v>0.34207175925925926</v>
      </c>
      <c r="O17" s="47">
        <v>0.34207175925925926</v>
      </c>
      <c r="P17" s="47">
        <v>0.34207175925925926</v>
      </c>
      <c r="Q17" s="46">
        <v>44221.34207175926</v>
      </c>
      <c r="R17" t="b">
        <v>0</v>
      </c>
      <c r="S17" t="b">
        <v>0</v>
      </c>
      <c r="T17" t="b">
        <v>0</v>
      </c>
      <c r="U17">
        <v>77</v>
      </c>
      <c r="V17" t="s">
        <v>8</v>
      </c>
      <c r="W17" t="b">
        <v>0</v>
      </c>
      <c r="X17">
        <v>77</v>
      </c>
      <c r="Z17" t="s">
        <v>7626</v>
      </c>
    </row>
    <row r="18" spans="1:26" x14ac:dyDescent="0.3">
      <c r="A18" t="s">
        <v>7414</v>
      </c>
      <c r="B18" t="s">
        <v>7368</v>
      </c>
      <c r="C18" s="45">
        <v>44197</v>
      </c>
      <c r="D18">
        <v>26</v>
      </c>
      <c r="E18">
        <v>2021</v>
      </c>
      <c r="F18">
        <v>2021</v>
      </c>
      <c r="G18" t="s">
        <v>7305</v>
      </c>
      <c r="H18">
        <v>1</v>
      </c>
      <c r="I18" s="45">
        <v>44222</v>
      </c>
      <c r="J18" s="45">
        <v>44222</v>
      </c>
      <c r="K18">
        <v>12</v>
      </c>
      <c r="L18">
        <v>12</v>
      </c>
      <c r="M18" t="s">
        <v>7632</v>
      </c>
      <c r="N18" s="46">
        <v>0.53840277777777779</v>
      </c>
      <c r="O18" s="47">
        <v>0.53840277777777779</v>
      </c>
      <c r="P18" s="47">
        <v>0.53840277777777779</v>
      </c>
      <c r="Q18" s="46">
        <v>44222.538402777776</v>
      </c>
      <c r="R18" t="b">
        <v>1</v>
      </c>
      <c r="S18">
        <v>126</v>
      </c>
      <c r="T18">
        <v>75</v>
      </c>
      <c r="U18">
        <v>126</v>
      </c>
      <c r="V18" t="s">
        <v>6</v>
      </c>
      <c r="W18">
        <v>126</v>
      </c>
      <c r="X18" t="b">
        <v>0</v>
      </c>
      <c r="Z18" t="s">
        <v>7626</v>
      </c>
    </row>
    <row r="19" spans="1:26" hidden="1" x14ac:dyDescent="0.3">
      <c r="A19" t="s">
        <v>7414</v>
      </c>
      <c r="B19" t="s">
        <v>7368</v>
      </c>
      <c r="C19" s="45">
        <v>44197</v>
      </c>
      <c r="D19">
        <v>26</v>
      </c>
      <c r="E19">
        <v>2021</v>
      </c>
      <c r="F19">
        <v>2021</v>
      </c>
      <c r="G19" t="s">
        <v>7305</v>
      </c>
      <c r="H19">
        <v>1</v>
      </c>
      <c r="I19" s="45">
        <v>44222</v>
      </c>
      <c r="J19" s="45">
        <v>44222</v>
      </c>
      <c r="K19">
        <v>12</v>
      </c>
      <c r="L19">
        <v>12</v>
      </c>
      <c r="M19" t="s">
        <v>7632</v>
      </c>
      <c r="N19" s="46">
        <v>0.53840277777777779</v>
      </c>
      <c r="O19" s="47">
        <v>0.53840277777777779</v>
      </c>
      <c r="P19" s="47">
        <v>0.53840277777777779</v>
      </c>
      <c r="Q19" s="46">
        <v>44222.538402777776</v>
      </c>
      <c r="R19" t="b">
        <v>0</v>
      </c>
      <c r="S19" t="b">
        <v>0</v>
      </c>
      <c r="T19" t="b">
        <v>0</v>
      </c>
      <c r="U19">
        <v>75</v>
      </c>
      <c r="V19" t="s">
        <v>8</v>
      </c>
      <c r="W19" t="b">
        <v>0</v>
      </c>
      <c r="X19">
        <v>75</v>
      </c>
      <c r="Z19" t="s">
        <v>7626</v>
      </c>
    </row>
    <row r="20" spans="1:26" x14ac:dyDescent="0.3">
      <c r="A20" t="s">
        <v>7414</v>
      </c>
      <c r="B20" t="s">
        <v>7368</v>
      </c>
      <c r="C20" s="45">
        <v>44197</v>
      </c>
      <c r="D20">
        <v>26</v>
      </c>
      <c r="E20">
        <v>2021</v>
      </c>
      <c r="F20">
        <v>2021</v>
      </c>
      <c r="G20" t="s">
        <v>7305</v>
      </c>
      <c r="H20">
        <v>1</v>
      </c>
      <c r="I20" s="45">
        <v>44222</v>
      </c>
      <c r="J20" s="45">
        <v>44222</v>
      </c>
      <c r="K20">
        <v>8</v>
      </c>
      <c r="L20">
        <v>8</v>
      </c>
      <c r="M20" t="s">
        <v>7633</v>
      </c>
      <c r="N20" s="46">
        <v>0.34207175925925926</v>
      </c>
      <c r="O20" s="47">
        <v>0.34207175925925926</v>
      </c>
      <c r="P20" s="47">
        <v>0.34207175925925926</v>
      </c>
      <c r="Q20" s="46">
        <v>44222.34207175926</v>
      </c>
      <c r="R20" t="b">
        <v>1</v>
      </c>
      <c r="S20">
        <v>120</v>
      </c>
      <c r="T20">
        <v>75</v>
      </c>
      <c r="U20">
        <v>120</v>
      </c>
      <c r="V20" t="s">
        <v>6</v>
      </c>
      <c r="W20">
        <v>120</v>
      </c>
      <c r="X20" t="b">
        <v>0</v>
      </c>
      <c r="Z20" t="s">
        <v>7626</v>
      </c>
    </row>
    <row r="21" spans="1:26" hidden="1" x14ac:dyDescent="0.3">
      <c r="A21" t="s">
        <v>7414</v>
      </c>
      <c r="B21" t="s">
        <v>7368</v>
      </c>
      <c r="C21" s="45">
        <v>44197</v>
      </c>
      <c r="D21">
        <v>26</v>
      </c>
      <c r="E21">
        <v>2021</v>
      </c>
      <c r="F21">
        <v>2021</v>
      </c>
      <c r="G21" t="s">
        <v>7305</v>
      </c>
      <c r="H21">
        <v>1</v>
      </c>
      <c r="I21" s="45">
        <v>44222</v>
      </c>
      <c r="J21" s="45">
        <v>44222</v>
      </c>
      <c r="K21">
        <v>8</v>
      </c>
      <c r="L21">
        <v>8</v>
      </c>
      <c r="M21" t="s">
        <v>7633</v>
      </c>
      <c r="N21" s="46">
        <v>0.34207175925925926</v>
      </c>
      <c r="O21" s="47">
        <v>0.34207175925925926</v>
      </c>
      <c r="P21" s="47">
        <v>0.34207175925925926</v>
      </c>
      <c r="Q21" s="46">
        <v>44222.34207175926</v>
      </c>
      <c r="R21" t="b">
        <v>0</v>
      </c>
      <c r="S21" t="b">
        <v>0</v>
      </c>
      <c r="T21" t="b">
        <v>0</v>
      </c>
      <c r="U21">
        <v>75</v>
      </c>
      <c r="V21" t="s">
        <v>8</v>
      </c>
      <c r="W21" t="b">
        <v>0</v>
      </c>
      <c r="X21">
        <v>75</v>
      </c>
      <c r="Z21" t="s">
        <v>7626</v>
      </c>
    </row>
    <row r="22" spans="1:26" x14ac:dyDescent="0.3">
      <c r="A22" t="s">
        <v>7414</v>
      </c>
      <c r="B22" t="s">
        <v>7368</v>
      </c>
      <c r="C22" s="45">
        <v>44197</v>
      </c>
      <c r="D22">
        <v>27</v>
      </c>
      <c r="E22">
        <v>2021</v>
      </c>
      <c r="F22">
        <v>2021</v>
      </c>
      <c r="G22" t="s">
        <v>7305</v>
      </c>
      <c r="H22">
        <v>1</v>
      </c>
      <c r="I22" s="45">
        <v>44223</v>
      </c>
      <c r="J22" s="45">
        <v>44223</v>
      </c>
      <c r="K22">
        <v>12</v>
      </c>
      <c r="L22">
        <v>12</v>
      </c>
      <c r="M22" t="s">
        <v>7632</v>
      </c>
      <c r="N22" s="46">
        <v>0.53840277777777779</v>
      </c>
      <c r="O22" s="47">
        <v>0.53840277777777779</v>
      </c>
      <c r="P22" s="47">
        <v>0.53840277777777779</v>
      </c>
      <c r="Q22" s="46">
        <v>44223.538402777776</v>
      </c>
      <c r="R22" t="b">
        <v>1</v>
      </c>
      <c r="S22">
        <v>130</v>
      </c>
      <c r="T22">
        <v>82</v>
      </c>
      <c r="U22">
        <v>130</v>
      </c>
      <c r="V22" t="s">
        <v>6</v>
      </c>
      <c r="W22">
        <v>130</v>
      </c>
      <c r="X22" t="b">
        <v>0</v>
      </c>
      <c r="Z22" t="s">
        <v>7626</v>
      </c>
    </row>
    <row r="23" spans="1:26" hidden="1" x14ac:dyDescent="0.3">
      <c r="A23" t="s">
        <v>7414</v>
      </c>
      <c r="B23" t="s">
        <v>7368</v>
      </c>
      <c r="C23" s="45">
        <v>44197</v>
      </c>
      <c r="D23">
        <v>27</v>
      </c>
      <c r="E23">
        <v>2021</v>
      </c>
      <c r="F23">
        <v>2021</v>
      </c>
      <c r="G23" t="s">
        <v>7305</v>
      </c>
      <c r="H23">
        <v>1</v>
      </c>
      <c r="I23" s="45">
        <v>44223</v>
      </c>
      <c r="J23" s="45">
        <v>44223</v>
      </c>
      <c r="K23">
        <v>12</v>
      </c>
      <c r="L23">
        <v>12</v>
      </c>
      <c r="M23" t="s">
        <v>7632</v>
      </c>
      <c r="N23" s="46">
        <v>0.53840277777777779</v>
      </c>
      <c r="O23" s="47">
        <v>0.53840277777777779</v>
      </c>
      <c r="P23" s="47">
        <v>0.53840277777777779</v>
      </c>
      <c r="Q23" s="46">
        <v>44223.538402777776</v>
      </c>
      <c r="R23" t="b">
        <v>0</v>
      </c>
      <c r="S23" t="b">
        <v>0</v>
      </c>
      <c r="T23" t="b">
        <v>0</v>
      </c>
      <c r="U23">
        <v>82</v>
      </c>
      <c r="V23" t="s">
        <v>8</v>
      </c>
      <c r="W23" t="b">
        <v>0</v>
      </c>
      <c r="X23">
        <v>82</v>
      </c>
      <c r="Z23" t="s">
        <v>7626</v>
      </c>
    </row>
    <row r="24" spans="1:26" x14ac:dyDescent="0.3">
      <c r="A24" t="s">
        <v>7414</v>
      </c>
      <c r="B24" t="s">
        <v>7368</v>
      </c>
      <c r="C24" s="45">
        <v>44197</v>
      </c>
      <c r="D24">
        <v>27</v>
      </c>
      <c r="E24">
        <v>2021</v>
      </c>
      <c r="F24">
        <v>2021</v>
      </c>
      <c r="G24" t="s">
        <v>7305</v>
      </c>
      <c r="H24">
        <v>1</v>
      </c>
      <c r="I24" s="45">
        <v>44223</v>
      </c>
      <c r="J24" s="45">
        <v>44223</v>
      </c>
      <c r="K24">
        <v>8</v>
      </c>
      <c r="L24">
        <v>8</v>
      </c>
      <c r="M24" t="s">
        <v>7633</v>
      </c>
      <c r="N24" s="46">
        <v>0.34207175925925926</v>
      </c>
      <c r="O24" s="47">
        <v>0.34207175925925926</v>
      </c>
      <c r="P24" s="47">
        <v>0.34207175925925926</v>
      </c>
      <c r="Q24" s="46">
        <v>44223.34207175926</v>
      </c>
      <c r="R24" t="b">
        <v>1</v>
      </c>
      <c r="S24">
        <v>126</v>
      </c>
      <c r="T24">
        <v>75</v>
      </c>
      <c r="U24">
        <v>126</v>
      </c>
      <c r="V24" t="s">
        <v>6</v>
      </c>
      <c r="W24">
        <v>126</v>
      </c>
      <c r="X24" t="b">
        <v>0</v>
      </c>
      <c r="Z24" t="s">
        <v>7626</v>
      </c>
    </row>
    <row r="25" spans="1:26" hidden="1" x14ac:dyDescent="0.3">
      <c r="A25" t="s">
        <v>7414</v>
      </c>
      <c r="B25" t="s">
        <v>7368</v>
      </c>
      <c r="C25" s="45">
        <v>44197</v>
      </c>
      <c r="D25">
        <v>27</v>
      </c>
      <c r="E25">
        <v>2021</v>
      </c>
      <c r="F25">
        <v>2021</v>
      </c>
      <c r="G25" t="s">
        <v>7305</v>
      </c>
      <c r="H25">
        <v>1</v>
      </c>
      <c r="I25" s="45">
        <v>44223</v>
      </c>
      <c r="J25" s="45">
        <v>44223</v>
      </c>
      <c r="K25">
        <v>8</v>
      </c>
      <c r="L25">
        <v>8</v>
      </c>
      <c r="M25" t="s">
        <v>7633</v>
      </c>
      <c r="N25" s="46">
        <v>0.34207175925925926</v>
      </c>
      <c r="O25" s="47">
        <v>0.34207175925925926</v>
      </c>
      <c r="P25" s="47">
        <v>0.34207175925925926</v>
      </c>
      <c r="Q25" s="46">
        <v>44223.34207175926</v>
      </c>
      <c r="R25" t="b">
        <v>0</v>
      </c>
      <c r="S25" t="b">
        <v>0</v>
      </c>
      <c r="T25" t="b">
        <v>0</v>
      </c>
      <c r="U25">
        <v>75</v>
      </c>
      <c r="V25" t="s">
        <v>8</v>
      </c>
      <c r="W25" t="b">
        <v>0</v>
      </c>
      <c r="X25">
        <v>75</v>
      </c>
      <c r="Z25" t="s">
        <v>7626</v>
      </c>
    </row>
    <row r="26" spans="1:26" x14ac:dyDescent="0.3">
      <c r="A26" t="s">
        <v>7414</v>
      </c>
      <c r="B26" t="s">
        <v>7368</v>
      </c>
      <c r="C26" s="45">
        <v>44197</v>
      </c>
      <c r="D26">
        <v>28</v>
      </c>
      <c r="E26">
        <v>2021</v>
      </c>
      <c r="F26">
        <v>2021</v>
      </c>
      <c r="G26" t="s">
        <v>7305</v>
      </c>
      <c r="H26">
        <v>1</v>
      </c>
      <c r="I26" s="45">
        <v>44224</v>
      </c>
      <c r="J26" s="45">
        <v>44224</v>
      </c>
      <c r="K26">
        <v>12</v>
      </c>
      <c r="L26">
        <v>12</v>
      </c>
      <c r="M26" t="s">
        <v>7632</v>
      </c>
      <c r="N26" s="46">
        <v>0.53840277777777779</v>
      </c>
      <c r="O26" s="47">
        <v>0.53840277777777779</v>
      </c>
      <c r="P26" s="47">
        <v>0.53840277777777779</v>
      </c>
      <c r="Q26" s="46">
        <v>44224.538402777776</v>
      </c>
      <c r="R26" t="b">
        <v>1</v>
      </c>
      <c r="S26">
        <v>125</v>
      </c>
      <c r="T26">
        <v>76</v>
      </c>
      <c r="U26">
        <v>125</v>
      </c>
      <c r="V26" t="s">
        <v>6</v>
      </c>
      <c r="W26">
        <v>125</v>
      </c>
      <c r="X26" t="b">
        <v>0</v>
      </c>
      <c r="Z26" t="s">
        <v>7626</v>
      </c>
    </row>
    <row r="27" spans="1:26" hidden="1" x14ac:dyDescent="0.3">
      <c r="A27" t="s">
        <v>7414</v>
      </c>
      <c r="B27" t="s">
        <v>7368</v>
      </c>
      <c r="C27" s="45">
        <v>44197</v>
      </c>
      <c r="D27">
        <v>28</v>
      </c>
      <c r="E27">
        <v>2021</v>
      </c>
      <c r="F27">
        <v>2021</v>
      </c>
      <c r="G27" t="s">
        <v>7305</v>
      </c>
      <c r="H27">
        <v>1</v>
      </c>
      <c r="I27" s="45">
        <v>44224</v>
      </c>
      <c r="J27" s="45">
        <v>44224</v>
      </c>
      <c r="K27">
        <v>12</v>
      </c>
      <c r="L27">
        <v>12</v>
      </c>
      <c r="M27" t="s">
        <v>7632</v>
      </c>
      <c r="N27" s="46">
        <v>0.53840277777777779</v>
      </c>
      <c r="O27" s="47">
        <v>0.53840277777777779</v>
      </c>
      <c r="P27" s="47">
        <v>0.53840277777777779</v>
      </c>
      <c r="Q27" s="46">
        <v>44224.538402777776</v>
      </c>
      <c r="R27" t="b">
        <v>0</v>
      </c>
      <c r="S27" t="b">
        <v>0</v>
      </c>
      <c r="T27" t="b">
        <v>0</v>
      </c>
      <c r="U27">
        <v>76</v>
      </c>
      <c r="V27" t="s">
        <v>8</v>
      </c>
      <c r="W27" t="b">
        <v>0</v>
      </c>
      <c r="X27">
        <v>76</v>
      </c>
      <c r="Z27" t="s">
        <v>7626</v>
      </c>
    </row>
    <row r="28" spans="1:26" x14ac:dyDescent="0.3">
      <c r="A28" t="s">
        <v>7414</v>
      </c>
      <c r="B28" t="s">
        <v>7368</v>
      </c>
      <c r="C28" s="45">
        <v>44197</v>
      </c>
      <c r="D28">
        <v>28</v>
      </c>
      <c r="E28">
        <v>2021</v>
      </c>
      <c r="F28">
        <v>2021</v>
      </c>
      <c r="G28" t="s">
        <v>7305</v>
      </c>
      <c r="H28">
        <v>1</v>
      </c>
      <c r="I28" s="45">
        <v>44224</v>
      </c>
      <c r="J28" s="45">
        <v>44224</v>
      </c>
      <c r="K28">
        <v>8</v>
      </c>
      <c r="L28">
        <v>8</v>
      </c>
      <c r="M28" t="s">
        <v>7633</v>
      </c>
      <c r="N28" s="46">
        <v>0.34207175925925926</v>
      </c>
      <c r="O28" s="47">
        <v>0.34207175925925926</v>
      </c>
      <c r="P28" s="47">
        <v>0.34207175925925926</v>
      </c>
      <c r="Q28" s="46">
        <v>44224.34207175926</v>
      </c>
      <c r="R28" t="b">
        <v>1</v>
      </c>
      <c r="S28">
        <v>130</v>
      </c>
      <c r="T28">
        <v>82</v>
      </c>
      <c r="U28">
        <v>130</v>
      </c>
      <c r="V28" t="s">
        <v>6</v>
      </c>
      <c r="W28">
        <v>130</v>
      </c>
      <c r="X28" t="b">
        <v>0</v>
      </c>
      <c r="Z28" t="s">
        <v>7626</v>
      </c>
    </row>
    <row r="29" spans="1:26" hidden="1" x14ac:dyDescent="0.3">
      <c r="A29" t="s">
        <v>7414</v>
      </c>
      <c r="B29" t="s">
        <v>7368</v>
      </c>
      <c r="C29" s="45">
        <v>44197</v>
      </c>
      <c r="D29">
        <v>28</v>
      </c>
      <c r="E29">
        <v>2021</v>
      </c>
      <c r="F29">
        <v>2021</v>
      </c>
      <c r="G29" t="s">
        <v>7305</v>
      </c>
      <c r="H29">
        <v>1</v>
      </c>
      <c r="I29" s="45">
        <v>44224</v>
      </c>
      <c r="J29" s="45">
        <v>44224</v>
      </c>
      <c r="K29">
        <v>8</v>
      </c>
      <c r="L29">
        <v>8</v>
      </c>
      <c r="M29" t="s">
        <v>7633</v>
      </c>
      <c r="N29" s="46">
        <v>0.34207175925925926</v>
      </c>
      <c r="O29" s="47">
        <v>0.34207175925925926</v>
      </c>
      <c r="P29" s="47">
        <v>0.34207175925925926</v>
      </c>
      <c r="Q29" s="46">
        <v>44224.34207175926</v>
      </c>
      <c r="R29" t="b">
        <v>0</v>
      </c>
      <c r="S29" t="b">
        <v>0</v>
      </c>
      <c r="T29" t="b">
        <v>0</v>
      </c>
      <c r="U29">
        <v>82</v>
      </c>
      <c r="V29" t="s">
        <v>8</v>
      </c>
      <c r="W29" t="b">
        <v>0</v>
      </c>
      <c r="X29">
        <v>82</v>
      </c>
      <c r="Z29" t="s">
        <v>7626</v>
      </c>
    </row>
    <row r="30" spans="1:26" x14ac:dyDescent="0.3">
      <c r="A30" t="s">
        <v>7414</v>
      </c>
      <c r="B30" t="s">
        <v>7368</v>
      </c>
      <c r="C30" s="45">
        <v>44197</v>
      </c>
      <c r="D30">
        <v>29</v>
      </c>
      <c r="E30">
        <v>2021</v>
      </c>
      <c r="F30">
        <v>2021</v>
      </c>
      <c r="G30" t="s">
        <v>7305</v>
      </c>
      <c r="H30">
        <v>1</v>
      </c>
      <c r="I30" s="45">
        <v>44225</v>
      </c>
      <c r="J30" s="45">
        <v>44225</v>
      </c>
      <c r="K30">
        <v>12</v>
      </c>
      <c r="L30">
        <v>12</v>
      </c>
      <c r="M30" t="s">
        <v>7632</v>
      </c>
      <c r="N30" s="46">
        <v>0.53840277777777779</v>
      </c>
      <c r="O30" s="47">
        <v>0.53840277777777779</v>
      </c>
      <c r="P30" s="47">
        <v>0.53840277777777779</v>
      </c>
      <c r="Q30" s="46">
        <v>44225.538402777776</v>
      </c>
      <c r="R30" t="b">
        <v>1</v>
      </c>
      <c r="S30">
        <v>117</v>
      </c>
      <c r="T30">
        <v>77</v>
      </c>
      <c r="U30">
        <v>117</v>
      </c>
      <c r="V30" t="s">
        <v>6</v>
      </c>
      <c r="W30">
        <v>117</v>
      </c>
      <c r="X30" t="b">
        <v>0</v>
      </c>
      <c r="Z30" t="s">
        <v>7626</v>
      </c>
    </row>
    <row r="31" spans="1:26" hidden="1" x14ac:dyDescent="0.3">
      <c r="A31" t="s">
        <v>7414</v>
      </c>
      <c r="B31" t="s">
        <v>7368</v>
      </c>
      <c r="C31" s="45">
        <v>44197</v>
      </c>
      <c r="D31">
        <v>29</v>
      </c>
      <c r="E31">
        <v>2021</v>
      </c>
      <c r="F31">
        <v>2021</v>
      </c>
      <c r="G31" t="s">
        <v>7305</v>
      </c>
      <c r="H31">
        <v>1</v>
      </c>
      <c r="I31" s="45">
        <v>44225</v>
      </c>
      <c r="J31" s="45">
        <v>44225</v>
      </c>
      <c r="K31">
        <v>12</v>
      </c>
      <c r="L31">
        <v>12</v>
      </c>
      <c r="M31" t="s">
        <v>7632</v>
      </c>
      <c r="N31" s="46">
        <v>0.53840277777777779</v>
      </c>
      <c r="O31" s="47">
        <v>0.53840277777777779</v>
      </c>
      <c r="P31" s="47">
        <v>0.53840277777777779</v>
      </c>
      <c r="Q31" s="46">
        <v>44225.538402777776</v>
      </c>
      <c r="R31" t="b">
        <v>0</v>
      </c>
      <c r="S31" t="b">
        <v>0</v>
      </c>
      <c r="T31" t="b">
        <v>0</v>
      </c>
      <c r="U31">
        <v>77</v>
      </c>
      <c r="V31" t="s">
        <v>8</v>
      </c>
      <c r="W31" t="b">
        <v>0</v>
      </c>
      <c r="X31">
        <v>77</v>
      </c>
      <c r="Z31" t="s">
        <v>7626</v>
      </c>
    </row>
    <row r="32" spans="1:26" x14ac:dyDescent="0.3">
      <c r="A32" t="s">
        <v>7414</v>
      </c>
      <c r="B32" t="s">
        <v>7368</v>
      </c>
      <c r="C32" s="45">
        <v>44197</v>
      </c>
      <c r="D32">
        <v>29</v>
      </c>
      <c r="E32">
        <v>2021</v>
      </c>
      <c r="F32">
        <v>2021</v>
      </c>
      <c r="G32" t="s">
        <v>7305</v>
      </c>
      <c r="H32">
        <v>1</v>
      </c>
      <c r="I32" s="45">
        <v>44225</v>
      </c>
      <c r="J32" s="45">
        <v>44225</v>
      </c>
      <c r="K32">
        <v>8</v>
      </c>
      <c r="L32">
        <v>8</v>
      </c>
      <c r="M32" t="s">
        <v>7633</v>
      </c>
      <c r="N32" s="46">
        <v>0.34207175925925926</v>
      </c>
      <c r="O32" s="47">
        <v>0.34207175925925926</v>
      </c>
      <c r="P32" s="47">
        <v>0.34207175925925926</v>
      </c>
      <c r="Q32" s="46">
        <v>44225.34207175926</v>
      </c>
      <c r="R32" t="b">
        <v>1</v>
      </c>
      <c r="S32">
        <v>125</v>
      </c>
      <c r="T32">
        <v>76</v>
      </c>
      <c r="U32">
        <v>125</v>
      </c>
      <c r="V32" t="s">
        <v>6</v>
      </c>
      <c r="W32">
        <v>125</v>
      </c>
      <c r="X32" t="b">
        <v>0</v>
      </c>
      <c r="Z32" t="s">
        <v>7626</v>
      </c>
    </row>
    <row r="33" spans="1:26" hidden="1" x14ac:dyDescent="0.3">
      <c r="A33" t="s">
        <v>7414</v>
      </c>
      <c r="B33" t="s">
        <v>7368</v>
      </c>
      <c r="C33" s="45">
        <v>44197</v>
      </c>
      <c r="D33">
        <v>29</v>
      </c>
      <c r="E33">
        <v>2021</v>
      </c>
      <c r="F33">
        <v>2021</v>
      </c>
      <c r="G33" t="s">
        <v>7305</v>
      </c>
      <c r="H33">
        <v>1</v>
      </c>
      <c r="I33" s="45">
        <v>44225</v>
      </c>
      <c r="J33" s="45">
        <v>44225</v>
      </c>
      <c r="K33">
        <v>8</v>
      </c>
      <c r="L33">
        <v>8</v>
      </c>
      <c r="M33" t="s">
        <v>7633</v>
      </c>
      <c r="N33" s="46">
        <v>0.34207175925925926</v>
      </c>
      <c r="O33" s="47">
        <v>0.34207175925925926</v>
      </c>
      <c r="P33" s="47">
        <v>0.34207175925925926</v>
      </c>
      <c r="Q33" s="46">
        <v>44225.34207175926</v>
      </c>
      <c r="R33" t="b">
        <v>0</v>
      </c>
      <c r="S33" t="b">
        <v>0</v>
      </c>
      <c r="T33" t="b">
        <v>0</v>
      </c>
      <c r="U33">
        <v>76</v>
      </c>
      <c r="V33" t="s">
        <v>8</v>
      </c>
      <c r="W33" t="b">
        <v>0</v>
      </c>
      <c r="X33">
        <v>76</v>
      </c>
      <c r="Z33" t="s">
        <v>7626</v>
      </c>
    </row>
    <row r="34" spans="1:26" x14ac:dyDescent="0.3">
      <c r="A34" t="s">
        <v>7414</v>
      </c>
      <c r="B34" t="s">
        <v>7368</v>
      </c>
      <c r="C34" s="45">
        <v>44197</v>
      </c>
      <c r="D34">
        <v>30</v>
      </c>
      <c r="E34">
        <v>2021</v>
      </c>
      <c r="F34">
        <v>2021</v>
      </c>
      <c r="G34" t="s">
        <v>7305</v>
      </c>
      <c r="H34">
        <v>1</v>
      </c>
      <c r="I34" s="45">
        <v>44226</v>
      </c>
      <c r="J34" s="45">
        <v>44226</v>
      </c>
      <c r="K34">
        <v>12</v>
      </c>
      <c r="L34">
        <v>12</v>
      </c>
      <c r="M34" t="s">
        <v>7632</v>
      </c>
      <c r="N34" s="46">
        <v>0.53840277777777779</v>
      </c>
      <c r="O34" s="47">
        <v>0.53840277777777779</v>
      </c>
      <c r="P34" s="47">
        <v>0.53840277777777779</v>
      </c>
      <c r="Q34" s="46">
        <v>44226.538402777776</v>
      </c>
      <c r="R34" t="b">
        <v>1</v>
      </c>
      <c r="S34">
        <v>119</v>
      </c>
      <c r="T34">
        <v>82</v>
      </c>
      <c r="U34">
        <v>119</v>
      </c>
      <c r="V34" t="s">
        <v>6</v>
      </c>
      <c r="W34">
        <v>119</v>
      </c>
      <c r="X34" t="b">
        <v>0</v>
      </c>
      <c r="Z34" t="s">
        <v>7626</v>
      </c>
    </row>
    <row r="35" spans="1:26" hidden="1" x14ac:dyDescent="0.3">
      <c r="A35" t="s">
        <v>7414</v>
      </c>
      <c r="B35" t="s">
        <v>7368</v>
      </c>
      <c r="C35" s="45">
        <v>44197</v>
      </c>
      <c r="D35">
        <v>30</v>
      </c>
      <c r="E35">
        <v>2021</v>
      </c>
      <c r="F35">
        <v>2021</v>
      </c>
      <c r="G35" t="s">
        <v>7305</v>
      </c>
      <c r="H35">
        <v>1</v>
      </c>
      <c r="I35" s="45">
        <v>44226</v>
      </c>
      <c r="J35" s="45">
        <v>44226</v>
      </c>
      <c r="K35">
        <v>12</v>
      </c>
      <c r="L35">
        <v>12</v>
      </c>
      <c r="M35" t="s">
        <v>7632</v>
      </c>
      <c r="N35" s="46">
        <v>0.53840277777777779</v>
      </c>
      <c r="O35" s="47">
        <v>0.53840277777777779</v>
      </c>
      <c r="P35" s="47">
        <v>0.53840277777777779</v>
      </c>
      <c r="Q35" s="46">
        <v>44226.538402777776</v>
      </c>
      <c r="R35" t="b">
        <v>0</v>
      </c>
      <c r="S35" t="b">
        <v>0</v>
      </c>
      <c r="T35" t="b">
        <v>0</v>
      </c>
      <c r="U35">
        <v>82</v>
      </c>
      <c r="V35" t="s">
        <v>8</v>
      </c>
      <c r="W35" t="b">
        <v>0</v>
      </c>
      <c r="X35">
        <v>82</v>
      </c>
      <c r="Z35" t="s">
        <v>7626</v>
      </c>
    </row>
    <row r="36" spans="1:26" x14ac:dyDescent="0.3">
      <c r="A36" t="s">
        <v>7414</v>
      </c>
      <c r="B36" t="s">
        <v>7368</v>
      </c>
      <c r="C36" s="45">
        <v>44197</v>
      </c>
      <c r="D36">
        <v>30</v>
      </c>
      <c r="E36">
        <v>2021</v>
      </c>
      <c r="F36">
        <v>2021</v>
      </c>
      <c r="G36" t="s">
        <v>7305</v>
      </c>
      <c r="H36">
        <v>1</v>
      </c>
      <c r="I36" s="45">
        <v>44226</v>
      </c>
      <c r="J36" s="45">
        <v>44226</v>
      </c>
      <c r="K36">
        <v>8</v>
      </c>
      <c r="L36">
        <v>8</v>
      </c>
      <c r="M36" t="s">
        <v>7633</v>
      </c>
      <c r="N36" s="46">
        <v>0.34207175925925926</v>
      </c>
      <c r="O36" s="47">
        <v>0.34207175925925926</v>
      </c>
      <c r="P36" s="47">
        <v>0.34207175925925926</v>
      </c>
      <c r="Q36" s="46">
        <v>44226.34207175926</v>
      </c>
      <c r="R36" t="b">
        <v>1</v>
      </c>
      <c r="S36">
        <v>117</v>
      </c>
      <c r="T36">
        <v>77</v>
      </c>
      <c r="U36">
        <v>117</v>
      </c>
      <c r="V36" t="s">
        <v>6</v>
      </c>
      <c r="W36">
        <v>117</v>
      </c>
      <c r="X36" t="b">
        <v>0</v>
      </c>
      <c r="Z36" t="s">
        <v>7626</v>
      </c>
    </row>
    <row r="37" spans="1:26" hidden="1" x14ac:dyDescent="0.3">
      <c r="A37" t="s">
        <v>7414</v>
      </c>
      <c r="B37" t="s">
        <v>7368</v>
      </c>
      <c r="C37" s="45">
        <v>44197</v>
      </c>
      <c r="D37">
        <v>30</v>
      </c>
      <c r="E37">
        <v>2021</v>
      </c>
      <c r="F37">
        <v>2021</v>
      </c>
      <c r="G37" t="s">
        <v>7305</v>
      </c>
      <c r="H37">
        <v>1</v>
      </c>
      <c r="I37" s="45">
        <v>44226</v>
      </c>
      <c r="J37" s="45">
        <v>44226</v>
      </c>
      <c r="K37">
        <v>8</v>
      </c>
      <c r="L37">
        <v>8</v>
      </c>
      <c r="M37" t="s">
        <v>7633</v>
      </c>
      <c r="N37" s="46">
        <v>0.34207175925925926</v>
      </c>
      <c r="O37" s="47">
        <v>0.34207175925925926</v>
      </c>
      <c r="P37" s="47">
        <v>0.34207175925925926</v>
      </c>
      <c r="Q37" s="46">
        <v>44226.34207175926</v>
      </c>
      <c r="R37" t="b">
        <v>0</v>
      </c>
      <c r="S37" t="b">
        <v>0</v>
      </c>
      <c r="T37" t="b">
        <v>0</v>
      </c>
      <c r="U37">
        <v>77</v>
      </c>
      <c r="V37" t="s">
        <v>8</v>
      </c>
      <c r="W37" t="b">
        <v>0</v>
      </c>
      <c r="X37">
        <v>77</v>
      </c>
      <c r="Z37" t="s">
        <v>7626</v>
      </c>
    </row>
    <row r="38" spans="1:26" x14ac:dyDescent="0.3">
      <c r="A38" t="s">
        <v>7414</v>
      </c>
      <c r="B38" t="s">
        <v>7368</v>
      </c>
      <c r="C38" s="45">
        <v>44197</v>
      </c>
      <c r="D38">
        <v>31</v>
      </c>
      <c r="E38">
        <v>2021</v>
      </c>
      <c r="F38">
        <v>2021</v>
      </c>
      <c r="G38" t="s">
        <v>7305</v>
      </c>
      <c r="H38">
        <v>1</v>
      </c>
      <c r="I38" s="45">
        <v>44227</v>
      </c>
      <c r="J38" s="45">
        <v>44227</v>
      </c>
      <c r="K38">
        <v>12</v>
      </c>
      <c r="L38">
        <v>12</v>
      </c>
      <c r="M38" t="s">
        <v>7632</v>
      </c>
      <c r="N38" s="46">
        <v>0.53840277777777779</v>
      </c>
      <c r="O38" s="47">
        <v>0.53840277777777779</v>
      </c>
      <c r="P38" s="47">
        <v>0.53840277777777779</v>
      </c>
      <c r="Q38" s="46">
        <v>44227.538402777776</v>
      </c>
      <c r="R38" t="b">
        <v>1</v>
      </c>
      <c r="S38">
        <v>122</v>
      </c>
      <c r="T38">
        <v>72</v>
      </c>
      <c r="U38">
        <v>122</v>
      </c>
      <c r="V38" t="s">
        <v>6</v>
      </c>
      <c r="W38">
        <v>122</v>
      </c>
      <c r="X38" t="b">
        <v>0</v>
      </c>
      <c r="Z38" t="s">
        <v>7626</v>
      </c>
    </row>
    <row r="39" spans="1:26" hidden="1" x14ac:dyDescent="0.3">
      <c r="A39" t="s">
        <v>7414</v>
      </c>
      <c r="B39" t="s">
        <v>7368</v>
      </c>
      <c r="C39" s="45">
        <v>44197</v>
      </c>
      <c r="D39">
        <v>31</v>
      </c>
      <c r="E39">
        <v>2021</v>
      </c>
      <c r="F39">
        <v>2021</v>
      </c>
      <c r="G39" t="s">
        <v>7305</v>
      </c>
      <c r="H39">
        <v>1</v>
      </c>
      <c r="I39" s="45">
        <v>44227</v>
      </c>
      <c r="J39" s="45">
        <v>44227</v>
      </c>
      <c r="K39">
        <v>12</v>
      </c>
      <c r="L39">
        <v>12</v>
      </c>
      <c r="M39" t="s">
        <v>7632</v>
      </c>
      <c r="N39" s="46">
        <v>0.53840277777777779</v>
      </c>
      <c r="O39" s="47">
        <v>0.53840277777777779</v>
      </c>
      <c r="P39" s="47">
        <v>0.53840277777777779</v>
      </c>
      <c r="Q39" s="46">
        <v>44227.538402777776</v>
      </c>
      <c r="R39" t="b">
        <v>0</v>
      </c>
      <c r="S39" t="b">
        <v>0</v>
      </c>
      <c r="T39" t="b">
        <v>0</v>
      </c>
      <c r="U39">
        <v>72</v>
      </c>
      <c r="V39" t="s">
        <v>8</v>
      </c>
      <c r="W39" t="b">
        <v>0</v>
      </c>
      <c r="X39">
        <v>72</v>
      </c>
      <c r="Z39" t="s">
        <v>7626</v>
      </c>
    </row>
    <row r="40" spans="1:26" x14ac:dyDescent="0.3">
      <c r="A40" t="s">
        <v>7414</v>
      </c>
      <c r="B40" t="s">
        <v>7368</v>
      </c>
      <c r="C40" s="45">
        <v>44197</v>
      </c>
      <c r="D40">
        <v>31</v>
      </c>
      <c r="E40">
        <v>2021</v>
      </c>
      <c r="F40">
        <v>2021</v>
      </c>
      <c r="G40" t="s">
        <v>7305</v>
      </c>
      <c r="H40">
        <v>1</v>
      </c>
      <c r="I40" s="45">
        <v>44227</v>
      </c>
      <c r="J40" s="45">
        <v>44227</v>
      </c>
      <c r="K40">
        <v>8</v>
      </c>
      <c r="L40">
        <v>8</v>
      </c>
      <c r="M40" t="s">
        <v>7633</v>
      </c>
      <c r="N40" s="46">
        <v>0.34207175925925926</v>
      </c>
      <c r="O40" s="47">
        <v>0.34207175925925926</v>
      </c>
      <c r="P40" s="47">
        <v>0.34207175925925926</v>
      </c>
      <c r="Q40" s="46">
        <v>44227.34207175926</v>
      </c>
      <c r="R40" t="b">
        <v>1</v>
      </c>
      <c r="S40">
        <v>119</v>
      </c>
      <c r="T40">
        <v>82</v>
      </c>
      <c r="U40">
        <v>119</v>
      </c>
      <c r="V40" t="s">
        <v>6</v>
      </c>
      <c r="W40">
        <v>119</v>
      </c>
      <c r="X40" t="b">
        <v>0</v>
      </c>
      <c r="Z40" t="s">
        <v>7626</v>
      </c>
    </row>
    <row r="41" spans="1:26" hidden="1" x14ac:dyDescent="0.3">
      <c r="A41" t="s">
        <v>7414</v>
      </c>
      <c r="B41" t="s">
        <v>7368</v>
      </c>
      <c r="C41" s="45">
        <v>44197</v>
      </c>
      <c r="D41">
        <v>31</v>
      </c>
      <c r="E41">
        <v>2021</v>
      </c>
      <c r="F41">
        <v>2021</v>
      </c>
      <c r="G41" t="s">
        <v>7305</v>
      </c>
      <c r="H41">
        <v>1</v>
      </c>
      <c r="I41" s="45">
        <v>44227</v>
      </c>
      <c r="J41" s="45">
        <v>44227</v>
      </c>
      <c r="K41">
        <v>8</v>
      </c>
      <c r="L41">
        <v>8</v>
      </c>
      <c r="M41" t="s">
        <v>7633</v>
      </c>
      <c r="N41" s="46">
        <v>0.34207175925925926</v>
      </c>
      <c r="O41" s="47">
        <v>0.34207175925925926</v>
      </c>
      <c r="P41" s="47">
        <v>0.34207175925925926</v>
      </c>
      <c r="Q41" s="46">
        <v>44227.34207175926</v>
      </c>
      <c r="R41" t="b">
        <v>0</v>
      </c>
      <c r="S41" t="b">
        <v>0</v>
      </c>
      <c r="T41" t="b">
        <v>0</v>
      </c>
      <c r="U41">
        <v>82</v>
      </c>
      <c r="V41" t="s">
        <v>8</v>
      </c>
      <c r="W41" t="b">
        <v>0</v>
      </c>
      <c r="X41">
        <v>82</v>
      </c>
      <c r="Z41" t="s">
        <v>7626</v>
      </c>
    </row>
    <row r="42" spans="1:26" x14ac:dyDescent="0.3">
      <c r="A42" t="s">
        <v>7414</v>
      </c>
      <c r="B42" t="s">
        <v>7368</v>
      </c>
      <c r="C42" s="45">
        <v>44197</v>
      </c>
      <c r="D42">
        <v>1</v>
      </c>
      <c r="E42">
        <v>2021</v>
      </c>
      <c r="F42">
        <v>2021</v>
      </c>
      <c r="G42" t="s">
        <v>7307</v>
      </c>
      <c r="H42">
        <v>2</v>
      </c>
      <c r="I42" s="45">
        <v>44228</v>
      </c>
      <c r="J42" s="45">
        <v>44228</v>
      </c>
      <c r="K42">
        <v>12</v>
      </c>
      <c r="L42">
        <v>12</v>
      </c>
      <c r="M42" t="s">
        <v>7632</v>
      </c>
      <c r="N42" s="46">
        <v>0.53840277777777779</v>
      </c>
      <c r="O42" s="47">
        <v>0.53840277777777779</v>
      </c>
      <c r="P42" s="47">
        <v>0.53840277777777779</v>
      </c>
      <c r="Q42" s="46">
        <v>44228.538402777776</v>
      </c>
      <c r="R42" t="b">
        <v>1</v>
      </c>
      <c r="S42">
        <v>130</v>
      </c>
      <c r="T42">
        <v>77</v>
      </c>
      <c r="U42">
        <v>130</v>
      </c>
      <c r="V42" t="s">
        <v>6</v>
      </c>
      <c r="W42">
        <v>130</v>
      </c>
      <c r="X42" t="b">
        <v>0</v>
      </c>
      <c r="Z42" t="s">
        <v>7626</v>
      </c>
    </row>
    <row r="43" spans="1:26" hidden="1" x14ac:dyDescent="0.3">
      <c r="A43" t="s">
        <v>7414</v>
      </c>
      <c r="B43" t="s">
        <v>7368</v>
      </c>
      <c r="C43" s="45">
        <v>44197</v>
      </c>
      <c r="D43">
        <v>1</v>
      </c>
      <c r="E43">
        <v>2021</v>
      </c>
      <c r="F43">
        <v>2021</v>
      </c>
      <c r="G43" t="s">
        <v>7307</v>
      </c>
      <c r="H43">
        <v>2</v>
      </c>
      <c r="I43" s="45">
        <v>44228</v>
      </c>
      <c r="J43" s="45">
        <v>44228</v>
      </c>
      <c r="K43">
        <v>12</v>
      </c>
      <c r="L43">
        <v>12</v>
      </c>
      <c r="M43" t="s">
        <v>7632</v>
      </c>
      <c r="N43" s="46">
        <v>0.53840277777777779</v>
      </c>
      <c r="O43" s="47">
        <v>0.53840277777777779</v>
      </c>
      <c r="P43" s="47">
        <v>0.53840277777777779</v>
      </c>
      <c r="Q43" s="46">
        <v>44228.538402777776</v>
      </c>
      <c r="R43" t="b">
        <v>0</v>
      </c>
      <c r="S43" t="b">
        <v>0</v>
      </c>
      <c r="T43" t="b">
        <v>0</v>
      </c>
      <c r="U43">
        <v>77</v>
      </c>
      <c r="V43" t="s">
        <v>8</v>
      </c>
      <c r="W43" t="b">
        <v>0</v>
      </c>
      <c r="X43">
        <v>77</v>
      </c>
      <c r="Z43" t="s">
        <v>7626</v>
      </c>
    </row>
    <row r="44" spans="1:26" x14ac:dyDescent="0.3">
      <c r="A44" t="s">
        <v>7414</v>
      </c>
      <c r="B44" t="s">
        <v>7368</v>
      </c>
      <c r="C44" s="45">
        <v>44197</v>
      </c>
      <c r="D44">
        <v>1</v>
      </c>
      <c r="E44">
        <v>2021</v>
      </c>
      <c r="F44">
        <v>2021</v>
      </c>
      <c r="G44" t="s">
        <v>7307</v>
      </c>
      <c r="H44">
        <v>2</v>
      </c>
      <c r="I44" s="45">
        <v>44228</v>
      </c>
      <c r="J44" s="45">
        <v>44228</v>
      </c>
      <c r="K44">
        <v>8</v>
      </c>
      <c r="L44">
        <v>8</v>
      </c>
      <c r="M44" t="s">
        <v>7633</v>
      </c>
      <c r="N44" s="46">
        <v>0.34207175925925926</v>
      </c>
      <c r="O44" s="47">
        <v>0.34207175925925926</v>
      </c>
      <c r="P44" s="47">
        <v>0.34207175925925926</v>
      </c>
      <c r="Q44" s="46">
        <v>44228.34207175926</v>
      </c>
      <c r="R44" t="b">
        <v>1</v>
      </c>
      <c r="S44">
        <v>122</v>
      </c>
      <c r="T44">
        <v>72</v>
      </c>
      <c r="U44">
        <v>122</v>
      </c>
      <c r="V44" t="s">
        <v>6</v>
      </c>
      <c r="W44">
        <v>122</v>
      </c>
      <c r="X44" t="b">
        <v>0</v>
      </c>
      <c r="Z44" t="s">
        <v>7626</v>
      </c>
    </row>
    <row r="45" spans="1:26" hidden="1" x14ac:dyDescent="0.3">
      <c r="A45" t="s">
        <v>7414</v>
      </c>
      <c r="B45" t="s">
        <v>7368</v>
      </c>
      <c r="C45" s="45">
        <v>44197</v>
      </c>
      <c r="D45">
        <v>1</v>
      </c>
      <c r="E45">
        <v>2021</v>
      </c>
      <c r="F45">
        <v>2021</v>
      </c>
      <c r="G45" t="s">
        <v>7307</v>
      </c>
      <c r="H45">
        <v>2</v>
      </c>
      <c r="I45" s="45">
        <v>44228</v>
      </c>
      <c r="J45" s="45">
        <v>44228</v>
      </c>
      <c r="K45">
        <v>8</v>
      </c>
      <c r="L45">
        <v>8</v>
      </c>
      <c r="M45" t="s">
        <v>7633</v>
      </c>
      <c r="N45" s="46">
        <v>0.34207175925925926</v>
      </c>
      <c r="O45" s="47">
        <v>0.34207175925925926</v>
      </c>
      <c r="P45" s="47">
        <v>0.34207175925925926</v>
      </c>
      <c r="Q45" s="46">
        <v>44228.34207175926</v>
      </c>
      <c r="R45" t="b">
        <v>0</v>
      </c>
      <c r="S45" t="b">
        <v>0</v>
      </c>
      <c r="T45" t="b">
        <v>0</v>
      </c>
      <c r="U45">
        <v>72</v>
      </c>
      <c r="V45" t="s">
        <v>8</v>
      </c>
      <c r="W45" t="b">
        <v>0</v>
      </c>
      <c r="X45">
        <v>72</v>
      </c>
      <c r="Z45" t="s">
        <v>7626</v>
      </c>
    </row>
    <row r="46" spans="1:26" x14ac:dyDescent="0.3">
      <c r="A46" t="s">
        <v>7414</v>
      </c>
      <c r="B46" t="s">
        <v>7368</v>
      </c>
      <c r="C46" s="45">
        <v>44197</v>
      </c>
      <c r="D46">
        <v>2</v>
      </c>
      <c r="E46">
        <v>2021</v>
      </c>
      <c r="F46">
        <v>2021</v>
      </c>
      <c r="G46" t="s">
        <v>7307</v>
      </c>
      <c r="H46">
        <v>2</v>
      </c>
      <c r="I46" s="45">
        <v>44229</v>
      </c>
      <c r="J46" s="45">
        <v>44229</v>
      </c>
      <c r="K46">
        <v>8</v>
      </c>
      <c r="L46">
        <v>8</v>
      </c>
      <c r="M46" t="s">
        <v>7633</v>
      </c>
      <c r="N46" s="46">
        <v>0.34207175925925926</v>
      </c>
      <c r="O46" s="47">
        <v>0.34207175925925926</v>
      </c>
      <c r="P46" s="47">
        <v>0.34207175925925926</v>
      </c>
      <c r="Q46" s="46">
        <v>44229.34207175926</v>
      </c>
      <c r="R46" t="b">
        <v>1</v>
      </c>
      <c r="S46">
        <v>130</v>
      </c>
      <c r="T46">
        <v>77</v>
      </c>
      <c r="U46">
        <v>130</v>
      </c>
      <c r="V46" t="s">
        <v>6</v>
      </c>
      <c r="W46">
        <v>130</v>
      </c>
      <c r="X46" t="b">
        <v>0</v>
      </c>
      <c r="Z46" t="s">
        <v>7626</v>
      </c>
    </row>
    <row r="47" spans="1:26" hidden="1" x14ac:dyDescent="0.3">
      <c r="A47" t="s">
        <v>7414</v>
      </c>
      <c r="B47" t="s">
        <v>7368</v>
      </c>
      <c r="C47" s="45">
        <v>44197</v>
      </c>
      <c r="D47">
        <v>2</v>
      </c>
      <c r="E47">
        <v>2021</v>
      </c>
      <c r="F47">
        <v>2021</v>
      </c>
      <c r="G47" t="s">
        <v>7307</v>
      </c>
      <c r="H47">
        <v>2</v>
      </c>
      <c r="I47" s="45">
        <v>44229</v>
      </c>
      <c r="J47" s="45">
        <v>44229</v>
      </c>
      <c r="K47">
        <v>8</v>
      </c>
      <c r="L47">
        <v>8</v>
      </c>
      <c r="M47" t="s">
        <v>7633</v>
      </c>
      <c r="N47" s="46">
        <v>0.34207175925925926</v>
      </c>
      <c r="O47" s="47">
        <v>0.34207175925925926</v>
      </c>
      <c r="P47" s="47">
        <v>0.34207175925925926</v>
      </c>
      <c r="Q47" s="46">
        <v>44229.34207175926</v>
      </c>
      <c r="R47" t="b">
        <v>0</v>
      </c>
      <c r="S47" t="b">
        <v>0</v>
      </c>
      <c r="T47" t="b">
        <v>0</v>
      </c>
      <c r="U47">
        <v>77</v>
      </c>
      <c r="V47" t="s">
        <v>8</v>
      </c>
      <c r="W47" t="b">
        <v>0</v>
      </c>
      <c r="X47">
        <v>77</v>
      </c>
      <c r="Z47" t="s">
        <v>7626</v>
      </c>
    </row>
    <row r="48" spans="1:26" x14ac:dyDescent="0.3">
      <c r="A48" t="s">
        <v>7416</v>
      </c>
      <c r="B48" t="s">
        <v>7367</v>
      </c>
      <c r="C48" s="45">
        <v>44228</v>
      </c>
      <c r="D48">
        <v>13</v>
      </c>
      <c r="E48">
        <v>2021</v>
      </c>
      <c r="F48">
        <v>2021</v>
      </c>
      <c r="G48" t="s">
        <v>7307</v>
      </c>
      <c r="H48">
        <v>2</v>
      </c>
      <c r="I48" s="45">
        <v>44240</v>
      </c>
      <c r="J48" s="45">
        <v>44240</v>
      </c>
      <c r="K48">
        <v>8</v>
      </c>
      <c r="L48">
        <v>8</v>
      </c>
      <c r="M48" t="s">
        <v>7633</v>
      </c>
      <c r="N48" s="46">
        <v>0.35045138888888894</v>
      </c>
      <c r="O48" s="47">
        <v>0.35045138888888888</v>
      </c>
      <c r="P48" s="47">
        <v>0.35045138888888888</v>
      </c>
      <c r="Q48" s="46">
        <v>44240.350451388891</v>
      </c>
      <c r="R48" t="b">
        <v>1</v>
      </c>
      <c r="S48">
        <v>110</v>
      </c>
      <c r="T48">
        <v>86</v>
      </c>
      <c r="U48">
        <v>110</v>
      </c>
      <c r="V48" t="s">
        <v>6</v>
      </c>
      <c r="W48">
        <v>110</v>
      </c>
      <c r="X48" t="b">
        <v>0</v>
      </c>
      <c r="Z48" t="s">
        <v>7627</v>
      </c>
    </row>
    <row r="49" spans="1:26" hidden="1" x14ac:dyDescent="0.3">
      <c r="A49" t="s">
        <v>7416</v>
      </c>
      <c r="B49" t="s">
        <v>7367</v>
      </c>
      <c r="C49" s="45">
        <v>44228</v>
      </c>
      <c r="D49">
        <v>13</v>
      </c>
      <c r="E49">
        <v>2021</v>
      </c>
      <c r="F49">
        <v>2021</v>
      </c>
      <c r="G49" t="s">
        <v>7307</v>
      </c>
      <c r="H49">
        <v>2</v>
      </c>
      <c r="I49" s="45">
        <v>44240</v>
      </c>
      <c r="J49" s="45">
        <v>44240</v>
      </c>
      <c r="K49">
        <v>8</v>
      </c>
      <c r="L49">
        <v>8</v>
      </c>
      <c r="M49" t="s">
        <v>7633</v>
      </c>
      <c r="N49" s="46">
        <v>0.35045138888888894</v>
      </c>
      <c r="O49" s="47">
        <v>0.35045138888888888</v>
      </c>
      <c r="P49" s="47">
        <v>0.35045138888888888</v>
      </c>
      <c r="Q49" s="46">
        <v>44240.350451388891</v>
      </c>
      <c r="R49" t="b">
        <v>0</v>
      </c>
      <c r="S49" t="b">
        <v>0</v>
      </c>
      <c r="T49" t="b">
        <v>0</v>
      </c>
      <c r="U49">
        <v>86</v>
      </c>
      <c r="V49" t="s">
        <v>8</v>
      </c>
      <c r="W49" t="b">
        <v>0</v>
      </c>
      <c r="X49">
        <v>86</v>
      </c>
      <c r="Z49" t="s">
        <v>7627</v>
      </c>
    </row>
    <row r="50" spans="1:26" x14ac:dyDescent="0.3">
      <c r="A50" t="s">
        <v>7416</v>
      </c>
      <c r="B50" t="s">
        <v>7367</v>
      </c>
      <c r="C50" s="45">
        <v>44228</v>
      </c>
      <c r="D50">
        <v>17</v>
      </c>
      <c r="E50">
        <v>2021</v>
      </c>
      <c r="F50">
        <v>2021</v>
      </c>
      <c r="G50" t="s">
        <v>7307</v>
      </c>
      <c r="H50">
        <v>2</v>
      </c>
      <c r="I50" s="45">
        <v>44244</v>
      </c>
      <c r="J50" s="45">
        <v>44244</v>
      </c>
      <c r="K50">
        <v>12</v>
      </c>
      <c r="L50">
        <v>12</v>
      </c>
      <c r="M50" t="s">
        <v>7632</v>
      </c>
      <c r="N50" s="46">
        <v>0.51556712962962958</v>
      </c>
      <c r="O50" s="47">
        <v>0.51556712962962958</v>
      </c>
      <c r="P50" s="47">
        <v>0.51556712962962958</v>
      </c>
      <c r="Q50" s="46">
        <v>44244.515567129631</v>
      </c>
      <c r="R50" t="b">
        <v>1</v>
      </c>
      <c r="S50">
        <v>118</v>
      </c>
      <c r="T50">
        <v>89</v>
      </c>
      <c r="U50">
        <v>118</v>
      </c>
      <c r="V50" t="s">
        <v>6</v>
      </c>
      <c r="W50">
        <v>118</v>
      </c>
      <c r="X50" t="b">
        <v>0</v>
      </c>
      <c r="Z50" t="s">
        <v>7627</v>
      </c>
    </row>
    <row r="51" spans="1:26" hidden="1" x14ac:dyDescent="0.3">
      <c r="A51" t="s">
        <v>7416</v>
      </c>
      <c r="B51" t="s">
        <v>7367</v>
      </c>
      <c r="C51" s="45">
        <v>44228</v>
      </c>
      <c r="D51">
        <v>17</v>
      </c>
      <c r="E51">
        <v>2021</v>
      </c>
      <c r="F51">
        <v>2021</v>
      </c>
      <c r="G51" t="s">
        <v>7307</v>
      </c>
      <c r="H51">
        <v>2</v>
      </c>
      <c r="I51" s="45">
        <v>44244</v>
      </c>
      <c r="J51" s="45">
        <v>44244</v>
      </c>
      <c r="K51">
        <v>12</v>
      </c>
      <c r="L51">
        <v>12</v>
      </c>
      <c r="M51" t="s">
        <v>7632</v>
      </c>
      <c r="N51" s="46">
        <v>0.51556712962962958</v>
      </c>
      <c r="O51" s="47">
        <v>0.51556712962962958</v>
      </c>
      <c r="P51" s="47">
        <v>0.51556712962962958</v>
      </c>
      <c r="Q51" s="46">
        <v>44244.515567129631</v>
      </c>
      <c r="R51" t="b">
        <v>0</v>
      </c>
      <c r="S51" t="b">
        <v>0</v>
      </c>
      <c r="T51" t="b">
        <v>0</v>
      </c>
      <c r="U51">
        <v>89</v>
      </c>
      <c r="V51" t="s">
        <v>8</v>
      </c>
      <c r="W51" t="b">
        <v>0</v>
      </c>
      <c r="X51">
        <v>89</v>
      </c>
      <c r="Z51" t="s">
        <v>7627</v>
      </c>
    </row>
    <row r="52" spans="1:26" x14ac:dyDescent="0.3">
      <c r="A52" t="s">
        <v>7417</v>
      </c>
      <c r="B52" t="s">
        <v>7367</v>
      </c>
      <c r="C52" s="45">
        <v>44228</v>
      </c>
      <c r="D52">
        <v>18</v>
      </c>
      <c r="E52">
        <v>2021</v>
      </c>
      <c r="F52">
        <v>2021</v>
      </c>
      <c r="G52" t="s">
        <v>7307</v>
      </c>
      <c r="H52">
        <v>2</v>
      </c>
      <c r="I52" s="45">
        <v>44245</v>
      </c>
      <c r="J52" s="45">
        <v>44245</v>
      </c>
      <c r="K52">
        <v>10</v>
      </c>
      <c r="L52">
        <v>10</v>
      </c>
      <c r="M52" t="s">
        <v>7633</v>
      </c>
      <c r="N52" s="46">
        <v>0.4484837962962962</v>
      </c>
      <c r="O52" s="47">
        <v>0.44848379629629631</v>
      </c>
      <c r="P52" s="47">
        <v>0.44848379629629631</v>
      </c>
      <c r="Q52" s="46">
        <v>44245.448483796295</v>
      </c>
      <c r="R52" t="b">
        <v>1</v>
      </c>
      <c r="S52">
        <v>169</v>
      </c>
      <c r="T52">
        <v>101</v>
      </c>
      <c r="U52">
        <v>169</v>
      </c>
      <c r="V52" t="s">
        <v>6</v>
      </c>
      <c r="W52">
        <v>169</v>
      </c>
      <c r="X52" t="b">
        <v>0</v>
      </c>
      <c r="Z52" t="s">
        <v>7626</v>
      </c>
    </row>
    <row r="53" spans="1:26" hidden="1" x14ac:dyDescent="0.3">
      <c r="A53" t="s">
        <v>7417</v>
      </c>
      <c r="B53" t="s">
        <v>7367</v>
      </c>
      <c r="C53" s="45">
        <v>44228</v>
      </c>
      <c r="D53">
        <v>18</v>
      </c>
      <c r="E53">
        <v>2021</v>
      </c>
      <c r="F53">
        <v>2021</v>
      </c>
      <c r="G53" t="s">
        <v>7307</v>
      </c>
      <c r="H53">
        <v>2</v>
      </c>
      <c r="I53" s="45">
        <v>44245</v>
      </c>
      <c r="J53" s="45">
        <v>44245</v>
      </c>
      <c r="K53">
        <v>10</v>
      </c>
      <c r="L53">
        <v>10</v>
      </c>
      <c r="M53" t="s">
        <v>7633</v>
      </c>
      <c r="N53" s="46">
        <v>0.4484837962962962</v>
      </c>
      <c r="O53" s="47">
        <v>0.44848379629629631</v>
      </c>
      <c r="P53" s="47">
        <v>0.44848379629629631</v>
      </c>
      <c r="Q53" s="46">
        <v>44245.448483796295</v>
      </c>
      <c r="R53" t="b">
        <v>0</v>
      </c>
      <c r="S53" t="b">
        <v>0</v>
      </c>
      <c r="T53" t="b">
        <v>0</v>
      </c>
      <c r="U53">
        <v>101</v>
      </c>
      <c r="V53" t="s">
        <v>8</v>
      </c>
      <c r="W53" t="b">
        <v>0</v>
      </c>
      <c r="X53">
        <v>101</v>
      </c>
      <c r="Z53" t="s">
        <v>7626</v>
      </c>
    </row>
    <row r="54" spans="1:26" x14ac:dyDescent="0.3">
      <c r="A54" t="s">
        <v>7417</v>
      </c>
      <c r="B54" t="s">
        <v>7367</v>
      </c>
      <c r="C54" s="45">
        <v>44228</v>
      </c>
      <c r="D54">
        <v>18</v>
      </c>
      <c r="E54">
        <v>2021</v>
      </c>
      <c r="F54">
        <v>2021</v>
      </c>
      <c r="G54" t="s">
        <v>7307</v>
      </c>
      <c r="H54">
        <v>2</v>
      </c>
      <c r="I54" s="45">
        <v>44245</v>
      </c>
      <c r="J54" s="45">
        <v>44245</v>
      </c>
      <c r="K54">
        <v>9</v>
      </c>
      <c r="L54">
        <v>9</v>
      </c>
      <c r="M54" t="s">
        <v>7633</v>
      </c>
      <c r="N54" s="46">
        <v>0.41489583333333324</v>
      </c>
      <c r="O54" s="47">
        <v>0.41489583333333335</v>
      </c>
      <c r="P54" s="47">
        <v>0.41489583333333335</v>
      </c>
      <c r="Q54" s="46">
        <v>44245.414895833332</v>
      </c>
      <c r="R54" t="b">
        <v>1</v>
      </c>
      <c r="S54">
        <v>169</v>
      </c>
      <c r="T54">
        <v>101</v>
      </c>
      <c r="U54">
        <v>169</v>
      </c>
      <c r="V54" t="s">
        <v>6</v>
      </c>
      <c r="W54">
        <v>169</v>
      </c>
      <c r="X54" t="b">
        <v>0</v>
      </c>
      <c r="Z54" t="s">
        <v>7626</v>
      </c>
    </row>
    <row r="55" spans="1:26" hidden="1" x14ac:dyDescent="0.3">
      <c r="A55" t="s">
        <v>7417</v>
      </c>
      <c r="B55" t="s">
        <v>7367</v>
      </c>
      <c r="C55" s="45">
        <v>44228</v>
      </c>
      <c r="D55">
        <v>18</v>
      </c>
      <c r="E55">
        <v>2021</v>
      </c>
      <c r="F55">
        <v>2021</v>
      </c>
      <c r="G55" t="s">
        <v>7307</v>
      </c>
      <c r="H55">
        <v>2</v>
      </c>
      <c r="I55" s="45">
        <v>44245</v>
      </c>
      <c r="J55" s="45">
        <v>44245</v>
      </c>
      <c r="K55">
        <v>9</v>
      </c>
      <c r="L55">
        <v>9</v>
      </c>
      <c r="M55" t="s">
        <v>7633</v>
      </c>
      <c r="N55" s="46">
        <v>0.41489583333333324</v>
      </c>
      <c r="O55" s="47">
        <v>0.41489583333333335</v>
      </c>
      <c r="P55" s="47">
        <v>0.41489583333333335</v>
      </c>
      <c r="Q55" s="46">
        <v>44245.414895833332</v>
      </c>
      <c r="R55" t="b">
        <v>0</v>
      </c>
      <c r="S55" t="b">
        <v>0</v>
      </c>
      <c r="T55" t="b">
        <v>0</v>
      </c>
      <c r="U55">
        <v>101</v>
      </c>
      <c r="V55" t="s">
        <v>8</v>
      </c>
      <c r="W55" t="b">
        <v>0</v>
      </c>
      <c r="X55">
        <v>101</v>
      </c>
      <c r="Z55" t="s">
        <v>7626</v>
      </c>
    </row>
    <row r="56" spans="1:26" x14ac:dyDescent="0.3">
      <c r="A56" t="s">
        <v>7417</v>
      </c>
      <c r="B56" t="s">
        <v>7367</v>
      </c>
      <c r="C56" s="45">
        <v>44228</v>
      </c>
      <c r="D56">
        <v>21</v>
      </c>
      <c r="E56">
        <v>2021</v>
      </c>
      <c r="F56">
        <v>2021</v>
      </c>
      <c r="G56" t="s">
        <v>7307</v>
      </c>
      <c r="H56">
        <v>2</v>
      </c>
      <c r="I56" s="45">
        <v>44248</v>
      </c>
      <c r="J56" s="45">
        <v>44248</v>
      </c>
      <c r="K56">
        <v>8</v>
      </c>
      <c r="L56">
        <v>8</v>
      </c>
      <c r="M56" t="s">
        <v>7633</v>
      </c>
      <c r="N56" s="46">
        <v>0.37369212962962961</v>
      </c>
      <c r="O56" s="47">
        <v>0.37369212962962961</v>
      </c>
      <c r="P56" s="47">
        <v>0.37369212962962961</v>
      </c>
      <c r="Q56" s="46">
        <v>44248.373692129629</v>
      </c>
      <c r="R56" t="b">
        <v>1</v>
      </c>
      <c r="S56">
        <v>164</v>
      </c>
      <c r="T56">
        <v>105</v>
      </c>
      <c r="U56">
        <v>164</v>
      </c>
      <c r="V56" t="s">
        <v>6</v>
      </c>
      <c r="W56">
        <v>164</v>
      </c>
      <c r="X56" t="b">
        <v>0</v>
      </c>
      <c r="Z56" t="s">
        <v>7626</v>
      </c>
    </row>
    <row r="57" spans="1:26" hidden="1" x14ac:dyDescent="0.3">
      <c r="A57" t="s">
        <v>7417</v>
      </c>
      <c r="B57" t="s">
        <v>7367</v>
      </c>
      <c r="C57" s="45">
        <v>44228</v>
      </c>
      <c r="D57">
        <v>21</v>
      </c>
      <c r="E57">
        <v>2021</v>
      </c>
      <c r="F57">
        <v>2021</v>
      </c>
      <c r="G57" t="s">
        <v>7307</v>
      </c>
      <c r="H57">
        <v>2</v>
      </c>
      <c r="I57" s="45">
        <v>44248</v>
      </c>
      <c r="J57" s="45">
        <v>44248</v>
      </c>
      <c r="K57">
        <v>8</v>
      </c>
      <c r="L57">
        <v>8</v>
      </c>
      <c r="M57" t="s">
        <v>7633</v>
      </c>
      <c r="N57" s="46">
        <v>0.37369212962962961</v>
      </c>
      <c r="O57" s="47">
        <v>0.37369212962962961</v>
      </c>
      <c r="P57" s="47">
        <v>0.37369212962962961</v>
      </c>
      <c r="Q57" s="46">
        <v>44248.373692129629</v>
      </c>
      <c r="R57" t="b">
        <v>0</v>
      </c>
      <c r="S57" t="b">
        <v>0</v>
      </c>
      <c r="T57" t="b">
        <v>0</v>
      </c>
      <c r="U57">
        <v>105</v>
      </c>
      <c r="V57" t="s">
        <v>8</v>
      </c>
      <c r="W57" t="b">
        <v>0</v>
      </c>
      <c r="X57">
        <v>105</v>
      </c>
      <c r="Z57" t="s">
        <v>7626</v>
      </c>
    </row>
    <row r="58" spans="1:26" x14ac:dyDescent="0.3">
      <c r="A58" t="s">
        <v>7419</v>
      </c>
      <c r="B58" t="s">
        <v>7367</v>
      </c>
      <c r="C58" s="45">
        <v>44228</v>
      </c>
      <c r="D58">
        <v>22</v>
      </c>
      <c r="E58">
        <v>2021</v>
      </c>
      <c r="F58">
        <v>2021</v>
      </c>
      <c r="G58" t="s">
        <v>7307</v>
      </c>
      <c r="H58">
        <v>2</v>
      </c>
      <c r="I58" s="45">
        <v>44249</v>
      </c>
      <c r="J58" s="45">
        <v>44249</v>
      </c>
      <c r="K58">
        <v>9</v>
      </c>
      <c r="L58">
        <v>9</v>
      </c>
      <c r="M58" t="s">
        <v>7633</v>
      </c>
      <c r="N58" s="46">
        <v>0.37599537037037045</v>
      </c>
      <c r="O58" s="47">
        <v>0.3759953703703704</v>
      </c>
      <c r="P58" s="47">
        <v>0.3759953703703704</v>
      </c>
      <c r="Q58" s="46">
        <v>44249.37599537037</v>
      </c>
      <c r="R58" t="b">
        <v>1</v>
      </c>
      <c r="S58">
        <v>124</v>
      </c>
      <c r="T58">
        <v>90</v>
      </c>
      <c r="U58">
        <v>124</v>
      </c>
      <c r="V58" t="s">
        <v>6</v>
      </c>
      <c r="W58">
        <v>124</v>
      </c>
      <c r="X58" t="b">
        <v>0</v>
      </c>
      <c r="Z58" t="s">
        <v>7626</v>
      </c>
    </row>
    <row r="59" spans="1:26" hidden="1" x14ac:dyDescent="0.3">
      <c r="A59" t="s">
        <v>7419</v>
      </c>
      <c r="B59" t="s">
        <v>7367</v>
      </c>
      <c r="C59" s="45">
        <v>44228</v>
      </c>
      <c r="D59">
        <v>22</v>
      </c>
      <c r="E59">
        <v>2021</v>
      </c>
      <c r="F59">
        <v>2021</v>
      </c>
      <c r="G59" t="s">
        <v>7307</v>
      </c>
      <c r="H59">
        <v>2</v>
      </c>
      <c r="I59" s="45">
        <v>44249</v>
      </c>
      <c r="J59" s="45">
        <v>44249</v>
      </c>
      <c r="K59">
        <v>9</v>
      </c>
      <c r="L59">
        <v>9</v>
      </c>
      <c r="M59" t="s">
        <v>7633</v>
      </c>
      <c r="N59" s="46">
        <v>0.37599537037037045</v>
      </c>
      <c r="O59" s="47">
        <v>0.3759953703703704</v>
      </c>
      <c r="P59" s="47">
        <v>0.3759953703703704</v>
      </c>
      <c r="Q59" s="46">
        <v>44249.37599537037</v>
      </c>
      <c r="R59" t="b">
        <v>0</v>
      </c>
      <c r="S59" t="b">
        <v>0</v>
      </c>
      <c r="T59" t="b">
        <v>0</v>
      </c>
      <c r="U59">
        <v>90</v>
      </c>
      <c r="V59" t="s">
        <v>8</v>
      </c>
      <c r="W59" t="b">
        <v>0</v>
      </c>
      <c r="X59">
        <v>90</v>
      </c>
      <c r="Z59" t="s">
        <v>7626</v>
      </c>
    </row>
    <row r="60" spans="1:26" x14ac:dyDescent="0.3">
      <c r="A60" t="s">
        <v>7420</v>
      </c>
      <c r="B60" t="s">
        <v>7367</v>
      </c>
      <c r="C60" s="45">
        <v>44228</v>
      </c>
      <c r="D60">
        <v>24</v>
      </c>
      <c r="E60">
        <v>2021</v>
      </c>
      <c r="F60">
        <v>2021</v>
      </c>
      <c r="G60" t="s">
        <v>7307</v>
      </c>
      <c r="H60">
        <v>2</v>
      </c>
      <c r="I60" s="45">
        <v>44251</v>
      </c>
      <c r="J60" s="45">
        <v>44251</v>
      </c>
      <c r="K60">
        <v>15</v>
      </c>
      <c r="L60">
        <v>3</v>
      </c>
      <c r="M60" t="s">
        <v>7632</v>
      </c>
      <c r="N60" s="46">
        <v>0.64744212962962955</v>
      </c>
      <c r="O60" s="47">
        <v>0.64744212962962966</v>
      </c>
      <c r="P60" s="47">
        <v>0.64744212962962966</v>
      </c>
      <c r="Q60" s="46">
        <v>44251.64744212963</v>
      </c>
      <c r="R60" t="b">
        <v>1</v>
      </c>
      <c r="S60">
        <v>140</v>
      </c>
      <c r="T60">
        <v>89</v>
      </c>
      <c r="U60">
        <v>140</v>
      </c>
      <c r="V60" t="s">
        <v>6</v>
      </c>
      <c r="W60">
        <v>140</v>
      </c>
      <c r="X60" t="b">
        <v>0</v>
      </c>
      <c r="Z60" t="s">
        <v>7625</v>
      </c>
    </row>
    <row r="61" spans="1:26" hidden="1" x14ac:dyDescent="0.3">
      <c r="A61" t="s">
        <v>7420</v>
      </c>
      <c r="B61" t="s">
        <v>7367</v>
      </c>
      <c r="C61" s="45">
        <v>44228</v>
      </c>
      <c r="D61">
        <v>24</v>
      </c>
      <c r="E61">
        <v>2021</v>
      </c>
      <c r="F61">
        <v>2021</v>
      </c>
      <c r="G61" t="s">
        <v>7307</v>
      </c>
      <c r="H61">
        <v>2</v>
      </c>
      <c r="I61" s="45">
        <v>44251</v>
      </c>
      <c r="J61" s="45">
        <v>44251</v>
      </c>
      <c r="K61">
        <v>15</v>
      </c>
      <c r="L61">
        <v>3</v>
      </c>
      <c r="M61" t="s">
        <v>7632</v>
      </c>
      <c r="N61" s="46">
        <v>0.64744212962962955</v>
      </c>
      <c r="O61" s="47">
        <v>0.64744212962962966</v>
      </c>
      <c r="P61" s="47">
        <v>0.64744212962962966</v>
      </c>
      <c r="Q61" s="46">
        <v>44251.64744212963</v>
      </c>
      <c r="R61" t="b">
        <v>0</v>
      </c>
      <c r="S61" t="b">
        <v>0</v>
      </c>
      <c r="T61" t="b">
        <v>0</v>
      </c>
      <c r="U61">
        <v>89</v>
      </c>
      <c r="V61" t="s">
        <v>8</v>
      </c>
      <c r="W61" t="b">
        <v>0</v>
      </c>
      <c r="X61">
        <v>89</v>
      </c>
      <c r="Z61" t="s">
        <v>7625</v>
      </c>
    </row>
    <row r="62" spans="1:26" x14ac:dyDescent="0.3">
      <c r="A62" t="s">
        <v>7421</v>
      </c>
      <c r="B62" t="s">
        <v>7367</v>
      </c>
      <c r="C62" s="45">
        <v>44228</v>
      </c>
      <c r="D62">
        <v>24</v>
      </c>
      <c r="E62">
        <v>2021</v>
      </c>
      <c r="F62">
        <v>2021</v>
      </c>
      <c r="G62" t="s">
        <v>7307</v>
      </c>
      <c r="H62">
        <v>2</v>
      </c>
      <c r="I62" s="45">
        <v>44251</v>
      </c>
      <c r="J62" s="45">
        <v>44251</v>
      </c>
      <c r="K62">
        <v>11</v>
      </c>
      <c r="L62">
        <v>11</v>
      </c>
      <c r="M62" t="s">
        <v>7633</v>
      </c>
      <c r="N62" s="46">
        <v>0.484375</v>
      </c>
      <c r="O62" s="47">
        <v>0.484375</v>
      </c>
      <c r="P62" s="47">
        <v>0.484375</v>
      </c>
      <c r="Q62" s="46">
        <v>44251.484375</v>
      </c>
      <c r="R62" t="b">
        <v>1</v>
      </c>
      <c r="S62">
        <v>163</v>
      </c>
      <c r="T62">
        <v>96</v>
      </c>
      <c r="U62">
        <v>163</v>
      </c>
      <c r="V62" t="s">
        <v>6</v>
      </c>
      <c r="W62">
        <v>163</v>
      </c>
      <c r="X62" t="b">
        <v>0</v>
      </c>
      <c r="Z62" t="s">
        <v>7625</v>
      </c>
    </row>
    <row r="63" spans="1:26" hidden="1" x14ac:dyDescent="0.3">
      <c r="A63" t="s">
        <v>7421</v>
      </c>
      <c r="B63" t="s">
        <v>7367</v>
      </c>
      <c r="C63" s="45">
        <v>44228</v>
      </c>
      <c r="D63">
        <v>24</v>
      </c>
      <c r="E63">
        <v>2021</v>
      </c>
      <c r="F63">
        <v>2021</v>
      </c>
      <c r="G63" t="s">
        <v>7307</v>
      </c>
      <c r="H63">
        <v>2</v>
      </c>
      <c r="I63" s="45">
        <v>44251</v>
      </c>
      <c r="J63" s="45">
        <v>44251</v>
      </c>
      <c r="K63">
        <v>11</v>
      </c>
      <c r="L63">
        <v>11</v>
      </c>
      <c r="M63" t="s">
        <v>7633</v>
      </c>
      <c r="N63" s="46">
        <v>0.484375</v>
      </c>
      <c r="O63" s="47">
        <v>0.484375</v>
      </c>
      <c r="P63" s="47">
        <v>0.484375</v>
      </c>
      <c r="Q63" s="46">
        <v>44251.484375</v>
      </c>
      <c r="R63" t="b">
        <v>0</v>
      </c>
      <c r="S63" t="b">
        <v>0</v>
      </c>
      <c r="T63" t="b">
        <v>0</v>
      </c>
      <c r="U63">
        <v>96</v>
      </c>
      <c r="V63" t="s">
        <v>8</v>
      </c>
      <c r="W63" t="b">
        <v>0</v>
      </c>
      <c r="X63">
        <v>96</v>
      </c>
      <c r="Z63" t="s">
        <v>7625</v>
      </c>
    </row>
    <row r="64" spans="1:26" x14ac:dyDescent="0.3">
      <c r="A64" t="s">
        <v>7420</v>
      </c>
      <c r="B64" t="s">
        <v>7367</v>
      </c>
      <c r="C64" s="45">
        <v>44228</v>
      </c>
      <c r="D64">
        <v>25</v>
      </c>
      <c r="E64">
        <v>2021</v>
      </c>
      <c r="F64">
        <v>2021</v>
      </c>
      <c r="G64" t="s">
        <v>7307</v>
      </c>
      <c r="H64">
        <v>2</v>
      </c>
      <c r="I64" s="45">
        <v>44252</v>
      </c>
      <c r="J64" s="45">
        <v>44252</v>
      </c>
      <c r="K64">
        <v>19</v>
      </c>
      <c r="L64">
        <v>7</v>
      </c>
      <c r="M64" t="s">
        <v>7632</v>
      </c>
      <c r="N64" s="46">
        <v>0.80842592592592588</v>
      </c>
      <c r="O64" s="47">
        <v>0.80842592592592588</v>
      </c>
      <c r="P64" s="47">
        <v>0.80842592592592588</v>
      </c>
      <c r="Q64" s="46">
        <v>44252.808425925927</v>
      </c>
      <c r="R64" t="b">
        <v>1</v>
      </c>
      <c r="S64">
        <v>146</v>
      </c>
      <c r="T64">
        <v>91</v>
      </c>
      <c r="U64">
        <v>146</v>
      </c>
      <c r="V64" t="s">
        <v>6</v>
      </c>
      <c r="W64">
        <v>146</v>
      </c>
      <c r="X64" t="b">
        <v>0</v>
      </c>
      <c r="Z64" t="s">
        <v>7625</v>
      </c>
    </row>
    <row r="65" spans="1:26" hidden="1" x14ac:dyDescent="0.3">
      <c r="A65" t="s">
        <v>7420</v>
      </c>
      <c r="B65" t="s">
        <v>7367</v>
      </c>
      <c r="C65" s="45">
        <v>44228</v>
      </c>
      <c r="D65">
        <v>25</v>
      </c>
      <c r="E65">
        <v>2021</v>
      </c>
      <c r="F65">
        <v>2021</v>
      </c>
      <c r="G65" t="s">
        <v>7307</v>
      </c>
      <c r="H65">
        <v>2</v>
      </c>
      <c r="I65" s="45">
        <v>44252</v>
      </c>
      <c r="J65" s="45">
        <v>44252</v>
      </c>
      <c r="K65">
        <v>19</v>
      </c>
      <c r="L65">
        <v>7</v>
      </c>
      <c r="M65" t="s">
        <v>7632</v>
      </c>
      <c r="N65" s="46">
        <v>0.80842592592592588</v>
      </c>
      <c r="O65" s="47">
        <v>0.80842592592592588</v>
      </c>
      <c r="P65" s="47">
        <v>0.80842592592592588</v>
      </c>
      <c r="Q65" s="46">
        <v>44252.808425925927</v>
      </c>
      <c r="R65" t="b">
        <v>0</v>
      </c>
      <c r="S65" t="b">
        <v>0</v>
      </c>
      <c r="T65" t="b">
        <v>0</v>
      </c>
      <c r="U65">
        <v>91</v>
      </c>
      <c r="V65" t="s">
        <v>8</v>
      </c>
      <c r="W65" t="b">
        <v>0</v>
      </c>
      <c r="X65">
        <v>91</v>
      </c>
      <c r="Z65" t="s">
        <v>7625</v>
      </c>
    </row>
    <row r="66" spans="1:26" x14ac:dyDescent="0.3">
      <c r="A66" t="s">
        <v>7421</v>
      </c>
      <c r="B66" t="s">
        <v>7367</v>
      </c>
      <c r="C66" s="45">
        <v>44228</v>
      </c>
      <c r="D66">
        <v>25</v>
      </c>
      <c r="E66">
        <v>2021</v>
      </c>
      <c r="F66">
        <v>2021</v>
      </c>
      <c r="G66" t="s">
        <v>7307</v>
      </c>
      <c r="H66">
        <v>2</v>
      </c>
      <c r="I66" s="45">
        <v>44252</v>
      </c>
      <c r="J66" s="45">
        <v>44252</v>
      </c>
      <c r="K66">
        <v>10</v>
      </c>
      <c r="L66">
        <v>10</v>
      </c>
      <c r="M66" t="s">
        <v>7633</v>
      </c>
      <c r="N66" s="46">
        <v>0.42840277777777769</v>
      </c>
      <c r="O66" s="47">
        <v>0.4284027777777778</v>
      </c>
      <c r="P66" s="47">
        <v>0.4284027777777778</v>
      </c>
      <c r="Q66" s="46">
        <v>44252.428402777776</v>
      </c>
      <c r="R66" t="b">
        <v>1</v>
      </c>
      <c r="S66">
        <v>153</v>
      </c>
      <c r="T66">
        <v>80</v>
      </c>
      <c r="U66">
        <v>153</v>
      </c>
      <c r="V66" t="s">
        <v>6</v>
      </c>
      <c r="W66">
        <v>153</v>
      </c>
      <c r="X66" t="b">
        <v>0</v>
      </c>
      <c r="Z66" t="s">
        <v>7625</v>
      </c>
    </row>
    <row r="67" spans="1:26" hidden="1" x14ac:dyDescent="0.3">
      <c r="A67" t="s">
        <v>7421</v>
      </c>
      <c r="B67" t="s">
        <v>7367</v>
      </c>
      <c r="C67" s="45">
        <v>44228</v>
      </c>
      <c r="D67">
        <v>25</v>
      </c>
      <c r="E67">
        <v>2021</v>
      </c>
      <c r="F67">
        <v>2021</v>
      </c>
      <c r="G67" t="s">
        <v>7307</v>
      </c>
      <c r="H67">
        <v>2</v>
      </c>
      <c r="I67" s="45">
        <v>44252</v>
      </c>
      <c r="J67" s="45">
        <v>44252</v>
      </c>
      <c r="K67">
        <v>10</v>
      </c>
      <c r="L67">
        <v>10</v>
      </c>
      <c r="M67" t="s">
        <v>7633</v>
      </c>
      <c r="N67" s="46">
        <v>0.42840277777777769</v>
      </c>
      <c r="O67" s="47">
        <v>0.4284027777777778</v>
      </c>
      <c r="P67" s="47">
        <v>0.4284027777777778</v>
      </c>
      <c r="Q67" s="46">
        <v>44252.428402777776</v>
      </c>
      <c r="R67" t="b">
        <v>0</v>
      </c>
      <c r="S67" t="b">
        <v>0</v>
      </c>
      <c r="T67" t="b">
        <v>0</v>
      </c>
      <c r="U67">
        <v>80</v>
      </c>
      <c r="V67" t="s">
        <v>8</v>
      </c>
      <c r="W67" t="b">
        <v>0</v>
      </c>
      <c r="X67">
        <v>80</v>
      </c>
      <c r="Z67" t="s">
        <v>7625</v>
      </c>
    </row>
    <row r="68" spans="1:26" x14ac:dyDescent="0.3">
      <c r="A68" t="s">
        <v>7417</v>
      </c>
      <c r="B68" t="s">
        <v>7367</v>
      </c>
      <c r="C68" s="45">
        <v>44228</v>
      </c>
      <c r="D68">
        <v>25</v>
      </c>
      <c r="E68">
        <v>2021</v>
      </c>
      <c r="F68">
        <v>2021</v>
      </c>
      <c r="G68" t="s">
        <v>7307</v>
      </c>
      <c r="H68">
        <v>2</v>
      </c>
      <c r="I68" s="45">
        <v>44252</v>
      </c>
      <c r="J68" s="45">
        <v>44252</v>
      </c>
      <c r="K68">
        <v>7</v>
      </c>
      <c r="L68">
        <v>7</v>
      </c>
      <c r="M68" t="s">
        <v>7633</v>
      </c>
      <c r="N68" s="46">
        <v>0.30334490740740749</v>
      </c>
      <c r="O68" s="47">
        <v>0.30334490740740738</v>
      </c>
      <c r="P68" s="47">
        <v>0.30334490740740738</v>
      </c>
      <c r="Q68" s="46">
        <v>44252.303344907406</v>
      </c>
      <c r="R68" t="b">
        <v>1</v>
      </c>
      <c r="S68">
        <v>147</v>
      </c>
      <c r="T68">
        <v>99</v>
      </c>
      <c r="U68">
        <v>147</v>
      </c>
      <c r="V68" t="s">
        <v>6</v>
      </c>
      <c r="W68">
        <v>147</v>
      </c>
      <c r="X68" t="b">
        <v>0</v>
      </c>
      <c r="Z68" t="s">
        <v>7626</v>
      </c>
    </row>
    <row r="69" spans="1:26" hidden="1" x14ac:dyDescent="0.3">
      <c r="A69" t="s">
        <v>7417</v>
      </c>
      <c r="B69" t="s">
        <v>7367</v>
      </c>
      <c r="C69" s="45">
        <v>44228</v>
      </c>
      <c r="D69">
        <v>25</v>
      </c>
      <c r="E69">
        <v>2021</v>
      </c>
      <c r="F69">
        <v>2021</v>
      </c>
      <c r="G69" t="s">
        <v>7307</v>
      </c>
      <c r="H69">
        <v>2</v>
      </c>
      <c r="I69" s="45">
        <v>44252</v>
      </c>
      <c r="J69" s="45">
        <v>44252</v>
      </c>
      <c r="K69">
        <v>7</v>
      </c>
      <c r="L69">
        <v>7</v>
      </c>
      <c r="M69" t="s">
        <v>7633</v>
      </c>
      <c r="N69" s="46">
        <v>0.30334490740740749</v>
      </c>
      <c r="O69" s="47">
        <v>0.30334490740740738</v>
      </c>
      <c r="P69" s="47">
        <v>0.30334490740740738</v>
      </c>
      <c r="Q69" s="46">
        <v>44252.303344907406</v>
      </c>
      <c r="R69" t="b">
        <v>0</v>
      </c>
      <c r="S69" t="b">
        <v>0</v>
      </c>
      <c r="T69" t="b">
        <v>0</v>
      </c>
      <c r="U69">
        <v>99</v>
      </c>
      <c r="V69" t="s">
        <v>8</v>
      </c>
      <c r="W69" t="b">
        <v>0</v>
      </c>
      <c r="X69">
        <v>99</v>
      </c>
      <c r="Z69" t="s">
        <v>7626</v>
      </c>
    </row>
    <row r="70" spans="1:26" x14ac:dyDescent="0.3">
      <c r="A70" t="s">
        <v>7420</v>
      </c>
      <c r="B70" t="s">
        <v>7367</v>
      </c>
      <c r="C70" s="45">
        <v>44228</v>
      </c>
      <c r="D70">
        <v>25</v>
      </c>
      <c r="E70">
        <v>2021</v>
      </c>
      <c r="F70">
        <v>2021</v>
      </c>
      <c r="G70" t="s">
        <v>7307</v>
      </c>
      <c r="H70">
        <v>2</v>
      </c>
      <c r="I70" s="45">
        <v>44252</v>
      </c>
      <c r="J70" s="45">
        <v>44252</v>
      </c>
      <c r="K70">
        <v>6</v>
      </c>
      <c r="L70">
        <v>6</v>
      </c>
      <c r="M70" t="s">
        <v>7633</v>
      </c>
      <c r="N70" s="46">
        <v>0.27311342592592602</v>
      </c>
      <c r="O70" s="47">
        <v>0.27311342592592591</v>
      </c>
      <c r="P70" s="47">
        <v>0.27311342592592591</v>
      </c>
      <c r="Q70" s="46">
        <v>44252.273113425923</v>
      </c>
      <c r="R70" t="b">
        <v>1</v>
      </c>
      <c r="S70">
        <v>139</v>
      </c>
      <c r="T70">
        <v>90</v>
      </c>
      <c r="U70">
        <v>139</v>
      </c>
      <c r="V70" t="s">
        <v>6</v>
      </c>
      <c r="W70">
        <v>139</v>
      </c>
      <c r="X70" t="b">
        <v>0</v>
      </c>
      <c r="Z70" t="s">
        <v>7625</v>
      </c>
    </row>
    <row r="71" spans="1:26" hidden="1" x14ac:dyDescent="0.3">
      <c r="A71" t="s">
        <v>7420</v>
      </c>
      <c r="B71" t="s">
        <v>7367</v>
      </c>
      <c r="C71" s="45">
        <v>44228</v>
      </c>
      <c r="D71">
        <v>25</v>
      </c>
      <c r="E71">
        <v>2021</v>
      </c>
      <c r="F71">
        <v>2021</v>
      </c>
      <c r="G71" t="s">
        <v>7307</v>
      </c>
      <c r="H71">
        <v>2</v>
      </c>
      <c r="I71" s="45">
        <v>44252</v>
      </c>
      <c r="J71" s="45">
        <v>44252</v>
      </c>
      <c r="K71">
        <v>6</v>
      </c>
      <c r="L71">
        <v>6</v>
      </c>
      <c r="M71" t="s">
        <v>7633</v>
      </c>
      <c r="N71" s="46">
        <v>0.27311342592592602</v>
      </c>
      <c r="O71" s="47">
        <v>0.27311342592592591</v>
      </c>
      <c r="P71" s="47">
        <v>0.27311342592592591</v>
      </c>
      <c r="Q71" s="46">
        <v>44252.273113425923</v>
      </c>
      <c r="R71" t="b">
        <v>0</v>
      </c>
      <c r="S71" t="b">
        <v>0</v>
      </c>
      <c r="T71" t="b">
        <v>0</v>
      </c>
      <c r="U71">
        <v>90</v>
      </c>
      <c r="V71" t="s">
        <v>8</v>
      </c>
      <c r="W71" t="b">
        <v>0</v>
      </c>
      <c r="X71">
        <v>90</v>
      </c>
      <c r="Z71" t="s">
        <v>7625</v>
      </c>
    </row>
    <row r="72" spans="1:26" x14ac:dyDescent="0.3">
      <c r="A72" t="s">
        <v>7420</v>
      </c>
      <c r="B72" t="s">
        <v>7367</v>
      </c>
      <c r="C72" s="45">
        <v>44228</v>
      </c>
      <c r="D72">
        <v>26</v>
      </c>
      <c r="E72">
        <v>2021</v>
      </c>
      <c r="F72">
        <v>2021</v>
      </c>
      <c r="G72" t="s">
        <v>7307</v>
      </c>
      <c r="H72">
        <v>2</v>
      </c>
      <c r="I72" s="45">
        <v>44253</v>
      </c>
      <c r="J72" s="45">
        <v>44253</v>
      </c>
      <c r="K72">
        <v>22</v>
      </c>
      <c r="L72">
        <v>10</v>
      </c>
      <c r="M72" t="s">
        <v>7632</v>
      </c>
      <c r="N72" s="46">
        <v>0.93103009259259251</v>
      </c>
      <c r="O72" s="47">
        <v>0.93103009259259262</v>
      </c>
      <c r="P72" s="47">
        <v>0.93103009259259262</v>
      </c>
      <c r="Q72" s="46">
        <v>44253.931030092594</v>
      </c>
      <c r="R72" t="b">
        <v>1</v>
      </c>
      <c r="S72">
        <v>156</v>
      </c>
      <c r="T72">
        <v>88</v>
      </c>
      <c r="U72">
        <v>156</v>
      </c>
      <c r="V72" t="s">
        <v>6</v>
      </c>
      <c r="W72">
        <v>156</v>
      </c>
      <c r="X72" t="b">
        <v>0</v>
      </c>
      <c r="Z72" t="s">
        <v>7625</v>
      </c>
    </row>
    <row r="73" spans="1:26" hidden="1" x14ac:dyDescent="0.3">
      <c r="A73" t="s">
        <v>7420</v>
      </c>
      <c r="B73" t="s">
        <v>7367</v>
      </c>
      <c r="C73" s="45">
        <v>44228</v>
      </c>
      <c r="D73">
        <v>26</v>
      </c>
      <c r="E73">
        <v>2021</v>
      </c>
      <c r="F73">
        <v>2021</v>
      </c>
      <c r="G73" t="s">
        <v>7307</v>
      </c>
      <c r="H73">
        <v>2</v>
      </c>
      <c r="I73" s="45">
        <v>44253</v>
      </c>
      <c r="J73" s="45">
        <v>44253</v>
      </c>
      <c r="K73">
        <v>22</v>
      </c>
      <c r="L73">
        <v>10</v>
      </c>
      <c r="M73" t="s">
        <v>7632</v>
      </c>
      <c r="N73" s="46">
        <v>0.93103009259259251</v>
      </c>
      <c r="O73" s="47">
        <v>0.93103009259259262</v>
      </c>
      <c r="P73" s="47">
        <v>0.93103009259259262</v>
      </c>
      <c r="Q73" s="46">
        <v>44253.931030092594</v>
      </c>
      <c r="R73" t="b">
        <v>0</v>
      </c>
      <c r="S73" t="b">
        <v>0</v>
      </c>
      <c r="T73" t="b">
        <v>0</v>
      </c>
      <c r="U73">
        <v>88</v>
      </c>
      <c r="V73" t="s">
        <v>8</v>
      </c>
      <c r="W73" t="b">
        <v>0</v>
      </c>
      <c r="X73">
        <v>88</v>
      </c>
      <c r="Z73" t="s">
        <v>7625</v>
      </c>
    </row>
    <row r="74" spans="1:26" x14ac:dyDescent="0.3">
      <c r="A74" t="s">
        <v>7417</v>
      </c>
      <c r="B74" t="s">
        <v>7367</v>
      </c>
      <c r="C74" s="45">
        <v>44228</v>
      </c>
      <c r="D74">
        <v>26</v>
      </c>
      <c r="E74">
        <v>2021</v>
      </c>
      <c r="F74">
        <v>2021</v>
      </c>
      <c r="G74" t="s">
        <v>7307</v>
      </c>
      <c r="H74">
        <v>2</v>
      </c>
      <c r="I74" s="45">
        <v>44253</v>
      </c>
      <c r="J74" s="45">
        <v>44253</v>
      </c>
      <c r="K74">
        <v>16</v>
      </c>
      <c r="L74">
        <v>4</v>
      </c>
      <c r="M74" t="s">
        <v>7632</v>
      </c>
      <c r="N74" s="46">
        <v>0.688425925925926</v>
      </c>
      <c r="O74" s="47">
        <v>0.68842592592592589</v>
      </c>
      <c r="P74" s="47">
        <v>0.68842592592592589</v>
      </c>
      <c r="Q74" s="46">
        <v>44253.688425925924</v>
      </c>
      <c r="R74" t="b">
        <v>1</v>
      </c>
      <c r="S74">
        <v>124</v>
      </c>
      <c r="T74">
        <v>95</v>
      </c>
      <c r="U74">
        <v>124</v>
      </c>
      <c r="V74" t="s">
        <v>6</v>
      </c>
      <c r="W74">
        <v>124</v>
      </c>
      <c r="X74" t="b">
        <v>0</v>
      </c>
      <c r="Z74" t="s">
        <v>7626</v>
      </c>
    </row>
    <row r="75" spans="1:26" hidden="1" x14ac:dyDescent="0.3">
      <c r="A75" t="s">
        <v>7417</v>
      </c>
      <c r="B75" t="s">
        <v>7367</v>
      </c>
      <c r="C75" s="45">
        <v>44228</v>
      </c>
      <c r="D75">
        <v>26</v>
      </c>
      <c r="E75">
        <v>2021</v>
      </c>
      <c r="F75">
        <v>2021</v>
      </c>
      <c r="G75" t="s">
        <v>7307</v>
      </c>
      <c r="H75">
        <v>2</v>
      </c>
      <c r="I75" s="45">
        <v>44253</v>
      </c>
      <c r="J75" s="45">
        <v>44253</v>
      </c>
      <c r="K75">
        <v>16</v>
      </c>
      <c r="L75">
        <v>4</v>
      </c>
      <c r="M75" t="s">
        <v>7632</v>
      </c>
      <c r="N75" s="46">
        <v>0.688425925925926</v>
      </c>
      <c r="O75" s="47">
        <v>0.68842592592592589</v>
      </c>
      <c r="P75" s="47">
        <v>0.68842592592592589</v>
      </c>
      <c r="Q75" s="46">
        <v>44253.688425925924</v>
      </c>
      <c r="R75" t="b">
        <v>0</v>
      </c>
      <c r="S75" t="b">
        <v>0</v>
      </c>
      <c r="T75" t="b">
        <v>0</v>
      </c>
      <c r="U75">
        <v>95</v>
      </c>
      <c r="V75" t="s">
        <v>8</v>
      </c>
      <c r="W75" t="b">
        <v>0</v>
      </c>
      <c r="X75">
        <v>95</v>
      </c>
      <c r="Z75" t="s">
        <v>7626</v>
      </c>
    </row>
    <row r="76" spans="1:26" x14ac:dyDescent="0.3">
      <c r="A76" t="s">
        <v>7421</v>
      </c>
      <c r="B76" t="s">
        <v>7367</v>
      </c>
      <c r="C76" s="45">
        <v>44228</v>
      </c>
      <c r="D76">
        <v>26</v>
      </c>
      <c r="E76">
        <v>2021</v>
      </c>
      <c r="F76">
        <v>2021</v>
      </c>
      <c r="G76" t="s">
        <v>7307</v>
      </c>
      <c r="H76">
        <v>2</v>
      </c>
      <c r="I76" s="45">
        <v>44253</v>
      </c>
      <c r="J76" s="45">
        <v>44253</v>
      </c>
      <c r="K76">
        <v>13</v>
      </c>
      <c r="L76">
        <v>1</v>
      </c>
      <c r="M76" t="s">
        <v>7632</v>
      </c>
      <c r="N76" s="46">
        <v>0.56637731481481479</v>
      </c>
      <c r="O76" s="47">
        <v>0.56637731481481479</v>
      </c>
      <c r="P76" s="47">
        <v>0.56637731481481479</v>
      </c>
      <c r="Q76" s="46">
        <v>44253.566377314812</v>
      </c>
      <c r="R76" t="b">
        <v>1</v>
      </c>
      <c r="S76">
        <v>153</v>
      </c>
      <c r="T76">
        <v>80</v>
      </c>
      <c r="U76">
        <v>153</v>
      </c>
      <c r="V76" t="s">
        <v>6</v>
      </c>
      <c r="W76">
        <v>153</v>
      </c>
      <c r="X76" t="b">
        <v>0</v>
      </c>
      <c r="Z76" t="s">
        <v>7625</v>
      </c>
    </row>
    <row r="77" spans="1:26" hidden="1" x14ac:dyDescent="0.3">
      <c r="A77" t="s">
        <v>7421</v>
      </c>
      <c r="B77" t="s">
        <v>7367</v>
      </c>
      <c r="C77" s="45">
        <v>44228</v>
      </c>
      <c r="D77">
        <v>26</v>
      </c>
      <c r="E77">
        <v>2021</v>
      </c>
      <c r="F77">
        <v>2021</v>
      </c>
      <c r="G77" t="s">
        <v>7307</v>
      </c>
      <c r="H77">
        <v>2</v>
      </c>
      <c r="I77" s="45">
        <v>44253</v>
      </c>
      <c r="J77" s="45">
        <v>44253</v>
      </c>
      <c r="K77">
        <v>13</v>
      </c>
      <c r="L77">
        <v>1</v>
      </c>
      <c r="M77" t="s">
        <v>7632</v>
      </c>
      <c r="N77" s="46">
        <v>0.56637731481481479</v>
      </c>
      <c r="O77" s="47">
        <v>0.56637731481481479</v>
      </c>
      <c r="P77" s="47">
        <v>0.56637731481481479</v>
      </c>
      <c r="Q77" s="46">
        <v>44253.566377314812</v>
      </c>
      <c r="R77" t="b">
        <v>0</v>
      </c>
      <c r="S77" t="b">
        <v>0</v>
      </c>
      <c r="T77" t="b">
        <v>0</v>
      </c>
      <c r="U77">
        <v>80</v>
      </c>
      <c r="V77" t="s">
        <v>8</v>
      </c>
      <c r="W77" t="b">
        <v>0</v>
      </c>
      <c r="X77">
        <v>80</v>
      </c>
      <c r="Z77" t="s">
        <v>7625</v>
      </c>
    </row>
    <row r="78" spans="1:26" x14ac:dyDescent="0.3">
      <c r="A78" t="s">
        <v>7419</v>
      </c>
      <c r="B78" t="s">
        <v>7367</v>
      </c>
      <c r="C78" s="45">
        <v>44228</v>
      </c>
      <c r="D78">
        <v>26</v>
      </c>
      <c r="E78">
        <v>2021</v>
      </c>
      <c r="F78">
        <v>2021</v>
      </c>
      <c r="G78" t="s">
        <v>7307</v>
      </c>
      <c r="H78">
        <v>2</v>
      </c>
      <c r="I78" s="45">
        <v>44253</v>
      </c>
      <c r="J78" s="45">
        <v>44253</v>
      </c>
      <c r="K78">
        <v>10</v>
      </c>
      <c r="L78">
        <v>10</v>
      </c>
      <c r="M78" t="s">
        <v>7633</v>
      </c>
      <c r="N78" s="46">
        <v>0.4229976851851851</v>
      </c>
      <c r="O78" s="47">
        <v>0.42299768518518521</v>
      </c>
      <c r="P78" s="47">
        <v>0.42299768518518521</v>
      </c>
      <c r="Q78" s="46">
        <v>44253.422997685186</v>
      </c>
      <c r="R78" t="b">
        <v>1</v>
      </c>
      <c r="S78">
        <v>147</v>
      </c>
      <c r="T78">
        <v>97</v>
      </c>
      <c r="U78">
        <v>147</v>
      </c>
      <c r="V78" t="s">
        <v>6</v>
      </c>
      <c r="W78">
        <v>147</v>
      </c>
      <c r="X78" t="b">
        <v>0</v>
      </c>
      <c r="Z78" t="s">
        <v>7626</v>
      </c>
    </row>
    <row r="79" spans="1:26" hidden="1" x14ac:dyDescent="0.3">
      <c r="A79" t="s">
        <v>7419</v>
      </c>
      <c r="B79" t="s">
        <v>7367</v>
      </c>
      <c r="C79" s="45">
        <v>44228</v>
      </c>
      <c r="D79">
        <v>26</v>
      </c>
      <c r="E79">
        <v>2021</v>
      </c>
      <c r="F79">
        <v>2021</v>
      </c>
      <c r="G79" t="s">
        <v>7307</v>
      </c>
      <c r="H79">
        <v>2</v>
      </c>
      <c r="I79" s="45">
        <v>44253</v>
      </c>
      <c r="J79" s="45">
        <v>44253</v>
      </c>
      <c r="K79">
        <v>10</v>
      </c>
      <c r="L79">
        <v>10</v>
      </c>
      <c r="M79" t="s">
        <v>7633</v>
      </c>
      <c r="N79" s="46">
        <v>0.4229976851851851</v>
      </c>
      <c r="O79" s="47">
        <v>0.42299768518518521</v>
      </c>
      <c r="P79" s="47">
        <v>0.42299768518518521</v>
      </c>
      <c r="Q79" s="46">
        <v>44253.422997685186</v>
      </c>
      <c r="R79" t="b">
        <v>0</v>
      </c>
      <c r="S79" t="b">
        <v>0</v>
      </c>
      <c r="T79" t="b">
        <v>0</v>
      </c>
      <c r="U79">
        <v>97</v>
      </c>
      <c r="V79" t="s">
        <v>8</v>
      </c>
      <c r="W79" t="b">
        <v>0</v>
      </c>
      <c r="X79">
        <v>97</v>
      </c>
      <c r="Z79" t="s">
        <v>7626</v>
      </c>
    </row>
    <row r="80" spans="1:26" x14ac:dyDescent="0.3">
      <c r="A80" t="s">
        <v>7420</v>
      </c>
      <c r="B80" t="s">
        <v>7367</v>
      </c>
      <c r="C80" s="45">
        <v>44228</v>
      </c>
      <c r="D80">
        <v>26</v>
      </c>
      <c r="E80">
        <v>2021</v>
      </c>
      <c r="F80">
        <v>2021</v>
      </c>
      <c r="G80" t="s">
        <v>7307</v>
      </c>
      <c r="H80">
        <v>2</v>
      </c>
      <c r="I80" s="45">
        <v>44253</v>
      </c>
      <c r="J80" s="45">
        <v>44253</v>
      </c>
      <c r="K80">
        <v>6</v>
      </c>
      <c r="L80">
        <v>6</v>
      </c>
      <c r="M80" t="s">
        <v>7633</v>
      </c>
      <c r="N80" s="46">
        <v>0.27232638888888894</v>
      </c>
      <c r="O80" s="47">
        <v>0.27232638888888888</v>
      </c>
      <c r="P80" s="47">
        <v>0.27232638888888888</v>
      </c>
      <c r="Q80" s="46">
        <v>44253.272326388891</v>
      </c>
      <c r="R80" t="b">
        <v>1</v>
      </c>
      <c r="S80">
        <v>139</v>
      </c>
      <c r="T80">
        <v>89</v>
      </c>
      <c r="U80">
        <v>139</v>
      </c>
      <c r="V80" t="s">
        <v>6</v>
      </c>
      <c r="W80">
        <v>139</v>
      </c>
      <c r="X80" t="b">
        <v>0</v>
      </c>
      <c r="Z80" t="s">
        <v>7625</v>
      </c>
    </row>
    <row r="81" spans="1:26" hidden="1" x14ac:dyDescent="0.3">
      <c r="A81" t="s">
        <v>7420</v>
      </c>
      <c r="B81" t="s">
        <v>7367</v>
      </c>
      <c r="C81" s="45">
        <v>44228</v>
      </c>
      <c r="D81">
        <v>26</v>
      </c>
      <c r="E81">
        <v>2021</v>
      </c>
      <c r="F81">
        <v>2021</v>
      </c>
      <c r="G81" t="s">
        <v>7307</v>
      </c>
      <c r="H81">
        <v>2</v>
      </c>
      <c r="I81" s="45">
        <v>44253</v>
      </c>
      <c r="J81" s="45">
        <v>44253</v>
      </c>
      <c r="K81">
        <v>6</v>
      </c>
      <c r="L81">
        <v>6</v>
      </c>
      <c r="M81" t="s">
        <v>7633</v>
      </c>
      <c r="N81" s="46">
        <v>0.27232638888888894</v>
      </c>
      <c r="O81" s="47">
        <v>0.27232638888888888</v>
      </c>
      <c r="P81" s="47">
        <v>0.27232638888888888</v>
      </c>
      <c r="Q81" s="46">
        <v>44253.272326388891</v>
      </c>
      <c r="R81" t="b">
        <v>0</v>
      </c>
      <c r="S81" t="b">
        <v>0</v>
      </c>
      <c r="T81" t="b">
        <v>0</v>
      </c>
      <c r="U81">
        <v>89</v>
      </c>
      <c r="V81" t="s">
        <v>8</v>
      </c>
      <c r="W81" t="b">
        <v>0</v>
      </c>
      <c r="X81">
        <v>89</v>
      </c>
      <c r="Z81" t="s">
        <v>7625</v>
      </c>
    </row>
    <row r="82" spans="1:26" x14ac:dyDescent="0.3">
      <c r="A82" t="s">
        <v>7420</v>
      </c>
      <c r="B82" t="s">
        <v>7367</v>
      </c>
      <c r="C82" s="45">
        <v>44228</v>
      </c>
      <c r="D82">
        <v>27</v>
      </c>
      <c r="E82">
        <v>2021</v>
      </c>
      <c r="F82">
        <v>2021</v>
      </c>
      <c r="G82" t="s">
        <v>7307</v>
      </c>
      <c r="H82">
        <v>2</v>
      </c>
      <c r="I82" s="45">
        <v>44254</v>
      </c>
      <c r="J82" s="45">
        <v>44254</v>
      </c>
      <c r="K82">
        <v>17</v>
      </c>
      <c r="L82">
        <v>5</v>
      </c>
      <c r="M82" t="s">
        <v>7632</v>
      </c>
      <c r="N82" s="46">
        <v>0.74137731481481484</v>
      </c>
      <c r="O82" s="47">
        <v>0.74137731481481484</v>
      </c>
      <c r="P82" s="47">
        <v>0.74137731481481484</v>
      </c>
      <c r="Q82" s="46">
        <v>44254.741377314815</v>
      </c>
      <c r="R82" t="b">
        <v>1</v>
      </c>
      <c r="S82">
        <v>165</v>
      </c>
      <c r="T82">
        <v>97</v>
      </c>
      <c r="U82">
        <v>165</v>
      </c>
      <c r="V82" t="s">
        <v>6</v>
      </c>
      <c r="W82">
        <v>165</v>
      </c>
      <c r="X82" t="b">
        <v>0</v>
      </c>
      <c r="Z82" t="s">
        <v>7625</v>
      </c>
    </row>
    <row r="83" spans="1:26" hidden="1" x14ac:dyDescent="0.3">
      <c r="A83" t="s">
        <v>7420</v>
      </c>
      <c r="B83" t="s">
        <v>7367</v>
      </c>
      <c r="C83" s="45">
        <v>44228</v>
      </c>
      <c r="D83">
        <v>27</v>
      </c>
      <c r="E83">
        <v>2021</v>
      </c>
      <c r="F83">
        <v>2021</v>
      </c>
      <c r="G83" t="s">
        <v>7307</v>
      </c>
      <c r="H83">
        <v>2</v>
      </c>
      <c r="I83" s="45">
        <v>44254</v>
      </c>
      <c r="J83" s="45">
        <v>44254</v>
      </c>
      <c r="K83">
        <v>17</v>
      </c>
      <c r="L83">
        <v>5</v>
      </c>
      <c r="M83" t="s">
        <v>7632</v>
      </c>
      <c r="N83" s="46">
        <v>0.74137731481481484</v>
      </c>
      <c r="O83" s="47">
        <v>0.74137731481481484</v>
      </c>
      <c r="P83" s="47">
        <v>0.74137731481481484</v>
      </c>
      <c r="Q83" s="46">
        <v>44254.741377314815</v>
      </c>
      <c r="R83" t="b">
        <v>0</v>
      </c>
      <c r="S83" t="b">
        <v>0</v>
      </c>
      <c r="T83" t="b">
        <v>0</v>
      </c>
      <c r="U83">
        <v>97</v>
      </c>
      <c r="V83" t="s">
        <v>8</v>
      </c>
      <c r="W83" t="b">
        <v>0</v>
      </c>
      <c r="X83">
        <v>97</v>
      </c>
      <c r="Z83" t="s">
        <v>7625</v>
      </c>
    </row>
    <row r="84" spans="1:26" x14ac:dyDescent="0.3">
      <c r="A84" t="s">
        <v>7420</v>
      </c>
      <c r="B84" t="s">
        <v>7367</v>
      </c>
      <c r="C84" s="45">
        <v>44228</v>
      </c>
      <c r="D84">
        <v>27</v>
      </c>
      <c r="E84">
        <v>2021</v>
      </c>
      <c r="F84">
        <v>2021</v>
      </c>
      <c r="G84" t="s">
        <v>7307</v>
      </c>
      <c r="H84">
        <v>2</v>
      </c>
      <c r="I84" s="45">
        <v>44254</v>
      </c>
      <c r="J84" s="45">
        <v>44254</v>
      </c>
      <c r="K84">
        <v>7</v>
      </c>
      <c r="L84">
        <v>7</v>
      </c>
      <c r="M84" t="s">
        <v>7633</v>
      </c>
      <c r="N84" s="46">
        <v>0.30189814814814819</v>
      </c>
      <c r="O84" s="47">
        <v>0.30189814814814814</v>
      </c>
      <c r="P84" s="47">
        <v>0.30189814814814814</v>
      </c>
      <c r="Q84" s="46">
        <v>44254.301898148151</v>
      </c>
      <c r="R84" t="b">
        <v>1</v>
      </c>
      <c r="S84">
        <v>163</v>
      </c>
      <c r="T84">
        <v>104</v>
      </c>
      <c r="U84">
        <v>163</v>
      </c>
      <c r="V84" t="s">
        <v>6</v>
      </c>
      <c r="W84">
        <v>163</v>
      </c>
      <c r="X84" t="b">
        <v>0</v>
      </c>
      <c r="Z84" t="s">
        <v>7625</v>
      </c>
    </row>
    <row r="85" spans="1:26" hidden="1" x14ac:dyDescent="0.3">
      <c r="A85" t="s">
        <v>7420</v>
      </c>
      <c r="B85" t="s">
        <v>7367</v>
      </c>
      <c r="C85" s="45">
        <v>44228</v>
      </c>
      <c r="D85">
        <v>27</v>
      </c>
      <c r="E85">
        <v>2021</v>
      </c>
      <c r="F85">
        <v>2021</v>
      </c>
      <c r="G85" t="s">
        <v>7307</v>
      </c>
      <c r="H85">
        <v>2</v>
      </c>
      <c r="I85" s="45">
        <v>44254</v>
      </c>
      <c r="J85" s="45">
        <v>44254</v>
      </c>
      <c r="K85">
        <v>7</v>
      </c>
      <c r="L85">
        <v>7</v>
      </c>
      <c r="M85" t="s">
        <v>7633</v>
      </c>
      <c r="N85" s="46">
        <v>0.30189814814814819</v>
      </c>
      <c r="O85" s="47">
        <v>0.30189814814814814</v>
      </c>
      <c r="P85" s="47">
        <v>0.30189814814814814</v>
      </c>
      <c r="Q85" s="46">
        <v>44254.301898148151</v>
      </c>
      <c r="R85" t="b">
        <v>0</v>
      </c>
      <c r="S85" t="b">
        <v>0</v>
      </c>
      <c r="T85" t="b">
        <v>0</v>
      </c>
      <c r="U85">
        <v>104</v>
      </c>
      <c r="V85" t="s">
        <v>8</v>
      </c>
      <c r="W85" t="b">
        <v>0</v>
      </c>
      <c r="X85">
        <v>104</v>
      </c>
      <c r="Z85" t="s">
        <v>7625</v>
      </c>
    </row>
    <row r="86" spans="1:26" x14ac:dyDescent="0.3">
      <c r="A86" t="s">
        <v>7420</v>
      </c>
      <c r="B86" t="s">
        <v>7367</v>
      </c>
      <c r="C86" s="45">
        <v>44228</v>
      </c>
      <c r="D86">
        <v>28</v>
      </c>
      <c r="E86">
        <v>2021</v>
      </c>
      <c r="F86">
        <v>2021</v>
      </c>
      <c r="G86" t="s">
        <v>7307</v>
      </c>
      <c r="H86">
        <v>2</v>
      </c>
      <c r="I86" s="45">
        <v>44255</v>
      </c>
      <c r="J86" s="45">
        <v>44255</v>
      </c>
      <c r="K86">
        <v>17</v>
      </c>
      <c r="L86">
        <v>5</v>
      </c>
      <c r="M86" t="s">
        <v>7632</v>
      </c>
      <c r="N86" s="46">
        <v>0.71004629629629634</v>
      </c>
      <c r="O86" s="47">
        <v>0.71004629629629634</v>
      </c>
      <c r="P86" s="47">
        <v>0.71004629629629634</v>
      </c>
      <c r="Q86" s="46">
        <v>44255.710046296299</v>
      </c>
      <c r="R86" t="b">
        <v>1</v>
      </c>
      <c r="S86">
        <v>151</v>
      </c>
      <c r="T86">
        <v>89</v>
      </c>
      <c r="U86">
        <v>151</v>
      </c>
      <c r="V86" t="s">
        <v>6</v>
      </c>
      <c r="W86">
        <v>151</v>
      </c>
      <c r="X86" t="b">
        <v>0</v>
      </c>
      <c r="Z86" t="s">
        <v>7625</v>
      </c>
    </row>
    <row r="87" spans="1:26" hidden="1" x14ac:dyDescent="0.3">
      <c r="A87" t="s">
        <v>7420</v>
      </c>
      <c r="B87" t="s">
        <v>7367</v>
      </c>
      <c r="C87" s="45">
        <v>44228</v>
      </c>
      <c r="D87">
        <v>28</v>
      </c>
      <c r="E87">
        <v>2021</v>
      </c>
      <c r="F87">
        <v>2021</v>
      </c>
      <c r="G87" t="s">
        <v>7307</v>
      </c>
      <c r="H87">
        <v>2</v>
      </c>
      <c r="I87" s="45">
        <v>44255</v>
      </c>
      <c r="J87" s="45">
        <v>44255</v>
      </c>
      <c r="K87">
        <v>17</v>
      </c>
      <c r="L87">
        <v>5</v>
      </c>
      <c r="M87" t="s">
        <v>7632</v>
      </c>
      <c r="N87" s="46">
        <v>0.71004629629629634</v>
      </c>
      <c r="O87" s="47">
        <v>0.71004629629629634</v>
      </c>
      <c r="P87" s="47">
        <v>0.71004629629629634</v>
      </c>
      <c r="Q87" s="46">
        <v>44255.710046296299</v>
      </c>
      <c r="R87" t="b">
        <v>0</v>
      </c>
      <c r="S87" t="b">
        <v>0</v>
      </c>
      <c r="T87" t="b">
        <v>0</v>
      </c>
      <c r="U87">
        <v>89</v>
      </c>
      <c r="V87" t="s">
        <v>8</v>
      </c>
      <c r="W87" t="b">
        <v>0</v>
      </c>
      <c r="X87">
        <v>89</v>
      </c>
      <c r="Z87" t="s">
        <v>7625</v>
      </c>
    </row>
    <row r="88" spans="1:26" x14ac:dyDescent="0.3">
      <c r="A88" t="s">
        <v>7421</v>
      </c>
      <c r="B88" t="s">
        <v>7367</v>
      </c>
      <c r="C88" s="45">
        <v>44228</v>
      </c>
      <c r="D88">
        <v>28</v>
      </c>
      <c r="E88">
        <v>2021</v>
      </c>
      <c r="F88">
        <v>2021</v>
      </c>
      <c r="G88" t="s">
        <v>7307</v>
      </c>
      <c r="H88">
        <v>2</v>
      </c>
      <c r="I88" s="45">
        <v>44255</v>
      </c>
      <c r="J88" s="45">
        <v>44255</v>
      </c>
      <c r="K88">
        <v>12</v>
      </c>
      <c r="L88">
        <v>12</v>
      </c>
      <c r="M88" t="s">
        <v>7632</v>
      </c>
      <c r="N88" s="46">
        <v>0.51871527777777771</v>
      </c>
      <c r="O88" s="47">
        <v>0.51871527777777782</v>
      </c>
      <c r="P88" s="47">
        <v>0.51871527777777782</v>
      </c>
      <c r="Q88" s="46">
        <v>44255.51871527778</v>
      </c>
      <c r="R88" t="b">
        <v>1</v>
      </c>
      <c r="S88">
        <v>145</v>
      </c>
      <c r="T88">
        <v>72</v>
      </c>
      <c r="U88">
        <v>145</v>
      </c>
      <c r="V88" t="s">
        <v>6</v>
      </c>
      <c r="W88">
        <v>145</v>
      </c>
      <c r="X88" t="b">
        <v>0</v>
      </c>
      <c r="Z88" t="s">
        <v>7625</v>
      </c>
    </row>
    <row r="89" spans="1:26" hidden="1" x14ac:dyDescent="0.3">
      <c r="A89" t="s">
        <v>7421</v>
      </c>
      <c r="B89" t="s">
        <v>7367</v>
      </c>
      <c r="C89" s="45">
        <v>44228</v>
      </c>
      <c r="D89">
        <v>28</v>
      </c>
      <c r="E89">
        <v>2021</v>
      </c>
      <c r="F89">
        <v>2021</v>
      </c>
      <c r="G89" t="s">
        <v>7307</v>
      </c>
      <c r="H89">
        <v>2</v>
      </c>
      <c r="I89" s="45">
        <v>44255</v>
      </c>
      <c r="J89" s="45">
        <v>44255</v>
      </c>
      <c r="K89">
        <v>12</v>
      </c>
      <c r="L89">
        <v>12</v>
      </c>
      <c r="M89" t="s">
        <v>7632</v>
      </c>
      <c r="N89" s="46">
        <v>0.51871527777777771</v>
      </c>
      <c r="O89" s="47">
        <v>0.51871527777777782</v>
      </c>
      <c r="P89" s="47">
        <v>0.51871527777777782</v>
      </c>
      <c r="Q89" s="46">
        <v>44255.51871527778</v>
      </c>
      <c r="R89" t="b">
        <v>0</v>
      </c>
      <c r="S89" t="b">
        <v>0</v>
      </c>
      <c r="T89" t="b">
        <v>0</v>
      </c>
      <c r="U89">
        <v>72</v>
      </c>
      <c r="V89" t="s">
        <v>8</v>
      </c>
      <c r="W89" t="b">
        <v>0</v>
      </c>
      <c r="X89">
        <v>72</v>
      </c>
      <c r="Z89" t="s">
        <v>7625</v>
      </c>
    </row>
    <row r="90" spans="1:26" x14ac:dyDescent="0.3">
      <c r="A90" t="s">
        <v>7423</v>
      </c>
      <c r="B90" t="s">
        <v>7367</v>
      </c>
      <c r="C90" s="45">
        <v>44228</v>
      </c>
      <c r="D90">
        <v>28</v>
      </c>
      <c r="E90">
        <v>2021</v>
      </c>
      <c r="F90">
        <v>2021</v>
      </c>
      <c r="G90" t="s">
        <v>7307</v>
      </c>
      <c r="H90">
        <v>2</v>
      </c>
      <c r="I90" s="45">
        <v>44255</v>
      </c>
      <c r="J90" s="45">
        <v>44255</v>
      </c>
      <c r="K90">
        <v>10</v>
      </c>
      <c r="L90">
        <v>10</v>
      </c>
      <c r="M90" t="s">
        <v>7633</v>
      </c>
      <c r="N90" s="46">
        <v>0.4190046296296297</v>
      </c>
      <c r="O90" s="47">
        <v>0.41900462962962964</v>
      </c>
      <c r="P90" s="47">
        <v>0.41900462962962964</v>
      </c>
      <c r="Q90" s="46">
        <v>44255.419004629628</v>
      </c>
      <c r="R90" t="b">
        <v>1</v>
      </c>
      <c r="S90">
        <v>139</v>
      </c>
      <c r="T90">
        <v>89</v>
      </c>
      <c r="U90">
        <v>139</v>
      </c>
      <c r="V90" t="s">
        <v>6</v>
      </c>
      <c r="W90">
        <v>139</v>
      </c>
      <c r="X90" t="b">
        <v>0</v>
      </c>
      <c r="Z90" t="s">
        <v>7626</v>
      </c>
    </row>
    <row r="91" spans="1:26" hidden="1" x14ac:dyDescent="0.3">
      <c r="A91" t="s">
        <v>7423</v>
      </c>
      <c r="B91" t="s">
        <v>7367</v>
      </c>
      <c r="C91" s="45">
        <v>44228</v>
      </c>
      <c r="D91">
        <v>28</v>
      </c>
      <c r="E91">
        <v>2021</v>
      </c>
      <c r="F91">
        <v>2021</v>
      </c>
      <c r="G91" t="s">
        <v>7307</v>
      </c>
      <c r="H91">
        <v>2</v>
      </c>
      <c r="I91" s="45">
        <v>44255</v>
      </c>
      <c r="J91" s="45">
        <v>44255</v>
      </c>
      <c r="K91">
        <v>10</v>
      </c>
      <c r="L91">
        <v>10</v>
      </c>
      <c r="M91" t="s">
        <v>7633</v>
      </c>
      <c r="N91" s="46">
        <v>0.4190046296296297</v>
      </c>
      <c r="O91" s="47">
        <v>0.41900462962962964</v>
      </c>
      <c r="P91" s="47">
        <v>0.41900462962962964</v>
      </c>
      <c r="Q91" s="46">
        <v>44255.419004629628</v>
      </c>
      <c r="R91" t="b">
        <v>0</v>
      </c>
      <c r="S91" t="b">
        <v>0</v>
      </c>
      <c r="T91" t="b">
        <v>0</v>
      </c>
      <c r="U91">
        <v>89</v>
      </c>
      <c r="V91" t="s">
        <v>8</v>
      </c>
      <c r="W91" t="b">
        <v>0</v>
      </c>
      <c r="X91">
        <v>89</v>
      </c>
      <c r="Z91" t="s">
        <v>7626</v>
      </c>
    </row>
    <row r="92" spans="1:26" x14ac:dyDescent="0.3">
      <c r="A92" t="s">
        <v>7417</v>
      </c>
      <c r="B92" t="s">
        <v>7367</v>
      </c>
      <c r="C92" s="45">
        <v>44228</v>
      </c>
      <c r="D92">
        <v>1</v>
      </c>
      <c r="E92">
        <v>2021</v>
      </c>
      <c r="F92">
        <v>2021</v>
      </c>
      <c r="G92" t="s">
        <v>7308</v>
      </c>
      <c r="H92">
        <v>3</v>
      </c>
      <c r="I92" s="45">
        <v>44256</v>
      </c>
      <c r="J92" s="45">
        <v>44256</v>
      </c>
      <c r="K92">
        <v>17</v>
      </c>
      <c r="L92">
        <v>5</v>
      </c>
      <c r="M92" t="s">
        <v>7632</v>
      </c>
      <c r="N92" s="46">
        <v>0.74082175925925919</v>
      </c>
      <c r="O92" s="47">
        <v>0.7408217592592593</v>
      </c>
      <c r="P92" s="47">
        <v>0.7408217592592593</v>
      </c>
      <c r="Q92" s="46">
        <v>44256.74082175926</v>
      </c>
      <c r="R92" t="b">
        <v>1</v>
      </c>
      <c r="S92">
        <v>138</v>
      </c>
      <c r="T92">
        <v>80</v>
      </c>
      <c r="U92">
        <v>138</v>
      </c>
      <c r="V92" t="s">
        <v>6</v>
      </c>
      <c r="W92">
        <v>138</v>
      </c>
      <c r="X92" t="b">
        <v>0</v>
      </c>
      <c r="Z92" t="s">
        <v>7626</v>
      </c>
    </row>
    <row r="93" spans="1:26" hidden="1" x14ac:dyDescent="0.3">
      <c r="A93" t="s">
        <v>7417</v>
      </c>
      <c r="B93" t="s">
        <v>7367</v>
      </c>
      <c r="C93" s="45">
        <v>44228</v>
      </c>
      <c r="D93">
        <v>1</v>
      </c>
      <c r="E93">
        <v>2021</v>
      </c>
      <c r="F93">
        <v>2021</v>
      </c>
      <c r="G93" t="s">
        <v>7308</v>
      </c>
      <c r="H93">
        <v>3</v>
      </c>
      <c r="I93" s="45">
        <v>44256</v>
      </c>
      <c r="J93" s="45">
        <v>44256</v>
      </c>
      <c r="K93">
        <v>17</v>
      </c>
      <c r="L93">
        <v>5</v>
      </c>
      <c r="M93" t="s">
        <v>7632</v>
      </c>
      <c r="N93" s="46">
        <v>0.74082175925925919</v>
      </c>
      <c r="O93" s="47">
        <v>0.7408217592592593</v>
      </c>
      <c r="P93" s="47">
        <v>0.7408217592592593</v>
      </c>
      <c r="Q93" s="46">
        <v>44256.74082175926</v>
      </c>
      <c r="R93" t="b">
        <v>0</v>
      </c>
      <c r="S93" t="b">
        <v>0</v>
      </c>
      <c r="T93" t="b">
        <v>0</v>
      </c>
      <c r="U93">
        <v>80</v>
      </c>
      <c r="V93" t="s">
        <v>8</v>
      </c>
      <c r="W93" t="b">
        <v>0</v>
      </c>
      <c r="X93">
        <v>80</v>
      </c>
      <c r="Z93" t="s">
        <v>7626</v>
      </c>
    </row>
    <row r="94" spans="1:26" x14ac:dyDescent="0.3">
      <c r="A94" t="s">
        <v>7419</v>
      </c>
      <c r="B94" t="s">
        <v>7367</v>
      </c>
      <c r="C94" s="45">
        <v>44228</v>
      </c>
      <c r="D94">
        <v>1</v>
      </c>
      <c r="E94">
        <v>2021</v>
      </c>
      <c r="F94">
        <v>2021</v>
      </c>
      <c r="G94" t="s">
        <v>7308</v>
      </c>
      <c r="H94">
        <v>3</v>
      </c>
      <c r="I94" s="45">
        <v>44256</v>
      </c>
      <c r="J94" s="45">
        <v>44256</v>
      </c>
      <c r="K94">
        <v>13</v>
      </c>
      <c r="L94">
        <v>1</v>
      </c>
      <c r="M94" t="s">
        <v>7632</v>
      </c>
      <c r="N94" s="46">
        <v>0.5596296296296297</v>
      </c>
      <c r="O94" s="47">
        <v>0.55962962962962959</v>
      </c>
      <c r="P94" s="47">
        <v>0.55962962962962959</v>
      </c>
      <c r="Q94" s="46">
        <v>44256.559629629628</v>
      </c>
      <c r="R94" t="b">
        <v>1</v>
      </c>
      <c r="S94">
        <v>135</v>
      </c>
      <c r="T94">
        <v>95</v>
      </c>
      <c r="U94">
        <v>135</v>
      </c>
      <c r="V94" t="s">
        <v>6</v>
      </c>
      <c r="W94">
        <v>135</v>
      </c>
      <c r="X94" t="b">
        <v>0</v>
      </c>
      <c r="Z94" t="s">
        <v>7626</v>
      </c>
    </row>
    <row r="95" spans="1:26" hidden="1" x14ac:dyDescent="0.3">
      <c r="A95" t="s">
        <v>7419</v>
      </c>
      <c r="B95" t="s">
        <v>7367</v>
      </c>
      <c r="C95" s="45">
        <v>44228</v>
      </c>
      <c r="D95">
        <v>1</v>
      </c>
      <c r="E95">
        <v>2021</v>
      </c>
      <c r="F95">
        <v>2021</v>
      </c>
      <c r="G95" t="s">
        <v>7308</v>
      </c>
      <c r="H95">
        <v>3</v>
      </c>
      <c r="I95" s="45">
        <v>44256</v>
      </c>
      <c r="J95" s="45">
        <v>44256</v>
      </c>
      <c r="K95">
        <v>13</v>
      </c>
      <c r="L95">
        <v>1</v>
      </c>
      <c r="M95" t="s">
        <v>7632</v>
      </c>
      <c r="N95" s="46">
        <v>0.5596296296296297</v>
      </c>
      <c r="O95" s="47">
        <v>0.55962962962962959</v>
      </c>
      <c r="P95" s="47">
        <v>0.55962962962962959</v>
      </c>
      <c r="Q95" s="46">
        <v>44256.559629629628</v>
      </c>
      <c r="R95" t="b">
        <v>0</v>
      </c>
      <c r="S95" t="b">
        <v>0</v>
      </c>
      <c r="T95" t="b">
        <v>0</v>
      </c>
      <c r="U95">
        <v>95</v>
      </c>
      <c r="V95" t="s">
        <v>8</v>
      </c>
      <c r="W95" t="b">
        <v>0</v>
      </c>
      <c r="X95">
        <v>95</v>
      </c>
      <c r="Z95" t="s">
        <v>7626</v>
      </c>
    </row>
    <row r="96" spans="1:26" x14ac:dyDescent="0.3">
      <c r="A96" t="s">
        <v>7420</v>
      </c>
      <c r="B96" t="s">
        <v>7367</v>
      </c>
      <c r="C96" s="45">
        <v>44228</v>
      </c>
      <c r="D96">
        <v>1</v>
      </c>
      <c r="E96">
        <v>2021</v>
      </c>
      <c r="F96">
        <v>2021</v>
      </c>
      <c r="G96" t="s">
        <v>7308</v>
      </c>
      <c r="H96">
        <v>3</v>
      </c>
      <c r="I96" s="45">
        <v>44256</v>
      </c>
      <c r="J96" s="45">
        <v>44256</v>
      </c>
      <c r="K96">
        <v>11</v>
      </c>
      <c r="L96">
        <v>11</v>
      </c>
      <c r="M96" t="s">
        <v>7633</v>
      </c>
      <c r="N96" s="46">
        <v>0.4919675925925926</v>
      </c>
      <c r="O96" s="47">
        <v>0.4919675925925926</v>
      </c>
      <c r="P96" s="47">
        <v>0.4919675925925926</v>
      </c>
      <c r="Q96" s="46">
        <v>44256.491967592592</v>
      </c>
      <c r="R96" t="b">
        <v>1</v>
      </c>
      <c r="S96">
        <v>147</v>
      </c>
      <c r="T96">
        <v>91</v>
      </c>
      <c r="U96">
        <v>147</v>
      </c>
      <c r="V96" t="s">
        <v>6</v>
      </c>
      <c r="W96">
        <v>147</v>
      </c>
      <c r="X96" t="b">
        <v>0</v>
      </c>
      <c r="Z96" t="s">
        <v>7625</v>
      </c>
    </row>
    <row r="97" spans="1:26" hidden="1" x14ac:dyDescent="0.3">
      <c r="A97" t="s">
        <v>7420</v>
      </c>
      <c r="B97" t="s">
        <v>7367</v>
      </c>
      <c r="C97" s="45">
        <v>44228</v>
      </c>
      <c r="D97">
        <v>1</v>
      </c>
      <c r="E97">
        <v>2021</v>
      </c>
      <c r="F97">
        <v>2021</v>
      </c>
      <c r="G97" t="s">
        <v>7308</v>
      </c>
      <c r="H97">
        <v>3</v>
      </c>
      <c r="I97" s="45">
        <v>44256</v>
      </c>
      <c r="J97" s="45">
        <v>44256</v>
      </c>
      <c r="K97">
        <v>11</v>
      </c>
      <c r="L97">
        <v>11</v>
      </c>
      <c r="M97" t="s">
        <v>7633</v>
      </c>
      <c r="N97" s="46">
        <v>0.4919675925925926</v>
      </c>
      <c r="O97" s="47">
        <v>0.4919675925925926</v>
      </c>
      <c r="P97" s="47">
        <v>0.4919675925925926</v>
      </c>
      <c r="Q97" s="46">
        <v>44256.491967592592</v>
      </c>
      <c r="R97" t="b">
        <v>0</v>
      </c>
      <c r="S97" t="b">
        <v>0</v>
      </c>
      <c r="T97" t="b">
        <v>0</v>
      </c>
      <c r="U97">
        <v>91</v>
      </c>
      <c r="V97" t="s">
        <v>8</v>
      </c>
      <c r="W97" t="b">
        <v>0</v>
      </c>
      <c r="X97">
        <v>91</v>
      </c>
      <c r="Z97" t="s">
        <v>7625</v>
      </c>
    </row>
    <row r="98" spans="1:26" x14ac:dyDescent="0.3">
      <c r="A98" t="s">
        <v>7421</v>
      </c>
      <c r="B98" t="s">
        <v>7367</v>
      </c>
      <c r="C98" s="45">
        <v>44228</v>
      </c>
      <c r="D98">
        <v>1</v>
      </c>
      <c r="E98">
        <v>2021</v>
      </c>
      <c r="F98">
        <v>2021</v>
      </c>
      <c r="G98" t="s">
        <v>7308</v>
      </c>
      <c r="H98">
        <v>3</v>
      </c>
      <c r="I98" s="45">
        <v>44256</v>
      </c>
      <c r="J98" s="45">
        <v>44256</v>
      </c>
      <c r="K98">
        <v>7</v>
      </c>
      <c r="L98">
        <v>7</v>
      </c>
      <c r="M98" t="s">
        <v>7633</v>
      </c>
      <c r="N98" s="46">
        <v>0.3293518518518519</v>
      </c>
      <c r="O98" s="47">
        <v>0.32935185185185184</v>
      </c>
      <c r="P98" s="47">
        <v>0.32935185185185184</v>
      </c>
      <c r="Q98" s="46">
        <v>44256.329351851855</v>
      </c>
      <c r="R98" t="b">
        <v>1</v>
      </c>
      <c r="S98">
        <v>150</v>
      </c>
      <c r="T98">
        <v>74</v>
      </c>
      <c r="U98">
        <v>150</v>
      </c>
      <c r="V98" t="s">
        <v>6</v>
      </c>
      <c r="W98">
        <v>150</v>
      </c>
      <c r="X98" t="b">
        <v>0</v>
      </c>
      <c r="Z98" t="s">
        <v>7625</v>
      </c>
    </row>
    <row r="99" spans="1:26" hidden="1" x14ac:dyDescent="0.3">
      <c r="A99" t="s">
        <v>7421</v>
      </c>
      <c r="B99" t="s">
        <v>7367</v>
      </c>
      <c r="C99" s="45">
        <v>44228</v>
      </c>
      <c r="D99">
        <v>1</v>
      </c>
      <c r="E99">
        <v>2021</v>
      </c>
      <c r="F99">
        <v>2021</v>
      </c>
      <c r="G99" t="s">
        <v>7308</v>
      </c>
      <c r="H99">
        <v>3</v>
      </c>
      <c r="I99" s="45">
        <v>44256</v>
      </c>
      <c r="J99" s="45">
        <v>44256</v>
      </c>
      <c r="K99">
        <v>7</v>
      </c>
      <c r="L99">
        <v>7</v>
      </c>
      <c r="M99" t="s">
        <v>7633</v>
      </c>
      <c r="N99" s="46">
        <v>0.3293518518518519</v>
      </c>
      <c r="O99" s="47">
        <v>0.32935185185185184</v>
      </c>
      <c r="P99" s="47">
        <v>0.32935185185185184</v>
      </c>
      <c r="Q99" s="46">
        <v>44256.329351851855</v>
      </c>
      <c r="R99" t="b">
        <v>0</v>
      </c>
      <c r="S99" t="b">
        <v>0</v>
      </c>
      <c r="T99" t="b">
        <v>0</v>
      </c>
      <c r="U99">
        <v>74</v>
      </c>
      <c r="V99" t="s">
        <v>8</v>
      </c>
      <c r="W99" t="b">
        <v>0</v>
      </c>
      <c r="X99">
        <v>74</v>
      </c>
      <c r="Z99" t="s">
        <v>7625</v>
      </c>
    </row>
    <row r="100" spans="1:26" x14ac:dyDescent="0.3">
      <c r="A100" t="s">
        <v>7420</v>
      </c>
      <c r="B100" t="s">
        <v>7367</v>
      </c>
      <c r="C100" s="45">
        <v>44228</v>
      </c>
      <c r="D100">
        <v>1</v>
      </c>
      <c r="E100">
        <v>2021</v>
      </c>
      <c r="F100">
        <v>2021</v>
      </c>
      <c r="G100" t="s">
        <v>7308</v>
      </c>
      <c r="H100">
        <v>3</v>
      </c>
      <c r="I100" s="45">
        <v>44256</v>
      </c>
      <c r="J100" s="45">
        <v>44256</v>
      </c>
      <c r="K100">
        <v>5</v>
      </c>
      <c r="L100">
        <v>5</v>
      </c>
      <c r="M100" t="s">
        <v>7633</v>
      </c>
      <c r="N100" s="46">
        <v>0.2083680555555556</v>
      </c>
      <c r="O100" s="47">
        <v>0.20836805555555554</v>
      </c>
      <c r="P100" s="47">
        <v>0.20836805555555554</v>
      </c>
      <c r="Q100" s="46">
        <v>44256.208368055559</v>
      </c>
      <c r="R100" t="b">
        <v>1</v>
      </c>
      <c r="S100">
        <v>147</v>
      </c>
      <c r="T100">
        <v>82</v>
      </c>
      <c r="U100">
        <v>147</v>
      </c>
      <c r="V100" t="s">
        <v>6</v>
      </c>
      <c r="W100">
        <v>147</v>
      </c>
      <c r="X100" t="b">
        <v>0</v>
      </c>
      <c r="Z100" t="s">
        <v>7625</v>
      </c>
    </row>
    <row r="101" spans="1:26" hidden="1" x14ac:dyDescent="0.3">
      <c r="A101" t="s">
        <v>7420</v>
      </c>
      <c r="B101" t="s">
        <v>7367</v>
      </c>
      <c r="C101" s="45">
        <v>44228</v>
      </c>
      <c r="D101">
        <v>1</v>
      </c>
      <c r="E101">
        <v>2021</v>
      </c>
      <c r="F101">
        <v>2021</v>
      </c>
      <c r="G101" t="s">
        <v>7308</v>
      </c>
      <c r="H101">
        <v>3</v>
      </c>
      <c r="I101" s="45">
        <v>44256</v>
      </c>
      <c r="J101" s="45">
        <v>44256</v>
      </c>
      <c r="K101">
        <v>5</v>
      </c>
      <c r="L101">
        <v>5</v>
      </c>
      <c r="M101" t="s">
        <v>7633</v>
      </c>
      <c r="N101" s="46">
        <v>0.2083680555555556</v>
      </c>
      <c r="O101" s="47">
        <v>0.20836805555555554</v>
      </c>
      <c r="P101" s="47">
        <v>0.20836805555555554</v>
      </c>
      <c r="Q101" s="46">
        <v>44256.208368055559</v>
      </c>
      <c r="R101" t="b">
        <v>0</v>
      </c>
      <c r="S101" t="b">
        <v>0</v>
      </c>
      <c r="T101" t="b">
        <v>0</v>
      </c>
      <c r="U101">
        <v>82</v>
      </c>
      <c r="V101" t="s">
        <v>8</v>
      </c>
      <c r="W101" t="b">
        <v>0</v>
      </c>
      <c r="X101">
        <v>82</v>
      </c>
      <c r="Z101" t="s">
        <v>7625</v>
      </c>
    </row>
    <row r="102" spans="1:26" x14ac:dyDescent="0.3">
      <c r="A102" t="s">
        <v>7420</v>
      </c>
      <c r="B102" t="s">
        <v>7367</v>
      </c>
      <c r="C102" s="45">
        <v>44228</v>
      </c>
      <c r="D102">
        <v>2</v>
      </c>
      <c r="E102">
        <v>2021</v>
      </c>
      <c r="F102">
        <v>2021</v>
      </c>
      <c r="G102" t="s">
        <v>7308</v>
      </c>
      <c r="H102">
        <v>3</v>
      </c>
      <c r="I102" s="45">
        <v>44257</v>
      </c>
      <c r="J102" s="45">
        <v>44257</v>
      </c>
      <c r="K102">
        <v>11</v>
      </c>
      <c r="L102">
        <v>11</v>
      </c>
      <c r="M102" t="s">
        <v>7633</v>
      </c>
      <c r="N102" s="46">
        <v>0.49555555555555553</v>
      </c>
      <c r="O102" s="47">
        <v>0.49555555555555558</v>
      </c>
      <c r="P102" s="47">
        <v>0.49555555555555558</v>
      </c>
      <c r="Q102" s="46">
        <v>44257.495555555557</v>
      </c>
      <c r="R102" t="b">
        <v>1</v>
      </c>
      <c r="S102">
        <v>149</v>
      </c>
      <c r="T102">
        <v>90</v>
      </c>
      <c r="U102">
        <v>149</v>
      </c>
      <c r="V102" t="s">
        <v>6</v>
      </c>
      <c r="W102">
        <v>149</v>
      </c>
      <c r="X102" t="b">
        <v>0</v>
      </c>
      <c r="Z102" t="s">
        <v>7625</v>
      </c>
    </row>
    <row r="103" spans="1:26" hidden="1" x14ac:dyDescent="0.3">
      <c r="A103" t="s">
        <v>7420</v>
      </c>
      <c r="B103" t="s">
        <v>7367</v>
      </c>
      <c r="C103" s="45">
        <v>44228</v>
      </c>
      <c r="D103">
        <v>2</v>
      </c>
      <c r="E103">
        <v>2021</v>
      </c>
      <c r="F103">
        <v>2021</v>
      </c>
      <c r="G103" t="s">
        <v>7308</v>
      </c>
      <c r="H103">
        <v>3</v>
      </c>
      <c r="I103" s="45">
        <v>44257</v>
      </c>
      <c r="J103" s="45">
        <v>44257</v>
      </c>
      <c r="K103">
        <v>11</v>
      </c>
      <c r="L103">
        <v>11</v>
      </c>
      <c r="M103" t="s">
        <v>7633</v>
      </c>
      <c r="N103" s="46">
        <v>0.49555555555555553</v>
      </c>
      <c r="O103" s="47">
        <v>0.49555555555555558</v>
      </c>
      <c r="P103" s="47">
        <v>0.49555555555555558</v>
      </c>
      <c r="Q103" s="46">
        <v>44257.495555555557</v>
      </c>
      <c r="R103" t="b">
        <v>0</v>
      </c>
      <c r="S103" t="b">
        <v>0</v>
      </c>
      <c r="T103" t="b">
        <v>0</v>
      </c>
      <c r="U103">
        <v>90</v>
      </c>
      <c r="V103" t="s">
        <v>8</v>
      </c>
      <c r="W103" t="b">
        <v>0</v>
      </c>
      <c r="X103">
        <v>90</v>
      </c>
      <c r="Z103" t="s">
        <v>7625</v>
      </c>
    </row>
    <row r="104" spans="1:26" x14ac:dyDescent="0.3">
      <c r="A104" t="s">
        <v>7417</v>
      </c>
      <c r="B104" t="s">
        <v>7367</v>
      </c>
      <c r="C104" s="45">
        <v>44228</v>
      </c>
      <c r="D104">
        <v>2</v>
      </c>
      <c r="E104">
        <v>2021</v>
      </c>
      <c r="F104">
        <v>2021</v>
      </c>
      <c r="G104" t="s">
        <v>7308</v>
      </c>
      <c r="H104">
        <v>3</v>
      </c>
      <c r="I104" s="45">
        <v>44257</v>
      </c>
      <c r="J104" s="45">
        <v>44257</v>
      </c>
      <c r="K104">
        <v>8</v>
      </c>
      <c r="L104">
        <v>8</v>
      </c>
      <c r="M104" t="s">
        <v>7633</v>
      </c>
      <c r="N104" s="46">
        <v>0.37178240740740742</v>
      </c>
      <c r="O104" s="47">
        <v>0.37178240740740742</v>
      </c>
      <c r="P104" s="47">
        <v>0.37178240740740742</v>
      </c>
      <c r="Q104" s="46">
        <v>44257.371782407405</v>
      </c>
      <c r="R104" t="b">
        <v>1</v>
      </c>
      <c r="S104">
        <v>146</v>
      </c>
      <c r="T104">
        <v>92</v>
      </c>
      <c r="U104">
        <v>146</v>
      </c>
      <c r="V104" t="s">
        <v>6</v>
      </c>
      <c r="W104">
        <v>146</v>
      </c>
      <c r="X104" t="b">
        <v>0</v>
      </c>
      <c r="Z104" t="s">
        <v>7626</v>
      </c>
    </row>
    <row r="105" spans="1:26" hidden="1" x14ac:dyDescent="0.3">
      <c r="A105" t="s">
        <v>7417</v>
      </c>
      <c r="B105" t="s">
        <v>7367</v>
      </c>
      <c r="C105" s="45">
        <v>44228</v>
      </c>
      <c r="D105">
        <v>2</v>
      </c>
      <c r="E105">
        <v>2021</v>
      </c>
      <c r="F105">
        <v>2021</v>
      </c>
      <c r="G105" t="s">
        <v>7308</v>
      </c>
      <c r="H105">
        <v>3</v>
      </c>
      <c r="I105" s="45">
        <v>44257</v>
      </c>
      <c r="J105" s="45">
        <v>44257</v>
      </c>
      <c r="K105">
        <v>8</v>
      </c>
      <c r="L105">
        <v>8</v>
      </c>
      <c r="M105" t="s">
        <v>7633</v>
      </c>
      <c r="N105" s="46">
        <v>0.37178240740740742</v>
      </c>
      <c r="O105" s="47">
        <v>0.37178240740740742</v>
      </c>
      <c r="P105" s="47">
        <v>0.37178240740740742</v>
      </c>
      <c r="Q105" s="46">
        <v>44257.371782407405</v>
      </c>
      <c r="R105" t="b">
        <v>0</v>
      </c>
      <c r="S105" t="b">
        <v>0</v>
      </c>
      <c r="T105" t="b">
        <v>0</v>
      </c>
      <c r="U105">
        <v>92</v>
      </c>
      <c r="V105" t="s">
        <v>8</v>
      </c>
      <c r="W105" t="b">
        <v>0</v>
      </c>
      <c r="X105">
        <v>92</v>
      </c>
      <c r="Z105" t="s">
        <v>7626</v>
      </c>
    </row>
    <row r="106" spans="1:26" x14ac:dyDescent="0.3">
      <c r="A106" t="s">
        <v>7417</v>
      </c>
      <c r="B106" t="s">
        <v>7367</v>
      </c>
      <c r="C106" s="45">
        <v>44228</v>
      </c>
      <c r="D106">
        <v>3</v>
      </c>
      <c r="E106">
        <v>2021</v>
      </c>
      <c r="F106">
        <v>2021</v>
      </c>
      <c r="G106" t="s">
        <v>7308</v>
      </c>
      <c r="H106">
        <v>3</v>
      </c>
      <c r="I106" s="45">
        <v>44258</v>
      </c>
      <c r="J106" s="45">
        <v>44258</v>
      </c>
      <c r="K106">
        <v>16</v>
      </c>
      <c r="L106">
        <v>4</v>
      </c>
      <c r="M106" t="s">
        <v>7632</v>
      </c>
      <c r="N106" s="46">
        <v>0.70388888888888879</v>
      </c>
      <c r="O106" s="47">
        <v>0.7038888888888889</v>
      </c>
      <c r="P106" s="47">
        <v>0.7038888888888889</v>
      </c>
      <c r="Q106" s="46">
        <v>44258.703888888886</v>
      </c>
      <c r="R106" t="b">
        <v>1</v>
      </c>
      <c r="S106">
        <v>181</v>
      </c>
      <c r="T106">
        <v>106</v>
      </c>
      <c r="U106">
        <v>181</v>
      </c>
      <c r="V106" t="s">
        <v>6</v>
      </c>
      <c r="W106">
        <v>181</v>
      </c>
      <c r="X106" t="b">
        <v>0</v>
      </c>
      <c r="Z106" t="s">
        <v>7626</v>
      </c>
    </row>
    <row r="107" spans="1:26" hidden="1" x14ac:dyDescent="0.3">
      <c r="A107" t="s">
        <v>7417</v>
      </c>
      <c r="B107" t="s">
        <v>7367</v>
      </c>
      <c r="C107" s="45">
        <v>44228</v>
      </c>
      <c r="D107">
        <v>3</v>
      </c>
      <c r="E107">
        <v>2021</v>
      </c>
      <c r="F107">
        <v>2021</v>
      </c>
      <c r="G107" t="s">
        <v>7308</v>
      </c>
      <c r="H107">
        <v>3</v>
      </c>
      <c r="I107" s="45">
        <v>44258</v>
      </c>
      <c r="J107" s="45">
        <v>44258</v>
      </c>
      <c r="K107">
        <v>16</v>
      </c>
      <c r="L107">
        <v>4</v>
      </c>
      <c r="M107" t="s">
        <v>7632</v>
      </c>
      <c r="N107" s="46">
        <v>0.70388888888888879</v>
      </c>
      <c r="O107" s="47">
        <v>0.7038888888888889</v>
      </c>
      <c r="P107" s="47">
        <v>0.7038888888888889</v>
      </c>
      <c r="Q107" s="46">
        <v>44258.703888888886</v>
      </c>
      <c r="R107" t="b">
        <v>0</v>
      </c>
      <c r="S107" t="b">
        <v>0</v>
      </c>
      <c r="T107" t="b">
        <v>0</v>
      </c>
      <c r="U107">
        <v>106</v>
      </c>
      <c r="V107" t="s">
        <v>8</v>
      </c>
      <c r="W107" t="b">
        <v>0</v>
      </c>
      <c r="X107">
        <v>106</v>
      </c>
      <c r="Z107" t="s">
        <v>7626</v>
      </c>
    </row>
    <row r="108" spans="1:26" x14ac:dyDescent="0.3">
      <c r="A108" t="s">
        <v>7420</v>
      </c>
      <c r="B108" t="s">
        <v>7367</v>
      </c>
      <c r="C108" s="45">
        <v>44228</v>
      </c>
      <c r="D108">
        <v>3</v>
      </c>
      <c r="E108">
        <v>2021</v>
      </c>
      <c r="F108">
        <v>2021</v>
      </c>
      <c r="G108" t="s">
        <v>7308</v>
      </c>
      <c r="H108">
        <v>3</v>
      </c>
      <c r="I108" s="45">
        <v>44258</v>
      </c>
      <c r="J108" s="45">
        <v>44258</v>
      </c>
      <c r="K108">
        <v>15</v>
      </c>
      <c r="L108">
        <v>3</v>
      </c>
      <c r="M108" t="s">
        <v>7632</v>
      </c>
      <c r="N108" s="46">
        <v>0.64172453703703702</v>
      </c>
      <c r="O108" s="47">
        <v>0.64172453703703702</v>
      </c>
      <c r="P108" s="47">
        <v>0.64172453703703702</v>
      </c>
      <c r="Q108" s="46">
        <v>44258.641724537039</v>
      </c>
      <c r="R108" t="b">
        <v>1</v>
      </c>
      <c r="S108">
        <v>145</v>
      </c>
      <c r="T108">
        <v>91</v>
      </c>
      <c r="U108">
        <v>145</v>
      </c>
      <c r="V108" t="s">
        <v>6</v>
      </c>
      <c r="W108">
        <v>145</v>
      </c>
      <c r="X108" t="b">
        <v>0</v>
      </c>
      <c r="Z108" t="s">
        <v>7625</v>
      </c>
    </row>
    <row r="109" spans="1:26" hidden="1" x14ac:dyDescent="0.3">
      <c r="A109" t="s">
        <v>7420</v>
      </c>
      <c r="B109" t="s">
        <v>7367</v>
      </c>
      <c r="C109" s="45">
        <v>44228</v>
      </c>
      <c r="D109">
        <v>3</v>
      </c>
      <c r="E109">
        <v>2021</v>
      </c>
      <c r="F109">
        <v>2021</v>
      </c>
      <c r="G109" t="s">
        <v>7308</v>
      </c>
      <c r="H109">
        <v>3</v>
      </c>
      <c r="I109" s="45">
        <v>44258</v>
      </c>
      <c r="J109" s="45">
        <v>44258</v>
      </c>
      <c r="K109">
        <v>15</v>
      </c>
      <c r="L109">
        <v>3</v>
      </c>
      <c r="M109" t="s">
        <v>7632</v>
      </c>
      <c r="N109" s="46">
        <v>0.64172453703703702</v>
      </c>
      <c r="O109" s="47">
        <v>0.64172453703703702</v>
      </c>
      <c r="P109" s="47">
        <v>0.64172453703703702</v>
      </c>
      <c r="Q109" s="46">
        <v>44258.641724537039</v>
      </c>
      <c r="R109" t="b">
        <v>0</v>
      </c>
      <c r="S109" t="b">
        <v>0</v>
      </c>
      <c r="T109" t="b">
        <v>0</v>
      </c>
      <c r="U109">
        <v>91</v>
      </c>
      <c r="V109" t="s">
        <v>8</v>
      </c>
      <c r="W109" t="b">
        <v>0</v>
      </c>
      <c r="X109">
        <v>91</v>
      </c>
      <c r="Z109" t="s">
        <v>7625</v>
      </c>
    </row>
    <row r="110" spans="1:26" x14ac:dyDescent="0.3">
      <c r="A110" t="s">
        <v>7412</v>
      </c>
      <c r="B110" t="s">
        <v>7306</v>
      </c>
      <c r="C110" s="45">
        <v>44136</v>
      </c>
      <c r="D110">
        <v>3</v>
      </c>
      <c r="E110">
        <v>2021</v>
      </c>
      <c r="F110">
        <v>2021</v>
      </c>
      <c r="G110" t="s">
        <v>7308</v>
      </c>
      <c r="H110">
        <v>3</v>
      </c>
      <c r="I110" s="45">
        <v>44258</v>
      </c>
      <c r="J110" s="45">
        <v>44258</v>
      </c>
      <c r="K110">
        <v>13</v>
      </c>
      <c r="L110">
        <v>1</v>
      </c>
      <c r="M110" t="s">
        <v>7632</v>
      </c>
      <c r="N110" s="46">
        <v>0.56295138888888885</v>
      </c>
      <c r="O110" s="47">
        <v>0.56295138888888885</v>
      </c>
      <c r="P110" s="47">
        <v>0.56295138888888885</v>
      </c>
      <c r="Q110" s="46">
        <v>44258.562951388885</v>
      </c>
      <c r="R110" t="b">
        <v>1</v>
      </c>
      <c r="S110">
        <v>120</v>
      </c>
      <c r="T110">
        <v>87</v>
      </c>
      <c r="U110">
        <v>120</v>
      </c>
      <c r="V110" t="s">
        <v>6</v>
      </c>
      <c r="W110">
        <v>120</v>
      </c>
      <c r="X110" t="b">
        <v>0</v>
      </c>
      <c r="Z110" t="s">
        <v>7627</v>
      </c>
    </row>
    <row r="111" spans="1:26" hidden="1" x14ac:dyDescent="0.3">
      <c r="A111" t="s">
        <v>7412</v>
      </c>
      <c r="B111" t="s">
        <v>7306</v>
      </c>
      <c r="C111" s="45">
        <v>44136</v>
      </c>
      <c r="D111">
        <v>3</v>
      </c>
      <c r="E111">
        <v>2021</v>
      </c>
      <c r="F111">
        <v>2021</v>
      </c>
      <c r="G111" t="s">
        <v>7308</v>
      </c>
      <c r="H111">
        <v>3</v>
      </c>
      <c r="I111" s="45">
        <v>44258</v>
      </c>
      <c r="J111" s="45">
        <v>44258</v>
      </c>
      <c r="K111">
        <v>13</v>
      </c>
      <c r="L111">
        <v>1</v>
      </c>
      <c r="M111" t="s">
        <v>7632</v>
      </c>
      <c r="N111" s="46">
        <v>0.56295138888888885</v>
      </c>
      <c r="O111" s="47">
        <v>0.56295138888888885</v>
      </c>
      <c r="P111" s="47">
        <v>0.56295138888888885</v>
      </c>
      <c r="Q111" s="46">
        <v>44258.562951388885</v>
      </c>
      <c r="R111" t="b">
        <v>0</v>
      </c>
      <c r="S111" t="b">
        <v>0</v>
      </c>
      <c r="T111" t="b">
        <v>0</v>
      </c>
      <c r="U111">
        <v>87</v>
      </c>
      <c r="V111" t="s">
        <v>8</v>
      </c>
      <c r="W111" t="b">
        <v>0</v>
      </c>
      <c r="X111">
        <v>87</v>
      </c>
      <c r="Z111" t="s">
        <v>7627</v>
      </c>
    </row>
    <row r="112" spans="1:26" x14ac:dyDescent="0.3">
      <c r="A112" t="s">
        <v>7412</v>
      </c>
      <c r="B112" t="s">
        <v>7306</v>
      </c>
      <c r="C112" s="45">
        <v>44136</v>
      </c>
      <c r="D112">
        <v>3</v>
      </c>
      <c r="E112">
        <v>2021</v>
      </c>
      <c r="F112">
        <v>2021</v>
      </c>
      <c r="G112" t="s">
        <v>7308</v>
      </c>
      <c r="H112">
        <v>3</v>
      </c>
      <c r="I112" s="45">
        <v>44258</v>
      </c>
      <c r="J112" s="45">
        <v>44258</v>
      </c>
      <c r="K112">
        <v>13</v>
      </c>
      <c r="L112">
        <v>1</v>
      </c>
      <c r="M112" t="s">
        <v>7632</v>
      </c>
      <c r="N112" s="46">
        <v>0.55236111111111108</v>
      </c>
      <c r="O112" s="47">
        <v>0.55236111111111108</v>
      </c>
      <c r="P112" s="47">
        <v>0.55236111111111108</v>
      </c>
      <c r="Q112" s="46">
        <v>44258.552361111113</v>
      </c>
      <c r="R112" t="b">
        <v>1</v>
      </c>
      <c r="S112">
        <v>131</v>
      </c>
      <c r="T112">
        <v>96</v>
      </c>
      <c r="U112">
        <v>131</v>
      </c>
      <c r="V112" t="s">
        <v>6</v>
      </c>
      <c r="W112">
        <v>131</v>
      </c>
      <c r="X112" t="b">
        <v>0</v>
      </c>
      <c r="Z112" t="s">
        <v>7627</v>
      </c>
    </row>
    <row r="113" spans="1:26" hidden="1" x14ac:dyDescent="0.3">
      <c r="A113" t="s">
        <v>7412</v>
      </c>
      <c r="B113" t="s">
        <v>7306</v>
      </c>
      <c r="C113" s="45">
        <v>44136</v>
      </c>
      <c r="D113">
        <v>3</v>
      </c>
      <c r="E113">
        <v>2021</v>
      </c>
      <c r="F113">
        <v>2021</v>
      </c>
      <c r="G113" t="s">
        <v>7308</v>
      </c>
      <c r="H113">
        <v>3</v>
      </c>
      <c r="I113" s="45">
        <v>44258</v>
      </c>
      <c r="J113" s="45">
        <v>44258</v>
      </c>
      <c r="K113">
        <v>13</v>
      </c>
      <c r="L113">
        <v>1</v>
      </c>
      <c r="M113" t="s">
        <v>7632</v>
      </c>
      <c r="N113" s="46">
        <v>0.55236111111111108</v>
      </c>
      <c r="O113" s="47">
        <v>0.55236111111111108</v>
      </c>
      <c r="P113" s="47">
        <v>0.55236111111111108</v>
      </c>
      <c r="Q113" s="46">
        <v>44258.552361111113</v>
      </c>
      <c r="R113" t="b">
        <v>1</v>
      </c>
      <c r="S113" t="b">
        <v>0</v>
      </c>
      <c r="T113" t="b">
        <v>0</v>
      </c>
      <c r="U113">
        <v>96</v>
      </c>
      <c r="V113" t="s">
        <v>8</v>
      </c>
      <c r="W113" t="b">
        <v>0</v>
      </c>
      <c r="X113">
        <v>96</v>
      </c>
      <c r="Z113" t="s">
        <v>7627</v>
      </c>
    </row>
    <row r="114" spans="1:26" x14ac:dyDescent="0.3">
      <c r="A114" t="s">
        <v>7412</v>
      </c>
      <c r="B114" t="s">
        <v>7306</v>
      </c>
      <c r="C114" s="45">
        <v>44136</v>
      </c>
      <c r="D114">
        <v>3</v>
      </c>
      <c r="E114">
        <v>2021</v>
      </c>
      <c r="F114">
        <v>2021</v>
      </c>
      <c r="G114" t="s">
        <v>7308</v>
      </c>
      <c r="H114">
        <v>3</v>
      </c>
      <c r="I114" s="45">
        <v>44258</v>
      </c>
      <c r="J114" s="45">
        <v>44258</v>
      </c>
      <c r="K114">
        <v>13</v>
      </c>
      <c r="L114">
        <v>1</v>
      </c>
      <c r="M114" t="s">
        <v>7632</v>
      </c>
      <c r="N114" s="46">
        <v>0.55236111111111108</v>
      </c>
      <c r="O114" s="47">
        <v>0.55236111111111108</v>
      </c>
      <c r="P114" s="47">
        <v>0.55236111111111108</v>
      </c>
      <c r="Q114" s="46">
        <v>44258.552361111113</v>
      </c>
      <c r="R114" t="b">
        <v>1</v>
      </c>
      <c r="S114">
        <v>128</v>
      </c>
      <c r="T114">
        <v>92</v>
      </c>
      <c r="U114">
        <v>128</v>
      </c>
      <c r="V114" t="s">
        <v>6</v>
      </c>
      <c r="W114">
        <v>128</v>
      </c>
      <c r="X114" t="b">
        <v>0</v>
      </c>
      <c r="Z114" t="s">
        <v>7627</v>
      </c>
    </row>
    <row r="115" spans="1:26" hidden="1" x14ac:dyDescent="0.3">
      <c r="A115" t="s">
        <v>7412</v>
      </c>
      <c r="B115" t="s">
        <v>7306</v>
      </c>
      <c r="C115" s="45">
        <v>44136</v>
      </c>
      <c r="D115">
        <v>3</v>
      </c>
      <c r="E115">
        <v>2021</v>
      </c>
      <c r="F115">
        <v>2021</v>
      </c>
      <c r="G115" t="s">
        <v>7308</v>
      </c>
      <c r="H115">
        <v>3</v>
      </c>
      <c r="I115" s="45">
        <v>44258</v>
      </c>
      <c r="J115" s="45">
        <v>44258</v>
      </c>
      <c r="K115">
        <v>13</v>
      </c>
      <c r="L115">
        <v>1</v>
      </c>
      <c r="M115" t="s">
        <v>7632</v>
      </c>
      <c r="N115" s="46">
        <v>0.55236111111111108</v>
      </c>
      <c r="O115" s="47">
        <v>0.55236111111111108</v>
      </c>
      <c r="P115" s="47">
        <v>0.55236111111111108</v>
      </c>
      <c r="Q115" s="46">
        <v>44258.552361111113</v>
      </c>
      <c r="R115" t="b">
        <v>1</v>
      </c>
      <c r="S115" t="b">
        <v>0</v>
      </c>
      <c r="T115" t="b">
        <v>0</v>
      </c>
      <c r="U115">
        <v>92</v>
      </c>
      <c r="V115" t="s">
        <v>8</v>
      </c>
      <c r="W115" t="b">
        <v>0</v>
      </c>
      <c r="X115">
        <v>92</v>
      </c>
      <c r="Z115" t="s">
        <v>7627</v>
      </c>
    </row>
    <row r="116" spans="1:26" x14ac:dyDescent="0.3">
      <c r="A116" t="s">
        <v>7412</v>
      </c>
      <c r="B116" t="s">
        <v>7306</v>
      </c>
      <c r="C116" s="45">
        <v>44136</v>
      </c>
      <c r="D116">
        <v>3</v>
      </c>
      <c r="E116">
        <v>2021</v>
      </c>
      <c r="F116">
        <v>2021</v>
      </c>
      <c r="G116" t="s">
        <v>7308</v>
      </c>
      <c r="H116">
        <v>3</v>
      </c>
      <c r="I116" s="45">
        <v>44258</v>
      </c>
      <c r="J116" s="45">
        <v>44258</v>
      </c>
      <c r="K116">
        <v>13</v>
      </c>
      <c r="L116">
        <v>1</v>
      </c>
      <c r="M116" t="s">
        <v>7632</v>
      </c>
      <c r="N116" s="46">
        <v>0.55236111111111108</v>
      </c>
      <c r="O116" s="47">
        <v>0.55236111111111108</v>
      </c>
      <c r="P116" s="47">
        <v>0.55236111111111108</v>
      </c>
      <c r="Q116" s="46">
        <v>44258.552361111113</v>
      </c>
      <c r="R116" t="b">
        <v>1</v>
      </c>
      <c r="S116">
        <v>132</v>
      </c>
      <c r="T116">
        <v>96</v>
      </c>
      <c r="U116">
        <v>132</v>
      </c>
      <c r="V116" t="s">
        <v>6</v>
      </c>
      <c r="W116">
        <v>132</v>
      </c>
      <c r="X116" t="b">
        <v>0</v>
      </c>
      <c r="Z116" t="s">
        <v>7627</v>
      </c>
    </row>
    <row r="117" spans="1:26" hidden="1" x14ac:dyDescent="0.3">
      <c r="A117" t="s">
        <v>7412</v>
      </c>
      <c r="B117" t="s">
        <v>7306</v>
      </c>
      <c r="C117" s="45">
        <v>44136</v>
      </c>
      <c r="D117">
        <v>3</v>
      </c>
      <c r="E117">
        <v>2021</v>
      </c>
      <c r="F117">
        <v>2021</v>
      </c>
      <c r="G117" t="s">
        <v>7308</v>
      </c>
      <c r="H117">
        <v>3</v>
      </c>
      <c r="I117" s="45">
        <v>44258</v>
      </c>
      <c r="J117" s="45">
        <v>44258</v>
      </c>
      <c r="K117">
        <v>13</v>
      </c>
      <c r="L117">
        <v>1</v>
      </c>
      <c r="M117" t="s">
        <v>7632</v>
      </c>
      <c r="N117" s="46">
        <v>0.55236111111111108</v>
      </c>
      <c r="O117" s="47">
        <v>0.55236111111111108</v>
      </c>
      <c r="P117" s="47">
        <v>0.55236111111111108</v>
      </c>
      <c r="Q117" s="46">
        <v>44258.552361111113</v>
      </c>
      <c r="R117" t="b">
        <v>0</v>
      </c>
      <c r="S117" t="b">
        <v>0</v>
      </c>
      <c r="T117" t="b">
        <v>0</v>
      </c>
      <c r="U117">
        <v>96</v>
      </c>
      <c r="V117" t="s">
        <v>8</v>
      </c>
      <c r="W117" t="b">
        <v>0</v>
      </c>
      <c r="X117">
        <v>96</v>
      </c>
      <c r="Z117" t="s">
        <v>7627</v>
      </c>
    </row>
    <row r="118" spans="1:26" x14ac:dyDescent="0.3">
      <c r="A118" t="s">
        <v>7419</v>
      </c>
      <c r="B118" t="s">
        <v>7367</v>
      </c>
      <c r="C118" s="45">
        <v>44228</v>
      </c>
      <c r="D118">
        <v>3</v>
      </c>
      <c r="E118">
        <v>2021</v>
      </c>
      <c r="F118">
        <v>2021</v>
      </c>
      <c r="G118" t="s">
        <v>7308</v>
      </c>
      <c r="H118">
        <v>3</v>
      </c>
      <c r="I118" s="45">
        <v>44258</v>
      </c>
      <c r="J118" s="45">
        <v>44258</v>
      </c>
      <c r="K118">
        <v>12</v>
      </c>
      <c r="L118">
        <v>12</v>
      </c>
      <c r="M118" t="s">
        <v>7632</v>
      </c>
      <c r="N118" s="46">
        <v>0.51675925925925936</v>
      </c>
      <c r="O118" s="47">
        <v>0.51675925925925925</v>
      </c>
      <c r="P118" s="47">
        <v>0.51675925925925925</v>
      </c>
      <c r="Q118" s="46">
        <v>44258.516759259262</v>
      </c>
      <c r="R118" t="b">
        <v>1</v>
      </c>
      <c r="S118">
        <v>140</v>
      </c>
      <c r="T118">
        <v>97</v>
      </c>
      <c r="U118">
        <v>140</v>
      </c>
      <c r="V118" t="s">
        <v>6</v>
      </c>
      <c r="W118">
        <v>140</v>
      </c>
      <c r="X118" t="b">
        <v>0</v>
      </c>
      <c r="Z118" t="s">
        <v>7626</v>
      </c>
    </row>
    <row r="119" spans="1:26" hidden="1" x14ac:dyDescent="0.3">
      <c r="A119" t="s">
        <v>7419</v>
      </c>
      <c r="B119" t="s">
        <v>7367</v>
      </c>
      <c r="C119" s="45">
        <v>44228</v>
      </c>
      <c r="D119">
        <v>3</v>
      </c>
      <c r="E119">
        <v>2021</v>
      </c>
      <c r="F119">
        <v>2021</v>
      </c>
      <c r="G119" t="s">
        <v>7308</v>
      </c>
      <c r="H119">
        <v>3</v>
      </c>
      <c r="I119" s="45">
        <v>44258</v>
      </c>
      <c r="J119" s="45">
        <v>44258</v>
      </c>
      <c r="K119">
        <v>12</v>
      </c>
      <c r="L119">
        <v>12</v>
      </c>
      <c r="M119" t="s">
        <v>7632</v>
      </c>
      <c r="N119" s="46">
        <v>0.51675925925925936</v>
      </c>
      <c r="O119" s="47">
        <v>0.51675925925925925</v>
      </c>
      <c r="P119" s="47">
        <v>0.51675925925925925</v>
      </c>
      <c r="Q119" s="46">
        <v>44258.516759259262</v>
      </c>
      <c r="R119" t="b">
        <v>0</v>
      </c>
      <c r="S119" t="b">
        <v>0</v>
      </c>
      <c r="T119" t="b">
        <v>0</v>
      </c>
      <c r="U119">
        <v>97</v>
      </c>
      <c r="V119" t="s">
        <v>8</v>
      </c>
      <c r="W119" t="b">
        <v>0</v>
      </c>
      <c r="X119">
        <v>97</v>
      </c>
      <c r="Z119" t="s">
        <v>7626</v>
      </c>
    </row>
    <row r="120" spans="1:26" x14ac:dyDescent="0.3">
      <c r="A120" t="s">
        <v>7424</v>
      </c>
      <c r="B120" t="s">
        <v>7366</v>
      </c>
      <c r="C120" s="45">
        <v>44256</v>
      </c>
      <c r="D120">
        <v>3</v>
      </c>
      <c r="E120">
        <v>2021</v>
      </c>
      <c r="F120">
        <v>2021</v>
      </c>
      <c r="G120" t="s">
        <v>7308</v>
      </c>
      <c r="H120">
        <v>3</v>
      </c>
      <c r="I120" s="45">
        <v>44258</v>
      </c>
      <c r="J120" s="45">
        <v>44258</v>
      </c>
      <c r="K120">
        <v>11</v>
      </c>
      <c r="L120">
        <v>11</v>
      </c>
      <c r="M120" t="s">
        <v>7633</v>
      </c>
      <c r="N120" s="46">
        <v>0.48072916666666665</v>
      </c>
      <c r="O120" s="47">
        <v>0.48072916666666665</v>
      </c>
      <c r="P120" s="47">
        <v>0.48072916666666665</v>
      </c>
      <c r="Q120" s="46">
        <v>44258.480729166666</v>
      </c>
      <c r="R120" t="b">
        <v>1</v>
      </c>
      <c r="S120">
        <v>132</v>
      </c>
      <c r="T120">
        <v>77</v>
      </c>
      <c r="U120">
        <v>132</v>
      </c>
      <c r="V120" t="s">
        <v>6</v>
      </c>
      <c r="W120">
        <v>132</v>
      </c>
      <c r="X120" t="b">
        <v>0</v>
      </c>
      <c r="Z120" t="s">
        <v>7623</v>
      </c>
    </row>
    <row r="121" spans="1:26" hidden="1" x14ac:dyDescent="0.3">
      <c r="A121" t="s">
        <v>7424</v>
      </c>
      <c r="B121" t="s">
        <v>7366</v>
      </c>
      <c r="C121" s="45">
        <v>44256</v>
      </c>
      <c r="D121">
        <v>3</v>
      </c>
      <c r="E121">
        <v>2021</v>
      </c>
      <c r="F121">
        <v>2021</v>
      </c>
      <c r="G121" t="s">
        <v>7308</v>
      </c>
      <c r="H121">
        <v>3</v>
      </c>
      <c r="I121" s="45">
        <v>44258</v>
      </c>
      <c r="J121" s="45">
        <v>44258</v>
      </c>
      <c r="K121">
        <v>11</v>
      </c>
      <c r="L121">
        <v>11</v>
      </c>
      <c r="M121" t="s">
        <v>7633</v>
      </c>
      <c r="N121" s="46">
        <v>0.48072916666666665</v>
      </c>
      <c r="O121" s="47">
        <v>0.48072916666666665</v>
      </c>
      <c r="P121" s="47">
        <v>0.48072916666666665</v>
      </c>
      <c r="Q121" s="46">
        <v>44258.480729166666</v>
      </c>
      <c r="R121" t="b">
        <v>1</v>
      </c>
      <c r="S121" t="b">
        <v>0</v>
      </c>
      <c r="T121" t="b">
        <v>0</v>
      </c>
      <c r="U121">
        <v>77</v>
      </c>
      <c r="V121" t="s">
        <v>8</v>
      </c>
      <c r="W121" t="b">
        <v>0</v>
      </c>
      <c r="X121">
        <v>77</v>
      </c>
      <c r="Z121" t="s">
        <v>7623</v>
      </c>
    </row>
    <row r="122" spans="1:26" x14ac:dyDescent="0.3">
      <c r="A122" t="s">
        <v>7424</v>
      </c>
      <c r="B122" t="s">
        <v>7366</v>
      </c>
      <c r="C122" s="45">
        <v>44256</v>
      </c>
      <c r="D122">
        <v>3</v>
      </c>
      <c r="E122">
        <v>2021</v>
      </c>
      <c r="F122">
        <v>2021</v>
      </c>
      <c r="G122" t="s">
        <v>7308</v>
      </c>
      <c r="H122">
        <v>3</v>
      </c>
      <c r="I122" s="45">
        <v>44258</v>
      </c>
      <c r="J122" s="45">
        <v>44258</v>
      </c>
      <c r="K122">
        <v>11</v>
      </c>
      <c r="L122">
        <v>11</v>
      </c>
      <c r="M122" t="s">
        <v>7633</v>
      </c>
      <c r="N122" s="46">
        <v>0.48072916666666665</v>
      </c>
      <c r="O122" s="47">
        <v>0.48072916666666665</v>
      </c>
      <c r="P122" s="47">
        <v>0.48072916666666665</v>
      </c>
      <c r="Q122" s="46">
        <v>44258.480729166666</v>
      </c>
      <c r="R122" t="b">
        <v>1</v>
      </c>
      <c r="S122">
        <v>149</v>
      </c>
      <c r="T122">
        <v>91</v>
      </c>
      <c r="U122">
        <v>149</v>
      </c>
      <c r="V122" t="s">
        <v>6</v>
      </c>
      <c r="W122">
        <v>149</v>
      </c>
      <c r="X122" t="b">
        <v>0</v>
      </c>
      <c r="Z122" t="s">
        <v>7623</v>
      </c>
    </row>
    <row r="123" spans="1:26" hidden="1" x14ac:dyDescent="0.3">
      <c r="A123" t="s">
        <v>7424</v>
      </c>
      <c r="B123" t="s">
        <v>7366</v>
      </c>
      <c r="C123" s="45">
        <v>44256</v>
      </c>
      <c r="D123">
        <v>3</v>
      </c>
      <c r="E123">
        <v>2021</v>
      </c>
      <c r="F123">
        <v>2021</v>
      </c>
      <c r="G123" t="s">
        <v>7308</v>
      </c>
      <c r="H123">
        <v>3</v>
      </c>
      <c r="I123" s="45">
        <v>44258</v>
      </c>
      <c r="J123" s="45">
        <v>44258</v>
      </c>
      <c r="K123">
        <v>11</v>
      </c>
      <c r="L123">
        <v>11</v>
      </c>
      <c r="M123" t="s">
        <v>7633</v>
      </c>
      <c r="N123" s="46">
        <v>0.48072916666666665</v>
      </c>
      <c r="O123" s="47">
        <v>0.48072916666666665</v>
      </c>
      <c r="P123" s="47">
        <v>0.48072916666666665</v>
      </c>
      <c r="Q123" s="46">
        <v>44258.480729166666</v>
      </c>
      <c r="R123" t="b">
        <v>0</v>
      </c>
      <c r="S123" t="b">
        <v>0</v>
      </c>
      <c r="T123" t="b">
        <v>0</v>
      </c>
      <c r="U123">
        <v>91</v>
      </c>
      <c r="V123" t="s">
        <v>8</v>
      </c>
      <c r="W123" t="b">
        <v>0</v>
      </c>
      <c r="X123">
        <v>91</v>
      </c>
      <c r="Z123" t="s">
        <v>7623</v>
      </c>
    </row>
    <row r="124" spans="1:26" x14ac:dyDescent="0.3">
      <c r="A124" t="s">
        <v>7411</v>
      </c>
      <c r="B124" t="s">
        <v>7306</v>
      </c>
      <c r="C124" s="45">
        <v>44136</v>
      </c>
      <c r="D124">
        <v>3</v>
      </c>
      <c r="E124">
        <v>2021</v>
      </c>
      <c r="F124">
        <v>2021</v>
      </c>
      <c r="G124" t="s">
        <v>7308</v>
      </c>
      <c r="H124">
        <v>3</v>
      </c>
      <c r="I124" s="45">
        <v>44258</v>
      </c>
      <c r="J124" s="45">
        <v>44258</v>
      </c>
      <c r="K124">
        <v>11</v>
      </c>
      <c r="L124">
        <v>11</v>
      </c>
      <c r="M124" t="s">
        <v>7633</v>
      </c>
      <c r="N124" s="46">
        <v>0.47983796296296299</v>
      </c>
      <c r="O124" s="47">
        <v>0.47983796296296294</v>
      </c>
      <c r="P124" s="47">
        <v>0.47983796296296294</v>
      </c>
      <c r="Q124" s="46">
        <v>44258.479837962965</v>
      </c>
      <c r="R124" t="b">
        <v>1</v>
      </c>
      <c r="S124">
        <v>126</v>
      </c>
      <c r="T124">
        <v>94</v>
      </c>
      <c r="U124">
        <v>126</v>
      </c>
      <c r="V124" t="s">
        <v>6</v>
      </c>
      <c r="W124">
        <v>126</v>
      </c>
      <c r="X124" t="b">
        <v>0</v>
      </c>
      <c r="Z124" t="s">
        <v>7627</v>
      </c>
    </row>
    <row r="125" spans="1:26" hidden="1" x14ac:dyDescent="0.3">
      <c r="A125" t="s">
        <v>7411</v>
      </c>
      <c r="B125" t="s">
        <v>7306</v>
      </c>
      <c r="C125" s="45">
        <v>44136</v>
      </c>
      <c r="D125">
        <v>3</v>
      </c>
      <c r="E125">
        <v>2021</v>
      </c>
      <c r="F125">
        <v>2021</v>
      </c>
      <c r="G125" t="s">
        <v>7308</v>
      </c>
      <c r="H125">
        <v>3</v>
      </c>
      <c r="I125" s="45">
        <v>44258</v>
      </c>
      <c r="J125" s="45">
        <v>44258</v>
      </c>
      <c r="K125">
        <v>11</v>
      </c>
      <c r="L125">
        <v>11</v>
      </c>
      <c r="M125" t="s">
        <v>7633</v>
      </c>
      <c r="N125" s="46">
        <v>0.47983796296296299</v>
      </c>
      <c r="O125" s="47">
        <v>0.47983796296296294</v>
      </c>
      <c r="P125" s="47">
        <v>0.47983796296296294</v>
      </c>
      <c r="Q125" s="46">
        <v>44258.479837962965</v>
      </c>
      <c r="R125" t="b">
        <v>0</v>
      </c>
      <c r="S125" t="b">
        <v>0</v>
      </c>
      <c r="T125" t="b">
        <v>0</v>
      </c>
      <c r="U125">
        <v>94</v>
      </c>
      <c r="V125" t="s">
        <v>8</v>
      </c>
      <c r="W125" t="b">
        <v>0</v>
      </c>
      <c r="X125">
        <v>94</v>
      </c>
      <c r="Z125" t="s">
        <v>7627</v>
      </c>
    </row>
    <row r="126" spans="1:26" x14ac:dyDescent="0.3">
      <c r="A126" t="s">
        <v>7421</v>
      </c>
      <c r="B126" t="s">
        <v>7367</v>
      </c>
      <c r="C126" s="45">
        <v>44228</v>
      </c>
      <c r="D126">
        <v>3</v>
      </c>
      <c r="E126">
        <v>2021</v>
      </c>
      <c r="F126">
        <v>2021</v>
      </c>
      <c r="G126" t="s">
        <v>7308</v>
      </c>
      <c r="H126">
        <v>3</v>
      </c>
      <c r="I126" s="45">
        <v>44258</v>
      </c>
      <c r="J126" s="45">
        <v>44258</v>
      </c>
      <c r="K126">
        <v>11</v>
      </c>
      <c r="L126">
        <v>11</v>
      </c>
      <c r="M126" t="s">
        <v>7633</v>
      </c>
      <c r="N126" s="46">
        <v>0.46194444444444449</v>
      </c>
      <c r="O126" s="47">
        <v>0.46194444444444444</v>
      </c>
      <c r="P126" s="47">
        <v>0.46194444444444444</v>
      </c>
      <c r="Q126" s="46">
        <v>44258.461944444447</v>
      </c>
      <c r="R126" t="b">
        <v>1</v>
      </c>
      <c r="S126">
        <v>150</v>
      </c>
      <c r="T126">
        <v>74</v>
      </c>
      <c r="U126">
        <v>150</v>
      </c>
      <c r="V126" t="s">
        <v>6</v>
      </c>
      <c r="W126">
        <v>150</v>
      </c>
      <c r="X126" t="b">
        <v>0</v>
      </c>
      <c r="Z126" t="s">
        <v>7625</v>
      </c>
    </row>
    <row r="127" spans="1:26" hidden="1" x14ac:dyDescent="0.3">
      <c r="A127" t="s">
        <v>7421</v>
      </c>
      <c r="B127" t="s">
        <v>7367</v>
      </c>
      <c r="C127" s="45">
        <v>44228</v>
      </c>
      <c r="D127">
        <v>3</v>
      </c>
      <c r="E127">
        <v>2021</v>
      </c>
      <c r="F127">
        <v>2021</v>
      </c>
      <c r="G127" t="s">
        <v>7308</v>
      </c>
      <c r="H127">
        <v>3</v>
      </c>
      <c r="I127" s="45">
        <v>44258</v>
      </c>
      <c r="J127" s="45">
        <v>44258</v>
      </c>
      <c r="K127">
        <v>11</v>
      </c>
      <c r="L127">
        <v>11</v>
      </c>
      <c r="M127" t="s">
        <v>7633</v>
      </c>
      <c r="N127" s="46">
        <v>0.46194444444444449</v>
      </c>
      <c r="O127" s="47">
        <v>0.46194444444444444</v>
      </c>
      <c r="P127" s="47">
        <v>0.46194444444444444</v>
      </c>
      <c r="Q127" s="46">
        <v>44258.461944444447</v>
      </c>
      <c r="R127" t="b">
        <v>0</v>
      </c>
      <c r="S127" t="b">
        <v>0</v>
      </c>
      <c r="T127" t="b">
        <v>0</v>
      </c>
      <c r="U127">
        <v>74</v>
      </c>
      <c r="V127" t="s">
        <v>8</v>
      </c>
      <c r="W127" t="b">
        <v>0</v>
      </c>
      <c r="X127">
        <v>74</v>
      </c>
      <c r="Z127" t="s">
        <v>7625</v>
      </c>
    </row>
    <row r="128" spans="1:26" x14ac:dyDescent="0.3">
      <c r="A128" t="s">
        <v>7411</v>
      </c>
      <c r="B128" t="s">
        <v>7306</v>
      </c>
      <c r="C128" s="45">
        <v>44136</v>
      </c>
      <c r="D128">
        <v>3</v>
      </c>
      <c r="E128">
        <v>2021</v>
      </c>
      <c r="F128">
        <v>2021</v>
      </c>
      <c r="G128" t="s">
        <v>7308</v>
      </c>
      <c r="H128">
        <v>3</v>
      </c>
      <c r="I128" s="45">
        <v>44258</v>
      </c>
      <c r="J128" s="45">
        <v>44258</v>
      </c>
      <c r="K128">
        <v>11</v>
      </c>
      <c r="L128">
        <v>11</v>
      </c>
      <c r="M128" t="s">
        <v>7633</v>
      </c>
      <c r="N128" s="46">
        <v>0.45956018518518515</v>
      </c>
      <c r="O128" s="47">
        <v>0.45956018518518521</v>
      </c>
      <c r="P128" s="47">
        <v>0.45956018518518521</v>
      </c>
      <c r="Q128" s="46">
        <v>44258.459560185183</v>
      </c>
      <c r="R128" t="b">
        <v>1</v>
      </c>
      <c r="S128">
        <v>126</v>
      </c>
      <c r="T128">
        <v>89</v>
      </c>
      <c r="U128">
        <v>126</v>
      </c>
      <c r="V128" t="s">
        <v>6</v>
      </c>
      <c r="W128">
        <v>126</v>
      </c>
      <c r="X128" t="b">
        <v>0</v>
      </c>
      <c r="Z128" t="s">
        <v>7627</v>
      </c>
    </row>
    <row r="129" spans="1:26" hidden="1" x14ac:dyDescent="0.3">
      <c r="A129" t="s">
        <v>7411</v>
      </c>
      <c r="B129" t="s">
        <v>7306</v>
      </c>
      <c r="C129" s="45">
        <v>44136</v>
      </c>
      <c r="D129">
        <v>3</v>
      </c>
      <c r="E129">
        <v>2021</v>
      </c>
      <c r="F129">
        <v>2021</v>
      </c>
      <c r="G129" t="s">
        <v>7308</v>
      </c>
      <c r="H129">
        <v>3</v>
      </c>
      <c r="I129" s="45">
        <v>44258</v>
      </c>
      <c r="J129" s="45">
        <v>44258</v>
      </c>
      <c r="K129">
        <v>11</v>
      </c>
      <c r="L129">
        <v>11</v>
      </c>
      <c r="M129" t="s">
        <v>7633</v>
      </c>
      <c r="N129" s="46">
        <v>0.45956018518518515</v>
      </c>
      <c r="O129" s="47">
        <v>0.45956018518518521</v>
      </c>
      <c r="P129" s="47">
        <v>0.45956018518518521</v>
      </c>
      <c r="Q129" s="46">
        <v>44258.459560185183</v>
      </c>
      <c r="R129" t="b">
        <v>0</v>
      </c>
      <c r="S129" t="b">
        <v>0</v>
      </c>
      <c r="T129" t="b">
        <v>0</v>
      </c>
      <c r="U129">
        <v>89</v>
      </c>
      <c r="V129" t="s">
        <v>8</v>
      </c>
      <c r="W129" t="b">
        <v>0</v>
      </c>
      <c r="X129">
        <v>89</v>
      </c>
      <c r="Z129" t="s">
        <v>7627</v>
      </c>
    </row>
    <row r="130" spans="1:26" x14ac:dyDescent="0.3">
      <c r="A130" t="s">
        <v>7420</v>
      </c>
      <c r="B130" t="s">
        <v>7367</v>
      </c>
      <c r="C130" s="45">
        <v>44228</v>
      </c>
      <c r="D130">
        <v>3</v>
      </c>
      <c r="E130">
        <v>2021</v>
      </c>
      <c r="F130">
        <v>2021</v>
      </c>
      <c r="G130" t="s">
        <v>7308</v>
      </c>
      <c r="H130">
        <v>3</v>
      </c>
      <c r="I130" s="45">
        <v>44258</v>
      </c>
      <c r="J130" s="45">
        <v>44258</v>
      </c>
      <c r="K130">
        <v>6</v>
      </c>
      <c r="L130">
        <v>6</v>
      </c>
      <c r="M130" t="s">
        <v>7633</v>
      </c>
      <c r="N130" s="46">
        <v>0.28453703703703703</v>
      </c>
      <c r="O130" s="47">
        <v>0.28453703703703703</v>
      </c>
      <c r="P130" s="47">
        <v>0.28453703703703703</v>
      </c>
      <c r="Q130" s="46">
        <v>44258.284537037034</v>
      </c>
      <c r="R130" t="b">
        <v>1</v>
      </c>
      <c r="S130">
        <v>145</v>
      </c>
      <c r="T130">
        <v>85</v>
      </c>
      <c r="U130">
        <v>145</v>
      </c>
      <c r="V130" t="s">
        <v>6</v>
      </c>
      <c r="W130">
        <v>145</v>
      </c>
      <c r="X130" t="b">
        <v>0</v>
      </c>
      <c r="Z130" t="s">
        <v>7625</v>
      </c>
    </row>
    <row r="131" spans="1:26" hidden="1" x14ac:dyDescent="0.3">
      <c r="A131" t="s">
        <v>7420</v>
      </c>
      <c r="B131" t="s">
        <v>7367</v>
      </c>
      <c r="C131" s="45">
        <v>44228</v>
      </c>
      <c r="D131">
        <v>3</v>
      </c>
      <c r="E131">
        <v>2021</v>
      </c>
      <c r="F131">
        <v>2021</v>
      </c>
      <c r="G131" t="s">
        <v>7308</v>
      </c>
      <c r="H131">
        <v>3</v>
      </c>
      <c r="I131" s="45">
        <v>44258</v>
      </c>
      <c r="J131" s="45">
        <v>44258</v>
      </c>
      <c r="K131">
        <v>6</v>
      </c>
      <c r="L131">
        <v>6</v>
      </c>
      <c r="M131" t="s">
        <v>7633</v>
      </c>
      <c r="N131" s="46">
        <v>0.28453703703703703</v>
      </c>
      <c r="O131" s="47">
        <v>0.28453703703703703</v>
      </c>
      <c r="P131" s="47">
        <v>0.28453703703703703</v>
      </c>
      <c r="Q131" s="46">
        <v>44258.284537037034</v>
      </c>
      <c r="R131" t="b">
        <v>0</v>
      </c>
      <c r="S131" t="b">
        <v>0</v>
      </c>
      <c r="T131" t="b">
        <v>0</v>
      </c>
      <c r="U131">
        <v>85</v>
      </c>
      <c r="V131" t="s">
        <v>8</v>
      </c>
      <c r="W131" t="b">
        <v>0</v>
      </c>
      <c r="X131">
        <v>85</v>
      </c>
      <c r="Z131" t="s">
        <v>7625</v>
      </c>
    </row>
    <row r="132" spans="1:26" x14ac:dyDescent="0.3">
      <c r="A132" t="s">
        <v>7420</v>
      </c>
      <c r="B132" t="s">
        <v>7367</v>
      </c>
      <c r="C132" s="45">
        <v>44228</v>
      </c>
      <c r="D132">
        <v>4</v>
      </c>
      <c r="E132">
        <v>2021</v>
      </c>
      <c r="F132">
        <v>2021</v>
      </c>
      <c r="G132" t="s">
        <v>7308</v>
      </c>
      <c r="H132">
        <v>3</v>
      </c>
      <c r="I132" s="45">
        <v>44259</v>
      </c>
      <c r="J132" s="45">
        <v>44259</v>
      </c>
      <c r="K132">
        <v>18</v>
      </c>
      <c r="L132">
        <v>6</v>
      </c>
      <c r="M132" t="s">
        <v>7632</v>
      </c>
      <c r="N132" s="46">
        <v>0.78609953703703694</v>
      </c>
      <c r="O132" s="47">
        <v>0.78609953703703705</v>
      </c>
      <c r="P132" s="47">
        <v>0.78609953703703705</v>
      </c>
      <c r="Q132" s="46">
        <v>44259.786099537036</v>
      </c>
      <c r="R132" t="b">
        <v>1</v>
      </c>
      <c r="S132">
        <v>164</v>
      </c>
      <c r="T132">
        <v>102</v>
      </c>
      <c r="U132">
        <v>164</v>
      </c>
      <c r="V132" t="s">
        <v>6</v>
      </c>
      <c r="W132">
        <v>164</v>
      </c>
      <c r="X132" t="b">
        <v>0</v>
      </c>
      <c r="Z132" t="s">
        <v>7625</v>
      </c>
    </row>
    <row r="133" spans="1:26" hidden="1" x14ac:dyDescent="0.3">
      <c r="A133" t="s">
        <v>7420</v>
      </c>
      <c r="B133" t="s">
        <v>7367</v>
      </c>
      <c r="C133" s="45">
        <v>44228</v>
      </c>
      <c r="D133">
        <v>4</v>
      </c>
      <c r="E133">
        <v>2021</v>
      </c>
      <c r="F133">
        <v>2021</v>
      </c>
      <c r="G133" t="s">
        <v>7308</v>
      </c>
      <c r="H133">
        <v>3</v>
      </c>
      <c r="I133" s="45">
        <v>44259</v>
      </c>
      <c r="J133" s="45">
        <v>44259</v>
      </c>
      <c r="K133">
        <v>18</v>
      </c>
      <c r="L133">
        <v>6</v>
      </c>
      <c r="M133" t="s">
        <v>7632</v>
      </c>
      <c r="N133" s="46">
        <v>0.78609953703703694</v>
      </c>
      <c r="O133" s="47">
        <v>0.78609953703703705</v>
      </c>
      <c r="P133" s="47">
        <v>0.78609953703703705</v>
      </c>
      <c r="Q133" s="46">
        <v>44259.786099537036</v>
      </c>
      <c r="R133" t="b">
        <v>0</v>
      </c>
      <c r="S133" t="b">
        <v>0</v>
      </c>
      <c r="T133" t="b">
        <v>0</v>
      </c>
      <c r="U133">
        <v>102</v>
      </c>
      <c r="V133" t="s">
        <v>8</v>
      </c>
      <c r="W133" t="b">
        <v>0</v>
      </c>
      <c r="X133">
        <v>102</v>
      </c>
      <c r="Z133" t="s">
        <v>7625</v>
      </c>
    </row>
    <row r="134" spans="1:26" x14ac:dyDescent="0.3">
      <c r="A134" t="s">
        <v>7419</v>
      </c>
      <c r="B134" t="s">
        <v>7367</v>
      </c>
      <c r="C134" s="45">
        <v>44228</v>
      </c>
      <c r="D134">
        <v>4</v>
      </c>
      <c r="E134">
        <v>2021</v>
      </c>
      <c r="F134">
        <v>2021</v>
      </c>
      <c r="G134" t="s">
        <v>7308</v>
      </c>
      <c r="H134">
        <v>3</v>
      </c>
      <c r="I134" s="45">
        <v>44259</v>
      </c>
      <c r="J134" s="45">
        <v>44259</v>
      </c>
      <c r="K134">
        <v>16</v>
      </c>
      <c r="L134">
        <v>4</v>
      </c>
      <c r="M134" t="s">
        <v>7632</v>
      </c>
      <c r="N134" s="46">
        <v>0.68937500000000007</v>
      </c>
      <c r="O134" s="47">
        <v>0.68937499999999996</v>
      </c>
      <c r="P134" s="47">
        <v>0.68937499999999996</v>
      </c>
      <c r="Q134" s="46">
        <v>44259.689375000002</v>
      </c>
      <c r="R134" t="b">
        <v>1</v>
      </c>
      <c r="S134">
        <v>137</v>
      </c>
      <c r="T134">
        <v>92</v>
      </c>
      <c r="U134">
        <v>137</v>
      </c>
      <c r="V134" t="s">
        <v>6</v>
      </c>
      <c r="W134">
        <v>137</v>
      </c>
      <c r="X134" t="b">
        <v>0</v>
      </c>
      <c r="Z134" t="s">
        <v>7626</v>
      </c>
    </row>
    <row r="135" spans="1:26" hidden="1" x14ac:dyDescent="0.3">
      <c r="A135" t="s">
        <v>7419</v>
      </c>
      <c r="B135" t="s">
        <v>7367</v>
      </c>
      <c r="C135" s="45">
        <v>44228</v>
      </c>
      <c r="D135">
        <v>4</v>
      </c>
      <c r="E135">
        <v>2021</v>
      </c>
      <c r="F135">
        <v>2021</v>
      </c>
      <c r="G135" t="s">
        <v>7308</v>
      </c>
      <c r="H135">
        <v>3</v>
      </c>
      <c r="I135" s="45">
        <v>44259</v>
      </c>
      <c r="J135" s="45">
        <v>44259</v>
      </c>
      <c r="K135">
        <v>16</v>
      </c>
      <c r="L135">
        <v>4</v>
      </c>
      <c r="M135" t="s">
        <v>7632</v>
      </c>
      <c r="N135" s="46">
        <v>0.68937500000000007</v>
      </c>
      <c r="O135" s="47">
        <v>0.68937499999999996</v>
      </c>
      <c r="P135" s="47">
        <v>0.68937499999999996</v>
      </c>
      <c r="Q135" s="46">
        <v>44259.689375000002</v>
      </c>
      <c r="R135" t="b">
        <v>0</v>
      </c>
      <c r="S135" t="b">
        <v>0</v>
      </c>
      <c r="T135" t="b">
        <v>0</v>
      </c>
      <c r="U135">
        <v>92</v>
      </c>
      <c r="V135" t="s">
        <v>8</v>
      </c>
      <c r="W135" t="b">
        <v>0</v>
      </c>
      <c r="X135">
        <v>92</v>
      </c>
      <c r="Z135" t="s">
        <v>7626</v>
      </c>
    </row>
    <row r="136" spans="1:26" x14ac:dyDescent="0.3">
      <c r="A136" t="s">
        <v>7417</v>
      </c>
      <c r="B136" t="s">
        <v>7367</v>
      </c>
      <c r="C136" s="45">
        <v>44228</v>
      </c>
      <c r="D136">
        <v>4</v>
      </c>
      <c r="E136">
        <v>2021</v>
      </c>
      <c r="F136">
        <v>2021</v>
      </c>
      <c r="G136" t="s">
        <v>7308</v>
      </c>
      <c r="H136">
        <v>3</v>
      </c>
      <c r="I136" s="45">
        <v>44259</v>
      </c>
      <c r="J136" s="45">
        <v>44259</v>
      </c>
      <c r="K136">
        <v>11</v>
      </c>
      <c r="L136">
        <v>11</v>
      </c>
      <c r="M136" t="s">
        <v>7633</v>
      </c>
      <c r="N136" s="46">
        <v>0.46512731481481473</v>
      </c>
      <c r="O136" s="47">
        <v>0.46512731481481484</v>
      </c>
      <c r="P136" s="47">
        <v>0.46512731481481484</v>
      </c>
      <c r="Q136" s="46">
        <v>44259.465127314812</v>
      </c>
      <c r="R136" t="b">
        <v>1</v>
      </c>
      <c r="S136">
        <v>132</v>
      </c>
      <c r="T136">
        <v>82</v>
      </c>
      <c r="U136">
        <v>132</v>
      </c>
      <c r="V136" t="s">
        <v>6</v>
      </c>
      <c r="W136">
        <v>132</v>
      </c>
      <c r="X136" t="b">
        <v>0</v>
      </c>
      <c r="Z136" t="s">
        <v>7626</v>
      </c>
    </row>
    <row r="137" spans="1:26" hidden="1" x14ac:dyDescent="0.3">
      <c r="A137" t="s">
        <v>7417</v>
      </c>
      <c r="B137" t="s">
        <v>7367</v>
      </c>
      <c r="C137" s="45">
        <v>44228</v>
      </c>
      <c r="D137">
        <v>4</v>
      </c>
      <c r="E137">
        <v>2021</v>
      </c>
      <c r="F137">
        <v>2021</v>
      </c>
      <c r="G137" t="s">
        <v>7308</v>
      </c>
      <c r="H137">
        <v>3</v>
      </c>
      <c r="I137" s="45">
        <v>44259</v>
      </c>
      <c r="J137" s="45">
        <v>44259</v>
      </c>
      <c r="K137">
        <v>11</v>
      </c>
      <c r="L137">
        <v>11</v>
      </c>
      <c r="M137" t="s">
        <v>7633</v>
      </c>
      <c r="N137" s="46">
        <v>0.46512731481481473</v>
      </c>
      <c r="O137" s="47">
        <v>0.46512731481481484</v>
      </c>
      <c r="P137" s="47">
        <v>0.46512731481481484</v>
      </c>
      <c r="Q137" s="46">
        <v>44259.465127314812</v>
      </c>
      <c r="R137" t="b">
        <v>0</v>
      </c>
      <c r="S137" t="b">
        <v>0</v>
      </c>
      <c r="T137" t="b">
        <v>0</v>
      </c>
      <c r="U137">
        <v>82</v>
      </c>
      <c r="V137" t="s">
        <v>8</v>
      </c>
      <c r="W137" t="b">
        <v>0</v>
      </c>
      <c r="X137">
        <v>82</v>
      </c>
      <c r="Z137" t="s">
        <v>7626</v>
      </c>
    </row>
    <row r="138" spans="1:26" x14ac:dyDescent="0.3">
      <c r="A138" t="s">
        <v>7421</v>
      </c>
      <c r="B138" t="s">
        <v>7367</v>
      </c>
      <c r="C138" s="45">
        <v>44228</v>
      </c>
      <c r="D138">
        <v>4</v>
      </c>
      <c r="E138">
        <v>2021</v>
      </c>
      <c r="F138">
        <v>2021</v>
      </c>
      <c r="G138" t="s">
        <v>7308</v>
      </c>
      <c r="H138">
        <v>3</v>
      </c>
      <c r="I138" s="45">
        <v>44259</v>
      </c>
      <c r="J138" s="45">
        <v>44259</v>
      </c>
      <c r="K138">
        <v>10</v>
      </c>
      <c r="L138">
        <v>10</v>
      </c>
      <c r="M138" t="s">
        <v>7633</v>
      </c>
      <c r="N138" s="46">
        <v>0.44268518518518518</v>
      </c>
      <c r="O138" s="47">
        <v>0.44268518518518518</v>
      </c>
      <c r="P138" s="47">
        <v>0.44268518518518518</v>
      </c>
      <c r="Q138" s="46">
        <v>44259.442685185182</v>
      </c>
      <c r="R138" t="b">
        <v>1</v>
      </c>
      <c r="S138">
        <v>162</v>
      </c>
      <c r="T138">
        <v>70</v>
      </c>
      <c r="U138">
        <v>162</v>
      </c>
      <c r="V138" t="s">
        <v>6</v>
      </c>
      <c r="W138">
        <v>162</v>
      </c>
      <c r="X138" t="b">
        <v>0</v>
      </c>
      <c r="Z138" t="s">
        <v>7625</v>
      </c>
    </row>
    <row r="139" spans="1:26" hidden="1" x14ac:dyDescent="0.3">
      <c r="A139" t="s">
        <v>7421</v>
      </c>
      <c r="B139" t="s">
        <v>7367</v>
      </c>
      <c r="C139" s="45">
        <v>44228</v>
      </c>
      <c r="D139">
        <v>4</v>
      </c>
      <c r="E139">
        <v>2021</v>
      </c>
      <c r="F139">
        <v>2021</v>
      </c>
      <c r="G139" t="s">
        <v>7308</v>
      </c>
      <c r="H139">
        <v>3</v>
      </c>
      <c r="I139" s="45">
        <v>44259</v>
      </c>
      <c r="J139" s="45">
        <v>44259</v>
      </c>
      <c r="K139">
        <v>10</v>
      </c>
      <c r="L139">
        <v>10</v>
      </c>
      <c r="M139" t="s">
        <v>7633</v>
      </c>
      <c r="N139" s="46">
        <v>0.44268518518518518</v>
      </c>
      <c r="O139" s="47">
        <v>0.44268518518518518</v>
      </c>
      <c r="P139" s="47">
        <v>0.44268518518518518</v>
      </c>
      <c r="Q139" s="46">
        <v>44259.442685185182</v>
      </c>
      <c r="R139" t="b">
        <v>0</v>
      </c>
      <c r="S139" t="b">
        <v>0</v>
      </c>
      <c r="T139" t="b">
        <v>0</v>
      </c>
      <c r="U139">
        <v>70</v>
      </c>
      <c r="V139" t="s">
        <v>8</v>
      </c>
      <c r="W139" t="b">
        <v>0</v>
      </c>
      <c r="X139">
        <v>70</v>
      </c>
      <c r="Z139" t="s">
        <v>7625</v>
      </c>
    </row>
    <row r="140" spans="1:26" x14ac:dyDescent="0.3">
      <c r="A140" t="s">
        <v>7411</v>
      </c>
      <c r="B140" t="s">
        <v>7306</v>
      </c>
      <c r="C140" s="45">
        <v>44136</v>
      </c>
      <c r="D140">
        <v>5</v>
      </c>
      <c r="E140">
        <v>2021</v>
      </c>
      <c r="F140">
        <v>2021</v>
      </c>
      <c r="G140" t="s">
        <v>7308</v>
      </c>
      <c r="H140">
        <v>3</v>
      </c>
      <c r="I140" s="45">
        <v>44260</v>
      </c>
      <c r="J140" s="45">
        <v>44260</v>
      </c>
      <c r="K140">
        <v>23</v>
      </c>
      <c r="L140">
        <v>11</v>
      </c>
      <c r="M140" t="s">
        <v>7632</v>
      </c>
      <c r="N140" s="46">
        <v>0.99810185185185185</v>
      </c>
      <c r="O140" s="47">
        <v>0.99810185185185185</v>
      </c>
      <c r="P140" s="47">
        <v>0.99810185185185185</v>
      </c>
      <c r="Q140" s="46">
        <v>44260.998101851852</v>
      </c>
      <c r="R140" t="b">
        <v>1</v>
      </c>
      <c r="S140">
        <v>127</v>
      </c>
      <c r="T140">
        <v>97</v>
      </c>
      <c r="U140">
        <v>127</v>
      </c>
      <c r="V140" t="s">
        <v>6</v>
      </c>
      <c r="W140">
        <v>127</v>
      </c>
      <c r="X140" t="b">
        <v>0</v>
      </c>
      <c r="Z140" t="s">
        <v>7627</v>
      </c>
    </row>
    <row r="141" spans="1:26" hidden="1" x14ac:dyDescent="0.3">
      <c r="A141" t="s">
        <v>7411</v>
      </c>
      <c r="B141" t="s">
        <v>7306</v>
      </c>
      <c r="C141" s="45">
        <v>44136</v>
      </c>
      <c r="D141">
        <v>5</v>
      </c>
      <c r="E141">
        <v>2021</v>
      </c>
      <c r="F141">
        <v>2021</v>
      </c>
      <c r="G141" t="s">
        <v>7308</v>
      </c>
      <c r="H141">
        <v>3</v>
      </c>
      <c r="I141" s="45">
        <v>44260</v>
      </c>
      <c r="J141" s="45">
        <v>44260</v>
      </c>
      <c r="K141">
        <v>23</v>
      </c>
      <c r="L141">
        <v>11</v>
      </c>
      <c r="M141" t="s">
        <v>7632</v>
      </c>
      <c r="N141" s="46">
        <v>0.99810185185185185</v>
      </c>
      <c r="O141" s="47">
        <v>0.99810185185185185</v>
      </c>
      <c r="P141" s="47">
        <v>0.99810185185185185</v>
      </c>
      <c r="Q141" s="46">
        <v>44260.998101851852</v>
      </c>
      <c r="R141" t="b">
        <v>0</v>
      </c>
      <c r="S141" t="b">
        <v>0</v>
      </c>
      <c r="T141" t="b">
        <v>0</v>
      </c>
      <c r="U141">
        <v>97</v>
      </c>
      <c r="V141" t="s">
        <v>8</v>
      </c>
      <c r="W141" t="b">
        <v>0</v>
      </c>
      <c r="X141">
        <v>97</v>
      </c>
      <c r="Z141" t="s">
        <v>7627</v>
      </c>
    </row>
    <row r="142" spans="1:26" x14ac:dyDescent="0.3">
      <c r="A142" t="s">
        <v>7420</v>
      </c>
      <c r="B142" t="s">
        <v>7367</v>
      </c>
      <c r="C142" s="45">
        <v>44228</v>
      </c>
      <c r="D142">
        <v>5</v>
      </c>
      <c r="E142">
        <v>2021</v>
      </c>
      <c r="F142">
        <v>2021</v>
      </c>
      <c r="G142" t="s">
        <v>7308</v>
      </c>
      <c r="H142">
        <v>3</v>
      </c>
      <c r="I142" s="45">
        <v>44260</v>
      </c>
      <c r="J142" s="45">
        <v>44260</v>
      </c>
      <c r="K142">
        <v>22</v>
      </c>
      <c r="L142">
        <v>10</v>
      </c>
      <c r="M142" t="s">
        <v>7632</v>
      </c>
      <c r="N142" s="46">
        <v>0.95251157407407416</v>
      </c>
      <c r="O142" s="47">
        <v>0.95251157407407405</v>
      </c>
      <c r="P142" s="47">
        <v>0.95251157407407405</v>
      </c>
      <c r="Q142" s="46">
        <v>44260.952511574076</v>
      </c>
      <c r="R142" t="b">
        <v>1</v>
      </c>
      <c r="S142">
        <v>156</v>
      </c>
      <c r="T142">
        <v>90</v>
      </c>
      <c r="U142">
        <v>156</v>
      </c>
      <c r="V142" t="s">
        <v>6</v>
      </c>
      <c r="W142">
        <v>156</v>
      </c>
      <c r="X142" t="b">
        <v>0</v>
      </c>
      <c r="Z142" t="s">
        <v>7625</v>
      </c>
    </row>
    <row r="143" spans="1:26" hidden="1" x14ac:dyDescent="0.3">
      <c r="A143" t="s">
        <v>7420</v>
      </c>
      <c r="B143" t="s">
        <v>7367</v>
      </c>
      <c r="C143" s="45">
        <v>44228</v>
      </c>
      <c r="D143">
        <v>5</v>
      </c>
      <c r="E143">
        <v>2021</v>
      </c>
      <c r="F143">
        <v>2021</v>
      </c>
      <c r="G143" t="s">
        <v>7308</v>
      </c>
      <c r="H143">
        <v>3</v>
      </c>
      <c r="I143" s="45">
        <v>44260</v>
      </c>
      <c r="J143" s="45">
        <v>44260</v>
      </c>
      <c r="K143">
        <v>22</v>
      </c>
      <c r="L143">
        <v>10</v>
      </c>
      <c r="M143" t="s">
        <v>7632</v>
      </c>
      <c r="N143" s="46">
        <v>0.95251157407407416</v>
      </c>
      <c r="O143" s="47">
        <v>0.95251157407407405</v>
      </c>
      <c r="P143" s="47">
        <v>0.95251157407407405</v>
      </c>
      <c r="Q143" s="46">
        <v>44260.952511574076</v>
      </c>
      <c r="R143" t="b">
        <v>0</v>
      </c>
      <c r="S143" t="b">
        <v>0</v>
      </c>
      <c r="T143" t="b">
        <v>0</v>
      </c>
      <c r="U143">
        <v>90</v>
      </c>
      <c r="V143" t="s">
        <v>8</v>
      </c>
      <c r="W143" t="b">
        <v>0</v>
      </c>
      <c r="X143">
        <v>90</v>
      </c>
      <c r="Z143" t="s">
        <v>7625</v>
      </c>
    </row>
    <row r="144" spans="1:26" x14ac:dyDescent="0.3">
      <c r="A144" t="s">
        <v>7411</v>
      </c>
      <c r="B144" t="s">
        <v>7306</v>
      </c>
      <c r="C144" s="45">
        <v>44136</v>
      </c>
      <c r="D144">
        <v>5</v>
      </c>
      <c r="E144">
        <v>2021</v>
      </c>
      <c r="F144">
        <v>2021</v>
      </c>
      <c r="G144" t="s">
        <v>7308</v>
      </c>
      <c r="H144">
        <v>3</v>
      </c>
      <c r="I144" s="45">
        <v>44260</v>
      </c>
      <c r="J144" s="45">
        <v>44260</v>
      </c>
      <c r="K144">
        <v>22</v>
      </c>
      <c r="L144">
        <v>10</v>
      </c>
      <c r="M144" t="s">
        <v>7632</v>
      </c>
      <c r="N144" s="46">
        <v>0.94837962962962963</v>
      </c>
      <c r="O144" s="47">
        <v>0.94837962962962963</v>
      </c>
      <c r="P144" s="47">
        <v>0.94837962962962963</v>
      </c>
      <c r="Q144" s="46">
        <v>44260.948379629626</v>
      </c>
      <c r="R144" t="b">
        <v>1</v>
      </c>
      <c r="S144">
        <v>121</v>
      </c>
      <c r="T144">
        <v>82</v>
      </c>
      <c r="U144">
        <v>121</v>
      </c>
      <c r="V144" t="s">
        <v>6</v>
      </c>
      <c r="W144">
        <v>121</v>
      </c>
      <c r="X144" t="b">
        <v>0</v>
      </c>
      <c r="Z144" t="s">
        <v>7627</v>
      </c>
    </row>
    <row r="145" spans="1:26" hidden="1" x14ac:dyDescent="0.3">
      <c r="A145" t="s">
        <v>7411</v>
      </c>
      <c r="B145" t="s">
        <v>7306</v>
      </c>
      <c r="C145" s="45">
        <v>44136</v>
      </c>
      <c r="D145">
        <v>5</v>
      </c>
      <c r="E145">
        <v>2021</v>
      </c>
      <c r="F145">
        <v>2021</v>
      </c>
      <c r="G145" t="s">
        <v>7308</v>
      </c>
      <c r="H145">
        <v>3</v>
      </c>
      <c r="I145" s="45">
        <v>44260</v>
      </c>
      <c r="J145" s="45">
        <v>44260</v>
      </c>
      <c r="K145">
        <v>22</v>
      </c>
      <c r="L145">
        <v>10</v>
      </c>
      <c r="M145" t="s">
        <v>7632</v>
      </c>
      <c r="N145" s="46">
        <v>0.94837962962962963</v>
      </c>
      <c r="O145" s="47">
        <v>0.94837962962962963</v>
      </c>
      <c r="P145" s="47">
        <v>0.94837962962962963</v>
      </c>
      <c r="Q145" s="46">
        <v>44260.948379629626</v>
      </c>
      <c r="R145" t="b">
        <v>1</v>
      </c>
      <c r="S145" t="b">
        <v>0</v>
      </c>
      <c r="T145" t="b">
        <v>0</v>
      </c>
      <c r="U145">
        <v>82</v>
      </c>
      <c r="V145" t="s">
        <v>8</v>
      </c>
      <c r="W145" t="b">
        <v>0</v>
      </c>
      <c r="X145">
        <v>82</v>
      </c>
      <c r="Z145" t="s">
        <v>7627</v>
      </c>
    </row>
    <row r="146" spans="1:26" x14ac:dyDescent="0.3">
      <c r="A146" t="s">
        <v>7411</v>
      </c>
      <c r="B146" t="s">
        <v>7306</v>
      </c>
      <c r="C146" s="45">
        <v>44136</v>
      </c>
      <c r="D146">
        <v>5</v>
      </c>
      <c r="E146">
        <v>2021</v>
      </c>
      <c r="F146">
        <v>2021</v>
      </c>
      <c r="G146" t="s">
        <v>7308</v>
      </c>
      <c r="H146">
        <v>3</v>
      </c>
      <c r="I146" s="45">
        <v>44260</v>
      </c>
      <c r="J146" s="45">
        <v>44260</v>
      </c>
      <c r="K146">
        <v>22</v>
      </c>
      <c r="L146">
        <v>10</v>
      </c>
      <c r="M146" t="s">
        <v>7632</v>
      </c>
      <c r="N146" s="46">
        <v>0.94837962962962963</v>
      </c>
      <c r="O146" s="47">
        <v>0.94837962962962963</v>
      </c>
      <c r="P146" s="47">
        <v>0.94837962962962963</v>
      </c>
      <c r="Q146" s="46">
        <v>44260.948379629626</v>
      </c>
      <c r="R146" t="b">
        <v>1</v>
      </c>
      <c r="S146">
        <v>151</v>
      </c>
      <c r="T146">
        <v>102</v>
      </c>
      <c r="U146">
        <v>151</v>
      </c>
      <c r="V146" t="s">
        <v>6</v>
      </c>
      <c r="W146">
        <v>151</v>
      </c>
      <c r="X146" t="b">
        <v>0</v>
      </c>
      <c r="Z146" t="s">
        <v>7627</v>
      </c>
    </row>
    <row r="147" spans="1:26" hidden="1" x14ac:dyDescent="0.3">
      <c r="A147" t="s">
        <v>7411</v>
      </c>
      <c r="B147" t="s">
        <v>7306</v>
      </c>
      <c r="C147" s="45">
        <v>44136</v>
      </c>
      <c r="D147">
        <v>5</v>
      </c>
      <c r="E147">
        <v>2021</v>
      </c>
      <c r="F147">
        <v>2021</v>
      </c>
      <c r="G147" t="s">
        <v>7308</v>
      </c>
      <c r="H147">
        <v>3</v>
      </c>
      <c r="I147" s="45">
        <v>44260</v>
      </c>
      <c r="J147" s="45">
        <v>44260</v>
      </c>
      <c r="K147">
        <v>22</v>
      </c>
      <c r="L147">
        <v>10</v>
      </c>
      <c r="M147" t="s">
        <v>7632</v>
      </c>
      <c r="N147" s="46">
        <v>0.94837962962962963</v>
      </c>
      <c r="O147" s="47">
        <v>0.94837962962962963</v>
      </c>
      <c r="P147" s="47">
        <v>0.94837962962962963</v>
      </c>
      <c r="Q147" s="46">
        <v>44260.948379629626</v>
      </c>
      <c r="R147" t="b">
        <v>1</v>
      </c>
      <c r="S147" t="b">
        <v>0</v>
      </c>
      <c r="T147" t="b">
        <v>0</v>
      </c>
      <c r="U147">
        <v>102</v>
      </c>
      <c r="V147" t="s">
        <v>8</v>
      </c>
      <c r="W147" t="b">
        <v>0</v>
      </c>
      <c r="X147">
        <v>102</v>
      </c>
      <c r="Z147" t="s">
        <v>7627</v>
      </c>
    </row>
    <row r="148" spans="1:26" x14ac:dyDescent="0.3">
      <c r="A148" t="s">
        <v>7411</v>
      </c>
      <c r="B148" t="s">
        <v>7306</v>
      </c>
      <c r="C148" s="45">
        <v>44136</v>
      </c>
      <c r="D148">
        <v>5</v>
      </c>
      <c r="E148">
        <v>2021</v>
      </c>
      <c r="F148">
        <v>2021</v>
      </c>
      <c r="G148" t="s">
        <v>7308</v>
      </c>
      <c r="H148">
        <v>3</v>
      </c>
      <c r="I148" s="45">
        <v>44260</v>
      </c>
      <c r="J148" s="45">
        <v>44260</v>
      </c>
      <c r="K148">
        <v>22</v>
      </c>
      <c r="L148">
        <v>10</v>
      </c>
      <c r="M148" t="s">
        <v>7632</v>
      </c>
      <c r="N148" s="46">
        <v>0.94837962962962963</v>
      </c>
      <c r="O148" s="47">
        <v>0.94837962962962963</v>
      </c>
      <c r="P148" s="47">
        <v>0.94837962962962963</v>
      </c>
      <c r="Q148" s="46">
        <v>44260.948379629626</v>
      </c>
      <c r="R148" t="b">
        <v>1</v>
      </c>
      <c r="S148">
        <v>124</v>
      </c>
      <c r="T148">
        <v>98</v>
      </c>
      <c r="U148">
        <v>124</v>
      </c>
      <c r="V148" t="s">
        <v>6</v>
      </c>
      <c r="W148">
        <v>124</v>
      </c>
      <c r="X148" t="b">
        <v>0</v>
      </c>
      <c r="Z148" t="s">
        <v>7627</v>
      </c>
    </row>
    <row r="149" spans="1:26" hidden="1" x14ac:dyDescent="0.3">
      <c r="A149" t="s">
        <v>7411</v>
      </c>
      <c r="B149" t="s">
        <v>7306</v>
      </c>
      <c r="C149" s="45">
        <v>44136</v>
      </c>
      <c r="D149">
        <v>5</v>
      </c>
      <c r="E149">
        <v>2021</v>
      </c>
      <c r="F149">
        <v>2021</v>
      </c>
      <c r="G149" t="s">
        <v>7308</v>
      </c>
      <c r="H149">
        <v>3</v>
      </c>
      <c r="I149" s="45">
        <v>44260</v>
      </c>
      <c r="J149" s="45">
        <v>44260</v>
      </c>
      <c r="K149">
        <v>22</v>
      </c>
      <c r="L149">
        <v>10</v>
      </c>
      <c r="M149" t="s">
        <v>7632</v>
      </c>
      <c r="N149" s="46">
        <v>0.94837962962962963</v>
      </c>
      <c r="O149" s="47">
        <v>0.94837962962962963</v>
      </c>
      <c r="P149" s="47">
        <v>0.94837962962962963</v>
      </c>
      <c r="Q149" s="46">
        <v>44260.948379629626</v>
      </c>
      <c r="R149" t="b">
        <v>1</v>
      </c>
      <c r="S149" t="b">
        <v>0</v>
      </c>
      <c r="T149" t="b">
        <v>0</v>
      </c>
      <c r="U149">
        <v>98</v>
      </c>
      <c r="V149" t="s">
        <v>8</v>
      </c>
      <c r="W149" t="b">
        <v>0</v>
      </c>
      <c r="X149">
        <v>98</v>
      </c>
      <c r="Z149" t="s">
        <v>7627</v>
      </c>
    </row>
    <row r="150" spans="1:26" x14ac:dyDescent="0.3">
      <c r="A150" t="s">
        <v>7411</v>
      </c>
      <c r="B150" t="s">
        <v>7306</v>
      </c>
      <c r="C150" s="45">
        <v>44136</v>
      </c>
      <c r="D150">
        <v>5</v>
      </c>
      <c r="E150">
        <v>2021</v>
      </c>
      <c r="F150">
        <v>2021</v>
      </c>
      <c r="G150" t="s">
        <v>7308</v>
      </c>
      <c r="H150">
        <v>3</v>
      </c>
      <c r="I150" s="45">
        <v>44260</v>
      </c>
      <c r="J150" s="45">
        <v>44260</v>
      </c>
      <c r="K150">
        <v>22</v>
      </c>
      <c r="L150">
        <v>10</v>
      </c>
      <c r="M150" t="s">
        <v>7632</v>
      </c>
      <c r="N150" s="46">
        <v>0.94837962962962963</v>
      </c>
      <c r="O150" s="47">
        <v>0.94837962962962963</v>
      </c>
      <c r="P150" s="47">
        <v>0.94837962962962963</v>
      </c>
      <c r="Q150" s="46">
        <v>44260.948379629626</v>
      </c>
      <c r="R150" t="b">
        <v>1</v>
      </c>
      <c r="S150">
        <v>130</v>
      </c>
      <c r="T150">
        <v>92</v>
      </c>
      <c r="U150">
        <v>130</v>
      </c>
      <c r="V150" t="s">
        <v>6</v>
      </c>
      <c r="W150">
        <v>130</v>
      </c>
      <c r="X150" t="b">
        <v>0</v>
      </c>
      <c r="Z150" t="s">
        <v>7627</v>
      </c>
    </row>
    <row r="151" spans="1:26" hidden="1" x14ac:dyDescent="0.3">
      <c r="A151" t="s">
        <v>7411</v>
      </c>
      <c r="B151" t="s">
        <v>7306</v>
      </c>
      <c r="C151" s="45">
        <v>44136</v>
      </c>
      <c r="D151">
        <v>5</v>
      </c>
      <c r="E151">
        <v>2021</v>
      </c>
      <c r="F151">
        <v>2021</v>
      </c>
      <c r="G151" t="s">
        <v>7308</v>
      </c>
      <c r="H151">
        <v>3</v>
      </c>
      <c r="I151" s="45">
        <v>44260</v>
      </c>
      <c r="J151" s="45">
        <v>44260</v>
      </c>
      <c r="K151">
        <v>22</v>
      </c>
      <c r="L151">
        <v>10</v>
      </c>
      <c r="M151" t="s">
        <v>7632</v>
      </c>
      <c r="N151" s="46">
        <v>0.94837962962962963</v>
      </c>
      <c r="O151" s="47">
        <v>0.94837962962962963</v>
      </c>
      <c r="P151" s="47">
        <v>0.94837962962962963</v>
      </c>
      <c r="Q151" s="46">
        <v>44260.948379629626</v>
      </c>
      <c r="R151" t="b">
        <v>1</v>
      </c>
      <c r="S151" t="b">
        <v>0</v>
      </c>
      <c r="T151" t="b">
        <v>0</v>
      </c>
      <c r="U151">
        <v>92</v>
      </c>
      <c r="V151" t="s">
        <v>8</v>
      </c>
      <c r="W151" t="b">
        <v>0</v>
      </c>
      <c r="X151">
        <v>92</v>
      </c>
      <c r="Z151" t="s">
        <v>7627</v>
      </c>
    </row>
    <row r="152" spans="1:26" x14ac:dyDescent="0.3">
      <c r="A152" t="s">
        <v>7411</v>
      </c>
      <c r="B152" t="s">
        <v>7306</v>
      </c>
      <c r="C152" s="45">
        <v>44136</v>
      </c>
      <c r="D152">
        <v>5</v>
      </c>
      <c r="E152">
        <v>2021</v>
      </c>
      <c r="F152">
        <v>2021</v>
      </c>
      <c r="G152" t="s">
        <v>7308</v>
      </c>
      <c r="H152">
        <v>3</v>
      </c>
      <c r="I152" s="45">
        <v>44260</v>
      </c>
      <c r="J152" s="45">
        <v>44260</v>
      </c>
      <c r="K152">
        <v>22</v>
      </c>
      <c r="L152">
        <v>10</v>
      </c>
      <c r="M152" t="s">
        <v>7632</v>
      </c>
      <c r="N152" s="46">
        <v>0.94837962962962963</v>
      </c>
      <c r="O152" s="47">
        <v>0.94837962962962963</v>
      </c>
      <c r="P152" s="47">
        <v>0.94837962962962963</v>
      </c>
      <c r="Q152" s="46">
        <v>44260.948379629626</v>
      </c>
      <c r="R152" t="b">
        <v>1</v>
      </c>
      <c r="S152">
        <v>131</v>
      </c>
      <c r="T152">
        <v>90</v>
      </c>
      <c r="U152">
        <v>131</v>
      </c>
      <c r="V152" t="s">
        <v>6</v>
      </c>
      <c r="W152">
        <v>131</v>
      </c>
      <c r="X152" t="b">
        <v>0</v>
      </c>
      <c r="Z152" t="s">
        <v>7627</v>
      </c>
    </row>
    <row r="153" spans="1:26" hidden="1" x14ac:dyDescent="0.3">
      <c r="A153" t="s">
        <v>7411</v>
      </c>
      <c r="B153" t="s">
        <v>7306</v>
      </c>
      <c r="C153" s="45">
        <v>44136</v>
      </c>
      <c r="D153">
        <v>5</v>
      </c>
      <c r="E153">
        <v>2021</v>
      </c>
      <c r="F153">
        <v>2021</v>
      </c>
      <c r="G153" t="s">
        <v>7308</v>
      </c>
      <c r="H153">
        <v>3</v>
      </c>
      <c r="I153" s="45">
        <v>44260</v>
      </c>
      <c r="J153" s="45">
        <v>44260</v>
      </c>
      <c r="K153">
        <v>22</v>
      </c>
      <c r="L153">
        <v>10</v>
      </c>
      <c r="M153" t="s">
        <v>7632</v>
      </c>
      <c r="N153" s="46">
        <v>0.94837962962962963</v>
      </c>
      <c r="O153" s="47">
        <v>0.94837962962962963</v>
      </c>
      <c r="P153" s="47">
        <v>0.94837962962962963</v>
      </c>
      <c r="Q153" s="46">
        <v>44260.948379629626</v>
      </c>
      <c r="R153" t="b">
        <v>0</v>
      </c>
      <c r="S153" t="b">
        <v>0</v>
      </c>
      <c r="T153" t="b">
        <v>0</v>
      </c>
      <c r="U153">
        <v>90</v>
      </c>
      <c r="V153" t="s">
        <v>8</v>
      </c>
      <c r="W153" t="b">
        <v>0</v>
      </c>
      <c r="X153">
        <v>90</v>
      </c>
      <c r="Z153" t="s">
        <v>7627</v>
      </c>
    </row>
    <row r="154" spans="1:26" x14ac:dyDescent="0.3">
      <c r="A154" t="s">
        <v>7417</v>
      </c>
      <c r="B154" t="s">
        <v>7367</v>
      </c>
      <c r="C154" s="45">
        <v>44228</v>
      </c>
      <c r="D154">
        <v>5</v>
      </c>
      <c r="E154">
        <v>2021</v>
      </c>
      <c r="F154">
        <v>2021</v>
      </c>
      <c r="G154" t="s">
        <v>7308</v>
      </c>
      <c r="H154">
        <v>3</v>
      </c>
      <c r="I154" s="45">
        <v>44260</v>
      </c>
      <c r="J154" s="45">
        <v>44260</v>
      </c>
      <c r="K154">
        <v>10</v>
      </c>
      <c r="L154">
        <v>10</v>
      </c>
      <c r="M154" t="s">
        <v>7633</v>
      </c>
      <c r="N154" s="46">
        <v>0.42493055555555559</v>
      </c>
      <c r="O154" s="47">
        <v>0.42493055555555553</v>
      </c>
      <c r="P154" s="47">
        <v>0.42493055555555553</v>
      </c>
      <c r="Q154" s="46">
        <v>44260.424930555557</v>
      </c>
      <c r="R154" t="b">
        <v>1</v>
      </c>
      <c r="S154">
        <v>184</v>
      </c>
      <c r="T154">
        <v>107</v>
      </c>
      <c r="U154">
        <v>184</v>
      </c>
      <c r="V154" t="s">
        <v>6</v>
      </c>
      <c r="W154">
        <v>184</v>
      </c>
      <c r="X154" t="b">
        <v>0</v>
      </c>
      <c r="Z154" t="s">
        <v>7626</v>
      </c>
    </row>
    <row r="155" spans="1:26" hidden="1" x14ac:dyDescent="0.3">
      <c r="A155" t="s">
        <v>7417</v>
      </c>
      <c r="B155" t="s">
        <v>7367</v>
      </c>
      <c r="C155" s="45">
        <v>44228</v>
      </c>
      <c r="D155">
        <v>5</v>
      </c>
      <c r="E155">
        <v>2021</v>
      </c>
      <c r="F155">
        <v>2021</v>
      </c>
      <c r="G155" t="s">
        <v>7308</v>
      </c>
      <c r="H155">
        <v>3</v>
      </c>
      <c r="I155" s="45">
        <v>44260</v>
      </c>
      <c r="J155" s="45">
        <v>44260</v>
      </c>
      <c r="K155">
        <v>10</v>
      </c>
      <c r="L155">
        <v>10</v>
      </c>
      <c r="M155" t="s">
        <v>7633</v>
      </c>
      <c r="N155" s="46">
        <v>0.42493055555555559</v>
      </c>
      <c r="O155" s="47">
        <v>0.42493055555555553</v>
      </c>
      <c r="P155" s="47">
        <v>0.42493055555555553</v>
      </c>
      <c r="Q155" s="46">
        <v>44260.424930555557</v>
      </c>
      <c r="R155" t="b">
        <v>0</v>
      </c>
      <c r="S155" t="b">
        <v>0</v>
      </c>
      <c r="T155" t="b">
        <v>0</v>
      </c>
      <c r="U155">
        <v>107</v>
      </c>
      <c r="V155" t="s">
        <v>8</v>
      </c>
      <c r="W155" t="b">
        <v>0</v>
      </c>
      <c r="X155">
        <v>107</v>
      </c>
      <c r="Z155" t="s">
        <v>7626</v>
      </c>
    </row>
    <row r="156" spans="1:26" x14ac:dyDescent="0.3">
      <c r="A156" t="s">
        <v>7421</v>
      </c>
      <c r="B156" t="s">
        <v>7367</v>
      </c>
      <c r="C156" s="45">
        <v>44228</v>
      </c>
      <c r="D156">
        <v>5</v>
      </c>
      <c r="E156">
        <v>2021</v>
      </c>
      <c r="F156">
        <v>2021</v>
      </c>
      <c r="G156" t="s">
        <v>7308</v>
      </c>
      <c r="H156">
        <v>3</v>
      </c>
      <c r="I156" s="45">
        <v>44260</v>
      </c>
      <c r="J156" s="45">
        <v>44260</v>
      </c>
      <c r="K156">
        <v>8</v>
      </c>
      <c r="L156">
        <v>8</v>
      </c>
      <c r="M156" t="s">
        <v>7633</v>
      </c>
      <c r="N156" s="46">
        <v>0.3386111111111112</v>
      </c>
      <c r="O156" s="47">
        <v>0.33861111111111108</v>
      </c>
      <c r="P156" s="47">
        <v>0.33861111111111108</v>
      </c>
      <c r="Q156" s="46">
        <v>44260.33861111111</v>
      </c>
      <c r="R156" t="b">
        <v>1</v>
      </c>
      <c r="S156">
        <v>151</v>
      </c>
      <c r="T156">
        <v>75</v>
      </c>
      <c r="U156">
        <v>151</v>
      </c>
      <c r="V156" t="s">
        <v>6</v>
      </c>
      <c r="W156">
        <v>151</v>
      </c>
      <c r="X156" t="b">
        <v>0</v>
      </c>
      <c r="Z156" t="s">
        <v>7625</v>
      </c>
    </row>
    <row r="157" spans="1:26" hidden="1" x14ac:dyDescent="0.3">
      <c r="A157" t="s">
        <v>7421</v>
      </c>
      <c r="B157" t="s">
        <v>7367</v>
      </c>
      <c r="C157" s="45">
        <v>44228</v>
      </c>
      <c r="D157">
        <v>5</v>
      </c>
      <c r="E157">
        <v>2021</v>
      </c>
      <c r="F157">
        <v>2021</v>
      </c>
      <c r="G157" t="s">
        <v>7308</v>
      </c>
      <c r="H157">
        <v>3</v>
      </c>
      <c r="I157" s="45">
        <v>44260</v>
      </c>
      <c r="J157" s="45">
        <v>44260</v>
      </c>
      <c r="K157">
        <v>8</v>
      </c>
      <c r="L157">
        <v>8</v>
      </c>
      <c r="M157" t="s">
        <v>7633</v>
      </c>
      <c r="N157" s="46">
        <v>0.3386111111111112</v>
      </c>
      <c r="O157" s="47">
        <v>0.33861111111111108</v>
      </c>
      <c r="P157" s="47">
        <v>0.33861111111111108</v>
      </c>
      <c r="Q157" s="46">
        <v>44260.33861111111</v>
      </c>
      <c r="R157" t="b">
        <v>0</v>
      </c>
      <c r="S157" t="b">
        <v>0</v>
      </c>
      <c r="T157" t="b">
        <v>0</v>
      </c>
      <c r="U157">
        <v>75</v>
      </c>
      <c r="V157" t="s">
        <v>8</v>
      </c>
      <c r="W157" t="b">
        <v>0</v>
      </c>
      <c r="X157">
        <v>75</v>
      </c>
      <c r="Z157" t="s">
        <v>7625</v>
      </c>
    </row>
    <row r="158" spans="1:26" x14ac:dyDescent="0.3">
      <c r="A158" t="s">
        <v>7420</v>
      </c>
      <c r="B158" t="s">
        <v>7367</v>
      </c>
      <c r="C158" s="45">
        <v>44228</v>
      </c>
      <c r="D158">
        <v>6</v>
      </c>
      <c r="E158">
        <v>2021</v>
      </c>
      <c r="F158">
        <v>2021</v>
      </c>
      <c r="G158" t="s">
        <v>7308</v>
      </c>
      <c r="H158">
        <v>3</v>
      </c>
      <c r="I158" s="45">
        <v>44261</v>
      </c>
      <c r="J158" s="45">
        <v>44261</v>
      </c>
      <c r="K158">
        <v>19</v>
      </c>
      <c r="L158">
        <v>7</v>
      </c>
      <c r="M158" t="s">
        <v>7632</v>
      </c>
      <c r="N158" s="46">
        <v>0.81857638888888884</v>
      </c>
      <c r="O158" s="47">
        <v>0.81857638888888884</v>
      </c>
      <c r="P158" s="47">
        <v>0.81857638888888884</v>
      </c>
      <c r="Q158" s="46">
        <v>44261.818576388891</v>
      </c>
      <c r="R158" t="b">
        <v>1</v>
      </c>
      <c r="S158">
        <v>161</v>
      </c>
      <c r="T158">
        <v>100</v>
      </c>
      <c r="U158">
        <v>161</v>
      </c>
      <c r="V158" t="s">
        <v>6</v>
      </c>
      <c r="W158">
        <v>161</v>
      </c>
      <c r="X158" t="b">
        <v>0</v>
      </c>
      <c r="Z158" t="s">
        <v>7625</v>
      </c>
    </row>
    <row r="159" spans="1:26" hidden="1" x14ac:dyDescent="0.3">
      <c r="A159" t="s">
        <v>7420</v>
      </c>
      <c r="B159" t="s">
        <v>7367</v>
      </c>
      <c r="C159" s="45">
        <v>44228</v>
      </c>
      <c r="D159">
        <v>6</v>
      </c>
      <c r="E159">
        <v>2021</v>
      </c>
      <c r="F159">
        <v>2021</v>
      </c>
      <c r="G159" t="s">
        <v>7308</v>
      </c>
      <c r="H159">
        <v>3</v>
      </c>
      <c r="I159" s="45">
        <v>44261</v>
      </c>
      <c r="J159" s="45">
        <v>44261</v>
      </c>
      <c r="K159">
        <v>19</v>
      </c>
      <c r="L159">
        <v>7</v>
      </c>
      <c r="M159" t="s">
        <v>7632</v>
      </c>
      <c r="N159" s="46">
        <v>0.81857638888888884</v>
      </c>
      <c r="O159" s="47">
        <v>0.81857638888888884</v>
      </c>
      <c r="P159" s="47">
        <v>0.81857638888888884</v>
      </c>
      <c r="Q159" s="46">
        <v>44261.818576388891</v>
      </c>
      <c r="R159" t="b">
        <v>0</v>
      </c>
      <c r="S159" t="b">
        <v>0</v>
      </c>
      <c r="T159" t="b">
        <v>0</v>
      </c>
      <c r="U159">
        <v>100</v>
      </c>
      <c r="V159" t="s">
        <v>8</v>
      </c>
      <c r="W159" t="b">
        <v>0</v>
      </c>
      <c r="X159">
        <v>100</v>
      </c>
      <c r="Z159" t="s">
        <v>7625</v>
      </c>
    </row>
    <row r="160" spans="1:26" x14ac:dyDescent="0.3">
      <c r="A160" t="s">
        <v>7417</v>
      </c>
      <c r="B160" t="s">
        <v>7367</v>
      </c>
      <c r="C160" s="45">
        <v>44228</v>
      </c>
      <c r="D160">
        <v>6</v>
      </c>
      <c r="E160">
        <v>2021</v>
      </c>
      <c r="F160">
        <v>2021</v>
      </c>
      <c r="G160" t="s">
        <v>7308</v>
      </c>
      <c r="H160">
        <v>3</v>
      </c>
      <c r="I160" s="45">
        <v>44261</v>
      </c>
      <c r="J160" s="45">
        <v>44261</v>
      </c>
      <c r="K160">
        <v>19</v>
      </c>
      <c r="L160">
        <v>7</v>
      </c>
      <c r="M160" t="s">
        <v>7632</v>
      </c>
      <c r="N160" s="46">
        <v>0.79234953703703703</v>
      </c>
      <c r="O160" s="47">
        <v>0.79234953703703703</v>
      </c>
      <c r="P160" s="47">
        <v>0.79234953703703703</v>
      </c>
      <c r="Q160" s="46">
        <v>44261.792349537034</v>
      </c>
      <c r="R160" t="b">
        <v>1</v>
      </c>
      <c r="S160">
        <v>142</v>
      </c>
      <c r="T160">
        <v>85</v>
      </c>
      <c r="U160">
        <v>142</v>
      </c>
      <c r="V160" t="s">
        <v>6</v>
      </c>
      <c r="W160">
        <v>142</v>
      </c>
      <c r="X160" t="b">
        <v>0</v>
      </c>
      <c r="Z160" t="s">
        <v>7626</v>
      </c>
    </row>
    <row r="161" spans="1:26" hidden="1" x14ac:dyDescent="0.3">
      <c r="A161" t="s">
        <v>7417</v>
      </c>
      <c r="B161" t="s">
        <v>7367</v>
      </c>
      <c r="C161" s="45">
        <v>44228</v>
      </c>
      <c r="D161">
        <v>6</v>
      </c>
      <c r="E161">
        <v>2021</v>
      </c>
      <c r="F161">
        <v>2021</v>
      </c>
      <c r="G161" t="s">
        <v>7308</v>
      </c>
      <c r="H161">
        <v>3</v>
      </c>
      <c r="I161" s="45">
        <v>44261</v>
      </c>
      <c r="J161" s="45">
        <v>44261</v>
      </c>
      <c r="K161">
        <v>19</v>
      </c>
      <c r="L161">
        <v>7</v>
      </c>
      <c r="M161" t="s">
        <v>7632</v>
      </c>
      <c r="N161" s="46">
        <v>0.79234953703703703</v>
      </c>
      <c r="O161" s="47">
        <v>0.79234953703703703</v>
      </c>
      <c r="P161" s="47">
        <v>0.79234953703703703</v>
      </c>
      <c r="Q161" s="46">
        <v>44261.792349537034</v>
      </c>
      <c r="R161" t="b">
        <v>0</v>
      </c>
      <c r="S161" t="b">
        <v>0</v>
      </c>
      <c r="T161" t="b">
        <v>0</v>
      </c>
      <c r="U161">
        <v>85</v>
      </c>
      <c r="V161" t="s">
        <v>8</v>
      </c>
      <c r="W161" t="b">
        <v>0</v>
      </c>
      <c r="X161">
        <v>85</v>
      </c>
      <c r="Z161" t="s">
        <v>7626</v>
      </c>
    </row>
    <row r="162" spans="1:26" x14ac:dyDescent="0.3">
      <c r="A162" t="s">
        <v>7417</v>
      </c>
      <c r="B162" t="s">
        <v>7367</v>
      </c>
      <c r="C162" s="45">
        <v>44228</v>
      </c>
      <c r="D162">
        <v>6</v>
      </c>
      <c r="E162">
        <v>2021</v>
      </c>
      <c r="F162">
        <v>2021</v>
      </c>
      <c r="G162" t="s">
        <v>7308</v>
      </c>
      <c r="H162">
        <v>3</v>
      </c>
      <c r="I162" s="45">
        <v>44261</v>
      </c>
      <c r="J162" s="45">
        <v>44261</v>
      </c>
      <c r="K162">
        <v>18</v>
      </c>
      <c r="L162">
        <v>6</v>
      </c>
      <c r="M162" t="s">
        <v>7632</v>
      </c>
      <c r="N162" s="46">
        <v>0.79107638888888898</v>
      </c>
      <c r="O162" s="47">
        <v>0.79107638888888887</v>
      </c>
      <c r="P162" s="47">
        <v>0.79107638888888887</v>
      </c>
      <c r="Q162" s="46">
        <v>44261.791076388887</v>
      </c>
      <c r="R162" t="b">
        <v>1</v>
      </c>
      <c r="S162">
        <v>142</v>
      </c>
      <c r="T162">
        <v>85</v>
      </c>
      <c r="U162">
        <v>142</v>
      </c>
      <c r="V162" t="s">
        <v>6</v>
      </c>
      <c r="W162">
        <v>142</v>
      </c>
      <c r="X162" t="b">
        <v>0</v>
      </c>
      <c r="Z162" t="s">
        <v>7626</v>
      </c>
    </row>
    <row r="163" spans="1:26" hidden="1" x14ac:dyDescent="0.3">
      <c r="A163" t="s">
        <v>7417</v>
      </c>
      <c r="B163" t="s">
        <v>7367</v>
      </c>
      <c r="C163" s="45">
        <v>44228</v>
      </c>
      <c r="D163">
        <v>6</v>
      </c>
      <c r="E163">
        <v>2021</v>
      </c>
      <c r="F163">
        <v>2021</v>
      </c>
      <c r="G163" t="s">
        <v>7308</v>
      </c>
      <c r="H163">
        <v>3</v>
      </c>
      <c r="I163" s="45">
        <v>44261</v>
      </c>
      <c r="J163" s="45">
        <v>44261</v>
      </c>
      <c r="K163">
        <v>18</v>
      </c>
      <c r="L163">
        <v>6</v>
      </c>
      <c r="M163" t="s">
        <v>7632</v>
      </c>
      <c r="N163" s="46">
        <v>0.79107638888888898</v>
      </c>
      <c r="O163" s="47">
        <v>0.79107638888888887</v>
      </c>
      <c r="P163" s="47">
        <v>0.79107638888888887</v>
      </c>
      <c r="Q163" s="46">
        <v>44261.791076388887</v>
      </c>
      <c r="R163" t="b">
        <v>1</v>
      </c>
      <c r="S163" t="b">
        <v>0</v>
      </c>
      <c r="T163" t="b">
        <v>0</v>
      </c>
      <c r="U163">
        <v>85</v>
      </c>
      <c r="V163" t="s">
        <v>8</v>
      </c>
      <c r="W163" t="b">
        <v>0</v>
      </c>
      <c r="X163">
        <v>85</v>
      </c>
      <c r="Z163" t="s">
        <v>7626</v>
      </c>
    </row>
    <row r="164" spans="1:26" x14ac:dyDescent="0.3">
      <c r="A164" t="s">
        <v>7417</v>
      </c>
      <c r="B164" t="s">
        <v>7367</v>
      </c>
      <c r="C164" s="45">
        <v>44228</v>
      </c>
      <c r="D164">
        <v>6</v>
      </c>
      <c r="E164">
        <v>2021</v>
      </c>
      <c r="F164">
        <v>2021</v>
      </c>
      <c r="G164" t="s">
        <v>7308</v>
      </c>
      <c r="H164">
        <v>3</v>
      </c>
      <c r="I164" s="45">
        <v>44261</v>
      </c>
      <c r="J164" s="45">
        <v>44261</v>
      </c>
      <c r="K164">
        <v>18</v>
      </c>
      <c r="L164">
        <v>6</v>
      </c>
      <c r="M164" t="s">
        <v>7632</v>
      </c>
      <c r="N164" s="46">
        <v>0.79107638888888898</v>
      </c>
      <c r="O164" s="47">
        <v>0.79107638888888887</v>
      </c>
      <c r="P164" s="47">
        <v>0.79107638888888887</v>
      </c>
      <c r="Q164" s="46">
        <v>44261.791076388887</v>
      </c>
      <c r="R164" t="b">
        <v>1</v>
      </c>
      <c r="S164">
        <v>181</v>
      </c>
      <c r="T164">
        <v>106</v>
      </c>
      <c r="U164">
        <v>181</v>
      </c>
      <c r="V164" t="s">
        <v>6</v>
      </c>
      <c r="W164">
        <v>181</v>
      </c>
      <c r="X164" t="b">
        <v>0</v>
      </c>
      <c r="Z164" t="s">
        <v>7626</v>
      </c>
    </row>
    <row r="165" spans="1:26" hidden="1" x14ac:dyDescent="0.3">
      <c r="A165" t="s">
        <v>7417</v>
      </c>
      <c r="B165" t="s">
        <v>7367</v>
      </c>
      <c r="C165" s="45">
        <v>44228</v>
      </c>
      <c r="D165">
        <v>6</v>
      </c>
      <c r="E165">
        <v>2021</v>
      </c>
      <c r="F165">
        <v>2021</v>
      </c>
      <c r="G165" t="s">
        <v>7308</v>
      </c>
      <c r="H165">
        <v>3</v>
      </c>
      <c r="I165" s="45">
        <v>44261</v>
      </c>
      <c r="J165" s="45">
        <v>44261</v>
      </c>
      <c r="K165">
        <v>18</v>
      </c>
      <c r="L165">
        <v>6</v>
      </c>
      <c r="M165" t="s">
        <v>7632</v>
      </c>
      <c r="N165" s="46">
        <v>0.79107638888888898</v>
      </c>
      <c r="O165" s="47">
        <v>0.79107638888888887</v>
      </c>
      <c r="P165" s="47">
        <v>0.79107638888888887</v>
      </c>
      <c r="Q165" s="46">
        <v>44261.791076388887</v>
      </c>
      <c r="R165" t="b">
        <v>1</v>
      </c>
      <c r="S165" t="b">
        <v>0</v>
      </c>
      <c r="T165" t="b">
        <v>0</v>
      </c>
      <c r="U165">
        <v>106</v>
      </c>
      <c r="V165" t="s">
        <v>8</v>
      </c>
      <c r="W165" t="b">
        <v>0</v>
      </c>
      <c r="X165">
        <v>106</v>
      </c>
      <c r="Z165" t="s">
        <v>7626</v>
      </c>
    </row>
    <row r="166" spans="1:26" x14ac:dyDescent="0.3">
      <c r="A166" t="s">
        <v>7417</v>
      </c>
      <c r="B166" t="s">
        <v>7367</v>
      </c>
      <c r="C166" s="45">
        <v>44228</v>
      </c>
      <c r="D166">
        <v>6</v>
      </c>
      <c r="E166">
        <v>2021</v>
      </c>
      <c r="F166">
        <v>2021</v>
      </c>
      <c r="G166" t="s">
        <v>7308</v>
      </c>
      <c r="H166">
        <v>3</v>
      </c>
      <c r="I166" s="45">
        <v>44261</v>
      </c>
      <c r="J166" s="45">
        <v>44261</v>
      </c>
      <c r="K166">
        <v>18</v>
      </c>
      <c r="L166">
        <v>6</v>
      </c>
      <c r="M166" t="s">
        <v>7632</v>
      </c>
      <c r="N166" s="46">
        <v>0.79107638888888898</v>
      </c>
      <c r="O166" s="47">
        <v>0.79107638888888887</v>
      </c>
      <c r="P166" s="47">
        <v>0.79107638888888887</v>
      </c>
      <c r="Q166" s="46">
        <v>44261.791076388887</v>
      </c>
      <c r="R166" t="b">
        <v>1</v>
      </c>
      <c r="S166">
        <v>146</v>
      </c>
      <c r="T166">
        <v>92</v>
      </c>
      <c r="U166">
        <v>146</v>
      </c>
      <c r="V166" t="s">
        <v>6</v>
      </c>
      <c r="W166">
        <v>146</v>
      </c>
      <c r="X166" t="b">
        <v>0</v>
      </c>
      <c r="Z166" t="s">
        <v>7626</v>
      </c>
    </row>
    <row r="167" spans="1:26" hidden="1" x14ac:dyDescent="0.3">
      <c r="A167" t="s">
        <v>7417</v>
      </c>
      <c r="B167" t="s">
        <v>7367</v>
      </c>
      <c r="C167" s="45">
        <v>44228</v>
      </c>
      <c r="D167">
        <v>6</v>
      </c>
      <c r="E167">
        <v>2021</v>
      </c>
      <c r="F167">
        <v>2021</v>
      </c>
      <c r="G167" t="s">
        <v>7308</v>
      </c>
      <c r="H167">
        <v>3</v>
      </c>
      <c r="I167" s="45">
        <v>44261</v>
      </c>
      <c r="J167" s="45">
        <v>44261</v>
      </c>
      <c r="K167">
        <v>18</v>
      </c>
      <c r="L167">
        <v>6</v>
      </c>
      <c r="M167" t="s">
        <v>7632</v>
      </c>
      <c r="N167" s="46">
        <v>0.79107638888888898</v>
      </c>
      <c r="O167" s="47">
        <v>0.79107638888888887</v>
      </c>
      <c r="P167" s="47">
        <v>0.79107638888888887</v>
      </c>
      <c r="Q167" s="46">
        <v>44261.791076388887</v>
      </c>
      <c r="R167" t="b">
        <v>1</v>
      </c>
      <c r="S167" t="b">
        <v>0</v>
      </c>
      <c r="T167" t="b">
        <v>0</v>
      </c>
      <c r="U167">
        <v>92</v>
      </c>
      <c r="V167" t="s">
        <v>8</v>
      </c>
      <c r="W167" t="b">
        <v>0</v>
      </c>
      <c r="X167">
        <v>92</v>
      </c>
      <c r="Z167" t="s">
        <v>7626</v>
      </c>
    </row>
    <row r="168" spans="1:26" x14ac:dyDescent="0.3">
      <c r="A168" t="s">
        <v>7417</v>
      </c>
      <c r="B168" t="s">
        <v>7367</v>
      </c>
      <c r="C168" s="45">
        <v>44228</v>
      </c>
      <c r="D168">
        <v>6</v>
      </c>
      <c r="E168">
        <v>2021</v>
      </c>
      <c r="F168">
        <v>2021</v>
      </c>
      <c r="G168" t="s">
        <v>7308</v>
      </c>
      <c r="H168">
        <v>3</v>
      </c>
      <c r="I168" s="45">
        <v>44261</v>
      </c>
      <c r="J168" s="45">
        <v>44261</v>
      </c>
      <c r="K168">
        <v>18</v>
      </c>
      <c r="L168">
        <v>6</v>
      </c>
      <c r="M168" t="s">
        <v>7632</v>
      </c>
      <c r="N168" s="46">
        <v>0.79107638888888898</v>
      </c>
      <c r="O168" s="47">
        <v>0.79107638888888887</v>
      </c>
      <c r="P168" s="47">
        <v>0.79107638888888887</v>
      </c>
      <c r="Q168" s="46">
        <v>44261.791076388887</v>
      </c>
      <c r="R168" t="b">
        <v>1</v>
      </c>
      <c r="S168">
        <v>138</v>
      </c>
      <c r="T168">
        <v>80</v>
      </c>
      <c r="U168">
        <v>138</v>
      </c>
      <c r="V168" t="s">
        <v>6</v>
      </c>
      <c r="W168">
        <v>138</v>
      </c>
      <c r="X168" t="b">
        <v>0</v>
      </c>
      <c r="Z168" t="s">
        <v>7626</v>
      </c>
    </row>
    <row r="169" spans="1:26" hidden="1" x14ac:dyDescent="0.3">
      <c r="A169" t="s">
        <v>7417</v>
      </c>
      <c r="B169" t="s">
        <v>7367</v>
      </c>
      <c r="C169" s="45">
        <v>44228</v>
      </c>
      <c r="D169">
        <v>6</v>
      </c>
      <c r="E169">
        <v>2021</v>
      </c>
      <c r="F169">
        <v>2021</v>
      </c>
      <c r="G169" t="s">
        <v>7308</v>
      </c>
      <c r="H169">
        <v>3</v>
      </c>
      <c r="I169" s="45">
        <v>44261</v>
      </c>
      <c r="J169" s="45">
        <v>44261</v>
      </c>
      <c r="K169">
        <v>18</v>
      </c>
      <c r="L169">
        <v>6</v>
      </c>
      <c r="M169" t="s">
        <v>7632</v>
      </c>
      <c r="N169" s="46">
        <v>0.79107638888888898</v>
      </c>
      <c r="O169" s="47">
        <v>0.79107638888888887</v>
      </c>
      <c r="P169" s="47">
        <v>0.79107638888888887</v>
      </c>
      <c r="Q169" s="46">
        <v>44261.791076388887</v>
      </c>
      <c r="R169" t="b">
        <v>1</v>
      </c>
      <c r="S169" t="b">
        <v>0</v>
      </c>
      <c r="T169" t="b">
        <v>0</v>
      </c>
      <c r="U169">
        <v>80</v>
      </c>
      <c r="V169" t="s">
        <v>8</v>
      </c>
      <c r="W169" t="b">
        <v>0</v>
      </c>
      <c r="X169">
        <v>80</v>
      </c>
      <c r="Z169" t="s">
        <v>7626</v>
      </c>
    </row>
    <row r="170" spans="1:26" x14ac:dyDescent="0.3">
      <c r="A170" t="s">
        <v>7417</v>
      </c>
      <c r="B170" t="s">
        <v>7367</v>
      </c>
      <c r="C170" s="45">
        <v>44228</v>
      </c>
      <c r="D170">
        <v>6</v>
      </c>
      <c r="E170">
        <v>2021</v>
      </c>
      <c r="F170">
        <v>2021</v>
      </c>
      <c r="G170" t="s">
        <v>7308</v>
      </c>
      <c r="H170">
        <v>3</v>
      </c>
      <c r="I170" s="45">
        <v>44261</v>
      </c>
      <c r="J170" s="45">
        <v>44261</v>
      </c>
      <c r="K170">
        <v>18</v>
      </c>
      <c r="L170">
        <v>6</v>
      </c>
      <c r="M170" t="s">
        <v>7632</v>
      </c>
      <c r="N170" s="46">
        <v>0.79107638888888898</v>
      </c>
      <c r="O170" s="47">
        <v>0.79107638888888887</v>
      </c>
      <c r="P170" s="47">
        <v>0.79107638888888887</v>
      </c>
      <c r="Q170" s="46">
        <v>44261.791076388887</v>
      </c>
      <c r="R170" t="b">
        <v>1</v>
      </c>
      <c r="S170">
        <v>124</v>
      </c>
      <c r="T170">
        <v>95</v>
      </c>
      <c r="U170">
        <v>124</v>
      </c>
      <c r="V170" t="s">
        <v>6</v>
      </c>
      <c r="W170">
        <v>124</v>
      </c>
      <c r="X170" t="b">
        <v>0</v>
      </c>
      <c r="Z170" t="s">
        <v>7626</v>
      </c>
    </row>
    <row r="171" spans="1:26" hidden="1" x14ac:dyDescent="0.3">
      <c r="A171" t="s">
        <v>7417</v>
      </c>
      <c r="B171" t="s">
        <v>7367</v>
      </c>
      <c r="C171" s="45">
        <v>44228</v>
      </c>
      <c r="D171">
        <v>6</v>
      </c>
      <c r="E171">
        <v>2021</v>
      </c>
      <c r="F171">
        <v>2021</v>
      </c>
      <c r="G171" t="s">
        <v>7308</v>
      </c>
      <c r="H171">
        <v>3</v>
      </c>
      <c r="I171" s="45">
        <v>44261</v>
      </c>
      <c r="J171" s="45">
        <v>44261</v>
      </c>
      <c r="K171">
        <v>18</v>
      </c>
      <c r="L171">
        <v>6</v>
      </c>
      <c r="M171" t="s">
        <v>7632</v>
      </c>
      <c r="N171" s="46">
        <v>0.79107638888888898</v>
      </c>
      <c r="O171" s="47">
        <v>0.79107638888888887</v>
      </c>
      <c r="P171" s="47">
        <v>0.79107638888888887</v>
      </c>
      <c r="Q171" s="46">
        <v>44261.791076388887</v>
      </c>
      <c r="R171" t="b">
        <v>1</v>
      </c>
      <c r="S171" t="b">
        <v>0</v>
      </c>
      <c r="T171" t="b">
        <v>0</v>
      </c>
      <c r="U171">
        <v>95</v>
      </c>
      <c r="V171" t="s">
        <v>8</v>
      </c>
      <c r="W171" t="b">
        <v>0</v>
      </c>
      <c r="X171">
        <v>95</v>
      </c>
      <c r="Z171" t="s">
        <v>7626</v>
      </c>
    </row>
    <row r="172" spans="1:26" x14ac:dyDescent="0.3">
      <c r="A172" t="s">
        <v>7417</v>
      </c>
      <c r="B172" t="s">
        <v>7367</v>
      </c>
      <c r="C172" s="45">
        <v>44228</v>
      </c>
      <c r="D172">
        <v>6</v>
      </c>
      <c r="E172">
        <v>2021</v>
      </c>
      <c r="F172">
        <v>2021</v>
      </c>
      <c r="G172" t="s">
        <v>7308</v>
      </c>
      <c r="H172">
        <v>3</v>
      </c>
      <c r="I172" s="45">
        <v>44261</v>
      </c>
      <c r="J172" s="45">
        <v>44261</v>
      </c>
      <c r="K172">
        <v>18</v>
      </c>
      <c r="L172">
        <v>6</v>
      </c>
      <c r="M172" t="s">
        <v>7632</v>
      </c>
      <c r="N172" s="46">
        <v>0.79107638888888898</v>
      </c>
      <c r="O172" s="47">
        <v>0.79107638888888887</v>
      </c>
      <c r="P172" s="47">
        <v>0.79107638888888887</v>
      </c>
      <c r="Q172" s="46">
        <v>44261.791076388887</v>
      </c>
      <c r="R172" t="b">
        <v>1</v>
      </c>
      <c r="S172">
        <v>167</v>
      </c>
      <c r="T172">
        <v>96</v>
      </c>
      <c r="U172">
        <v>167</v>
      </c>
      <c r="V172" t="s">
        <v>6</v>
      </c>
      <c r="W172">
        <v>167</v>
      </c>
      <c r="X172" t="b">
        <v>0</v>
      </c>
      <c r="Z172" t="s">
        <v>7626</v>
      </c>
    </row>
    <row r="173" spans="1:26" hidden="1" x14ac:dyDescent="0.3">
      <c r="A173" t="s">
        <v>7417</v>
      </c>
      <c r="B173" t="s">
        <v>7367</v>
      </c>
      <c r="C173" s="45">
        <v>44228</v>
      </c>
      <c r="D173">
        <v>6</v>
      </c>
      <c r="E173">
        <v>2021</v>
      </c>
      <c r="F173">
        <v>2021</v>
      </c>
      <c r="G173" t="s">
        <v>7308</v>
      </c>
      <c r="H173">
        <v>3</v>
      </c>
      <c r="I173" s="45">
        <v>44261</v>
      </c>
      <c r="J173" s="45">
        <v>44261</v>
      </c>
      <c r="K173">
        <v>18</v>
      </c>
      <c r="L173">
        <v>6</v>
      </c>
      <c r="M173" t="s">
        <v>7632</v>
      </c>
      <c r="N173" s="46">
        <v>0.79107638888888898</v>
      </c>
      <c r="O173" s="47">
        <v>0.79107638888888887</v>
      </c>
      <c r="P173" s="47">
        <v>0.79107638888888887</v>
      </c>
      <c r="Q173" s="46">
        <v>44261.791076388887</v>
      </c>
      <c r="R173" t="b">
        <v>1</v>
      </c>
      <c r="S173" t="b">
        <v>0</v>
      </c>
      <c r="T173" t="b">
        <v>0</v>
      </c>
      <c r="U173">
        <v>96</v>
      </c>
      <c r="V173" t="s">
        <v>8</v>
      </c>
      <c r="W173" t="b">
        <v>0</v>
      </c>
      <c r="X173">
        <v>96</v>
      </c>
      <c r="Z173" t="s">
        <v>7626</v>
      </c>
    </row>
    <row r="174" spans="1:26" x14ac:dyDescent="0.3">
      <c r="A174" t="s">
        <v>7417</v>
      </c>
      <c r="B174" t="s">
        <v>7367</v>
      </c>
      <c r="C174" s="45">
        <v>44228</v>
      </c>
      <c r="D174">
        <v>6</v>
      </c>
      <c r="E174">
        <v>2021</v>
      </c>
      <c r="F174">
        <v>2021</v>
      </c>
      <c r="G174" t="s">
        <v>7308</v>
      </c>
      <c r="H174">
        <v>3</v>
      </c>
      <c r="I174" s="45">
        <v>44261</v>
      </c>
      <c r="J174" s="45">
        <v>44261</v>
      </c>
      <c r="K174">
        <v>18</v>
      </c>
      <c r="L174">
        <v>6</v>
      </c>
      <c r="M174" t="s">
        <v>7632</v>
      </c>
      <c r="N174" s="46">
        <v>0.79107638888888898</v>
      </c>
      <c r="O174" s="47">
        <v>0.79107638888888887</v>
      </c>
      <c r="P174" s="47">
        <v>0.79107638888888887</v>
      </c>
      <c r="Q174" s="46">
        <v>44261.791076388887</v>
      </c>
      <c r="R174" t="b">
        <v>1</v>
      </c>
      <c r="S174">
        <v>147</v>
      </c>
      <c r="T174">
        <v>99</v>
      </c>
      <c r="U174">
        <v>147</v>
      </c>
      <c r="V174" t="s">
        <v>6</v>
      </c>
      <c r="W174">
        <v>147</v>
      </c>
      <c r="X174" t="b">
        <v>0</v>
      </c>
      <c r="Z174" t="s">
        <v>7626</v>
      </c>
    </row>
    <row r="175" spans="1:26" hidden="1" x14ac:dyDescent="0.3">
      <c r="A175" t="s">
        <v>7417</v>
      </c>
      <c r="B175" t="s">
        <v>7367</v>
      </c>
      <c r="C175" s="45">
        <v>44228</v>
      </c>
      <c r="D175">
        <v>6</v>
      </c>
      <c r="E175">
        <v>2021</v>
      </c>
      <c r="F175">
        <v>2021</v>
      </c>
      <c r="G175" t="s">
        <v>7308</v>
      </c>
      <c r="H175">
        <v>3</v>
      </c>
      <c r="I175" s="45">
        <v>44261</v>
      </c>
      <c r="J175" s="45">
        <v>44261</v>
      </c>
      <c r="K175">
        <v>18</v>
      </c>
      <c r="L175">
        <v>6</v>
      </c>
      <c r="M175" t="s">
        <v>7632</v>
      </c>
      <c r="N175" s="46">
        <v>0.79107638888888898</v>
      </c>
      <c r="O175" s="47">
        <v>0.79107638888888887</v>
      </c>
      <c r="P175" s="47">
        <v>0.79107638888888887</v>
      </c>
      <c r="Q175" s="46">
        <v>44261.791076388887</v>
      </c>
      <c r="R175" t="b">
        <v>1</v>
      </c>
      <c r="S175" t="b">
        <v>0</v>
      </c>
      <c r="T175" t="b">
        <v>0</v>
      </c>
      <c r="U175">
        <v>99</v>
      </c>
      <c r="V175" t="s">
        <v>8</v>
      </c>
      <c r="W175" t="b">
        <v>0</v>
      </c>
      <c r="X175">
        <v>99</v>
      </c>
      <c r="Z175" t="s">
        <v>7626</v>
      </c>
    </row>
    <row r="176" spans="1:26" x14ac:dyDescent="0.3">
      <c r="A176" t="s">
        <v>7417</v>
      </c>
      <c r="B176" t="s">
        <v>7367</v>
      </c>
      <c r="C176" s="45">
        <v>44228</v>
      </c>
      <c r="D176">
        <v>6</v>
      </c>
      <c r="E176">
        <v>2021</v>
      </c>
      <c r="F176">
        <v>2021</v>
      </c>
      <c r="G176" t="s">
        <v>7308</v>
      </c>
      <c r="H176">
        <v>3</v>
      </c>
      <c r="I176" s="45">
        <v>44261</v>
      </c>
      <c r="J176" s="45">
        <v>44261</v>
      </c>
      <c r="K176">
        <v>18</v>
      </c>
      <c r="L176">
        <v>6</v>
      </c>
      <c r="M176" t="s">
        <v>7632</v>
      </c>
      <c r="N176" s="46">
        <v>0.79107638888888898</v>
      </c>
      <c r="O176" s="47">
        <v>0.79107638888888887</v>
      </c>
      <c r="P176" s="47">
        <v>0.79107638888888887</v>
      </c>
      <c r="Q176" s="46">
        <v>44261.791076388887</v>
      </c>
      <c r="R176" t="b">
        <v>1</v>
      </c>
      <c r="S176">
        <v>164</v>
      </c>
      <c r="T176">
        <v>105</v>
      </c>
      <c r="U176">
        <v>164</v>
      </c>
      <c r="V176" t="s">
        <v>6</v>
      </c>
      <c r="W176">
        <v>164</v>
      </c>
      <c r="X176" t="b">
        <v>0</v>
      </c>
      <c r="Z176" t="s">
        <v>7626</v>
      </c>
    </row>
    <row r="177" spans="1:26" hidden="1" x14ac:dyDescent="0.3">
      <c r="A177" t="s">
        <v>7417</v>
      </c>
      <c r="B177" t="s">
        <v>7367</v>
      </c>
      <c r="C177" s="45">
        <v>44228</v>
      </c>
      <c r="D177">
        <v>6</v>
      </c>
      <c r="E177">
        <v>2021</v>
      </c>
      <c r="F177">
        <v>2021</v>
      </c>
      <c r="G177" t="s">
        <v>7308</v>
      </c>
      <c r="H177">
        <v>3</v>
      </c>
      <c r="I177" s="45">
        <v>44261</v>
      </c>
      <c r="J177" s="45">
        <v>44261</v>
      </c>
      <c r="K177">
        <v>18</v>
      </c>
      <c r="L177">
        <v>6</v>
      </c>
      <c r="M177" t="s">
        <v>7632</v>
      </c>
      <c r="N177" s="46">
        <v>0.79107638888888898</v>
      </c>
      <c r="O177" s="47">
        <v>0.79107638888888887</v>
      </c>
      <c r="P177" s="47">
        <v>0.79107638888888887</v>
      </c>
      <c r="Q177" s="46">
        <v>44261.791076388887</v>
      </c>
      <c r="R177" t="b">
        <v>1</v>
      </c>
      <c r="S177" t="b">
        <v>0</v>
      </c>
      <c r="T177" t="b">
        <v>0</v>
      </c>
      <c r="U177">
        <v>105</v>
      </c>
      <c r="V177" t="s">
        <v>8</v>
      </c>
      <c r="W177" t="b">
        <v>0</v>
      </c>
      <c r="X177">
        <v>105</v>
      </c>
      <c r="Z177" t="s">
        <v>7626</v>
      </c>
    </row>
    <row r="178" spans="1:26" x14ac:dyDescent="0.3">
      <c r="A178" t="s">
        <v>7417</v>
      </c>
      <c r="B178" t="s">
        <v>7367</v>
      </c>
      <c r="C178" s="45">
        <v>44228</v>
      </c>
      <c r="D178">
        <v>6</v>
      </c>
      <c r="E178">
        <v>2021</v>
      </c>
      <c r="F178">
        <v>2021</v>
      </c>
      <c r="G178" t="s">
        <v>7308</v>
      </c>
      <c r="H178">
        <v>3</v>
      </c>
      <c r="I178" s="45">
        <v>44261</v>
      </c>
      <c r="J178" s="45">
        <v>44261</v>
      </c>
      <c r="K178">
        <v>18</v>
      </c>
      <c r="L178">
        <v>6</v>
      </c>
      <c r="M178" t="s">
        <v>7632</v>
      </c>
      <c r="N178" s="46">
        <v>0.79107638888888898</v>
      </c>
      <c r="O178" s="47">
        <v>0.79107638888888887</v>
      </c>
      <c r="P178" s="47">
        <v>0.79107638888888887</v>
      </c>
      <c r="Q178" s="46">
        <v>44261.791076388887</v>
      </c>
      <c r="R178" t="b">
        <v>1</v>
      </c>
      <c r="S178">
        <v>169</v>
      </c>
      <c r="T178">
        <v>101</v>
      </c>
      <c r="U178">
        <v>169</v>
      </c>
      <c r="V178" t="s">
        <v>6</v>
      </c>
      <c r="W178">
        <v>169</v>
      </c>
      <c r="X178" t="b">
        <v>0</v>
      </c>
      <c r="Z178" t="s">
        <v>7626</v>
      </c>
    </row>
    <row r="179" spans="1:26" hidden="1" x14ac:dyDescent="0.3">
      <c r="A179" t="s">
        <v>7417</v>
      </c>
      <c r="B179" t="s">
        <v>7367</v>
      </c>
      <c r="C179" s="45">
        <v>44228</v>
      </c>
      <c r="D179">
        <v>6</v>
      </c>
      <c r="E179">
        <v>2021</v>
      </c>
      <c r="F179">
        <v>2021</v>
      </c>
      <c r="G179" t="s">
        <v>7308</v>
      </c>
      <c r="H179">
        <v>3</v>
      </c>
      <c r="I179" s="45">
        <v>44261</v>
      </c>
      <c r="J179" s="45">
        <v>44261</v>
      </c>
      <c r="K179">
        <v>18</v>
      </c>
      <c r="L179">
        <v>6</v>
      </c>
      <c r="M179" t="s">
        <v>7632</v>
      </c>
      <c r="N179" s="46">
        <v>0.79107638888888898</v>
      </c>
      <c r="O179" s="47">
        <v>0.79107638888888887</v>
      </c>
      <c r="P179" s="47">
        <v>0.79107638888888887</v>
      </c>
      <c r="Q179" s="46">
        <v>44261.791076388887</v>
      </c>
      <c r="R179" t="b">
        <v>1</v>
      </c>
      <c r="S179" t="b">
        <v>0</v>
      </c>
      <c r="T179" t="b">
        <v>0</v>
      </c>
      <c r="U179">
        <v>101</v>
      </c>
      <c r="V179" t="s">
        <v>8</v>
      </c>
      <c r="W179" t="b">
        <v>0</v>
      </c>
      <c r="X179">
        <v>101</v>
      </c>
      <c r="Z179" t="s">
        <v>7626</v>
      </c>
    </row>
    <row r="180" spans="1:26" x14ac:dyDescent="0.3">
      <c r="A180" t="s">
        <v>7417</v>
      </c>
      <c r="B180" t="s">
        <v>7367</v>
      </c>
      <c r="C180" s="45">
        <v>44228</v>
      </c>
      <c r="D180">
        <v>6</v>
      </c>
      <c r="E180">
        <v>2021</v>
      </c>
      <c r="F180">
        <v>2021</v>
      </c>
      <c r="G180" t="s">
        <v>7308</v>
      </c>
      <c r="H180">
        <v>3</v>
      </c>
      <c r="I180" s="45">
        <v>44261</v>
      </c>
      <c r="J180" s="45">
        <v>44261</v>
      </c>
      <c r="K180">
        <v>18</v>
      </c>
      <c r="L180">
        <v>6</v>
      </c>
      <c r="M180" t="s">
        <v>7632</v>
      </c>
      <c r="N180" s="46">
        <v>0.79107638888888898</v>
      </c>
      <c r="O180" s="47">
        <v>0.79107638888888887</v>
      </c>
      <c r="P180" s="47">
        <v>0.79107638888888887</v>
      </c>
      <c r="Q180" s="46">
        <v>44261.791076388887</v>
      </c>
      <c r="R180" t="b">
        <v>1</v>
      </c>
      <c r="S180">
        <v>159</v>
      </c>
      <c r="T180">
        <v>98</v>
      </c>
      <c r="U180">
        <v>159</v>
      </c>
      <c r="V180" t="s">
        <v>6</v>
      </c>
      <c r="W180">
        <v>159</v>
      </c>
      <c r="X180" t="b">
        <v>0</v>
      </c>
      <c r="Z180" t="s">
        <v>7626</v>
      </c>
    </row>
    <row r="181" spans="1:26" hidden="1" x14ac:dyDescent="0.3">
      <c r="A181" t="s">
        <v>7417</v>
      </c>
      <c r="B181" t="s">
        <v>7367</v>
      </c>
      <c r="C181" s="45">
        <v>44228</v>
      </c>
      <c r="D181">
        <v>6</v>
      </c>
      <c r="E181">
        <v>2021</v>
      </c>
      <c r="F181">
        <v>2021</v>
      </c>
      <c r="G181" t="s">
        <v>7308</v>
      </c>
      <c r="H181">
        <v>3</v>
      </c>
      <c r="I181" s="45">
        <v>44261</v>
      </c>
      <c r="J181" s="45">
        <v>44261</v>
      </c>
      <c r="K181">
        <v>18</v>
      </c>
      <c r="L181">
        <v>6</v>
      </c>
      <c r="M181" t="s">
        <v>7632</v>
      </c>
      <c r="N181" s="46">
        <v>0.79107638888888898</v>
      </c>
      <c r="O181" s="47">
        <v>0.79107638888888887</v>
      </c>
      <c r="P181" s="47">
        <v>0.79107638888888887</v>
      </c>
      <c r="Q181" s="46">
        <v>44261.791076388887</v>
      </c>
      <c r="R181" t="b">
        <v>1</v>
      </c>
      <c r="S181" t="b">
        <v>0</v>
      </c>
      <c r="T181" t="b">
        <v>0</v>
      </c>
      <c r="U181">
        <v>98</v>
      </c>
      <c r="V181" t="s">
        <v>8</v>
      </c>
      <c r="W181" t="b">
        <v>0</v>
      </c>
      <c r="X181">
        <v>98</v>
      </c>
      <c r="Z181" t="s">
        <v>7626</v>
      </c>
    </row>
    <row r="182" spans="1:26" x14ac:dyDescent="0.3">
      <c r="A182" t="s">
        <v>7417</v>
      </c>
      <c r="B182" t="s">
        <v>7367</v>
      </c>
      <c r="C182" s="45">
        <v>44228</v>
      </c>
      <c r="D182">
        <v>6</v>
      </c>
      <c r="E182">
        <v>2021</v>
      </c>
      <c r="F182">
        <v>2021</v>
      </c>
      <c r="G182" t="s">
        <v>7308</v>
      </c>
      <c r="H182">
        <v>3</v>
      </c>
      <c r="I182" s="45">
        <v>44261</v>
      </c>
      <c r="J182" s="45">
        <v>44261</v>
      </c>
      <c r="K182">
        <v>18</v>
      </c>
      <c r="L182">
        <v>6</v>
      </c>
      <c r="M182" t="s">
        <v>7632</v>
      </c>
      <c r="N182" s="46">
        <v>0.79107638888888898</v>
      </c>
      <c r="O182" s="47">
        <v>0.79107638888888887</v>
      </c>
      <c r="P182" s="47">
        <v>0.79107638888888887</v>
      </c>
      <c r="Q182" s="46">
        <v>44261.791076388887</v>
      </c>
      <c r="R182" t="b">
        <v>1</v>
      </c>
      <c r="S182">
        <v>159</v>
      </c>
      <c r="T182">
        <v>100</v>
      </c>
      <c r="U182">
        <v>159</v>
      </c>
      <c r="V182" t="s">
        <v>6</v>
      </c>
      <c r="W182">
        <v>159</v>
      </c>
      <c r="X182" t="b">
        <v>0</v>
      </c>
      <c r="Z182" t="s">
        <v>7626</v>
      </c>
    </row>
    <row r="183" spans="1:26" hidden="1" x14ac:dyDescent="0.3">
      <c r="A183" t="s">
        <v>7417</v>
      </c>
      <c r="B183" t="s">
        <v>7367</v>
      </c>
      <c r="C183" s="45">
        <v>44228</v>
      </c>
      <c r="D183">
        <v>6</v>
      </c>
      <c r="E183">
        <v>2021</v>
      </c>
      <c r="F183">
        <v>2021</v>
      </c>
      <c r="G183" t="s">
        <v>7308</v>
      </c>
      <c r="H183">
        <v>3</v>
      </c>
      <c r="I183" s="45">
        <v>44261</v>
      </c>
      <c r="J183" s="45">
        <v>44261</v>
      </c>
      <c r="K183">
        <v>18</v>
      </c>
      <c r="L183">
        <v>6</v>
      </c>
      <c r="M183" t="s">
        <v>7632</v>
      </c>
      <c r="N183" s="46">
        <v>0.79107638888888898</v>
      </c>
      <c r="O183" s="47">
        <v>0.79107638888888887</v>
      </c>
      <c r="P183" s="47">
        <v>0.79107638888888887</v>
      </c>
      <c r="Q183" s="46">
        <v>44261.791076388887</v>
      </c>
      <c r="R183" t="b">
        <v>0</v>
      </c>
      <c r="S183" t="b">
        <v>0</v>
      </c>
      <c r="T183" t="b">
        <v>0</v>
      </c>
      <c r="U183">
        <v>100</v>
      </c>
      <c r="V183" t="s">
        <v>8</v>
      </c>
      <c r="W183" t="b">
        <v>0</v>
      </c>
      <c r="X183">
        <v>100</v>
      </c>
      <c r="Z183" t="s">
        <v>7626</v>
      </c>
    </row>
    <row r="184" spans="1:26" x14ac:dyDescent="0.3">
      <c r="A184" t="s">
        <v>7421</v>
      </c>
      <c r="B184" t="s">
        <v>7367</v>
      </c>
      <c r="C184" s="45">
        <v>44228</v>
      </c>
      <c r="D184">
        <v>6</v>
      </c>
      <c r="E184">
        <v>2021</v>
      </c>
      <c r="F184">
        <v>2021</v>
      </c>
      <c r="G184" t="s">
        <v>7308</v>
      </c>
      <c r="H184">
        <v>3</v>
      </c>
      <c r="I184" s="45">
        <v>44261</v>
      </c>
      <c r="J184" s="45">
        <v>44261</v>
      </c>
      <c r="K184">
        <v>14</v>
      </c>
      <c r="L184">
        <v>2</v>
      </c>
      <c r="M184" t="s">
        <v>7632</v>
      </c>
      <c r="N184" s="46">
        <v>0.60543981481481479</v>
      </c>
      <c r="O184" s="47">
        <v>0.60543981481481479</v>
      </c>
      <c r="P184" s="47">
        <v>0.60543981481481479</v>
      </c>
      <c r="Q184" s="46">
        <v>44261.605439814812</v>
      </c>
      <c r="R184" t="b">
        <v>1</v>
      </c>
      <c r="S184">
        <v>160</v>
      </c>
      <c r="T184">
        <v>80</v>
      </c>
      <c r="U184">
        <v>160</v>
      </c>
      <c r="V184" t="s">
        <v>6</v>
      </c>
      <c r="W184">
        <v>160</v>
      </c>
      <c r="X184" t="b">
        <v>0</v>
      </c>
      <c r="Z184" t="s">
        <v>7625</v>
      </c>
    </row>
    <row r="185" spans="1:26" hidden="1" x14ac:dyDescent="0.3">
      <c r="A185" t="s">
        <v>7421</v>
      </c>
      <c r="B185" t="s">
        <v>7367</v>
      </c>
      <c r="C185" s="45">
        <v>44228</v>
      </c>
      <c r="D185">
        <v>6</v>
      </c>
      <c r="E185">
        <v>2021</v>
      </c>
      <c r="F185">
        <v>2021</v>
      </c>
      <c r="G185" t="s">
        <v>7308</v>
      </c>
      <c r="H185">
        <v>3</v>
      </c>
      <c r="I185" s="45">
        <v>44261</v>
      </c>
      <c r="J185" s="45">
        <v>44261</v>
      </c>
      <c r="K185">
        <v>14</v>
      </c>
      <c r="L185">
        <v>2</v>
      </c>
      <c r="M185" t="s">
        <v>7632</v>
      </c>
      <c r="N185" s="46">
        <v>0.60543981481481479</v>
      </c>
      <c r="O185" s="47">
        <v>0.60543981481481479</v>
      </c>
      <c r="P185" s="47">
        <v>0.60543981481481479</v>
      </c>
      <c r="Q185" s="46">
        <v>44261.605439814812</v>
      </c>
      <c r="R185" t="b">
        <v>0</v>
      </c>
      <c r="S185" t="b">
        <v>0</v>
      </c>
      <c r="T185" t="b">
        <v>0</v>
      </c>
      <c r="U185">
        <v>80</v>
      </c>
      <c r="V185" t="s">
        <v>8</v>
      </c>
      <c r="W185" t="b">
        <v>0</v>
      </c>
      <c r="X185">
        <v>80</v>
      </c>
      <c r="Z185" t="s">
        <v>7625</v>
      </c>
    </row>
    <row r="186" spans="1:26" x14ac:dyDescent="0.3">
      <c r="A186" t="s">
        <v>7419</v>
      </c>
      <c r="B186" t="s">
        <v>7367</v>
      </c>
      <c r="C186" s="45">
        <v>44228</v>
      </c>
      <c r="D186">
        <v>6</v>
      </c>
      <c r="E186">
        <v>2021</v>
      </c>
      <c r="F186">
        <v>2021</v>
      </c>
      <c r="G186" t="s">
        <v>7308</v>
      </c>
      <c r="H186">
        <v>3</v>
      </c>
      <c r="I186" s="45">
        <v>44261</v>
      </c>
      <c r="J186" s="45">
        <v>44261</v>
      </c>
      <c r="K186">
        <v>11</v>
      </c>
      <c r="L186">
        <v>11</v>
      </c>
      <c r="M186" t="s">
        <v>7633</v>
      </c>
      <c r="N186" s="46">
        <v>0.49052083333333329</v>
      </c>
      <c r="O186" s="47">
        <v>0.49052083333333335</v>
      </c>
      <c r="P186" s="47">
        <v>0.49052083333333335</v>
      </c>
      <c r="Q186" s="46">
        <v>44261.490520833337</v>
      </c>
      <c r="R186" t="b">
        <v>1</v>
      </c>
      <c r="S186">
        <v>152</v>
      </c>
      <c r="T186">
        <v>106</v>
      </c>
      <c r="U186">
        <v>152</v>
      </c>
      <c r="V186" t="s">
        <v>6</v>
      </c>
      <c r="W186">
        <v>152</v>
      </c>
      <c r="X186" t="b">
        <v>0</v>
      </c>
      <c r="Z186" t="s">
        <v>7626</v>
      </c>
    </row>
    <row r="187" spans="1:26" hidden="1" x14ac:dyDescent="0.3">
      <c r="A187" t="s">
        <v>7419</v>
      </c>
      <c r="B187" t="s">
        <v>7367</v>
      </c>
      <c r="C187" s="45">
        <v>44228</v>
      </c>
      <c r="D187">
        <v>6</v>
      </c>
      <c r="E187">
        <v>2021</v>
      </c>
      <c r="F187">
        <v>2021</v>
      </c>
      <c r="G187" t="s">
        <v>7308</v>
      </c>
      <c r="H187">
        <v>3</v>
      </c>
      <c r="I187" s="45">
        <v>44261</v>
      </c>
      <c r="J187" s="45">
        <v>44261</v>
      </c>
      <c r="K187">
        <v>11</v>
      </c>
      <c r="L187">
        <v>11</v>
      </c>
      <c r="M187" t="s">
        <v>7633</v>
      </c>
      <c r="N187" s="46">
        <v>0.49052083333333329</v>
      </c>
      <c r="O187" s="47">
        <v>0.49052083333333335</v>
      </c>
      <c r="P187" s="47">
        <v>0.49052083333333335</v>
      </c>
      <c r="Q187" s="46">
        <v>44261.490520833337</v>
      </c>
      <c r="R187" t="b">
        <v>0</v>
      </c>
      <c r="S187" t="b">
        <v>0</v>
      </c>
      <c r="T187" t="b">
        <v>0</v>
      </c>
      <c r="U187">
        <v>106</v>
      </c>
      <c r="V187" t="s">
        <v>8</v>
      </c>
      <c r="W187" t="b">
        <v>0</v>
      </c>
      <c r="X187">
        <v>106</v>
      </c>
      <c r="Z187" t="s">
        <v>7626</v>
      </c>
    </row>
    <row r="188" spans="1:26" x14ac:dyDescent="0.3">
      <c r="A188" t="s">
        <v>7411</v>
      </c>
      <c r="B188" t="s">
        <v>7306</v>
      </c>
      <c r="C188" s="45">
        <v>44136</v>
      </c>
      <c r="D188">
        <v>6</v>
      </c>
      <c r="E188">
        <v>2021</v>
      </c>
      <c r="F188">
        <v>2021</v>
      </c>
      <c r="G188" t="s">
        <v>7308</v>
      </c>
      <c r="H188">
        <v>3</v>
      </c>
      <c r="I188" s="45">
        <v>44261</v>
      </c>
      <c r="J188" s="45">
        <v>44261</v>
      </c>
      <c r="K188">
        <v>10</v>
      </c>
      <c r="L188">
        <v>10</v>
      </c>
      <c r="M188" t="s">
        <v>7633</v>
      </c>
      <c r="N188" s="46">
        <v>0.41668981481481482</v>
      </c>
      <c r="O188" s="47">
        <v>0.41668981481481482</v>
      </c>
      <c r="P188" s="47">
        <v>0.41668981481481482</v>
      </c>
      <c r="Q188" s="46">
        <v>44261.416689814818</v>
      </c>
      <c r="R188" t="b">
        <v>1</v>
      </c>
      <c r="S188">
        <v>121</v>
      </c>
      <c r="T188">
        <v>79</v>
      </c>
      <c r="U188">
        <v>121</v>
      </c>
      <c r="V188" t="s">
        <v>6</v>
      </c>
      <c r="W188">
        <v>121</v>
      </c>
      <c r="X188" t="b">
        <v>0</v>
      </c>
      <c r="Z188" t="s">
        <v>7627</v>
      </c>
    </row>
    <row r="189" spans="1:26" hidden="1" x14ac:dyDescent="0.3">
      <c r="A189" t="s">
        <v>7411</v>
      </c>
      <c r="B189" t="s">
        <v>7306</v>
      </c>
      <c r="C189" s="45">
        <v>44136</v>
      </c>
      <c r="D189">
        <v>6</v>
      </c>
      <c r="E189">
        <v>2021</v>
      </c>
      <c r="F189">
        <v>2021</v>
      </c>
      <c r="G189" t="s">
        <v>7308</v>
      </c>
      <c r="H189">
        <v>3</v>
      </c>
      <c r="I189" s="45">
        <v>44261</v>
      </c>
      <c r="J189" s="45">
        <v>44261</v>
      </c>
      <c r="K189">
        <v>10</v>
      </c>
      <c r="L189">
        <v>10</v>
      </c>
      <c r="M189" t="s">
        <v>7633</v>
      </c>
      <c r="N189" s="46">
        <v>0.41668981481481482</v>
      </c>
      <c r="O189" s="47">
        <v>0.41668981481481482</v>
      </c>
      <c r="P189" s="47">
        <v>0.41668981481481482</v>
      </c>
      <c r="Q189" s="46">
        <v>44261.416689814818</v>
      </c>
      <c r="R189" t="b">
        <v>0</v>
      </c>
      <c r="S189" t="b">
        <v>0</v>
      </c>
      <c r="T189" t="b">
        <v>0</v>
      </c>
      <c r="U189">
        <v>79</v>
      </c>
      <c r="V189" t="s">
        <v>8</v>
      </c>
      <c r="W189" t="b">
        <v>0</v>
      </c>
      <c r="X189">
        <v>79</v>
      </c>
      <c r="Z189" t="s">
        <v>7627</v>
      </c>
    </row>
    <row r="190" spans="1:26" x14ac:dyDescent="0.3">
      <c r="A190" t="s">
        <v>7420</v>
      </c>
      <c r="B190" t="s">
        <v>7367</v>
      </c>
      <c r="C190" s="45">
        <v>44228</v>
      </c>
      <c r="D190">
        <v>6</v>
      </c>
      <c r="E190">
        <v>2021</v>
      </c>
      <c r="F190">
        <v>2021</v>
      </c>
      <c r="G190" t="s">
        <v>7308</v>
      </c>
      <c r="H190">
        <v>3</v>
      </c>
      <c r="I190" s="45">
        <v>44261</v>
      </c>
      <c r="J190" s="45">
        <v>44261</v>
      </c>
      <c r="K190">
        <v>9</v>
      </c>
      <c r="L190">
        <v>9</v>
      </c>
      <c r="M190" t="s">
        <v>7633</v>
      </c>
      <c r="N190" s="46">
        <v>0.39831018518518513</v>
      </c>
      <c r="O190" s="47">
        <v>0.39831018518518518</v>
      </c>
      <c r="P190" s="47">
        <v>0.39831018518518518</v>
      </c>
      <c r="Q190" s="46">
        <v>44261.398310185185</v>
      </c>
      <c r="R190" t="b">
        <v>1</v>
      </c>
      <c r="S190">
        <v>165</v>
      </c>
      <c r="T190">
        <v>96</v>
      </c>
      <c r="U190">
        <v>165</v>
      </c>
      <c r="V190" t="s">
        <v>6</v>
      </c>
      <c r="W190">
        <v>165</v>
      </c>
      <c r="X190" t="b">
        <v>0</v>
      </c>
      <c r="Z190" t="s">
        <v>7625</v>
      </c>
    </row>
    <row r="191" spans="1:26" hidden="1" x14ac:dyDescent="0.3">
      <c r="A191" t="s">
        <v>7420</v>
      </c>
      <c r="B191" t="s">
        <v>7367</v>
      </c>
      <c r="C191" s="45">
        <v>44228</v>
      </c>
      <c r="D191">
        <v>6</v>
      </c>
      <c r="E191">
        <v>2021</v>
      </c>
      <c r="F191">
        <v>2021</v>
      </c>
      <c r="G191" t="s">
        <v>7308</v>
      </c>
      <c r="H191">
        <v>3</v>
      </c>
      <c r="I191" s="45">
        <v>44261</v>
      </c>
      <c r="J191" s="45">
        <v>44261</v>
      </c>
      <c r="K191">
        <v>9</v>
      </c>
      <c r="L191">
        <v>9</v>
      </c>
      <c r="M191" t="s">
        <v>7633</v>
      </c>
      <c r="N191" s="46">
        <v>0.39831018518518513</v>
      </c>
      <c r="O191" s="47">
        <v>0.39831018518518518</v>
      </c>
      <c r="P191" s="47">
        <v>0.39831018518518518</v>
      </c>
      <c r="Q191" s="46">
        <v>44261.398310185185</v>
      </c>
      <c r="R191" t="b">
        <v>0</v>
      </c>
      <c r="S191" t="b">
        <v>0</v>
      </c>
      <c r="T191" t="b">
        <v>0</v>
      </c>
      <c r="U191">
        <v>96</v>
      </c>
      <c r="V191" t="s">
        <v>8</v>
      </c>
      <c r="W191" t="b">
        <v>0</v>
      </c>
      <c r="X191">
        <v>96</v>
      </c>
      <c r="Z191" t="s">
        <v>7625</v>
      </c>
    </row>
    <row r="192" spans="1:26" x14ac:dyDescent="0.3">
      <c r="A192" t="s">
        <v>7420</v>
      </c>
      <c r="B192" t="s">
        <v>7367</v>
      </c>
      <c r="C192" s="45">
        <v>44228</v>
      </c>
      <c r="D192">
        <v>7</v>
      </c>
      <c r="E192">
        <v>2021</v>
      </c>
      <c r="F192">
        <v>2021</v>
      </c>
      <c r="G192" t="s">
        <v>7308</v>
      </c>
      <c r="H192">
        <v>3</v>
      </c>
      <c r="I192" s="45">
        <v>44262</v>
      </c>
      <c r="J192" s="45">
        <v>44262</v>
      </c>
      <c r="K192">
        <v>21</v>
      </c>
      <c r="L192">
        <v>9</v>
      </c>
      <c r="M192" t="s">
        <v>7632</v>
      </c>
      <c r="N192" s="46">
        <v>0.89633101851851849</v>
      </c>
      <c r="O192" s="47">
        <v>0.89633101851851849</v>
      </c>
      <c r="P192" s="47">
        <v>0.89633101851851849</v>
      </c>
      <c r="Q192" s="46">
        <v>44262.896331018521</v>
      </c>
      <c r="R192" t="b">
        <v>1</v>
      </c>
      <c r="S192">
        <v>175</v>
      </c>
      <c r="T192">
        <v>106</v>
      </c>
      <c r="U192">
        <v>175</v>
      </c>
      <c r="V192" t="s">
        <v>6</v>
      </c>
      <c r="W192">
        <v>175</v>
      </c>
      <c r="X192" t="b">
        <v>0</v>
      </c>
      <c r="Z192" t="s">
        <v>7625</v>
      </c>
    </row>
    <row r="193" spans="1:26" hidden="1" x14ac:dyDescent="0.3">
      <c r="A193" t="s">
        <v>7420</v>
      </c>
      <c r="B193" t="s">
        <v>7367</v>
      </c>
      <c r="C193" s="45">
        <v>44228</v>
      </c>
      <c r="D193">
        <v>7</v>
      </c>
      <c r="E193">
        <v>2021</v>
      </c>
      <c r="F193">
        <v>2021</v>
      </c>
      <c r="G193" t="s">
        <v>7308</v>
      </c>
      <c r="H193">
        <v>3</v>
      </c>
      <c r="I193" s="45">
        <v>44262</v>
      </c>
      <c r="J193" s="45">
        <v>44262</v>
      </c>
      <c r="K193">
        <v>21</v>
      </c>
      <c r="L193">
        <v>9</v>
      </c>
      <c r="M193" t="s">
        <v>7632</v>
      </c>
      <c r="N193" s="46">
        <v>0.89633101851851849</v>
      </c>
      <c r="O193" s="47">
        <v>0.89633101851851849</v>
      </c>
      <c r="P193" s="47">
        <v>0.89633101851851849</v>
      </c>
      <c r="Q193" s="46">
        <v>44262.896331018521</v>
      </c>
      <c r="R193" t="b">
        <v>0</v>
      </c>
      <c r="S193" t="b">
        <v>0</v>
      </c>
      <c r="T193" t="b">
        <v>0</v>
      </c>
      <c r="U193">
        <v>106</v>
      </c>
      <c r="V193" t="s">
        <v>8</v>
      </c>
      <c r="W193" t="b">
        <v>0</v>
      </c>
      <c r="X193">
        <v>106</v>
      </c>
      <c r="Z193" t="s">
        <v>7625</v>
      </c>
    </row>
    <row r="194" spans="1:26" x14ac:dyDescent="0.3">
      <c r="A194" t="s">
        <v>7417</v>
      </c>
      <c r="B194" t="s">
        <v>7367</v>
      </c>
      <c r="C194" s="45">
        <v>44228</v>
      </c>
      <c r="D194">
        <v>7</v>
      </c>
      <c r="E194">
        <v>2021</v>
      </c>
      <c r="F194">
        <v>2021</v>
      </c>
      <c r="G194" t="s">
        <v>7308</v>
      </c>
      <c r="H194">
        <v>3</v>
      </c>
      <c r="I194" s="45">
        <v>44262</v>
      </c>
      <c r="J194" s="45">
        <v>44262</v>
      </c>
      <c r="K194">
        <v>18</v>
      </c>
      <c r="L194">
        <v>6</v>
      </c>
      <c r="M194" t="s">
        <v>7632</v>
      </c>
      <c r="N194" s="46">
        <v>0.7600810185185185</v>
      </c>
      <c r="O194" s="47">
        <v>0.7600810185185185</v>
      </c>
      <c r="P194" s="47">
        <v>0.7600810185185185</v>
      </c>
      <c r="Q194" s="46">
        <v>44262.760081018518</v>
      </c>
      <c r="R194" t="b">
        <v>1</v>
      </c>
      <c r="S194">
        <v>130</v>
      </c>
      <c r="T194">
        <v>80</v>
      </c>
      <c r="U194">
        <v>130</v>
      </c>
      <c r="V194" t="s">
        <v>6</v>
      </c>
      <c r="W194">
        <v>130</v>
      </c>
      <c r="X194" t="b">
        <v>0</v>
      </c>
      <c r="Z194" t="s">
        <v>7626</v>
      </c>
    </row>
    <row r="195" spans="1:26" hidden="1" x14ac:dyDescent="0.3">
      <c r="A195" t="s">
        <v>7417</v>
      </c>
      <c r="B195" t="s">
        <v>7367</v>
      </c>
      <c r="C195" s="45">
        <v>44228</v>
      </c>
      <c r="D195">
        <v>7</v>
      </c>
      <c r="E195">
        <v>2021</v>
      </c>
      <c r="F195">
        <v>2021</v>
      </c>
      <c r="G195" t="s">
        <v>7308</v>
      </c>
      <c r="H195">
        <v>3</v>
      </c>
      <c r="I195" s="45">
        <v>44262</v>
      </c>
      <c r="J195" s="45">
        <v>44262</v>
      </c>
      <c r="K195">
        <v>18</v>
      </c>
      <c r="L195">
        <v>6</v>
      </c>
      <c r="M195" t="s">
        <v>7632</v>
      </c>
      <c r="N195" s="46">
        <v>0.7600810185185185</v>
      </c>
      <c r="O195" s="47">
        <v>0.7600810185185185</v>
      </c>
      <c r="P195" s="47">
        <v>0.7600810185185185</v>
      </c>
      <c r="Q195" s="46">
        <v>44262.760081018518</v>
      </c>
      <c r="R195" t="b">
        <v>1</v>
      </c>
      <c r="S195" t="b">
        <v>0</v>
      </c>
      <c r="T195" t="b">
        <v>0</v>
      </c>
      <c r="U195">
        <v>80</v>
      </c>
      <c r="V195" t="s">
        <v>8</v>
      </c>
      <c r="W195" t="b">
        <v>0</v>
      </c>
      <c r="X195">
        <v>80</v>
      </c>
      <c r="Z195" t="s">
        <v>7626</v>
      </c>
    </row>
    <row r="196" spans="1:26" x14ac:dyDescent="0.3">
      <c r="A196" t="s">
        <v>7417</v>
      </c>
      <c r="B196" t="s">
        <v>7367</v>
      </c>
      <c r="C196" s="45">
        <v>44228</v>
      </c>
      <c r="D196">
        <v>7</v>
      </c>
      <c r="E196">
        <v>2021</v>
      </c>
      <c r="F196">
        <v>2021</v>
      </c>
      <c r="G196" t="s">
        <v>7308</v>
      </c>
      <c r="H196">
        <v>3</v>
      </c>
      <c r="I196" s="45">
        <v>44262</v>
      </c>
      <c r="J196" s="45">
        <v>44262</v>
      </c>
      <c r="K196">
        <v>18</v>
      </c>
      <c r="L196">
        <v>6</v>
      </c>
      <c r="M196" t="s">
        <v>7632</v>
      </c>
      <c r="N196" s="46">
        <v>0.7600810185185185</v>
      </c>
      <c r="O196" s="47">
        <v>0.7600810185185185</v>
      </c>
      <c r="P196" s="47">
        <v>0.7600810185185185</v>
      </c>
      <c r="Q196" s="46">
        <v>44262.760081018518</v>
      </c>
      <c r="R196" t="b">
        <v>1</v>
      </c>
      <c r="S196">
        <v>129</v>
      </c>
      <c r="T196">
        <v>78</v>
      </c>
      <c r="U196">
        <v>129</v>
      </c>
      <c r="V196" t="s">
        <v>6</v>
      </c>
      <c r="W196">
        <v>129</v>
      </c>
      <c r="X196" t="b">
        <v>0</v>
      </c>
      <c r="Z196" t="s">
        <v>7626</v>
      </c>
    </row>
    <row r="197" spans="1:26" hidden="1" x14ac:dyDescent="0.3">
      <c r="A197" t="s">
        <v>7417</v>
      </c>
      <c r="B197" t="s">
        <v>7367</v>
      </c>
      <c r="C197" s="45">
        <v>44228</v>
      </c>
      <c r="D197">
        <v>7</v>
      </c>
      <c r="E197">
        <v>2021</v>
      </c>
      <c r="F197">
        <v>2021</v>
      </c>
      <c r="G197" t="s">
        <v>7308</v>
      </c>
      <c r="H197">
        <v>3</v>
      </c>
      <c r="I197" s="45">
        <v>44262</v>
      </c>
      <c r="J197" s="45">
        <v>44262</v>
      </c>
      <c r="K197">
        <v>18</v>
      </c>
      <c r="L197">
        <v>6</v>
      </c>
      <c r="M197" t="s">
        <v>7632</v>
      </c>
      <c r="N197" s="46">
        <v>0.7600810185185185</v>
      </c>
      <c r="O197" s="47">
        <v>0.7600810185185185</v>
      </c>
      <c r="P197" s="47">
        <v>0.7600810185185185</v>
      </c>
      <c r="Q197" s="46">
        <v>44262.760081018518</v>
      </c>
      <c r="R197" t="b">
        <v>0</v>
      </c>
      <c r="S197" t="b">
        <v>0</v>
      </c>
      <c r="T197" t="b">
        <v>0</v>
      </c>
      <c r="U197">
        <v>78</v>
      </c>
      <c r="V197" t="s">
        <v>8</v>
      </c>
      <c r="W197" t="b">
        <v>0</v>
      </c>
      <c r="X197">
        <v>78</v>
      </c>
      <c r="Z197" t="s">
        <v>7626</v>
      </c>
    </row>
    <row r="198" spans="1:26" x14ac:dyDescent="0.3">
      <c r="A198" t="s">
        <v>7417</v>
      </c>
      <c r="B198" t="s">
        <v>7367</v>
      </c>
      <c r="C198" s="45">
        <v>44228</v>
      </c>
      <c r="D198">
        <v>7</v>
      </c>
      <c r="E198">
        <v>2021</v>
      </c>
      <c r="F198">
        <v>2021</v>
      </c>
      <c r="G198" t="s">
        <v>7308</v>
      </c>
      <c r="H198">
        <v>3</v>
      </c>
      <c r="I198" s="45">
        <v>44262</v>
      </c>
      <c r="J198" s="45">
        <v>44262</v>
      </c>
      <c r="K198">
        <v>18</v>
      </c>
      <c r="L198">
        <v>6</v>
      </c>
      <c r="M198" t="s">
        <v>7632</v>
      </c>
      <c r="N198" s="46">
        <v>0.75714120370370375</v>
      </c>
      <c r="O198" s="47">
        <v>0.75714120370370375</v>
      </c>
      <c r="P198" s="47">
        <v>0.75714120370370375</v>
      </c>
      <c r="Q198" s="46">
        <v>44262.757141203707</v>
      </c>
      <c r="R198" t="b">
        <v>1</v>
      </c>
      <c r="S198">
        <v>129</v>
      </c>
      <c r="T198">
        <v>76</v>
      </c>
      <c r="U198">
        <v>129</v>
      </c>
      <c r="V198" t="s">
        <v>6</v>
      </c>
      <c r="W198">
        <v>129</v>
      </c>
      <c r="X198" t="b">
        <v>0</v>
      </c>
      <c r="Z198" t="s">
        <v>7626</v>
      </c>
    </row>
    <row r="199" spans="1:26" hidden="1" x14ac:dyDescent="0.3">
      <c r="A199" t="s">
        <v>7417</v>
      </c>
      <c r="B199" t="s">
        <v>7367</v>
      </c>
      <c r="C199" s="45">
        <v>44228</v>
      </c>
      <c r="D199">
        <v>7</v>
      </c>
      <c r="E199">
        <v>2021</v>
      </c>
      <c r="F199">
        <v>2021</v>
      </c>
      <c r="G199" t="s">
        <v>7308</v>
      </c>
      <c r="H199">
        <v>3</v>
      </c>
      <c r="I199" s="45">
        <v>44262</v>
      </c>
      <c r="J199" s="45">
        <v>44262</v>
      </c>
      <c r="K199">
        <v>18</v>
      </c>
      <c r="L199">
        <v>6</v>
      </c>
      <c r="M199" t="s">
        <v>7632</v>
      </c>
      <c r="N199" s="46">
        <v>0.75714120370370375</v>
      </c>
      <c r="O199" s="47">
        <v>0.75714120370370375</v>
      </c>
      <c r="P199" s="47">
        <v>0.75714120370370375</v>
      </c>
      <c r="Q199" s="46">
        <v>44262.757141203707</v>
      </c>
      <c r="R199" t="b">
        <v>0</v>
      </c>
      <c r="S199" t="b">
        <v>0</v>
      </c>
      <c r="T199" t="b">
        <v>0</v>
      </c>
      <c r="U199">
        <v>76</v>
      </c>
      <c r="V199" t="s">
        <v>8</v>
      </c>
      <c r="W199" t="b">
        <v>0</v>
      </c>
      <c r="X199">
        <v>76</v>
      </c>
      <c r="Z199" t="s">
        <v>7626</v>
      </c>
    </row>
    <row r="200" spans="1:26" x14ac:dyDescent="0.3">
      <c r="A200" t="s">
        <v>7421</v>
      </c>
      <c r="B200" t="s">
        <v>7367</v>
      </c>
      <c r="C200" s="45">
        <v>44228</v>
      </c>
      <c r="D200">
        <v>8</v>
      </c>
      <c r="E200">
        <v>2021</v>
      </c>
      <c r="F200">
        <v>2021</v>
      </c>
      <c r="G200" t="s">
        <v>7308</v>
      </c>
      <c r="H200">
        <v>3</v>
      </c>
      <c r="I200" s="45">
        <v>44263</v>
      </c>
      <c r="J200" s="45">
        <v>44263</v>
      </c>
      <c r="K200">
        <v>16</v>
      </c>
      <c r="L200">
        <v>4</v>
      </c>
      <c r="M200" t="s">
        <v>7632</v>
      </c>
      <c r="N200" s="46">
        <v>0.69307870370370361</v>
      </c>
      <c r="O200" s="47">
        <v>0.69307870370370372</v>
      </c>
      <c r="P200" s="47">
        <v>0.69307870370370372</v>
      </c>
      <c r="Q200" s="46">
        <v>44263.693078703705</v>
      </c>
      <c r="R200" t="b">
        <v>1</v>
      </c>
      <c r="S200">
        <v>168</v>
      </c>
      <c r="T200">
        <v>95</v>
      </c>
      <c r="U200">
        <v>168</v>
      </c>
      <c r="V200" t="s">
        <v>6</v>
      </c>
      <c r="W200">
        <v>168</v>
      </c>
      <c r="X200" t="b">
        <v>0</v>
      </c>
      <c r="Z200" t="s">
        <v>7625</v>
      </c>
    </row>
    <row r="201" spans="1:26" hidden="1" x14ac:dyDescent="0.3">
      <c r="A201" t="s">
        <v>7421</v>
      </c>
      <c r="B201" t="s">
        <v>7367</v>
      </c>
      <c r="C201" s="45">
        <v>44228</v>
      </c>
      <c r="D201">
        <v>8</v>
      </c>
      <c r="E201">
        <v>2021</v>
      </c>
      <c r="F201">
        <v>2021</v>
      </c>
      <c r="G201" t="s">
        <v>7308</v>
      </c>
      <c r="H201">
        <v>3</v>
      </c>
      <c r="I201" s="45">
        <v>44263</v>
      </c>
      <c r="J201" s="45">
        <v>44263</v>
      </c>
      <c r="K201">
        <v>16</v>
      </c>
      <c r="L201">
        <v>4</v>
      </c>
      <c r="M201" t="s">
        <v>7632</v>
      </c>
      <c r="N201" s="46">
        <v>0.69307870370370361</v>
      </c>
      <c r="O201" s="47">
        <v>0.69307870370370372</v>
      </c>
      <c r="P201" s="47">
        <v>0.69307870370370372</v>
      </c>
      <c r="Q201" s="46">
        <v>44263.693078703705</v>
      </c>
      <c r="R201" t="b">
        <v>0</v>
      </c>
      <c r="S201" t="b">
        <v>0</v>
      </c>
      <c r="T201" t="b">
        <v>0</v>
      </c>
      <c r="U201">
        <v>95</v>
      </c>
      <c r="V201" t="s">
        <v>8</v>
      </c>
      <c r="W201" t="b">
        <v>0</v>
      </c>
      <c r="X201">
        <v>95</v>
      </c>
      <c r="Z201" t="s">
        <v>7625</v>
      </c>
    </row>
    <row r="202" spans="1:26" x14ac:dyDescent="0.3">
      <c r="A202" t="s">
        <v>7417</v>
      </c>
      <c r="B202" t="s">
        <v>7367</v>
      </c>
      <c r="C202" s="45">
        <v>44228</v>
      </c>
      <c r="D202">
        <v>8</v>
      </c>
      <c r="E202">
        <v>2021</v>
      </c>
      <c r="F202">
        <v>2021</v>
      </c>
      <c r="G202" t="s">
        <v>7308</v>
      </c>
      <c r="H202">
        <v>3</v>
      </c>
      <c r="I202" s="45">
        <v>44263</v>
      </c>
      <c r="J202" s="45">
        <v>44263</v>
      </c>
      <c r="K202">
        <v>9</v>
      </c>
      <c r="L202">
        <v>9</v>
      </c>
      <c r="M202" t="s">
        <v>7633</v>
      </c>
      <c r="N202" s="46">
        <v>0.41310185185185189</v>
      </c>
      <c r="O202" s="47">
        <v>0.41310185185185183</v>
      </c>
      <c r="P202" s="47">
        <v>0.41310185185185183</v>
      </c>
      <c r="Q202" s="46">
        <v>44263.413101851853</v>
      </c>
      <c r="R202" t="b">
        <v>1</v>
      </c>
      <c r="S202">
        <v>119</v>
      </c>
      <c r="T202">
        <v>69</v>
      </c>
      <c r="U202">
        <v>119</v>
      </c>
      <c r="V202" t="s">
        <v>6</v>
      </c>
      <c r="W202">
        <v>119</v>
      </c>
      <c r="X202" t="b">
        <v>0</v>
      </c>
      <c r="Z202" t="s">
        <v>7626</v>
      </c>
    </row>
    <row r="203" spans="1:26" hidden="1" x14ac:dyDescent="0.3">
      <c r="A203" t="s">
        <v>7417</v>
      </c>
      <c r="B203" t="s">
        <v>7367</v>
      </c>
      <c r="C203" s="45">
        <v>44228</v>
      </c>
      <c r="D203">
        <v>8</v>
      </c>
      <c r="E203">
        <v>2021</v>
      </c>
      <c r="F203">
        <v>2021</v>
      </c>
      <c r="G203" t="s">
        <v>7308</v>
      </c>
      <c r="H203">
        <v>3</v>
      </c>
      <c r="I203" s="45">
        <v>44263</v>
      </c>
      <c r="J203" s="45">
        <v>44263</v>
      </c>
      <c r="K203">
        <v>9</v>
      </c>
      <c r="L203">
        <v>9</v>
      </c>
      <c r="M203" t="s">
        <v>7633</v>
      </c>
      <c r="N203" s="46">
        <v>0.41310185185185189</v>
      </c>
      <c r="O203" s="47">
        <v>0.41310185185185183</v>
      </c>
      <c r="P203" s="47">
        <v>0.41310185185185183</v>
      </c>
      <c r="Q203" s="46">
        <v>44263.413101851853</v>
      </c>
      <c r="R203" t="b">
        <v>0</v>
      </c>
      <c r="S203" t="b">
        <v>0</v>
      </c>
      <c r="T203" t="b">
        <v>0</v>
      </c>
      <c r="U203">
        <v>69</v>
      </c>
      <c r="V203" t="s">
        <v>8</v>
      </c>
      <c r="W203" t="b">
        <v>0</v>
      </c>
      <c r="X203">
        <v>69</v>
      </c>
      <c r="Z203" t="s">
        <v>7626</v>
      </c>
    </row>
    <row r="204" spans="1:26" x14ac:dyDescent="0.3">
      <c r="A204" t="s">
        <v>7417</v>
      </c>
      <c r="B204" t="s">
        <v>7367</v>
      </c>
      <c r="C204" s="45">
        <v>44228</v>
      </c>
      <c r="D204">
        <v>8</v>
      </c>
      <c r="E204">
        <v>2021</v>
      </c>
      <c r="F204">
        <v>2021</v>
      </c>
      <c r="G204" t="s">
        <v>7308</v>
      </c>
      <c r="H204">
        <v>3</v>
      </c>
      <c r="I204" s="45">
        <v>44263</v>
      </c>
      <c r="J204" s="45">
        <v>44263</v>
      </c>
      <c r="K204">
        <v>9</v>
      </c>
      <c r="L204">
        <v>9</v>
      </c>
      <c r="M204" t="s">
        <v>7633</v>
      </c>
      <c r="N204" s="46">
        <v>0.41212962962962973</v>
      </c>
      <c r="O204" s="47">
        <v>0.41212962962962962</v>
      </c>
      <c r="P204" s="47">
        <v>0.41212962962962962</v>
      </c>
      <c r="Q204" s="46">
        <v>44263.412129629629</v>
      </c>
      <c r="R204" t="b">
        <v>1</v>
      </c>
      <c r="S204">
        <v>122</v>
      </c>
      <c r="T204">
        <v>71</v>
      </c>
      <c r="U204">
        <v>122</v>
      </c>
      <c r="V204" t="s">
        <v>6</v>
      </c>
      <c r="W204">
        <v>122</v>
      </c>
      <c r="X204" t="b">
        <v>0</v>
      </c>
      <c r="Z204" t="s">
        <v>7626</v>
      </c>
    </row>
    <row r="205" spans="1:26" hidden="1" x14ac:dyDescent="0.3">
      <c r="A205" t="s">
        <v>7417</v>
      </c>
      <c r="B205" t="s">
        <v>7367</v>
      </c>
      <c r="C205" s="45">
        <v>44228</v>
      </c>
      <c r="D205">
        <v>8</v>
      </c>
      <c r="E205">
        <v>2021</v>
      </c>
      <c r="F205">
        <v>2021</v>
      </c>
      <c r="G205" t="s">
        <v>7308</v>
      </c>
      <c r="H205">
        <v>3</v>
      </c>
      <c r="I205" s="45">
        <v>44263</v>
      </c>
      <c r="J205" s="45">
        <v>44263</v>
      </c>
      <c r="K205">
        <v>9</v>
      </c>
      <c r="L205">
        <v>9</v>
      </c>
      <c r="M205" t="s">
        <v>7633</v>
      </c>
      <c r="N205" s="46">
        <v>0.41212962962962973</v>
      </c>
      <c r="O205" s="47">
        <v>0.41212962962962962</v>
      </c>
      <c r="P205" s="47">
        <v>0.41212962962962962</v>
      </c>
      <c r="Q205" s="46">
        <v>44263.412129629629</v>
      </c>
      <c r="R205" t="b">
        <v>1</v>
      </c>
      <c r="S205" t="b">
        <v>0</v>
      </c>
      <c r="T205" t="b">
        <v>0</v>
      </c>
      <c r="U205">
        <v>71</v>
      </c>
      <c r="V205" t="s">
        <v>8</v>
      </c>
      <c r="W205" t="b">
        <v>0</v>
      </c>
      <c r="X205">
        <v>71</v>
      </c>
      <c r="Z205" t="s">
        <v>7626</v>
      </c>
    </row>
    <row r="206" spans="1:26" x14ac:dyDescent="0.3">
      <c r="A206" t="s">
        <v>7417</v>
      </c>
      <c r="B206" t="s">
        <v>7367</v>
      </c>
      <c r="C206" s="45">
        <v>44228</v>
      </c>
      <c r="D206">
        <v>8</v>
      </c>
      <c r="E206">
        <v>2021</v>
      </c>
      <c r="F206">
        <v>2021</v>
      </c>
      <c r="G206" t="s">
        <v>7308</v>
      </c>
      <c r="H206">
        <v>3</v>
      </c>
      <c r="I206" s="45">
        <v>44263</v>
      </c>
      <c r="J206" s="45">
        <v>44263</v>
      </c>
      <c r="K206">
        <v>9</v>
      </c>
      <c r="L206">
        <v>9</v>
      </c>
      <c r="M206" t="s">
        <v>7633</v>
      </c>
      <c r="N206" s="46">
        <v>0.41212962962962973</v>
      </c>
      <c r="O206" s="47">
        <v>0.41212962962962962</v>
      </c>
      <c r="P206" s="47">
        <v>0.41212962962962962</v>
      </c>
      <c r="Q206" s="46">
        <v>44263.412129629629</v>
      </c>
      <c r="R206" t="b">
        <v>1</v>
      </c>
      <c r="S206">
        <v>143</v>
      </c>
      <c r="T206">
        <v>87</v>
      </c>
      <c r="U206">
        <v>143</v>
      </c>
      <c r="V206" t="s">
        <v>6</v>
      </c>
      <c r="W206">
        <v>143</v>
      </c>
      <c r="X206" t="b">
        <v>0</v>
      </c>
      <c r="Z206" t="s">
        <v>7626</v>
      </c>
    </row>
    <row r="207" spans="1:26" hidden="1" x14ac:dyDescent="0.3">
      <c r="A207" t="s">
        <v>7417</v>
      </c>
      <c r="B207" t="s">
        <v>7367</v>
      </c>
      <c r="C207" s="45">
        <v>44228</v>
      </c>
      <c r="D207">
        <v>8</v>
      </c>
      <c r="E207">
        <v>2021</v>
      </c>
      <c r="F207">
        <v>2021</v>
      </c>
      <c r="G207" t="s">
        <v>7308</v>
      </c>
      <c r="H207">
        <v>3</v>
      </c>
      <c r="I207" s="45">
        <v>44263</v>
      </c>
      <c r="J207" s="45">
        <v>44263</v>
      </c>
      <c r="K207">
        <v>9</v>
      </c>
      <c r="L207">
        <v>9</v>
      </c>
      <c r="M207" t="s">
        <v>7633</v>
      </c>
      <c r="N207" s="46">
        <v>0.41212962962962973</v>
      </c>
      <c r="O207" s="47">
        <v>0.41212962962962962</v>
      </c>
      <c r="P207" s="47">
        <v>0.41212962962962962</v>
      </c>
      <c r="Q207" s="46">
        <v>44263.412129629629</v>
      </c>
      <c r="R207" t="b">
        <v>0</v>
      </c>
      <c r="S207" t="b">
        <v>0</v>
      </c>
      <c r="T207" t="b">
        <v>0</v>
      </c>
      <c r="U207">
        <v>87</v>
      </c>
      <c r="V207" t="s">
        <v>8</v>
      </c>
      <c r="W207" t="b">
        <v>0</v>
      </c>
      <c r="X207">
        <v>87</v>
      </c>
      <c r="Z207" t="s">
        <v>7626</v>
      </c>
    </row>
    <row r="208" spans="1:26" x14ac:dyDescent="0.3">
      <c r="A208" t="s">
        <v>7420</v>
      </c>
      <c r="B208" t="s">
        <v>7367</v>
      </c>
      <c r="C208" s="45">
        <v>44228</v>
      </c>
      <c r="D208">
        <v>8</v>
      </c>
      <c r="E208">
        <v>2021</v>
      </c>
      <c r="F208">
        <v>2021</v>
      </c>
      <c r="G208" t="s">
        <v>7308</v>
      </c>
      <c r="H208">
        <v>3</v>
      </c>
      <c r="I208" s="45">
        <v>44263</v>
      </c>
      <c r="J208" s="45">
        <v>44263</v>
      </c>
      <c r="K208">
        <v>5</v>
      </c>
      <c r="L208">
        <v>5</v>
      </c>
      <c r="M208" t="s">
        <v>7633</v>
      </c>
      <c r="N208" s="46">
        <v>0.24652777777777768</v>
      </c>
      <c r="O208" s="47">
        <v>0.24652777777777779</v>
      </c>
      <c r="P208" s="47">
        <v>0.24652777777777779</v>
      </c>
      <c r="Q208" s="46">
        <v>44263.246527777781</v>
      </c>
      <c r="R208" t="b">
        <v>1</v>
      </c>
      <c r="S208">
        <v>161</v>
      </c>
      <c r="T208">
        <v>102</v>
      </c>
      <c r="U208">
        <v>161</v>
      </c>
      <c r="V208" t="s">
        <v>6</v>
      </c>
      <c r="W208">
        <v>161</v>
      </c>
      <c r="X208" t="b">
        <v>0</v>
      </c>
      <c r="Z208" t="s">
        <v>7625</v>
      </c>
    </row>
    <row r="209" spans="1:26" hidden="1" x14ac:dyDescent="0.3">
      <c r="A209" t="s">
        <v>7420</v>
      </c>
      <c r="B209" t="s">
        <v>7367</v>
      </c>
      <c r="C209" s="45">
        <v>44228</v>
      </c>
      <c r="D209">
        <v>8</v>
      </c>
      <c r="E209">
        <v>2021</v>
      </c>
      <c r="F209">
        <v>2021</v>
      </c>
      <c r="G209" t="s">
        <v>7308</v>
      </c>
      <c r="H209">
        <v>3</v>
      </c>
      <c r="I209" s="45">
        <v>44263</v>
      </c>
      <c r="J209" s="45">
        <v>44263</v>
      </c>
      <c r="K209">
        <v>5</v>
      </c>
      <c r="L209">
        <v>5</v>
      </c>
      <c r="M209" t="s">
        <v>7633</v>
      </c>
      <c r="N209" s="46">
        <v>0.24652777777777768</v>
      </c>
      <c r="O209" s="47">
        <v>0.24652777777777779</v>
      </c>
      <c r="P209" s="47">
        <v>0.24652777777777779</v>
      </c>
      <c r="Q209" s="46">
        <v>44263.246527777781</v>
      </c>
      <c r="R209" t="b">
        <v>0</v>
      </c>
      <c r="S209" t="b">
        <v>0</v>
      </c>
      <c r="T209" t="b">
        <v>0</v>
      </c>
      <c r="U209">
        <v>102</v>
      </c>
      <c r="V209" t="s">
        <v>8</v>
      </c>
      <c r="W209" t="b">
        <v>0</v>
      </c>
      <c r="X209">
        <v>102</v>
      </c>
      <c r="Z209" t="s">
        <v>7625</v>
      </c>
    </row>
    <row r="210" spans="1:26" x14ac:dyDescent="0.3">
      <c r="A210" t="s">
        <v>7420</v>
      </c>
      <c r="B210" t="s">
        <v>7367</v>
      </c>
      <c r="C210" s="45">
        <v>44228</v>
      </c>
      <c r="D210">
        <v>9</v>
      </c>
      <c r="E210">
        <v>2021</v>
      </c>
      <c r="F210">
        <v>2021</v>
      </c>
      <c r="G210" t="s">
        <v>7308</v>
      </c>
      <c r="H210">
        <v>3</v>
      </c>
      <c r="I210" s="45">
        <v>44264</v>
      </c>
      <c r="J210" s="45">
        <v>44264</v>
      </c>
      <c r="K210">
        <v>20</v>
      </c>
      <c r="L210">
        <v>8</v>
      </c>
      <c r="M210" t="s">
        <v>7632</v>
      </c>
      <c r="N210" s="46">
        <v>0.86153935185185193</v>
      </c>
      <c r="O210" s="47">
        <v>0.86153935185185182</v>
      </c>
      <c r="P210" s="47">
        <v>0.86153935185185182</v>
      </c>
      <c r="Q210" s="46">
        <v>44264.861539351848</v>
      </c>
      <c r="R210" t="b">
        <v>1</v>
      </c>
      <c r="S210">
        <v>174</v>
      </c>
      <c r="T210">
        <v>109</v>
      </c>
      <c r="U210">
        <v>174</v>
      </c>
      <c r="V210" t="s">
        <v>6</v>
      </c>
      <c r="W210">
        <v>174</v>
      </c>
      <c r="X210" t="b">
        <v>0</v>
      </c>
      <c r="Z210" t="s">
        <v>7625</v>
      </c>
    </row>
    <row r="211" spans="1:26" hidden="1" x14ac:dyDescent="0.3">
      <c r="A211" t="s">
        <v>7420</v>
      </c>
      <c r="B211" t="s">
        <v>7367</v>
      </c>
      <c r="C211" s="45">
        <v>44228</v>
      </c>
      <c r="D211">
        <v>9</v>
      </c>
      <c r="E211">
        <v>2021</v>
      </c>
      <c r="F211">
        <v>2021</v>
      </c>
      <c r="G211" t="s">
        <v>7308</v>
      </c>
      <c r="H211">
        <v>3</v>
      </c>
      <c r="I211" s="45">
        <v>44264</v>
      </c>
      <c r="J211" s="45">
        <v>44264</v>
      </c>
      <c r="K211">
        <v>20</v>
      </c>
      <c r="L211">
        <v>8</v>
      </c>
      <c r="M211" t="s">
        <v>7632</v>
      </c>
      <c r="N211" s="46">
        <v>0.86153935185185193</v>
      </c>
      <c r="O211" s="47">
        <v>0.86153935185185182</v>
      </c>
      <c r="P211" s="47">
        <v>0.86153935185185182</v>
      </c>
      <c r="Q211" s="46">
        <v>44264.861539351848</v>
      </c>
      <c r="R211" t="b">
        <v>0</v>
      </c>
      <c r="S211" t="b">
        <v>0</v>
      </c>
      <c r="T211" t="b">
        <v>0</v>
      </c>
      <c r="U211">
        <v>109</v>
      </c>
      <c r="V211" t="s">
        <v>8</v>
      </c>
      <c r="W211" t="b">
        <v>0</v>
      </c>
      <c r="X211">
        <v>109</v>
      </c>
      <c r="Z211" t="s">
        <v>7625</v>
      </c>
    </row>
    <row r="212" spans="1:26" x14ac:dyDescent="0.3">
      <c r="A212" t="s">
        <v>7418</v>
      </c>
      <c r="B212" t="s">
        <v>7367</v>
      </c>
      <c r="C212" s="45">
        <v>44228</v>
      </c>
      <c r="D212">
        <v>9</v>
      </c>
      <c r="E212">
        <v>2021</v>
      </c>
      <c r="F212">
        <v>2021</v>
      </c>
      <c r="G212" t="s">
        <v>7308</v>
      </c>
      <c r="H212">
        <v>3</v>
      </c>
      <c r="I212" s="45">
        <v>44264</v>
      </c>
      <c r="J212" s="45">
        <v>44264</v>
      </c>
      <c r="K212">
        <v>18</v>
      </c>
      <c r="L212">
        <v>6</v>
      </c>
      <c r="M212" t="s">
        <v>7632</v>
      </c>
      <c r="N212" s="46">
        <v>0.78678240740740746</v>
      </c>
      <c r="O212" s="47">
        <v>0.78678240740740746</v>
      </c>
      <c r="P212" s="47">
        <v>0.78678240740740746</v>
      </c>
      <c r="Q212" s="46">
        <v>44264.786782407406</v>
      </c>
      <c r="R212" t="b">
        <v>1</v>
      </c>
      <c r="S212">
        <v>132</v>
      </c>
      <c r="T212">
        <v>91</v>
      </c>
      <c r="U212">
        <v>132</v>
      </c>
      <c r="V212" t="s">
        <v>6</v>
      </c>
      <c r="W212">
        <v>132</v>
      </c>
      <c r="X212" t="b">
        <v>0</v>
      </c>
      <c r="Z212" t="s">
        <v>7626</v>
      </c>
    </row>
    <row r="213" spans="1:26" hidden="1" x14ac:dyDescent="0.3">
      <c r="A213" t="s">
        <v>7418</v>
      </c>
      <c r="B213" t="s">
        <v>7367</v>
      </c>
      <c r="C213" s="45">
        <v>44228</v>
      </c>
      <c r="D213">
        <v>9</v>
      </c>
      <c r="E213">
        <v>2021</v>
      </c>
      <c r="F213">
        <v>2021</v>
      </c>
      <c r="G213" t="s">
        <v>7308</v>
      </c>
      <c r="H213">
        <v>3</v>
      </c>
      <c r="I213" s="45">
        <v>44264</v>
      </c>
      <c r="J213" s="45">
        <v>44264</v>
      </c>
      <c r="K213">
        <v>18</v>
      </c>
      <c r="L213">
        <v>6</v>
      </c>
      <c r="M213" t="s">
        <v>7632</v>
      </c>
      <c r="N213" s="46">
        <v>0.78678240740740746</v>
      </c>
      <c r="O213" s="47">
        <v>0.78678240740740746</v>
      </c>
      <c r="P213" s="47">
        <v>0.78678240740740746</v>
      </c>
      <c r="Q213" s="46">
        <v>44264.786782407406</v>
      </c>
      <c r="R213" t="b">
        <v>0</v>
      </c>
      <c r="S213" t="b">
        <v>0</v>
      </c>
      <c r="T213" t="b">
        <v>0</v>
      </c>
      <c r="U213">
        <v>91</v>
      </c>
      <c r="V213" t="s">
        <v>8</v>
      </c>
      <c r="W213" t="b">
        <v>0</v>
      </c>
      <c r="X213">
        <v>91</v>
      </c>
      <c r="Z213" t="s">
        <v>7626</v>
      </c>
    </row>
    <row r="214" spans="1:26" x14ac:dyDescent="0.3">
      <c r="A214" t="s">
        <v>7419</v>
      </c>
      <c r="B214" t="s">
        <v>7367</v>
      </c>
      <c r="C214" s="45">
        <v>44228</v>
      </c>
      <c r="D214">
        <v>9</v>
      </c>
      <c r="E214">
        <v>2021</v>
      </c>
      <c r="F214">
        <v>2021</v>
      </c>
      <c r="G214" t="s">
        <v>7308</v>
      </c>
      <c r="H214">
        <v>3</v>
      </c>
      <c r="I214" s="45">
        <v>44264</v>
      </c>
      <c r="J214" s="45">
        <v>44264</v>
      </c>
      <c r="K214">
        <v>14</v>
      </c>
      <c r="L214">
        <v>2</v>
      </c>
      <c r="M214" t="s">
        <v>7632</v>
      </c>
      <c r="N214" s="46">
        <v>0.58562500000000006</v>
      </c>
      <c r="O214" s="47">
        <v>0.58562499999999995</v>
      </c>
      <c r="P214" s="47">
        <v>0.58562499999999995</v>
      </c>
      <c r="Q214" s="46">
        <v>44264.585625</v>
      </c>
      <c r="R214" t="b">
        <v>1</v>
      </c>
      <c r="S214">
        <v>152</v>
      </c>
      <c r="T214">
        <v>95</v>
      </c>
      <c r="U214">
        <v>152</v>
      </c>
      <c r="V214" t="s">
        <v>6</v>
      </c>
      <c r="W214">
        <v>152</v>
      </c>
      <c r="X214" t="b">
        <v>0</v>
      </c>
      <c r="Z214" t="s">
        <v>7626</v>
      </c>
    </row>
    <row r="215" spans="1:26" hidden="1" x14ac:dyDescent="0.3">
      <c r="A215" t="s">
        <v>7419</v>
      </c>
      <c r="B215" t="s">
        <v>7367</v>
      </c>
      <c r="C215" s="45">
        <v>44228</v>
      </c>
      <c r="D215">
        <v>9</v>
      </c>
      <c r="E215">
        <v>2021</v>
      </c>
      <c r="F215">
        <v>2021</v>
      </c>
      <c r="G215" t="s">
        <v>7308</v>
      </c>
      <c r="H215">
        <v>3</v>
      </c>
      <c r="I215" s="45">
        <v>44264</v>
      </c>
      <c r="J215" s="45">
        <v>44264</v>
      </c>
      <c r="K215">
        <v>14</v>
      </c>
      <c r="L215">
        <v>2</v>
      </c>
      <c r="M215" t="s">
        <v>7632</v>
      </c>
      <c r="N215" s="46">
        <v>0.58562500000000006</v>
      </c>
      <c r="O215" s="47">
        <v>0.58562499999999995</v>
      </c>
      <c r="P215" s="47">
        <v>0.58562499999999995</v>
      </c>
      <c r="Q215" s="46">
        <v>44264.585625</v>
      </c>
      <c r="R215" t="b">
        <v>0</v>
      </c>
      <c r="S215" t="b">
        <v>0</v>
      </c>
      <c r="T215" t="b">
        <v>0</v>
      </c>
      <c r="U215">
        <v>95</v>
      </c>
      <c r="V215" t="s">
        <v>8</v>
      </c>
      <c r="W215" t="b">
        <v>0</v>
      </c>
      <c r="X215">
        <v>95</v>
      </c>
      <c r="Z215" t="s">
        <v>7626</v>
      </c>
    </row>
    <row r="216" spans="1:26" x14ac:dyDescent="0.3">
      <c r="A216" t="s">
        <v>7421</v>
      </c>
      <c r="B216" t="s">
        <v>7367</v>
      </c>
      <c r="C216" s="45">
        <v>44228</v>
      </c>
      <c r="D216">
        <v>9</v>
      </c>
      <c r="E216">
        <v>2021</v>
      </c>
      <c r="F216">
        <v>2021</v>
      </c>
      <c r="G216" t="s">
        <v>7308</v>
      </c>
      <c r="H216">
        <v>3</v>
      </c>
      <c r="I216" s="45">
        <v>44264</v>
      </c>
      <c r="J216" s="45">
        <v>44264</v>
      </c>
      <c r="K216">
        <v>8</v>
      </c>
      <c r="L216">
        <v>8</v>
      </c>
      <c r="M216" t="s">
        <v>7633</v>
      </c>
      <c r="N216" s="46">
        <v>0.3367824074074075</v>
      </c>
      <c r="O216" s="47">
        <v>0.33678240740740739</v>
      </c>
      <c r="P216" s="47">
        <v>0.33678240740740739</v>
      </c>
      <c r="Q216" s="46">
        <v>44264.336782407408</v>
      </c>
      <c r="R216" t="b">
        <v>1</v>
      </c>
      <c r="S216">
        <v>152</v>
      </c>
      <c r="T216">
        <v>75</v>
      </c>
      <c r="U216">
        <v>152</v>
      </c>
      <c r="V216" t="s">
        <v>6</v>
      </c>
      <c r="W216">
        <v>152</v>
      </c>
      <c r="X216" t="b">
        <v>0</v>
      </c>
      <c r="Z216" t="s">
        <v>7625</v>
      </c>
    </row>
    <row r="217" spans="1:26" hidden="1" x14ac:dyDescent="0.3">
      <c r="A217" t="s">
        <v>7421</v>
      </c>
      <c r="B217" t="s">
        <v>7367</v>
      </c>
      <c r="C217" s="45">
        <v>44228</v>
      </c>
      <c r="D217">
        <v>9</v>
      </c>
      <c r="E217">
        <v>2021</v>
      </c>
      <c r="F217">
        <v>2021</v>
      </c>
      <c r="G217" t="s">
        <v>7308</v>
      </c>
      <c r="H217">
        <v>3</v>
      </c>
      <c r="I217" s="45">
        <v>44264</v>
      </c>
      <c r="J217" s="45">
        <v>44264</v>
      </c>
      <c r="K217">
        <v>8</v>
      </c>
      <c r="L217">
        <v>8</v>
      </c>
      <c r="M217" t="s">
        <v>7633</v>
      </c>
      <c r="N217" s="46">
        <v>0.3367824074074075</v>
      </c>
      <c r="O217" s="47">
        <v>0.33678240740740739</v>
      </c>
      <c r="P217" s="47">
        <v>0.33678240740740739</v>
      </c>
      <c r="Q217" s="46">
        <v>44264.336782407408</v>
      </c>
      <c r="R217" t="b">
        <v>0</v>
      </c>
      <c r="S217" t="b">
        <v>0</v>
      </c>
      <c r="T217" t="b">
        <v>0</v>
      </c>
      <c r="U217">
        <v>75</v>
      </c>
      <c r="V217" t="s">
        <v>8</v>
      </c>
      <c r="W217" t="b">
        <v>0</v>
      </c>
      <c r="X217">
        <v>75</v>
      </c>
      <c r="Z217" t="s">
        <v>7625</v>
      </c>
    </row>
    <row r="218" spans="1:26" x14ac:dyDescent="0.3">
      <c r="A218" t="s">
        <v>7421</v>
      </c>
      <c r="B218" t="s">
        <v>7367</v>
      </c>
      <c r="C218" s="45">
        <v>44228</v>
      </c>
      <c r="D218">
        <v>10</v>
      </c>
      <c r="E218">
        <v>2021</v>
      </c>
      <c r="F218">
        <v>2021</v>
      </c>
      <c r="G218" t="s">
        <v>7308</v>
      </c>
      <c r="H218">
        <v>3</v>
      </c>
      <c r="I218" s="45">
        <v>44265</v>
      </c>
      <c r="J218" s="45">
        <v>44265</v>
      </c>
      <c r="K218">
        <v>17</v>
      </c>
      <c r="L218">
        <v>5</v>
      </c>
      <c r="M218" t="s">
        <v>7632</v>
      </c>
      <c r="N218" s="46">
        <v>0.72895833333333337</v>
      </c>
      <c r="O218" s="47">
        <v>0.72895833333333337</v>
      </c>
      <c r="P218" s="47">
        <v>0.72895833333333337</v>
      </c>
      <c r="Q218" s="46">
        <v>44265.728958333333</v>
      </c>
      <c r="R218" t="b">
        <v>1</v>
      </c>
      <c r="S218">
        <v>142</v>
      </c>
      <c r="T218">
        <v>75</v>
      </c>
      <c r="U218">
        <v>142</v>
      </c>
      <c r="V218" t="s">
        <v>6</v>
      </c>
      <c r="W218">
        <v>142</v>
      </c>
      <c r="X218" t="b">
        <v>0</v>
      </c>
      <c r="Z218" t="s">
        <v>7625</v>
      </c>
    </row>
    <row r="219" spans="1:26" hidden="1" x14ac:dyDescent="0.3">
      <c r="A219" t="s">
        <v>7421</v>
      </c>
      <c r="B219" t="s">
        <v>7367</v>
      </c>
      <c r="C219" s="45">
        <v>44228</v>
      </c>
      <c r="D219">
        <v>10</v>
      </c>
      <c r="E219">
        <v>2021</v>
      </c>
      <c r="F219">
        <v>2021</v>
      </c>
      <c r="G219" t="s">
        <v>7308</v>
      </c>
      <c r="H219">
        <v>3</v>
      </c>
      <c r="I219" s="45">
        <v>44265</v>
      </c>
      <c r="J219" s="45">
        <v>44265</v>
      </c>
      <c r="K219">
        <v>17</v>
      </c>
      <c r="L219">
        <v>5</v>
      </c>
      <c r="M219" t="s">
        <v>7632</v>
      </c>
      <c r="N219" s="46">
        <v>0.72895833333333337</v>
      </c>
      <c r="O219" s="47">
        <v>0.72895833333333337</v>
      </c>
      <c r="P219" s="47">
        <v>0.72895833333333337</v>
      </c>
      <c r="Q219" s="46">
        <v>44265.728958333333</v>
      </c>
      <c r="R219" t="b">
        <v>0</v>
      </c>
      <c r="S219" t="b">
        <v>0</v>
      </c>
      <c r="T219" t="b">
        <v>0</v>
      </c>
      <c r="U219">
        <v>75</v>
      </c>
      <c r="V219" t="s">
        <v>8</v>
      </c>
      <c r="W219" t="b">
        <v>0</v>
      </c>
      <c r="X219">
        <v>75</v>
      </c>
      <c r="Z219" t="s">
        <v>7625</v>
      </c>
    </row>
    <row r="220" spans="1:26" x14ac:dyDescent="0.3">
      <c r="A220" t="s">
        <v>7426</v>
      </c>
      <c r="B220" t="s">
        <v>7366</v>
      </c>
      <c r="C220" s="45">
        <v>44256</v>
      </c>
      <c r="D220">
        <v>10</v>
      </c>
      <c r="E220">
        <v>2021</v>
      </c>
      <c r="F220">
        <v>2021</v>
      </c>
      <c r="G220" t="s">
        <v>7308</v>
      </c>
      <c r="H220">
        <v>3</v>
      </c>
      <c r="I220" s="45">
        <v>44265</v>
      </c>
      <c r="J220" s="45">
        <v>44265</v>
      </c>
      <c r="K220">
        <v>14</v>
      </c>
      <c r="L220">
        <v>2</v>
      </c>
      <c r="M220" t="s">
        <v>7632</v>
      </c>
      <c r="N220" s="46">
        <v>0.58687500000000004</v>
      </c>
      <c r="O220" s="47">
        <v>0.58687500000000004</v>
      </c>
      <c r="P220" s="47">
        <v>0.58687500000000004</v>
      </c>
      <c r="Q220" s="46">
        <v>44265.586875000001</v>
      </c>
      <c r="R220" t="b">
        <v>1</v>
      </c>
      <c r="S220">
        <v>126</v>
      </c>
      <c r="T220">
        <v>86</v>
      </c>
      <c r="U220">
        <v>126</v>
      </c>
      <c r="V220" t="s">
        <v>6</v>
      </c>
      <c r="W220">
        <v>126</v>
      </c>
      <c r="X220" t="b">
        <v>0</v>
      </c>
      <c r="Z220" t="s">
        <v>7626</v>
      </c>
    </row>
    <row r="221" spans="1:26" hidden="1" x14ac:dyDescent="0.3">
      <c r="A221" t="s">
        <v>7426</v>
      </c>
      <c r="B221" t="s">
        <v>7366</v>
      </c>
      <c r="C221" s="45">
        <v>44256</v>
      </c>
      <c r="D221">
        <v>10</v>
      </c>
      <c r="E221">
        <v>2021</v>
      </c>
      <c r="F221">
        <v>2021</v>
      </c>
      <c r="G221" t="s">
        <v>7308</v>
      </c>
      <c r="H221">
        <v>3</v>
      </c>
      <c r="I221" s="45">
        <v>44265</v>
      </c>
      <c r="J221" s="45">
        <v>44265</v>
      </c>
      <c r="K221">
        <v>14</v>
      </c>
      <c r="L221">
        <v>2</v>
      </c>
      <c r="M221" t="s">
        <v>7632</v>
      </c>
      <c r="N221" s="46">
        <v>0.58687500000000004</v>
      </c>
      <c r="O221" s="47">
        <v>0.58687500000000004</v>
      </c>
      <c r="P221" s="47">
        <v>0.58687500000000004</v>
      </c>
      <c r="Q221" s="46">
        <v>44265.586875000001</v>
      </c>
      <c r="R221" t="b">
        <v>0</v>
      </c>
      <c r="S221" t="b">
        <v>0</v>
      </c>
      <c r="T221" t="b">
        <v>0</v>
      </c>
      <c r="U221">
        <v>86</v>
      </c>
      <c r="V221" t="s">
        <v>8</v>
      </c>
      <c r="W221" t="b">
        <v>0</v>
      </c>
      <c r="X221">
        <v>86</v>
      </c>
      <c r="Z221" t="s">
        <v>7626</v>
      </c>
    </row>
    <row r="222" spans="1:26" x14ac:dyDescent="0.3">
      <c r="A222" t="s">
        <v>7427</v>
      </c>
      <c r="B222" t="s">
        <v>7366</v>
      </c>
      <c r="C222" s="45">
        <v>44256</v>
      </c>
      <c r="D222">
        <v>10</v>
      </c>
      <c r="E222">
        <v>2021</v>
      </c>
      <c r="F222">
        <v>2021</v>
      </c>
      <c r="G222" t="s">
        <v>7308</v>
      </c>
      <c r="H222">
        <v>3</v>
      </c>
      <c r="I222" s="45">
        <v>44265</v>
      </c>
      <c r="J222" s="45">
        <v>44265</v>
      </c>
      <c r="K222">
        <v>13</v>
      </c>
      <c r="L222">
        <v>1</v>
      </c>
      <c r="M222" t="s">
        <v>7632</v>
      </c>
      <c r="N222" s="46">
        <v>0.56997685185185176</v>
      </c>
      <c r="O222" s="47">
        <v>0.56997685185185187</v>
      </c>
      <c r="P222" s="47">
        <v>0.56997685185185187</v>
      </c>
      <c r="Q222" s="46">
        <v>44265.569976851853</v>
      </c>
      <c r="R222" t="b">
        <v>1</v>
      </c>
      <c r="S222">
        <v>135</v>
      </c>
      <c r="T222">
        <v>95</v>
      </c>
      <c r="U222">
        <v>135</v>
      </c>
      <c r="V222" t="s">
        <v>6</v>
      </c>
      <c r="W222">
        <v>135</v>
      </c>
      <c r="X222" t="b">
        <v>0</v>
      </c>
      <c r="Z222" t="s">
        <v>7626</v>
      </c>
    </row>
    <row r="223" spans="1:26" hidden="1" x14ac:dyDescent="0.3">
      <c r="A223" t="s">
        <v>7427</v>
      </c>
      <c r="B223" t="s">
        <v>7366</v>
      </c>
      <c r="C223" s="45">
        <v>44256</v>
      </c>
      <c r="D223">
        <v>10</v>
      </c>
      <c r="E223">
        <v>2021</v>
      </c>
      <c r="F223">
        <v>2021</v>
      </c>
      <c r="G223" t="s">
        <v>7308</v>
      </c>
      <c r="H223">
        <v>3</v>
      </c>
      <c r="I223" s="45">
        <v>44265</v>
      </c>
      <c r="J223" s="45">
        <v>44265</v>
      </c>
      <c r="K223">
        <v>13</v>
      </c>
      <c r="L223">
        <v>1</v>
      </c>
      <c r="M223" t="s">
        <v>7632</v>
      </c>
      <c r="N223" s="46">
        <v>0.56997685185185176</v>
      </c>
      <c r="O223" s="47">
        <v>0.56997685185185187</v>
      </c>
      <c r="P223" s="47">
        <v>0.56997685185185187</v>
      </c>
      <c r="Q223" s="46">
        <v>44265.569976851853</v>
      </c>
      <c r="R223" t="b">
        <v>0</v>
      </c>
      <c r="S223" t="b">
        <v>0</v>
      </c>
      <c r="T223" t="b">
        <v>0</v>
      </c>
      <c r="U223">
        <v>95</v>
      </c>
      <c r="V223" t="s">
        <v>8</v>
      </c>
      <c r="W223" t="b">
        <v>0</v>
      </c>
      <c r="X223">
        <v>95</v>
      </c>
      <c r="Z223" t="s">
        <v>7626</v>
      </c>
    </row>
    <row r="224" spans="1:26" x14ac:dyDescent="0.3">
      <c r="A224" t="s">
        <v>7425</v>
      </c>
      <c r="B224" t="s">
        <v>7366</v>
      </c>
      <c r="C224" s="45">
        <v>44256</v>
      </c>
      <c r="D224">
        <v>10</v>
      </c>
      <c r="E224">
        <v>2021</v>
      </c>
      <c r="F224">
        <v>2021</v>
      </c>
      <c r="G224" t="s">
        <v>7308</v>
      </c>
      <c r="H224">
        <v>3</v>
      </c>
      <c r="I224" s="45">
        <v>44265</v>
      </c>
      <c r="J224" s="45">
        <v>44265</v>
      </c>
      <c r="K224">
        <v>12</v>
      </c>
      <c r="L224">
        <v>12</v>
      </c>
      <c r="M224" t="s">
        <v>7632</v>
      </c>
      <c r="N224" s="46">
        <v>0.50989583333333344</v>
      </c>
      <c r="O224" s="47">
        <v>0.50989583333333333</v>
      </c>
      <c r="P224" s="47">
        <v>0.50989583333333333</v>
      </c>
      <c r="Q224" s="46">
        <v>44265.509895833333</v>
      </c>
      <c r="R224" t="b">
        <v>1</v>
      </c>
      <c r="S224">
        <v>149</v>
      </c>
      <c r="T224">
        <v>106</v>
      </c>
      <c r="U224">
        <v>149</v>
      </c>
      <c r="V224" t="s">
        <v>6</v>
      </c>
      <c r="W224">
        <v>149</v>
      </c>
      <c r="X224" t="b">
        <v>0</v>
      </c>
      <c r="Z224" t="s">
        <v>7626</v>
      </c>
    </row>
    <row r="225" spans="1:26" hidden="1" x14ac:dyDescent="0.3">
      <c r="A225" t="s">
        <v>7425</v>
      </c>
      <c r="B225" t="s">
        <v>7366</v>
      </c>
      <c r="C225" s="45">
        <v>44256</v>
      </c>
      <c r="D225">
        <v>10</v>
      </c>
      <c r="E225">
        <v>2021</v>
      </c>
      <c r="F225">
        <v>2021</v>
      </c>
      <c r="G225" t="s">
        <v>7308</v>
      </c>
      <c r="H225">
        <v>3</v>
      </c>
      <c r="I225" s="45">
        <v>44265</v>
      </c>
      <c r="J225" s="45">
        <v>44265</v>
      </c>
      <c r="K225">
        <v>12</v>
      </c>
      <c r="L225">
        <v>12</v>
      </c>
      <c r="M225" t="s">
        <v>7632</v>
      </c>
      <c r="N225" s="46">
        <v>0.50989583333333344</v>
      </c>
      <c r="O225" s="47">
        <v>0.50989583333333333</v>
      </c>
      <c r="P225" s="47">
        <v>0.50989583333333333</v>
      </c>
      <c r="Q225" s="46">
        <v>44265.509895833333</v>
      </c>
      <c r="R225" t="b">
        <v>0</v>
      </c>
      <c r="S225" t="b">
        <v>0</v>
      </c>
      <c r="T225" t="b">
        <v>0</v>
      </c>
      <c r="U225">
        <v>106</v>
      </c>
      <c r="V225" t="s">
        <v>8</v>
      </c>
      <c r="W225" t="b">
        <v>0</v>
      </c>
      <c r="X225">
        <v>106</v>
      </c>
      <c r="Z225" t="s">
        <v>7626</v>
      </c>
    </row>
    <row r="226" spans="1:26" x14ac:dyDescent="0.3">
      <c r="A226" t="s">
        <v>7425</v>
      </c>
      <c r="B226" t="s">
        <v>7366</v>
      </c>
      <c r="C226" s="45">
        <v>44256</v>
      </c>
      <c r="D226">
        <v>10</v>
      </c>
      <c r="E226">
        <v>2021</v>
      </c>
      <c r="F226">
        <v>2021</v>
      </c>
      <c r="G226" t="s">
        <v>7308</v>
      </c>
      <c r="H226">
        <v>3</v>
      </c>
      <c r="I226" s="45">
        <v>44265</v>
      </c>
      <c r="J226" s="45">
        <v>44265</v>
      </c>
      <c r="K226">
        <v>12</v>
      </c>
      <c r="L226">
        <v>12</v>
      </c>
      <c r="M226" t="s">
        <v>7632</v>
      </c>
      <c r="N226" s="46">
        <v>0.50783564814814808</v>
      </c>
      <c r="O226" s="47">
        <v>0.50783564814814819</v>
      </c>
      <c r="P226" s="47">
        <v>0.50783564814814819</v>
      </c>
      <c r="Q226" s="46">
        <v>44265.507835648146</v>
      </c>
      <c r="R226" t="b">
        <v>1</v>
      </c>
      <c r="S226">
        <v>148</v>
      </c>
      <c r="T226">
        <v>110</v>
      </c>
      <c r="U226">
        <v>148</v>
      </c>
      <c r="V226" t="s">
        <v>6</v>
      </c>
      <c r="W226">
        <v>148</v>
      </c>
      <c r="X226" t="b">
        <v>0</v>
      </c>
      <c r="Z226" t="s">
        <v>7626</v>
      </c>
    </row>
    <row r="227" spans="1:26" hidden="1" x14ac:dyDescent="0.3">
      <c r="A227" t="s">
        <v>7425</v>
      </c>
      <c r="B227" t="s">
        <v>7366</v>
      </c>
      <c r="C227" s="45">
        <v>44256</v>
      </c>
      <c r="D227">
        <v>10</v>
      </c>
      <c r="E227">
        <v>2021</v>
      </c>
      <c r="F227">
        <v>2021</v>
      </c>
      <c r="G227" t="s">
        <v>7308</v>
      </c>
      <c r="H227">
        <v>3</v>
      </c>
      <c r="I227" s="45">
        <v>44265</v>
      </c>
      <c r="J227" s="45">
        <v>44265</v>
      </c>
      <c r="K227">
        <v>12</v>
      </c>
      <c r="L227">
        <v>12</v>
      </c>
      <c r="M227" t="s">
        <v>7632</v>
      </c>
      <c r="N227" s="46">
        <v>0.50783564814814808</v>
      </c>
      <c r="O227" s="47">
        <v>0.50783564814814819</v>
      </c>
      <c r="P227" s="47">
        <v>0.50783564814814819</v>
      </c>
      <c r="Q227" s="46">
        <v>44265.507835648146</v>
      </c>
      <c r="R227" t="b">
        <v>0</v>
      </c>
      <c r="S227" t="b">
        <v>0</v>
      </c>
      <c r="T227" t="b">
        <v>0</v>
      </c>
      <c r="U227">
        <v>110</v>
      </c>
      <c r="V227" t="s">
        <v>8</v>
      </c>
      <c r="W227" t="b">
        <v>0</v>
      </c>
      <c r="X227">
        <v>110</v>
      </c>
      <c r="Z227" t="s">
        <v>7626</v>
      </c>
    </row>
    <row r="228" spans="1:26" x14ac:dyDescent="0.3">
      <c r="A228" t="s">
        <v>7421</v>
      </c>
      <c r="B228" t="s">
        <v>7367</v>
      </c>
      <c r="C228" s="45">
        <v>44228</v>
      </c>
      <c r="D228">
        <v>10</v>
      </c>
      <c r="E228">
        <v>2021</v>
      </c>
      <c r="F228">
        <v>2021</v>
      </c>
      <c r="G228" t="s">
        <v>7308</v>
      </c>
      <c r="H228">
        <v>3</v>
      </c>
      <c r="I228" s="45">
        <v>44265</v>
      </c>
      <c r="J228" s="45">
        <v>44265</v>
      </c>
      <c r="K228">
        <v>9</v>
      </c>
      <c r="L228">
        <v>9</v>
      </c>
      <c r="M228" t="s">
        <v>7633</v>
      </c>
      <c r="N228" s="46">
        <v>0.39218749999999991</v>
      </c>
      <c r="O228" s="47">
        <v>0.39218750000000002</v>
      </c>
      <c r="P228" s="47">
        <v>0.39218750000000002</v>
      </c>
      <c r="Q228" s="46">
        <v>44265.392187500001</v>
      </c>
      <c r="R228" t="b">
        <v>1</v>
      </c>
      <c r="S228">
        <v>150</v>
      </c>
      <c r="T228">
        <v>75</v>
      </c>
      <c r="U228">
        <v>150</v>
      </c>
      <c r="V228" t="s">
        <v>6</v>
      </c>
      <c r="W228">
        <v>150</v>
      </c>
      <c r="X228" t="b">
        <v>0</v>
      </c>
      <c r="Z228" t="s">
        <v>7625</v>
      </c>
    </row>
    <row r="229" spans="1:26" hidden="1" x14ac:dyDescent="0.3">
      <c r="A229" t="s">
        <v>7421</v>
      </c>
      <c r="B229" t="s">
        <v>7367</v>
      </c>
      <c r="C229" s="45">
        <v>44228</v>
      </c>
      <c r="D229">
        <v>10</v>
      </c>
      <c r="E229">
        <v>2021</v>
      </c>
      <c r="F229">
        <v>2021</v>
      </c>
      <c r="G229" t="s">
        <v>7308</v>
      </c>
      <c r="H229">
        <v>3</v>
      </c>
      <c r="I229" s="45">
        <v>44265</v>
      </c>
      <c r="J229" s="45">
        <v>44265</v>
      </c>
      <c r="K229">
        <v>9</v>
      </c>
      <c r="L229">
        <v>9</v>
      </c>
      <c r="M229" t="s">
        <v>7633</v>
      </c>
      <c r="N229" s="46">
        <v>0.39218749999999991</v>
      </c>
      <c r="O229" s="47">
        <v>0.39218750000000002</v>
      </c>
      <c r="P229" s="47">
        <v>0.39218750000000002</v>
      </c>
      <c r="Q229" s="46">
        <v>44265.392187500001</v>
      </c>
      <c r="R229" t="b">
        <v>0</v>
      </c>
      <c r="S229" t="b">
        <v>0</v>
      </c>
      <c r="T229" t="b">
        <v>0</v>
      </c>
      <c r="U229">
        <v>75</v>
      </c>
      <c r="V229" t="s">
        <v>8</v>
      </c>
      <c r="W229" t="b">
        <v>0</v>
      </c>
      <c r="X229">
        <v>75</v>
      </c>
      <c r="Z229" t="s">
        <v>7625</v>
      </c>
    </row>
    <row r="230" spans="1:26" x14ac:dyDescent="0.3">
      <c r="A230" t="s">
        <v>7420</v>
      </c>
      <c r="B230" t="s">
        <v>7367</v>
      </c>
      <c r="C230" s="45">
        <v>44228</v>
      </c>
      <c r="D230">
        <v>10</v>
      </c>
      <c r="E230">
        <v>2021</v>
      </c>
      <c r="F230">
        <v>2021</v>
      </c>
      <c r="G230" t="s">
        <v>7308</v>
      </c>
      <c r="H230">
        <v>3</v>
      </c>
      <c r="I230" s="45">
        <v>44265</v>
      </c>
      <c r="J230" s="45">
        <v>44265</v>
      </c>
      <c r="K230">
        <v>6</v>
      </c>
      <c r="L230">
        <v>6</v>
      </c>
      <c r="M230" t="s">
        <v>7633</v>
      </c>
      <c r="N230" s="46">
        <v>0.27668981481481492</v>
      </c>
      <c r="O230" s="47">
        <v>0.27668981481481481</v>
      </c>
      <c r="P230" s="47">
        <v>0.27668981481481481</v>
      </c>
      <c r="Q230" s="46">
        <v>44265.276689814818</v>
      </c>
      <c r="R230" t="b">
        <v>1</v>
      </c>
      <c r="S230">
        <v>144</v>
      </c>
      <c r="T230">
        <v>86</v>
      </c>
      <c r="U230">
        <v>144</v>
      </c>
      <c r="V230" t="s">
        <v>6</v>
      </c>
      <c r="W230">
        <v>144</v>
      </c>
      <c r="X230" t="b">
        <v>0</v>
      </c>
      <c r="Z230" t="s">
        <v>7625</v>
      </c>
    </row>
    <row r="231" spans="1:26" hidden="1" x14ac:dyDescent="0.3">
      <c r="A231" t="s">
        <v>7420</v>
      </c>
      <c r="B231" t="s">
        <v>7367</v>
      </c>
      <c r="C231" s="45">
        <v>44228</v>
      </c>
      <c r="D231">
        <v>10</v>
      </c>
      <c r="E231">
        <v>2021</v>
      </c>
      <c r="F231">
        <v>2021</v>
      </c>
      <c r="G231" t="s">
        <v>7308</v>
      </c>
      <c r="H231">
        <v>3</v>
      </c>
      <c r="I231" s="45">
        <v>44265</v>
      </c>
      <c r="J231" s="45">
        <v>44265</v>
      </c>
      <c r="K231">
        <v>6</v>
      </c>
      <c r="L231">
        <v>6</v>
      </c>
      <c r="M231" t="s">
        <v>7633</v>
      </c>
      <c r="N231" s="46">
        <v>0.27668981481481492</v>
      </c>
      <c r="O231" s="47">
        <v>0.27668981481481481</v>
      </c>
      <c r="P231" s="47">
        <v>0.27668981481481481</v>
      </c>
      <c r="Q231" s="46">
        <v>44265.276689814818</v>
      </c>
      <c r="R231" t="b">
        <v>0</v>
      </c>
      <c r="S231" t="b">
        <v>0</v>
      </c>
      <c r="T231" t="b">
        <v>0</v>
      </c>
      <c r="U231">
        <v>86</v>
      </c>
      <c r="V231" t="s">
        <v>8</v>
      </c>
      <c r="W231" t="b">
        <v>0</v>
      </c>
      <c r="X231">
        <v>86</v>
      </c>
      <c r="Z231" t="s">
        <v>7625</v>
      </c>
    </row>
    <row r="232" spans="1:26" x14ac:dyDescent="0.3">
      <c r="A232" t="s">
        <v>7421</v>
      </c>
      <c r="B232" t="s">
        <v>7367</v>
      </c>
      <c r="C232" s="45">
        <v>44228</v>
      </c>
      <c r="D232">
        <v>11</v>
      </c>
      <c r="E232">
        <v>2021</v>
      </c>
      <c r="F232">
        <v>2021</v>
      </c>
      <c r="G232" t="s">
        <v>7308</v>
      </c>
      <c r="H232">
        <v>3</v>
      </c>
      <c r="I232" s="45">
        <v>44266</v>
      </c>
      <c r="J232" s="45">
        <v>44266</v>
      </c>
      <c r="K232">
        <v>19</v>
      </c>
      <c r="L232">
        <v>7</v>
      </c>
      <c r="M232" t="s">
        <v>7632</v>
      </c>
      <c r="N232" s="46">
        <v>0.8125</v>
      </c>
      <c r="O232" s="47">
        <v>0.8125</v>
      </c>
      <c r="P232" s="47">
        <v>0.8125</v>
      </c>
      <c r="Q232" s="46">
        <v>44266.8125</v>
      </c>
      <c r="R232" t="b">
        <v>1</v>
      </c>
      <c r="S232">
        <v>147</v>
      </c>
      <c r="T232">
        <v>68</v>
      </c>
      <c r="U232">
        <v>147</v>
      </c>
      <c r="V232" t="s">
        <v>6</v>
      </c>
      <c r="W232">
        <v>147</v>
      </c>
      <c r="X232" t="b">
        <v>0</v>
      </c>
      <c r="Z232" t="s">
        <v>7625</v>
      </c>
    </row>
    <row r="233" spans="1:26" hidden="1" x14ac:dyDescent="0.3">
      <c r="A233" t="s">
        <v>7421</v>
      </c>
      <c r="B233" t="s">
        <v>7367</v>
      </c>
      <c r="C233" s="45">
        <v>44228</v>
      </c>
      <c r="D233">
        <v>11</v>
      </c>
      <c r="E233">
        <v>2021</v>
      </c>
      <c r="F233">
        <v>2021</v>
      </c>
      <c r="G233" t="s">
        <v>7308</v>
      </c>
      <c r="H233">
        <v>3</v>
      </c>
      <c r="I233" s="45">
        <v>44266</v>
      </c>
      <c r="J233" s="45">
        <v>44266</v>
      </c>
      <c r="K233">
        <v>19</v>
      </c>
      <c r="L233">
        <v>7</v>
      </c>
      <c r="M233" t="s">
        <v>7632</v>
      </c>
      <c r="N233" s="46">
        <v>0.8125</v>
      </c>
      <c r="O233" s="47">
        <v>0.8125</v>
      </c>
      <c r="P233" s="47">
        <v>0.8125</v>
      </c>
      <c r="Q233" s="46">
        <v>44266.8125</v>
      </c>
      <c r="R233" t="b">
        <v>0</v>
      </c>
      <c r="S233" t="b">
        <v>0</v>
      </c>
      <c r="T233" t="b">
        <v>0</v>
      </c>
      <c r="U233">
        <v>68</v>
      </c>
      <c r="V233" t="s">
        <v>8</v>
      </c>
      <c r="W233" t="b">
        <v>0</v>
      </c>
      <c r="X233">
        <v>68</v>
      </c>
      <c r="Z233" t="s">
        <v>7625</v>
      </c>
    </row>
    <row r="234" spans="1:26" x14ac:dyDescent="0.3">
      <c r="A234" t="s">
        <v>7417</v>
      </c>
      <c r="B234" t="s">
        <v>7367</v>
      </c>
      <c r="C234" s="45">
        <v>44228</v>
      </c>
      <c r="D234">
        <v>11</v>
      </c>
      <c r="E234">
        <v>2021</v>
      </c>
      <c r="F234">
        <v>2021</v>
      </c>
      <c r="G234" t="s">
        <v>7308</v>
      </c>
      <c r="H234">
        <v>3</v>
      </c>
      <c r="I234" s="45">
        <v>44266</v>
      </c>
      <c r="J234" s="45">
        <v>44266</v>
      </c>
      <c r="K234">
        <v>10</v>
      </c>
      <c r="L234">
        <v>10</v>
      </c>
      <c r="M234" t="s">
        <v>7633</v>
      </c>
      <c r="N234" s="46">
        <v>0.44049768518518517</v>
      </c>
      <c r="O234" s="47">
        <v>0.44049768518518517</v>
      </c>
      <c r="P234" s="47">
        <v>0.44049768518518517</v>
      </c>
      <c r="Q234" s="46">
        <v>44266.440497685187</v>
      </c>
      <c r="R234" t="b">
        <v>1</v>
      </c>
      <c r="S234">
        <v>170</v>
      </c>
      <c r="T234">
        <v>100</v>
      </c>
      <c r="U234">
        <v>170</v>
      </c>
      <c r="V234" t="s">
        <v>6</v>
      </c>
      <c r="W234">
        <v>170</v>
      </c>
      <c r="X234" t="b">
        <v>0</v>
      </c>
      <c r="Z234" t="s">
        <v>7626</v>
      </c>
    </row>
    <row r="235" spans="1:26" hidden="1" x14ac:dyDescent="0.3">
      <c r="A235" t="s">
        <v>7417</v>
      </c>
      <c r="B235" t="s">
        <v>7367</v>
      </c>
      <c r="C235" s="45">
        <v>44228</v>
      </c>
      <c r="D235">
        <v>11</v>
      </c>
      <c r="E235">
        <v>2021</v>
      </c>
      <c r="F235">
        <v>2021</v>
      </c>
      <c r="G235" t="s">
        <v>7308</v>
      </c>
      <c r="H235">
        <v>3</v>
      </c>
      <c r="I235" s="45">
        <v>44266</v>
      </c>
      <c r="J235" s="45">
        <v>44266</v>
      </c>
      <c r="K235">
        <v>10</v>
      </c>
      <c r="L235">
        <v>10</v>
      </c>
      <c r="M235" t="s">
        <v>7633</v>
      </c>
      <c r="N235" s="46">
        <v>0.44049768518518517</v>
      </c>
      <c r="O235" s="47">
        <v>0.44049768518518517</v>
      </c>
      <c r="P235" s="47">
        <v>0.44049768518518517</v>
      </c>
      <c r="Q235" s="46">
        <v>44266.440497685187</v>
      </c>
      <c r="R235" t="b">
        <v>0</v>
      </c>
      <c r="S235" t="b">
        <v>0</v>
      </c>
      <c r="T235" t="b">
        <v>0</v>
      </c>
      <c r="U235">
        <v>100</v>
      </c>
      <c r="V235" t="s">
        <v>8</v>
      </c>
      <c r="W235" t="b">
        <v>0</v>
      </c>
      <c r="X235">
        <v>100</v>
      </c>
      <c r="Z235" t="s">
        <v>7626</v>
      </c>
    </row>
    <row r="236" spans="1:26" x14ac:dyDescent="0.3">
      <c r="A236" t="s">
        <v>7421</v>
      </c>
      <c r="B236" t="s">
        <v>7367</v>
      </c>
      <c r="C236" s="45">
        <v>44228</v>
      </c>
      <c r="D236">
        <v>11</v>
      </c>
      <c r="E236">
        <v>2021</v>
      </c>
      <c r="F236">
        <v>2021</v>
      </c>
      <c r="G236" t="s">
        <v>7308</v>
      </c>
      <c r="H236">
        <v>3</v>
      </c>
      <c r="I236" s="45">
        <v>44266</v>
      </c>
      <c r="J236" s="45">
        <v>44266</v>
      </c>
      <c r="K236">
        <v>9</v>
      </c>
      <c r="L236">
        <v>9</v>
      </c>
      <c r="M236" t="s">
        <v>7633</v>
      </c>
      <c r="N236" s="46">
        <v>0.39893518518518523</v>
      </c>
      <c r="O236" s="47">
        <v>0.39893518518518517</v>
      </c>
      <c r="P236" s="47">
        <v>0.39893518518518517</v>
      </c>
      <c r="Q236" s="46">
        <v>44266.398935185185</v>
      </c>
      <c r="R236" t="b">
        <v>1</v>
      </c>
      <c r="S236">
        <v>150</v>
      </c>
      <c r="T236">
        <v>67</v>
      </c>
      <c r="U236">
        <v>150</v>
      </c>
      <c r="V236" t="s">
        <v>6</v>
      </c>
      <c r="W236">
        <v>150</v>
      </c>
      <c r="X236" t="b">
        <v>0</v>
      </c>
      <c r="Z236" t="s">
        <v>7625</v>
      </c>
    </row>
    <row r="237" spans="1:26" hidden="1" x14ac:dyDescent="0.3">
      <c r="A237" t="s">
        <v>7421</v>
      </c>
      <c r="B237" t="s">
        <v>7367</v>
      </c>
      <c r="C237" s="45">
        <v>44228</v>
      </c>
      <c r="D237">
        <v>11</v>
      </c>
      <c r="E237">
        <v>2021</v>
      </c>
      <c r="F237">
        <v>2021</v>
      </c>
      <c r="G237" t="s">
        <v>7308</v>
      </c>
      <c r="H237">
        <v>3</v>
      </c>
      <c r="I237" s="45">
        <v>44266</v>
      </c>
      <c r="J237" s="45">
        <v>44266</v>
      </c>
      <c r="K237">
        <v>9</v>
      </c>
      <c r="L237">
        <v>9</v>
      </c>
      <c r="M237" t="s">
        <v>7633</v>
      </c>
      <c r="N237" s="46">
        <v>0.39893518518518523</v>
      </c>
      <c r="O237" s="47">
        <v>0.39893518518518517</v>
      </c>
      <c r="P237" s="47">
        <v>0.39893518518518517</v>
      </c>
      <c r="Q237" s="46">
        <v>44266.398935185185</v>
      </c>
      <c r="R237" t="b">
        <v>0</v>
      </c>
      <c r="S237" t="b">
        <v>0</v>
      </c>
      <c r="T237" t="b">
        <v>0</v>
      </c>
      <c r="U237">
        <v>67</v>
      </c>
      <c r="V237" t="s">
        <v>8</v>
      </c>
      <c r="W237" t="b">
        <v>0</v>
      </c>
      <c r="X237">
        <v>67</v>
      </c>
      <c r="Z237" t="s">
        <v>7625</v>
      </c>
    </row>
    <row r="238" spans="1:26" x14ac:dyDescent="0.3">
      <c r="A238" t="s">
        <v>7427</v>
      </c>
      <c r="B238" t="s">
        <v>7366</v>
      </c>
      <c r="C238" s="45">
        <v>44256</v>
      </c>
      <c r="D238">
        <v>12</v>
      </c>
      <c r="E238">
        <v>2021</v>
      </c>
      <c r="F238">
        <v>2021</v>
      </c>
      <c r="G238" t="s">
        <v>7308</v>
      </c>
      <c r="H238">
        <v>3</v>
      </c>
      <c r="I238" s="45">
        <v>44267</v>
      </c>
      <c r="J238" s="45">
        <v>44267</v>
      </c>
      <c r="K238">
        <v>9</v>
      </c>
      <c r="L238">
        <v>9</v>
      </c>
      <c r="M238" t="s">
        <v>7633</v>
      </c>
      <c r="N238" s="46">
        <v>0.40790509259259267</v>
      </c>
      <c r="O238" s="47">
        <v>0.40790509259259261</v>
      </c>
      <c r="P238" s="47">
        <v>0.40790509259259261</v>
      </c>
      <c r="Q238" s="46">
        <v>44267.407905092594</v>
      </c>
      <c r="R238" t="b">
        <v>1</v>
      </c>
      <c r="S238">
        <v>120</v>
      </c>
      <c r="T238">
        <v>66</v>
      </c>
      <c r="U238">
        <v>120</v>
      </c>
      <c r="V238" t="s">
        <v>6</v>
      </c>
      <c r="W238">
        <v>120</v>
      </c>
      <c r="X238" t="b">
        <v>0</v>
      </c>
      <c r="Z238" t="s">
        <v>7626</v>
      </c>
    </row>
    <row r="239" spans="1:26" hidden="1" x14ac:dyDescent="0.3">
      <c r="A239" t="s">
        <v>7427</v>
      </c>
      <c r="B239" t="s">
        <v>7366</v>
      </c>
      <c r="C239" s="45">
        <v>44256</v>
      </c>
      <c r="D239">
        <v>12</v>
      </c>
      <c r="E239">
        <v>2021</v>
      </c>
      <c r="F239">
        <v>2021</v>
      </c>
      <c r="G239" t="s">
        <v>7308</v>
      </c>
      <c r="H239">
        <v>3</v>
      </c>
      <c r="I239" s="45">
        <v>44267</v>
      </c>
      <c r="J239" s="45">
        <v>44267</v>
      </c>
      <c r="K239">
        <v>9</v>
      </c>
      <c r="L239">
        <v>9</v>
      </c>
      <c r="M239" t="s">
        <v>7633</v>
      </c>
      <c r="N239" s="46">
        <v>0.40790509259259267</v>
      </c>
      <c r="O239" s="47">
        <v>0.40790509259259261</v>
      </c>
      <c r="P239" s="47">
        <v>0.40790509259259261</v>
      </c>
      <c r="Q239" s="46">
        <v>44267.407905092594</v>
      </c>
      <c r="R239" t="b">
        <v>0</v>
      </c>
      <c r="S239" t="b">
        <v>0</v>
      </c>
      <c r="T239" t="b">
        <v>0</v>
      </c>
      <c r="U239">
        <v>66</v>
      </c>
      <c r="V239" t="s">
        <v>8</v>
      </c>
      <c r="W239" t="b">
        <v>0</v>
      </c>
      <c r="X239">
        <v>66</v>
      </c>
      <c r="Z239" t="s">
        <v>7626</v>
      </c>
    </row>
    <row r="240" spans="1:26" x14ac:dyDescent="0.3">
      <c r="A240" t="s">
        <v>7421</v>
      </c>
      <c r="B240" t="s">
        <v>7367</v>
      </c>
      <c r="C240" s="45">
        <v>44228</v>
      </c>
      <c r="D240">
        <v>12</v>
      </c>
      <c r="E240">
        <v>2021</v>
      </c>
      <c r="F240">
        <v>2021</v>
      </c>
      <c r="G240" t="s">
        <v>7308</v>
      </c>
      <c r="H240">
        <v>3</v>
      </c>
      <c r="I240" s="45">
        <v>44267</v>
      </c>
      <c r="J240" s="45">
        <v>44267</v>
      </c>
      <c r="K240">
        <v>7</v>
      </c>
      <c r="L240">
        <v>7</v>
      </c>
      <c r="M240" t="s">
        <v>7633</v>
      </c>
      <c r="N240" s="46">
        <v>0.30306712962962967</v>
      </c>
      <c r="O240" s="47">
        <v>0.30306712962962962</v>
      </c>
      <c r="P240" s="47">
        <v>0.30306712962962962</v>
      </c>
      <c r="Q240" s="46">
        <v>44267.303067129629</v>
      </c>
      <c r="R240" t="b">
        <v>1</v>
      </c>
      <c r="S240">
        <v>151</v>
      </c>
      <c r="T240">
        <v>75</v>
      </c>
      <c r="U240">
        <v>151</v>
      </c>
      <c r="V240" t="s">
        <v>6</v>
      </c>
      <c r="W240">
        <v>151</v>
      </c>
      <c r="X240" t="b">
        <v>0</v>
      </c>
      <c r="Z240" t="s">
        <v>7625</v>
      </c>
    </row>
    <row r="241" spans="1:26" hidden="1" x14ac:dyDescent="0.3">
      <c r="A241" t="s">
        <v>7421</v>
      </c>
      <c r="B241" t="s">
        <v>7367</v>
      </c>
      <c r="C241" s="45">
        <v>44228</v>
      </c>
      <c r="D241">
        <v>12</v>
      </c>
      <c r="E241">
        <v>2021</v>
      </c>
      <c r="F241">
        <v>2021</v>
      </c>
      <c r="G241" t="s">
        <v>7308</v>
      </c>
      <c r="H241">
        <v>3</v>
      </c>
      <c r="I241" s="45">
        <v>44267</v>
      </c>
      <c r="J241" s="45">
        <v>44267</v>
      </c>
      <c r="K241">
        <v>7</v>
      </c>
      <c r="L241">
        <v>7</v>
      </c>
      <c r="M241" t="s">
        <v>7633</v>
      </c>
      <c r="N241" s="46">
        <v>0.30306712962962967</v>
      </c>
      <c r="O241" s="47">
        <v>0.30306712962962962</v>
      </c>
      <c r="P241" s="47">
        <v>0.30306712962962962</v>
      </c>
      <c r="Q241" s="46">
        <v>44267.303067129629</v>
      </c>
      <c r="R241" t="b">
        <v>0</v>
      </c>
      <c r="S241" t="b">
        <v>0</v>
      </c>
      <c r="T241" t="b">
        <v>0</v>
      </c>
      <c r="U241">
        <v>75</v>
      </c>
      <c r="V241" t="s">
        <v>8</v>
      </c>
      <c r="W241" t="b">
        <v>0</v>
      </c>
      <c r="X241">
        <v>75</v>
      </c>
      <c r="Z241" t="s">
        <v>7625</v>
      </c>
    </row>
    <row r="242" spans="1:26" x14ac:dyDescent="0.3">
      <c r="A242" t="s">
        <v>7420</v>
      </c>
      <c r="B242" t="s">
        <v>7367</v>
      </c>
      <c r="C242" s="45">
        <v>44228</v>
      </c>
      <c r="D242">
        <v>13</v>
      </c>
      <c r="E242">
        <v>2021</v>
      </c>
      <c r="F242">
        <v>2021</v>
      </c>
      <c r="G242" t="s">
        <v>7308</v>
      </c>
      <c r="H242">
        <v>3</v>
      </c>
      <c r="I242" s="45">
        <v>44268</v>
      </c>
      <c r="J242" s="45">
        <v>44268</v>
      </c>
      <c r="K242">
        <v>10</v>
      </c>
      <c r="L242">
        <v>10</v>
      </c>
      <c r="M242" t="s">
        <v>7633</v>
      </c>
      <c r="N242" s="46">
        <v>0.44318287037037041</v>
      </c>
      <c r="O242" s="47">
        <v>0.44318287037037035</v>
      </c>
      <c r="P242" s="47">
        <v>0.44318287037037035</v>
      </c>
      <c r="Q242" s="46">
        <v>44268.443182870367</v>
      </c>
      <c r="R242" t="b">
        <v>1</v>
      </c>
      <c r="S242">
        <v>144</v>
      </c>
      <c r="T242">
        <v>86</v>
      </c>
      <c r="U242">
        <v>144</v>
      </c>
      <c r="V242" t="s">
        <v>6</v>
      </c>
      <c r="W242">
        <v>144</v>
      </c>
      <c r="X242" t="b">
        <v>0</v>
      </c>
      <c r="Z242" t="s">
        <v>7625</v>
      </c>
    </row>
    <row r="243" spans="1:26" hidden="1" x14ac:dyDescent="0.3">
      <c r="A243" t="s">
        <v>7420</v>
      </c>
      <c r="B243" t="s">
        <v>7367</v>
      </c>
      <c r="C243" s="45">
        <v>44228</v>
      </c>
      <c r="D243">
        <v>13</v>
      </c>
      <c r="E243">
        <v>2021</v>
      </c>
      <c r="F243">
        <v>2021</v>
      </c>
      <c r="G243" t="s">
        <v>7308</v>
      </c>
      <c r="H243">
        <v>3</v>
      </c>
      <c r="I243" s="45">
        <v>44268</v>
      </c>
      <c r="J243" s="45">
        <v>44268</v>
      </c>
      <c r="K243">
        <v>10</v>
      </c>
      <c r="L243">
        <v>10</v>
      </c>
      <c r="M243" t="s">
        <v>7633</v>
      </c>
      <c r="N243" s="46">
        <v>0.44318287037037041</v>
      </c>
      <c r="O243" s="47">
        <v>0.44318287037037035</v>
      </c>
      <c r="P243" s="47">
        <v>0.44318287037037035</v>
      </c>
      <c r="Q243" s="46">
        <v>44268.443182870367</v>
      </c>
      <c r="R243" t="b">
        <v>0</v>
      </c>
      <c r="S243" t="b">
        <v>0</v>
      </c>
      <c r="T243" t="b">
        <v>0</v>
      </c>
      <c r="U243">
        <v>86</v>
      </c>
      <c r="V243" t="s">
        <v>8</v>
      </c>
      <c r="W243" t="b">
        <v>0</v>
      </c>
      <c r="X243">
        <v>86</v>
      </c>
      <c r="Z243" t="s">
        <v>7625</v>
      </c>
    </row>
    <row r="244" spans="1:26" x14ac:dyDescent="0.3">
      <c r="A244" t="s">
        <v>7427</v>
      </c>
      <c r="B244" t="s">
        <v>7366</v>
      </c>
      <c r="C244" s="45">
        <v>44256</v>
      </c>
      <c r="D244">
        <v>13</v>
      </c>
      <c r="E244">
        <v>2021</v>
      </c>
      <c r="F244">
        <v>2021</v>
      </c>
      <c r="G244" t="s">
        <v>7308</v>
      </c>
      <c r="H244">
        <v>3</v>
      </c>
      <c r="I244" s="45">
        <v>44268</v>
      </c>
      <c r="J244" s="45">
        <v>44268</v>
      </c>
      <c r="K244">
        <v>9</v>
      </c>
      <c r="L244">
        <v>9</v>
      </c>
      <c r="M244" t="s">
        <v>7633</v>
      </c>
      <c r="N244" s="46">
        <v>0.38560185185185181</v>
      </c>
      <c r="O244" s="47">
        <v>0.38560185185185186</v>
      </c>
      <c r="P244" s="47">
        <v>0.38560185185185186</v>
      </c>
      <c r="Q244" s="46">
        <v>44268.385601851849</v>
      </c>
      <c r="R244" t="b">
        <v>1</v>
      </c>
      <c r="S244">
        <v>118</v>
      </c>
      <c r="T244">
        <v>75</v>
      </c>
      <c r="U244">
        <v>118</v>
      </c>
      <c r="V244" t="s">
        <v>6</v>
      </c>
      <c r="W244">
        <v>118</v>
      </c>
      <c r="X244" t="b">
        <v>0</v>
      </c>
      <c r="Z244" t="s">
        <v>7626</v>
      </c>
    </row>
    <row r="245" spans="1:26" hidden="1" x14ac:dyDescent="0.3">
      <c r="A245" t="s">
        <v>7427</v>
      </c>
      <c r="B245" t="s">
        <v>7366</v>
      </c>
      <c r="C245" s="45">
        <v>44256</v>
      </c>
      <c r="D245">
        <v>13</v>
      </c>
      <c r="E245">
        <v>2021</v>
      </c>
      <c r="F245">
        <v>2021</v>
      </c>
      <c r="G245" t="s">
        <v>7308</v>
      </c>
      <c r="H245">
        <v>3</v>
      </c>
      <c r="I245" s="45">
        <v>44268</v>
      </c>
      <c r="J245" s="45">
        <v>44268</v>
      </c>
      <c r="K245">
        <v>9</v>
      </c>
      <c r="L245">
        <v>9</v>
      </c>
      <c r="M245" t="s">
        <v>7633</v>
      </c>
      <c r="N245" s="46">
        <v>0.38560185185185181</v>
      </c>
      <c r="O245" s="47">
        <v>0.38560185185185186</v>
      </c>
      <c r="P245" s="47">
        <v>0.38560185185185186</v>
      </c>
      <c r="Q245" s="46">
        <v>44268.385601851849</v>
      </c>
      <c r="R245" t="b">
        <v>0</v>
      </c>
      <c r="S245" t="b">
        <v>0</v>
      </c>
      <c r="T245" t="b">
        <v>0</v>
      </c>
      <c r="U245">
        <v>75</v>
      </c>
      <c r="V245" t="s">
        <v>8</v>
      </c>
      <c r="W245" t="b">
        <v>0</v>
      </c>
      <c r="X245">
        <v>75</v>
      </c>
      <c r="Z245" t="s">
        <v>7626</v>
      </c>
    </row>
    <row r="246" spans="1:26" x14ac:dyDescent="0.3">
      <c r="A246" t="s">
        <v>7421</v>
      </c>
      <c r="B246" t="s">
        <v>7367</v>
      </c>
      <c r="C246" s="45">
        <v>44228</v>
      </c>
      <c r="D246">
        <v>13</v>
      </c>
      <c r="E246">
        <v>2021</v>
      </c>
      <c r="F246">
        <v>2021</v>
      </c>
      <c r="G246" t="s">
        <v>7308</v>
      </c>
      <c r="H246">
        <v>3</v>
      </c>
      <c r="I246" s="45">
        <v>44268</v>
      </c>
      <c r="J246" s="45">
        <v>44268</v>
      </c>
      <c r="K246">
        <v>9</v>
      </c>
      <c r="L246">
        <v>9</v>
      </c>
      <c r="M246" t="s">
        <v>7633</v>
      </c>
      <c r="N246" s="46">
        <v>0.38491898148148151</v>
      </c>
      <c r="O246" s="47">
        <v>0.38491898148148146</v>
      </c>
      <c r="P246" s="47">
        <v>0.38491898148148146</v>
      </c>
      <c r="Q246" s="46">
        <v>44268.384918981479</v>
      </c>
      <c r="R246" t="b">
        <v>1</v>
      </c>
      <c r="S246">
        <v>158</v>
      </c>
      <c r="T246">
        <v>76</v>
      </c>
      <c r="U246">
        <v>158</v>
      </c>
      <c r="V246" t="s">
        <v>6</v>
      </c>
      <c r="W246">
        <v>158</v>
      </c>
      <c r="X246" t="b">
        <v>0</v>
      </c>
      <c r="Z246" t="s">
        <v>7625</v>
      </c>
    </row>
    <row r="247" spans="1:26" hidden="1" x14ac:dyDescent="0.3">
      <c r="A247" t="s">
        <v>7421</v>
      </c>
      <c r="B247" t="s">
        <v>7367</v>
      </c>
      <c r="C247" s="45">
        <v>44228</v>
      </c>
      <c r="D247">
        <v>13</v>
      </c>
      <c r="E247">
        <v>2021</v>
      </c>
      <c r="F247">
        <v>2021</v>
      </c>
      <c r="G247" t="s">
        <v>7308</v>
      </c>
      <c r="H247">
        <v>3</v>
      </c>
      <c r="I247" s="45">
        <v>44268</v>
      </c>
      <c r="J247" s="45">
        <v>44268</v>
      </c>
      <c r="K247">
        <v>9</v>
      </c>
      <c r="L247">
        <v>9</v>
      </c>
      <c r="M247" t="s">
        <v>7633</v>
      </c>
      <c r="N247" s="46">
        <v>0.38491898148148151</v>
      </c>
      <c r="O247" s="47">
        <v>0.38491898148148146</v>
      </c>
      <c r="P247" s="47">
        <v>0.38491898148148146</v>
      </c>
      <c r="Q247" s="46">
        <v>44268.384918981479</v>
      </c>
      <c r="R247" t="b">
        <v>0</v>
      </c>
      <c r="S247" t="b">
        <v>0</v>
      </c>
      <c r="T247" t="b">
        <v>0</v>
      </c>
      <c r="U247">
        <v>76</v>
      </c>
      <c r="V247" t="s">
        <v>8</v>
      </c>
      <c r="W247" t="b">
        <v>0</v>
      </c>
      <c r="X247">
        <v>76</v>
      </c>
      <c r="Z247" t="s">
        <v>7625</v>
      </c>
    </row>
    <row r="248" spans="1:26" x14ac:dyDescent="0.3">
      <c r="A248" t="s">
        <v>7421</v>
      </c>
      <c r="B248" t="s">
        <v>7367</v>
      </c>
      <c r="C248" s="45">
        <v>44228</v>
      </c>
      <c r="D248">
        <v>14</v>
      </c>
      <c r="E248">
        <v>2021</v>
      </c>
      <c r="F248">
        <v>2021</v>
      </c>
      <c r="G248" t="s">
        <v>7308</v>
      </c>
      <c r="H248">
        <v>3</v>
      </c>
      <c r="I248" s="45">
        <v>44269</v>
      </c>
      <c r="J248" s="45">
        <v>44269</v>
      </c>
      <c r="K248">
        <v>19</v>
      </c>
      <c r="L248">
        <v>7</v>
      </c>
      <c r="M248" t="s">
        <v>7632</v>
      </c>
      <c r="N248" s="46">
        <v>0.79859953703703712</v>
      </c>
      <c r="O248" s="47">
        <v>0.79859953703703701</v>
      </c>
      <c r="P248" s="47">
        <v>0.79859953703703701</v>
      </c>
      <c r="Q248" s="46">
        <v>44269.79859953704</v>
      </c>
      <c r="R248" t="b">
        <v>1</v>
      </c>
      <c r="S248">
        <v>147</v>
      </c>
      <c r="T248">
        <v>74</v>
      </c>
      <c r="U248">
        <v>147</v>
      </c>
      <c r="V248" t="s">
        <v>6</v>
      </c>
      <c r="W248">
        <v>147</v>
      </c>
      <c r="X248" t="b">
        <v>0</v>
      </c>
      <c r="Z248" t="s">
        <v>7625</v>
      </c>
    </row>
    <row r="249" spans="1:26" hidden="1" x14ac:dyDescent="0.3">
      <c r="A249" t="s">
        <v>7421</v>
      </c>
      <c r="B249" t="s">
        <v>7367</v>
      </c>
      <c r="C249" s="45">
        <v>44228</v>
      </c>
      <c r="D249">
        <v>14</v>
      </c>
      <c r="E249">
        <v>2021</v>
      </c>
      <c r="F249">
        <v>2021</v>
      </c>
      <c r="G249" t="s">
        <v>7308</v>
      </c>
      <c r="H249">
        <v>3</v>
      </c>
      <c r="I249" s="45">
        <v>44269</v>
      </c>
      <c r="J249" s="45">
        <v>44269</v>
      </c>
      <c r="K249">
        <v>19</v>
      </c>
      <c r="L249">
        <v>7</v>
      </c>
      <c r="M249" t="s">
        <v>7632</v>
      </c>
      <c r="N249" s="46">
        <v>0.79859953703703712</v>
      </c>
      <c r="O249" s="47">
        <v>0.79859953703703701</v>
      </c>
      <c r="P249" s="47">
        <v>0.79859953703703701</v>
      </c>
      <c r="Q249" s="46">
        <v>44269.79859953704</v>
      </c>
      <c r="R249" t="b">
        <v>0</v>
      </c>
      <c r="S249" t="b">
        <v>0</v>
      </c>
      <c r="T249" t="b">
        <v>0</v>
      </c>
      <c r="U249">
        <v>74</v>
      </c>
      <c r="V249" t="s">
        <v>8</v>
      </c>
      <c r="W249" t="b">
        <v>0</v>
      </c>
      <c r="X249">
        <v>74</v>
      </c>
      <c r="Z249" t="s">
        <v>7625</v>
      </c>
    </row>
    <row r="250" spans="1:26" x14ac:dyDescent="0.3">
      <c r="A250" t="s">
        <v>7420</v>
      </c>
      <c r="B250" t="s">
        <v>7367</v>
      </c>
      <c r="C250" s="45">
        <v>44228</v>
      </c>
      <c r="D250">
        <v>14</v>
      </c>
      <c r="E250">
        <v>2021</v>
      </c>
      <c r="F250">
        <v>2021</v>
      </c>
      <c r="G250" t="s">
        <v>7308</v>
      </c>
      <c r="H250">
        <v>3</v>
      </c>
      <c r="I250" s="45">
        <v>44269</v>
      </c>
      <c r="J250" s="45">
        <v>44269</v>
      </c>
      <c r="K250">
        <v>18</v>
      </c>
      <c r="L250">
        <v>6</v>
      </c>
      <c r="M250" t="s">
        <v>7632</v>
      </c>
      <c r="N250" s="46">
        <v>0.75818287037037035</v>
      </c>
      <c r="O250" s="47">
        <v>0.75818287037037035</v>
      </c>
      <c r="P250" s="47">
        <v>0.75818287037037035</v>
      </c>
      <c r="Q250" s="46">
        <v>44269.75818287037</v>
      </c>
      <c r="R250" t="b">
        <v>1</v>
      </c>
      <c r="S250">
        <v>150</v>
      </c>
      <c r="T250">
        <v>97</v>
      </c>
      <c r="U250">
        <v>150</v>
      </c>
      <c r="V250" t="s">
        <v>6</v>
      </c>
      <c r="W250">
        <v>150</v>
      </c>
      <c r="X250" t="b">
        <v>0</v>
      </c>
      <c r="Z250" t="s">
        <v>7625</v>
      </c>
    </row>
    <row r="251" spans="1:26" hidden="1" x14ac:dyDescent="0.3">
      <c r="A251" t="s">
        <v>7420</v>
      </c>
      <c r="B251" t="s">
        <v>7367</v>
      </c>
      <c r="C251" s="45">
        <v>44228</v>
      </c>
      <c r="D251">
        <v>14</v>
      </c>
      <c r="E251">
        <v>2021</v>
      </c>
      <c r="F251">
        <v>2021</v>
      </c>
      <c r="G251" t="s">
        <v>7308</v>
      </c>
      <c r="H251">
        <v>3</v>
      </c>
      <c r="I251" s="45">
        <v>44269</v>
      </c>
      <c r="J251" s="45">
        <v>44269</v>
      </c>
      <c r="K251">
        <v>18</v>
      </c>
      <c r="L251">
        <v>6</v>
      </c>
      <c r="M251" t="s">
        <v>7632</v>
      </c>
      <c r="N251" s="46">
        <v>0.75818287037037035</v>
      </c>
      <c r="O251" s="47">
        <v>0.75818287037037035</v>
      </c>
      <c r="P251" s="47">
        <v>0.75818287037037035</v>
      </c>
      <c r="Q251" s="46">
        <v>44269.75818287037</v>
      </c>
      <c r="R251" t="b">
        <v>0</v>
      </c>
      <c r="S251" t="b">
        <v>0</v>
      </c>
      <c r="T251" t="b">
        <v>0</v>
      </c>
      <c r="U251">
        <v>97</v>
      </c>
      <c r="V251" t="s">
        <v>8</v>
      </c>
      <c r="W251" t="b">
        <v>0</v>
      </c>
      <c r="X251">
        <v>97</v>
      </c>
      <c r="Z251" t="s">
        <v>7625</v>
      </c>
    </row>
    <row r="252" spans="1:26" x14ac:dyDescent="0.3">
      <c r="A252" t="s">
        <v>7417</v>
      </c>
      <c r="B252" t="s">
        <v>7367</v>
      </c>
      <c r="C252" s="45">
        <v>44228</v>
      </c>
      <c r="D252">
        <v>14</v>
      </c>
      <c r="E252">
        <v>2021</v>
      </c>
      <c r="F252">
        <v>2021</v>
      </c>
      <c r="G252" t="s">
        <v>7308</v>
      </c>
      <c r="H252">
        <v>3</v>
      </c>
      <c r="I252" s="45">
        <v>44269</v>
      </c>
      <c r="J252" s="45">
        <v>44269</v>
      </c>
      <c r="K252">
        <v>10</v>
      </c>
      <c r="L252">
        <v>10</v>
      </c>
      <c r="M252" t="s">
        <v>7633</v>
      </c>
      <c r="N252" s="46">
        <v>0.44457175925925929</v>
      </c>
      <c r="O252" s="47">
        <v>0.44457175925925924</v>
      </c>
      <c r="P252" s="47">
        <v>0.44457175925925924</v>
      </c>
      <c r="Q252" s="46">
        <v>44269.444571759261</v>
      </c>
      <c r="R252" t="b">
        <v>1</v>
      </c>
      <c r="S252">
        <v>133</v>
      </c>
      <c r="T252">
        <v>92</v>
      </c>
      <c r="U252">
        <v>133</v>
      </c>
      <c r="V252" t="s">
        <v>6</v>
      </c>
      <c r="W252">
        <v>133</v>
      </c>
      <c r="X252" t="b">
        <v>0</v>
      </c>
      <c r="Z252" t="s">
        <v>7626</v>
      </c>
    </row>
    <row r="253" spans="1:26" hidden="1" x14ac:dyDescent="0.3">
      <c r="A253" t="s">
        <v>7417</v>
      </c>
      <c r="B253" t="s">
        <v>7367</v>
      </c>
      <c r="C253" s="45">
        <v>44228</v>
      </c>
      <c r="D253">
        <v>14</v>
      </c>
      <c r="E253">
        <v>2021</v>
      </c>
      <c r="F253">
        <v>2021</v>
      </c>
      <c r="G253" t="s">
        <v>7308</v>
      </c>
      <c r="H253">
        <v>3</v>
      </c>
      <c r="I253" s="45">
        <v>44269</v>
      </c>
      <c r="J253" s="45">
        <v>44269</v>
      </c>
      <c r="K253">
        <v>10</v>
      </c>
      <c r="L253">
        <v>10</v>
      </c>
      <c r="M253" t="s">
        <v>7633</v>
      </c>
      <c r="N253" s="46">
        <v>0.44457175925925929</v>
      </c>
      <c r="O253" s="47">
        <v>0.44457175925925924</v>
      </c>
      <c r="P253" s="47">
        <v>0.44457175925925924</v>
      </c>
      <c r="Q253" s="46">
        <v>44269.444571759261</v>
      </c>
      <c r="R253" t="b">
        <v>0</v>
      </c>
      <c r="S253" t="b">
        <v>0</v>
      </c>
      <c r="T253" t="b">
        <v>0</v>
      </c>
      <c r="U253">
        <v>92</v>
      </c>
      <c r="V253" t="s">
        <v>8</v>
      </c>
      <c r="W253" t="b">
        <v>0</v>
      </c>
      <c r="X253">
        <v>92</v>
      </c>
      <c r="Z253" t="s">
        <v>7626</v>
      </c>
    </row>
    <row r="254" spans="1:26" x14ac:dyDescent="0.3">
      <c r="A254" t="s">
        <v>7425</v>
      </c>
      <c r="B254" t="s">
        <v>7366</v>
      </c>
      <c r="C254" s="45">
        <v>44256</v>
      </c>
      <c r="D254">
        <v>15</v>
      </c>
      <c r="E254">
        <v>2021</v>
      </c>
      <c r="F254">
        <v>2021</v>
      </c>
      <c r="G254" t="s">
        <v>7308</v>
      </c>
      <c r="H254">
        <v>3</v>
      </c>
      <c r="I254" s="45">
        <v>44270</v>
      </c>
      <c r="J254" s="45">
        <v>44270</v>
      </c>
      <c r="K254">
        <v>18</v>
      </c>
      <c r="L254">
        <v>6</v>
      </c>
      <c r="M254" t="s">
        <v>7632</v>
      </c>
      <c r="N254" s="46">
        <v>0.77494212962962972</v>
      </c>
      <c r="O254" s="47">
        <v>0.77494212962962961</v>
      </c>
      <c r="P254" s="47">
        <v>0.77494212962962961</v>
      </c>
      <c r="Q254" s="46">
        <v>44270.774942129632</v>
      </c>
      <c r="R254" t="b">
        <v>1</v>
      </c>
      <c r="S254">
        <v>166</v>
      </c>
      <c r="T254">
        <v>107</v>
      </c>
      <c r="U254">
        <v>166</v>
      </c>
      <c r="V254" t="s">
        <v>6</v>
      </c>
      <c r="W254">
        <v>166</v>
      </c>
      <c r="X254" t="b">
        <v>0</v>
      </c>
      <c r="Z254" t="s">
        <v>7626</v>
      </c>
    </row>
    <row r="255" spans="1:26" hidden="1" x14ac:dyDescent="0.3">
      <c r="A255" t="s">
        <v>7425</v>
      </c>
      <c r="B255" t="s">
        <v>7366</v>
      </c>
      <c r="C255" s="45">
        <v>44256</v>
      </c>
      <c r="D255">
        <v>15</v>
      </c>
      <c r="E255">
        <v>2021</v>
      </c>
      <c r="F255">
        <v>2021</v>
      </c>
      <c r="G255" t="s">
        <v>7308</v>
      </c>
      <c r="H255">
        <v>3</v>
      </c>
      <c r="I255" s="45">
        <v>44270</v>
      </c>
      <c r="J255" s="45">
        <v>44270</v>
      </c>
      <c r="K255">
        <v>18</v>
      </c>
      <c r="L255">
        <v>6</v>
      </c>
      <c r="M255" t="s">
        <v>7632</v>
      </c>
      <c r="N255" s="46">
        <v>0.77494212962962972</v>
      </c>
      <c r="O255" s="47">
        <v>0.77494212962962961</v>
      </c>
      <c r="P255" s="47">
        <v>0.77494212962962961</v>
      </c>
      <c r="Q255" s="46">
        <v>44270.774942129632</v>
      </c>
      <c r="R255" t="b">
        <v>0</v>
      </c>
      <c r="S255" t="b">
        <v>0</v>
      </c>
      <c r="T255" t="b">
        <v>0</v>
      </c>
      <c r="U255">
        <v>107</v>
      </c>
      <c r="V255" t="s">
        <v>8</v>
      </c>
      <c r="W255" t="b">
        <v>0</v>
      </c>
      <c r="X255">
        <v>107</v>
      </c>
      <c r="Z255" t="s">
        <v>7626</v>
      </c>
    </row>
    <row r="256" spans="1:26" x14ac:dyDescent="0.3">
      <c r="A256" t="s">
        <v>7419</v>
      </c>
      <c r="B256" t="s">
        <v>7367</v>
      </c>
      <c r="C256" s="45">
        <v>44228</v>
      </c>
      <c r="D256">
        <v>15</v>
      </c>
      <c r="E256">
        <v>2021</v>
      </c>
      <c r="F256">
        <v>2021</v>
      </c>
      <c r="G256" t="s">
        <v>7308</v>
      </c>
      <c r="H256">
        <v>3</v>
      </c>
      <c r="I256" s="45">
        <v>44270</v>
      </c>
      <c r="J256" s="45">
        <v>44270</v>
      </c>
      <c r="K256">
        <v>14</v>
      </c>
      <c r="L256">
        <v>2</v>
      </c>
      <c r="M256" t="s">
        <v>7632</v>
      </c>
      <c r="N256" s="46">
        <v>0.61170138888888892</v>
      </c>
      <c r="O256" s="47">
        <v>0.61170138888888892</v>
      </c>
      <c r="P256" s="47">
        <v>0.61170138888888892</v>
      </c>
      <c r="Q256" s="46">
        <v>44270.611701388887</v>
      </c>
      <c r="R256" t="b">
        <v>1</v>
      </c>
      <c r="S256">
        <v>140</v>
      </c>
      <c r="T256">
        <v>92</v>
      </c>
      <c r="U256">
        <v>140</v>
      </c>
      <c r="V256" t="s">
        <v>6</v>
      </c>
      <c r="W256">
        <v>140</v>
      </c>
      <c r="X256" t="b">
        <v>0</v>
      </c>
      <c r="Z256" t="s">
        <v>7626</v>
      </c>
    </row>
    <row r="257" spans="1:26" hidden="1" x14ac:dyDescent="0.3">
      <c r="A257" t="s">
        <v>7419</v>
      </c>
      <c r="B257" t="s">
        <v>7367</v>
      </c>
      <c r="C257" s="45">
        <v>44228</v>
      </c>
      <c r="D257">
        <v>15</v>
      </c>
      <c r="E257">
        <v>2021</v>
      </c>
      <c r="F257">
        <v>2021</v>
      </c>
      <c r="G257" t="s">
        <v>7308</v>
      </c>
      <c r="H257">
        <v>3</v>
      </c>
      <c r="I257" s="45">
        <v>44270</v>
      </c>
      <c r="J257" s="45">
        <v>44270</v>
      </c>
      <c r="K257">
        <v>14</v>
      </c>
      <c r="L257">
        <v>2</v>
      </c>
      <c r="M257" t="s">
        <v>7632</v>
      </c>
      <c r="N257" s="46">
        <v>0.61170138888888892</v>
      </c>
      <c r="O257" s="47">
        <v>0.61170138888888892</v>
      </c>
      <c r="P257" s="47">
        <v>0.61170138888888892</v>
      </c>
      <c r="Q257" s="46">
        <v>44270.611701388887</v>
      </c>
      <c r="R257" t="b">
        <v>0</v>
      </c>
      <c r="S257" t="b">
        <v>0</v>
      </c>
      <c r="T257" t="b">
        <v>0</v>
      </c>
      <c r="U257">
        <v>92</v>
      </c>
      <c r="V257" t="s">
        <v>8</v>
      </c>
      <c r="W257" t="b">
        <v>0</v>
      </c>
      <c r="X257">
        <v>92</v>
      </c>
      <c r="Z257" t="s">
        <v>7626</v>
      </c>
    </row>
    <row r="258" spans="1:26" x14ac:dyDescent="0.3">
      <c r="A258" t="s">
        <v>7419</v>
      </c>
      <c r="B258" t="s">
        <v>7367</v>
      </c>
      <c r="C258" s="45">
        <v>44228</v>
      </c>
      <c r="D258">
        <v>16</v>
      </c>
      <c r="E258">
        <v>2021</v>
      </c>
      <c r="F258">
        <v>2021</v>
      </c>
      <c r="G258" t="s">
        <v>7308</v>
      </c>
      <c r="H258">
        <v>3</v>
      </c>
      <c r="I258" s="45">
        <v>44271</v>
      </c>
      <c r="J258" s="45">
        <v>44271</v>
      </c>
      <c r="K258">
        <v>15</v>
      </c>
      <c r="L258">
        <v>3</v>
      </c>
      <c r="M258" t="s">
        <v>7632</v>
      </c>
      <c r="N258" s="46">
        <v>0.64960648148148148</v>
      </c>
      <c r="O258" s="47">
        <v>0.64960648148148148</v>
      </c>
      <c r="P258" s="47">
        <v>0.64960648148148148</v>
      </c>
      <c r="Q258" s="46">
        <v>44271.649606481478</v>
      </c>
      <c r="R258" t="b">
        <v>1</v>
      </c>
      <c r="S258">
        <v>135</v>
      </c>
      <c r="T258">
        <v>97</v>
      </c>
      <c r="U258">
        <v>135</v>
      </c>
      <c r="V258" t="s">
        <v>6</v>
      </c>
      <c r="W258">
        <v>135</v>
      </c>
      <c r="X258" t="b">
        <v>0</v>
      </c>
      <c r="Z258" t="s">
        <v>7626</v>
      </c>
    </row>
    <row r="259" spans="1:26" hidden="1" x14ac:dyDescent="0.3">
      <c r="A259" t="s">
        <v>7419</v>
      </c>
      <c r="B259" t="s">
        <v>7367</v>
      </c>
      <c r="C259" s="45">
        <v>44228</v>
      </c>
      <c r="D259">
        <v>16</v>
      </c>
      <c r="E259">
        <v>2021</v>
      </c>
      <c r="F259">
        <v>2021</v>
      </c>
      <c r="G259" t="s">
        <v>7308</v>
      </c>
      <c r="H259">
        <v>3</v>
      </c>
      <c r="I259" s="45">
        <v>44271</v>
      </c>
      <c r="J259" s="45">
        <v>44271</v>
      </c>
      <c r="K259">
        <v>15</v>
      </c>
      <c r="L259">
        <v>3</v>
      </c>
      <c r="M259" t="s">
        <v>7632</v>
      </c>
      <c r="N259" s="46">
        <v>0.64960648148148148</v>
      </c>
      <c r="O259" s="47">
        <v>0.64960648148148148</v>
      </c>
      <c r="P259" s="47">
        <v>0.64960648148148148</v>
      </c>
      <c r="Q259" s="46">
        <v>44271.649606481478</v>
      </c>
      <c r="R259" t="b">
        <v>0</v>
      </c>
      <c r="S259" t="b">
        <v>0</v>
      </c>
      <c r="T259" t="b">
        <v>0</v>
      </c>
      <c r="U259">
        <v>97</v>
      </c>
      <c r="V259" t="s">
        <v>8</v>
      </c>
      <c r="W259" t="b">
        <v>0</v>
      </c>
      <c r="X259">
        <v>97</v>
      </c>
      <c r="Z259" t="s">
        <v>7626</v>
      </c>
    </row>
    <row r="260" spans="1:26" x14ac:dyDescent="0.3">
      <c r="A260" t="s">
        <v>7418</v>
      </c>
      <c r="B260" t="s">
        <v>7367</v>
      </c>
      <c r="C260" s="45">
        <v>44228</v>
      </c>
      <c r="D260">
        <v>16</v>
      </c>
      <c r="E260">
        <v>2021</v>
      </c>
      <c r="F260">
        <v>2021</v>
      </c>
      <c r="G260" t="s">
        <v>7308</v>
      </c>
      <c r="H260">
        <v>3</v>
      </c>
      <c r="I260" s="45">
        <v>44271</v>
      </c>
      <c r="J260" s="45">
        <v>44271</v>
      </c>
      <c r="K260">
        <v>9</v>
      </c>
      <c r="L260">
        <v>9</v>
      </c>
      <c r="M260" t="s">
        <v>7633</v>
      </c>
      <c r="N260" s="46">
        <v>0.38131944444444454</v>
      </c>
      <c r="O260" s="47">
        <v>0.38131944444444443</v>
      </c>
      <c r="P260" s="47">
        <v>0.38131944444444443</v>
      </c>
      <c r="Q260" s="46">
        <v>44271.381319444445</v>
      </c>
      <c r="R260" t="b">
        <v>1</v>
      </c>
      <c r="S260">
        <v>120</v>
      </c>
      <c r="T260">
        <v>77</v>
      </c>
      <c r="U260">
        <v>120</v>
      </c>
      <c r="V260" t="s">
        <v>6</v>
      </c>
      <c r="W260">
        <v>120</v>
      </c>
      <c r="X260" t="b">
        <v>0</v>
      </c>
      <c r="Z260" t="s">
        <v>7626</v>
      </c>
    </row>
    <row r="261" spans="1:26" hidden="1" x14ac:dyDescent="0.3">
      <c r="A261" t="s">
        <v>7418</v>
      </c>
      <c r="B261" t="s">
        <v>7367</v>
      </c>
      <c r="C261" s="45">
        <v>44228</v>
      </c>
      <c r="D261">
        <v>16</v>
      </c>
      <c r="E261">
        <v>2021</v>
      </c>
      <c r="F261">
        <v>2021</v>
      </c>
      <c r="G261" t="s">
        <v>7308</v>
      </c>
      <c r="H261">
        <v>3</v>
      </c>
      <c r="I261" s="45">
        <v>44271</v>
      </c>
      <c r="J261" s="45">
        <v>44271</v>
      </c>
      <c r="K261">
        <v>9</v>
      </c>
      <c r="L261">
        <v>9</v>
      </c>
      <c r="M261" t="s">
        <v>7633</v>
      </c>
      <c r="N261" s="46">
        <v>0.38131944444444454</v>
      </c>
      <c r="O261" s="47">
        <v>0.38131944444444443</v>
      </c>
      <c r="P261" s="47">
        <v>0.38131944444444443</v>
      </c>
      <c r="Q261" s="46">
        <v>44271.381319444445</v>
      </c>
      <c r="R261" t="b">
        <v>0</v>
      </c>
      <c r="S261" t="b">
        <v>0</v>
      </c>
      <c r="T261" t="b">
        <v>0</v>
      </c>
      <c r="U261">
        <v>77</v>
      </c>
      <c r="V261" t="s">
        <v>8</v>
      </c>
      <c r="W261" t="b">
        <v>0</v>
      </c>
      <c r="X261">
        <v>77</v>
      </c>
      <c r="Z261" t="s">
        <v>7626</v>
      </c>
    </row>
    <row r="262" spans="1:26" x14ac:dyDescent="0.3">
      <c r="A262" t="s">
        <v>7425</v>
      </c>
      <c r="B262" t="s">
        <v>7366</v>
      </c>
      <c r="C262" s="45">
        <v>44256</v>
      </c>
      <c r="D262">
        <v>16</v>
      </c>
      <c r="E262">
        <v>2021</v>
      </c>
      <c r="F262">
        <v>2021</v>
      </c>
      <c r="G262" t="s">
        <v>7308</v>
      </c>
      <c r="H262">
        <v>3</v>
      </c>
      <c r="I262" s="45">
        <v>44271</v>
      </c>
      <c r="J262" s="45">
        <v>44271</v>
      </c>
      <c r="K262">
        <v>4</v>
      </c>
      <c r="L262">
        <v>4</v>
      </c>
      <c r="M262" t="s">
        <v>7633</v>
      </c>
      <c r="N262" s="46">
        <v>0.18822916666666667</v>
      </c>
      <c r="O262" s="47">
        <v>0.18822916666666667</v>
      </c>
      <c r="P262" s="47">
        <v>0.18822916666666667</v>
      </c>
      <c r="Q262" s="46">
        <v>44271.18822916667</v>
      </c>
      <c r="R262" t="b">
        <v>1</v>
      </c>
      <c r="S262">
        <v>158</v>
      </c>
      <c r="T262">
        <v>111</v>
      </c>
      <c r="U262">
        <v>158</v>
      </c>
      <c r="V262" t="s">
        <v>6</v>
      </c>
      <c r="W262">
        <v>158</v>
      </c>
      <c r="X262" t="b">
        <v>0</v>
      </c>
      <c r="Z262" t="s">
        <v>7626</v>
      </c>
    </row>
    <row r="263" spans="1:26" hidden="1" x14ac:dyDescent="0.3">
      <c r="A263" t="s">
        <v>7425</v>
      </c>
      <c r="B263" t="s">
        <v>7366</v>
      </c>
      <c r="C263" s="45">
        <v>44256</v>
      </c>
      <c r="D263">
        <v>16</v>
      </c>
      <c r="E263">
        <v>2021</v>
      </c>
      <c r="F263">
        <v>2021</v>
      </c>
      <c r="G263" t="s">
        <v>7308</v>
      </c>
      <c r="H263">
        <v>3</v>
      </c>
      <c r="I263" s="45">
        <v>44271</v>
      </c>
      <c r="J263" s="45">
        <v>44271</v>
      </c>
      <c r="K263">
        <v>4</v>
      </c>
      <c r="L263">
        <v>4</v>
      </c>
      <c r="M263" t="s">
        <v>7633</v>
      </c>
      <c r="N263" s="46">
        <v>0.18822916666666667</v>
      </c>
      <c r="O263" s="47">
        <v>0.18822916666666667</v>
      </c>
      <c r="P263" s="47">
        <v>0.18822916666666667</v>
      </c>
      <c r="Q263" s="46">
        <v>44271.18822916667</v>
      </c>
      <c r="R263" t="b">
        <v>0</v>
      </c>
      <c r="S263" t="b">
        <v>0</v>
      </c>
      <c r="T263" t="b">
        <v>0</v>
      </c>
      <c r="U263">
        <v>111</v>
      </c>
      <c r="V263" t="s">
        <v>8</v>
      </c>
      <c r="W263" t="b">
        <v>0</v>
      </c>
      <c r="X263">
        <v>111</v>
      </c>
      <c r="Z263" t="s">
        <v>7626</v>
      </c>
    </row>
    <row r="264" spans="1:26" x14ac:dyDescent="0.3">
      <c r="A264" t="s">
        <v>7420</v>
      </c>
      <c r="B264" t="s">
        <v>7367</v>
      </c>
      <c r="C264" s="45">
        <v>44228</v>
      </c>
      <c r="D264">
        <v>16</v>
      </c>
      <c r="E264">
        <v>2021</v>
      </c>
      <c r="F264">
        <v>2021</v>
      </c>
      <c r="G264" t="s">
        <v>7308</v>
      </c>
      <c r="H264">
        <v>3</v>
      </c>
      <c r="I264" s="45">
        <v>44271</v>
      </c>
      <c r="J264" s="45">
        <v>44271</v>
      </c>
      <c r="K264">
        <v>0</v>
      </c>
      <c r="L264">
        <v>12</v>
      </c>
      <c r="M264" t="s">
        <v>7633</v>
      </c>
      <c r="N264" s="46">
        <v>3.0185185185185093E-2</v>
      </c>
      <c r="O264" s="47">
        <v>3.0185185185185186E-2</v>
      </c>
      <c r="P264" s="47">
        <v>3.0185185185185186E-2</v>
      </c>
      <c r="Q264" s="46">
        <v>44271.030185185184</v>
      </c>
      <c r="R264" t="b">
        <v>1</v>
      </c>
      <c r="S264">
        <v>155</v>
      </c>
      <c r="T264">
        <v>98</v>
      </c>
      <c r="U264">
        <v>155</v>
      </c>
      <c r="V264" t="s">
        <v>6</v>
      </c>
      <c r="W264">
        <v>155</v>
      </c>
      <c r="X264" t="b">
        <v>0</v>
      </c>
      <c r="Z264" t="s">
        <v>7625</v>
      </c>
    </row>
    <row r="265" spans="1:26" hidden="1" x14ac:dyDescent="0.3">
      <c r="A265" t="s">
        <v>7420</v>
      </c>
      <c r="B265" t="s">
        <v>7367</v>
      </c>
      <c r="C265" s="45">
        <v>44228</v>
      </c>
      <c r="D265">
        <v>16</v>
      </c>
      <c r="E265">
        <v>2021</v>
      </c>
      <c r="F265">
        <v>2021</v>
      </c>
      <c r="G265" t="s">
        <v>7308</v>
      </c>
      <c r="H265">
        <v>3</v>
      </c>
      <c r="I265" s="45">
        <v>44271</v>
      </c>
      <c r="J265" s="45">
        <v>44271</v>
      </c>
      <c r="K265">
        <v>0</v>
      </c>
      <c r="L265">
        <v>12</v>
      </c>
      <c r="M265" t="s">
        <v>7633</v>
      </c>
      <c r="N265" s="46">
        <v>3.0185185185185093E-2</v>
      </c>
      <c r="O265" s="47">
        <v>3.0185185185185186E-2</v>
      </c>
      <c r="P265" s="47">
        <v>3.0185185185185186E-2</v>
      </c>
      <c r="Q265" s="46">
        <v>44271.030185185184</v>
      </c>
      <c r="R265" t="b">
        <v>0</v>
      </c>
      <c r="S265" t="b">
        <v>0</v>
      </c>
      <c r="T265" t="b">
        <v>0</v>
      </c>
      <c r="U265">
        <v>98</v>
      </c>
      <c r="V265" t="s">
        <v>8</v>
      </c>
      <c r="W265" t="b">
        <v>0</v>
      </c>
      <c r="X265">
        <v>98</v>
      </c>
      <c r="Z265" t="s">
        <v>7625</v>
      </c>
    </row>
    <row r="266" spans="1:26" x14ac:dyDescent="0.3">
      <c r="A266" t="s">
        <v>7420</v>
      </c>
      <c r="B266" t="s">
        <v>7367</v>
      </c>
      <c r="C266" s="45">
        <v>44228</v>
      </c>
      <c r="D266">
        <v>17</v>
      </c>
      <c r="E266">
        <v>2021</v>
      </c>
      <c r="F266">
        <v>2021</v>
      </c>
      <c r="G266" t="s">
        <v>7308</v>
      </c>
      <c r="H266">
        <v>3</v>
      </c>
      <c r="I266" s="45">
        <v>44272</v>
      </c>
      <c r="J266" s="45">
        <v>44272</v>
      </c>
      <c r="K266">
        <v>23</v>
      </c>
      <c r="L266">
        <v>11</v>
      </c>
      <c r="M266" t="s">
        <v>7632</v>
      </c>
      <c r="N266" s="46">
        <v>0.96833333333333327</v>
      </c>
      <c r="O266" s="47">
        <v>0.96833333333333338</v>
      </c>
      <c r="P266" s="47">
        <v>0.96833333333333338</v>
      </c>
      <c r="Q266" s="46">
        <v>44272.968333333331</v>
      </c>
      <c r="R266" t="b">
        <v>1</v>
      </c>
      <c r="S266">
        <v>172</v>
      </c>
      <c r="T266">
        <v>93</v>
      </c>
      <c r="U266">
        <v>172</v>
      </c>
      <c r="V266" t="s">
        <v>6</v>
      </c>
      <c r="W266">
        <v>172</v>
      </c>
      <c r="X266" t="b">
        <v>0</v>
      </c>
      <c r="Z266" t="s">
        <v>7625</v>
      </c>
    </row>
    <row r="267" spans="1:26" hidden="1" x14ac:dyDescent="0.3">
      <c r="A267" t="s">
        <v>7420</v>
      </c>
      <c r="B267" t="s">
        <v>7367</v>
      </c>
      <c r="C267" s="45">
        <v>44228</v>
      </c>
      <c r="D267">
        <v>17</v>
      </c>
      <c r="E267">
        <v>2021</v>
      </c>
      <c r="F267">
        <v>2021</v>
      </c>
      <c r="G267" t="s">
        <v>7308</v>
      </c>
      <c r="H267">
        <v>3</v>
      </c>
      <c r="I267" s="45">
        <v>44272</v>
      </c>
      <c r="J267" s="45">
        <v>44272</v>
      </c>
      <c r="K267">
        <v>23</v>
      </c>
      <c r="L267">
        <v>11</v>
      </c>
      <c r="M267" t="s">
        <v>7632</v>
      </c>
      <c r="N267" s="46">
        <v>0.96833333333333327</v>
      </c>
      <c r="O267" s="47">
        <v>0.96833333333333338</v>
      </c>
      <c r="P267" s="47">
        <v>0.96833333333333338</v>
      </c>
      <c r="Q267" s="46">
        <v>44272.968333333331</v>
      </c>
      <c r="R267" t="b">
        <v>0</v>
      </c>
      <c r="S267" t="b">
        <v>0</v>
      </c>
      <c r="T267" t="b">
        <v>0</v>
      </c>
      <c r="U267">
        <v>93</v>
      </c>
      <c r="V267" t="s">
        <v>8</v>
      </c>
      <c r="W267" t="b">
        <v>0</v>
      </c>
      <c r="X267">
        <v>93</v>
      </c>
      <c r="Z267" t="s">
        <v>7625</v>
      </c>
    </row>
    <row r="268" spans="1:26" x14ac:dyDescent="0.3">
      <c r="A268" t="s">
        <v>7428</v>
      </c>
      <c r="B268" t="s">
        <v>7366</v>
      </c>
      <c r="C268" s="45">
        <v>44256</v>
      </c>
      <c r="D268">
        <v>17</v>
      </c>
      <c r="E268">
        <v>2021</v>
      </c>
      <c r="F268">
        <v>2021</v>
      </c>
      <c r="G268" t="s">
        <v>7308</v>
      </c>
      <c r="H268">
        <v>3</v>
      </c>
      <c r="I268" s="45">
        <v>44272</v>
      </c>
      <c r="J268" s="45">
        <v>44272</v>
      </c>
      <c r="K268">
        <v>22</v>
      </c>
      <c r="L268">
        <v>10</v>
      </c>
      <c r="M268" t="s">
        <v>7632</v>
      </c>
      <c r="N268" s="46">
        <v>0.9534259259259259</v>
      </c>
      <c r="O268" s="47">
        <v>0.9534259259259259</v>
      </c>
      <c r="P268" s="47">
        <v>0.9534259259259259</v>
      </c>
      <c r="Q268" s="46">
        <v>44272.953425925924</v>
      </c>
      <c r="R268" t="b">
        <v>1</v>
      </c>
      <c r="S268">
        <v>130</v>
      </c>
      <c r="T268">
        <v>81</v>
      </c>
      <c r="U268">
        <v>130</v>
      </c>
      <c r="V268" t="s">
        <v>6</v>
      </c>
      <c r="W268">
        <v>130</v>
      </c>
      <c r="X268" t="b">
        <v>0</v>
      </c>
      <c r="Z268" t="s">
        <v>7624</v>
      </c>
    </row>
    <row r="269" spans="1:26" hidden="1" x14ac:dyDescent="0.3">
      <c r="A269" t="s">
        <v>7428</v>
      </c>
      <c r="B269" t="s">
        <v>7366</v>
      </c>
      <c r="C269" s="45">
        <v>44256</v>
      </c>
      <c r="D269">
        <v>17</v>
      </c>
      <c r="E269">
        <v>2021</v>
      </c>
      <c r="F269">
        <v>2021</v>
      </c>
      <c r="G269" t="s">
        <v>7308</v>
      </c>
      <c r="H269">
        <v>3</v>
      </c>
      <c r="I269" s="45">
        <v>44272</v>
      </c>
      <c r="J269" s="45">
        <v>44272</v>
      </c>
      <c r="K269">
        <v>22</v>
      </c>
      <c r="L269">
        <v>10</v>
      </c>
      <c r="M269" t="s">
        <v>7632</v>
      </c>
      <c r="N269" s="46">
        <v>0.9534259259259259</v>
      </c>
      <c r="O269" s="47">
        <v>0.9534259259259259</v>
      </c>
      <c r="P269" s="47">
        <v>0.9534259259259259</v>
      </c>
      <c r="Q269" s="46">
        <v>44272.953425925924</v>
      </c>
      <c r="R269" t="b">
        <v>0</v>
      </c>
      <c r="S269" t="b">
        <v>0</v>
      </c>
      <c r="T269" t="b">
        <v>0</v>
      </c>
      <c r="U269">
        <v>81</v>
      </c>
      <c r="V269" t="s">
        <v>8</v>
      </c>
      <c r="W269" t="b">
        <v>0</v>
      </c>
      <c r="X269">
        <v>81</v>
      </c>
      <c r="Z269" t="s">
        <v>7624</v>
      </c>
    </row>
    <row r="270" spans="1:26" x14ac:dyDescent="0.3">
      <c r="A270" t="s">
        <v>7428</v>
      </c>
      <c r="B270" t="s">
        <v>7366</v>
      </c>
      <c r="C270" s="45">
        <v>44256</v>
      </c>
      <c r="D270">
        <v>17</v>
      </c>
      <c r="E270">
        <v>2021</v>
      </c>
      <c r="F270">
        <v>2021</v>
      </c>
      <c r="G270" t="s">
        <v>7308</v>
      </c>
      <c r="H270">
        <v>3</v>
      </c>
      <c r="I270" s="45">
        <v>44272</v>
      </c>
      <c r="J270" s="45">
        <v>44272</v>
      </c>
      <c r="K270">
        <v>22</v>
      </c>
      <c r="L270">
        <v>10</v>
      </c>
      <c r="M270" t="s">
        <v>7632</v>
      </c>
      <c r="N270" s="46">
        <v>0.95247685185185182</v>
      </c>
      <c r="O270" s="47">
        <v>0.95247685185185182</v>
      </c>
      <c r="P270" s="47">
        <v>0.95247685185185182</v>
      </c>
      <c r="Q270" s="46">
        <v>44272.952476851853</v>
      </c>
      <c r="R270" t="b">
        <v>1</v>
      </c>
      <c r="S270">
        <v>129</v>
      </c>
      <c r="T270">
        <v>77</v>
      </c>
      <c r="U270">
        <v>129</v>
      </c>
      <c r="V270" t="s">
        <v>6</v>
      </c>
      <c r="W270">
        <v>129</v>
      </c>
      <c r="X270" t="b">
        <v>0</v>
      </c>
      <c r="Z270" t="s">
        <v>7624</v>
      </c>
    </row>
    <row r="271" spans="1:26" hidden="1" x14ac:dyDescent="0.3">
      <c r="A271" t="s">
        <v>7428</v>
      </c>
      <c r="B271" t="s">
        <v>7366</v>
      </c>
      <c r="C271" s="45">
        <v>44256</v>
      </c>
      <c r="D271">
        <v>17</v>
      </c>
      <c r="E271">
        <v>2021</v>
      </c>
      <c r="F271">
        <v>2021</v>
      </c>
      <c r="G271" t="s">
        <v>7308</v>
      </c>
      <c r="H271">
        <v>3</v>
      </c>
      <c r="I271" s="45">
        <v>44272</v>
      </c>
      <c r="J271" s="45">
        <v>44272</v>
      </c>
      <c r="K271">
        <v>22</v>
      </c>
      <c r="L271">
        <v>10</v>
      </c>
      <c r="M271" t="s">
        <v>7632</v>
      </c>
      <c r="N271" s="46">
        <v>0.95247685185185182</v>
      </c>
      <c r="O271" s="47">
        <v>0.95247685185185182</v>
      </c>
      <c r="P271" s="47">
        <v>0.95247685185185182</v>
      </c>
      <c r="Q271" s="46">
        <v>44272.952476851853</v>
      </c>
      <c r="R271" t="b">
        <v>1</v>
      </c>
      <c r="S271" t="b">
        <v>0</v>
      </c>
      <c r="T271" t="b">
        <v>0</v>
      </c>
      <c r="U271">
        <v>77</v>
      </c>
      <c r="V271" t="s">
        <v>8</v>
      </c>
      <c r="W271" t="b">
        <v>0</v>
      </c>
      <c r="X271">
        <v>77</v>
      </c>
      <c r="Z271" t="s">
        <v>7624</v>
      </c>
    </row>
    <row r="272" spans="1:26" x14ac:dyDescent="0.3">
      <c r="A272" t="s">
        <v>7428</v>
      </c>
      <c r="B272" t="s">
        <v>7366</v>
      </c>
      <c r="C272" s="45">
        <v>44256</v>
      </c>
      <c r="D272">
        <v>17</v>
      </c>
      <c r="E272">
        <v>2021</v>
      </c>
      <c r="F272">
        <v>2021</v>
      </c>
      <c r="G272" t="s">
        <v>7308</v>
      </c>
      <c r="H272">
        <v>3</v>
      </c>
      <c r="I272" s="45">
        <v>44272</v>
      </c>
      <c r="J272" s="45">
        <v>44272</v>
      </c>
      <c r="K272">
        <v>22</v>
      </c>
      <c r="L272">
        <v>10</v>
      </c>
      <c r="M272" t="s">
        <v>7632</v>
      </c>
      <c r="N272" s="46">
        <v>0.95247685185185182</v>
      </c>
      <c r="O272" s="47">
        <v>0.95247685185185182</v>
      </c>
      <c r="P272" s="47">
        <v>0.95247685185185182</v>
      </c>
      <c r="Q272" s="46">
        <v>44272.952476851853</v>
      </c>
      <c r="R272" t="b">
        <v>1</v>
      </c>
      <c r="S272">
        <v>124</v>
      </c>
      <c r="T272">
        <v>76</v>
      </c>
      <c r="U272">
        <v>124</v>
      </c>
      <c r="V272" t="s">
        <v>6</v>
      </c>
      <c r="W272">
        <v>124</v>
      </c>
      <c r="X272" t="b">
        <v>0</v>
      </c>
      <c r="Z272" t="s">
        <v>7624</v>
      </c>
    </row>
    <row r="273" spans="1:26" hidden="1" x14ac:dyDescent="0.3">
      <c r="A273" t="s">
        <v>7428</v>
      </c>
      <c r="B273" t="s">
        <v>7366</v>
      </c>
      <c r="C273" s="45">
        <v>44256</v>
      </c>
      <c r="D273">
        <v>17</v>
      </c>
      <c r="E273">
        <v>2021</v>
      </c>
      <c r="F273">
        <v>2021</v>
      </c>
      <c r="G273" t="s">
        <v>7308</v>
      </c>
      <c r="H273">
        <v>3</v>
      </c>
      <c r="I273" s="45">
        <v>44272</v>
      </c>
      <c r="J273" s="45">
        <v>44272</v>
      </c>
      <c r="K273">
        <v>22</v>
      </c>
      <c r="L273">
        <v>10</v>
      </c>
      <c r="M273" t="s">
        <v>7632</v>
      </c>
      <c r="N273" s="46">
        <v>0.95247685185185182</v>
      </c>
      <c r="O273" s="47">
        <v>0.95247685185185182</v>
      </c>
      <c r="P273" s="47">
        <v>0.95247685185185182</v>
      </c>
      <c r="Q273" s="46">
        <v>44272.952476851853</v>
      </c>
      <c r="R273" t="b">
        <v>0</v>
      </c>
      <c r="S273" t="b">
        <v>0</v>
      </c>
      <c r="T273" t="b">
        <v>0</v>
      </c>
      <c r="U273">
        <v>76</v>
      </c>
      <c r="V273" t="s">
        <v>8</v>
      </c>
      <c r="W273" t="b">
        <v>0</v>
      </c>
      <c r="X273">
        <v>76</v>
      </c>
      <c r="Z273" t="s">
        <v>7624</v>
      </c>
    </row>
    <row r="274" spans="1:26" x14ac:dyDescent="0.3">
      <c r="A274" t="s">
        <v>7421</v>
      </c>
      <c r="B274" t="s">
        <v>7367</v>
      </c>
      <c r="C274" s="45">
        <v>44228</v>
      </c>
      <c r="D274">
        <v>17</v>
      </c>
      <c r="E274">
        <v>2021</v>
      </c>
      <c r="F274">
        <v>2021</v>
      </c>
      <c r="G274" t="s">
        <v>7308</v>
      </c>
      <c r="H274">
        <v>3</v>
      </c>
      <c r="I274" s="45">
        <v>44272</v>
      </c>
      <c r="J274" s="45">
        <v>44272</v>
      </c>
      <c r="K274">
        <v>21</v>
      </c>
      <c r="L274">
        <v>9</v>
      </c>
      <c r="M274" t="s">
        <v>7632</v>
      </c>
      <c r="N274" s="46">
        <v>0.88820601851851855</v>
      </c>
      <c r="O274" s="47">
        <v>0.88820601851851855</v>
      </c>
      <c r="P274" s="47">
        <v>0.88820601851851855</v>
      </c>
      <c r="Q274" s="46">
        <v>44272.888206018521</v>
      </c>
      <c r="R274" t="b">
        <v>1</v>
      </c>
      <c r="S274">
        <v>140</v>
      </c>
      <c r="T274">
        <v>71</v>
      </c>
      <c r="U274">
        <v>140</v>
      </c>
      <c r="V274" t="s">
        <v>6</v>
      </c>
      <c r="W274">
        <v>140</v>
      </c>
      <c r="X274" t="b">
        <v>0</v>
      </c>
      <c r="Z274" t="s">
        <v>7625</v>
      </c>
    </row>
    <row r="275" spans="1:26" hidden="1" x14ac:dyDescent="0.3">
      <c r="A275" t="s">
        <v>7421</v>
      </c>
      <c r="B275" t="s">
        <v>7367</v>
      </c>
      <c r="C275" s="45">
        <v>44228</v>
      </c>
      <c r="D275">
        <v>17</v>
      </c>
      <c r="E275">
        <v>2021</v>
      </c>
      <c r="F275">
        <v>2021</v>
      </c>
      <c r="G275" t="s">
        <v>7308</v>
      </c>
      <c r="H275">
        <v>3</v>
      </c>
      <c r="I275" s="45">
        <v>44272</v>
      </c>
      <c r="J275" s="45">
        <v>44272</v>
      </c>
      <c r="K275">
        <v>21</v>
      </c>
      <c r="L275">
        <v>9</v>
      </c>
      <c r="M275" t="s">
        <v>7632</v>
      </c>
      <c r="N275" s="46">
        <v>0.88820601851851855</v>
      </c>
      <c r="O275" s="47">
        <v>0.88820601851851855</v>
      </c>
      <c r="P275" s="47">
        <v>0.88820601851851855</v>
      </c>
      <c r="Q275" s="46">
        <v>44272.888206018521</v>
      </c>
      <c r="R275" t="b">
        <v>0</v>
      </c>
      <c r="S275" t="b">
        <v>0</v>
      </c>
      <c r="T275" t="b">
        <v>0</v>
      </c>
      <c r="U275">
        <v>71</v>
      </c>
      <c r="V275" t="s">
        <v>8</v>
      </c>
      <c r="W275" t="b">
        <v>0</v>
      </c>
      <c r="X275">
        <v>71</v>
      </c>
      <c r="Z275" t="s">
        <v>7625</v>
      </c>
    </row>
    <row r="276" spans="1:26" x14ac:dyDescent="0.3">
      <c r="A276" t="s">
        <v>7429</v>
      </c>
      <c r="B276" t="s">
        <v>7366</v>
      </c>
      <c r="C276" s="45">
        <v>44256</v>
      </c>
      <c r="D276">
        <v>17</v>
      </c>
      <c r="E276">
        <v>2021</v>
      </c>
      <c r="F276">
        <v>2021</v>
      </c>
      <c r="G276" t="s">
        <v>7308</v>
      </c>
      <c r="H276">
        <v>3</v>
      </c>
      <c r="I276" s="45">
        <v>44272</v>
      </c>
      <c r="J276" s="45">
        <v>44272</v>
      </c>
      <c r="K276">
        <v>13</v>
      </c>
      <c r="L276">
        <v>1</v>
      </c>
      <c r="M276" t="s">
        <v>7632</v>
      </c>
      <c r="N276" s="46">
        <v>0.57770833333333327</v>
      </c>
      <c r="O276" s="47">
        <v>0.57770833333333338</v>
      </c>
      <c r="P276" s="47">
        <v>0.57770833333333338</v>
      </c>
      <c r="Q276" s="46">
        <v>44272.577708333331</v>
      </c>
      <c r="R276" t="b">
        <v>1</v>
      </c>
      <c r="S276">
        <v>144</v>
      </c>
      <c r="T276">
        <v>104</v>
      </c>
      <c r="U276">
        <v>144</v>
      </c>
      <c r="V276" t="s">
        <v>6</v>
      </c>
      <c r="W276">
        <v>144</v>
      </c>
      <c r="X276" t="b">
        <v>0</v>
      </c>
      <c r="Z276" t="s">
        <v>7626</v>
      </c>
    </row>
    <row r="277" spans="1:26" hidden="1" x14ac:dyDescent="0.3">
      <c r="A277" t="s">
        <v>7429</v>
      </c>
      <c r="B277" t="s">
        <v>7366</v>
      </c>
      <c r="C277" s="45">
        <v>44256</v>
      </c>
      <c r="D277">
        <v>17</v>
      </c>
      <c r="E277">
        <v>2021</v>
      </c>
      <c r="F277">
        <v>2021</v>
      </c>
      <c r="G277" t="s">
        <v>7308</v>
      </c>
      <c r="H277">
        <v>3</v>
      </c>
      <c r="I277" s="45">
        <v>44272</v>
      </c>
      <c r="J277" s="45">
        <v>44272</v>
      </c>
      <c r="K277">
        <v>13</v>
      </c>
      <c r="L277">
        <v>1</v>
      </c>
      <c r="M277" t="s">
        <v>7632</v>
      </c>
      <c r="N277" s="46">
        <v>0.57770833333333327</v>
      </c>
      <c r="O277" s="47">
        <v>0.57770833333333338</v>
      </c>
      <c r="P277" s="47">
        <v>0.57770833333333338</v>
      </c>
      <c r="Q277" s="46">
        <v>44272.577708333331</v>
      </c>
      <c r="R277" t="b">
        <v>0</v>
      </c>
      <c r="S277" t="b">
        <v>0</v>
      </c>
      <c r="T277" t="b">
        <v>0</v>
      </c>
      <c r="U277">
        <v>104</v>
      </c>
      <c r="V277" t="s">
        <v>8</v>
      </c>
      <c r="W277" t="b">
        <v>0</v>
      </c>
      <c r="X277">
        <v>104</v>
      </c>
      <c r="Z277" t="s">
        <v>7626</v>
      </c>
    </row>
    <row r="278" spans="1:26" x14ac:dyDescent="0.3">
      <c r="A278" t="s">
        <v>7430</v>
      </c>
      <c r="B278" t="s">
        <v>7366</v>
      </c>
      <c r="C278" s="45">
        <v>44256</v>
      </c>
      <c r="D278">
        <v>17</v>
      </c>
      <c r="E278">
        <v>2021</v>
      </c>
      <c r="F278">
        <v>2021</v>
      </c>
      <c r="G278" t="s">
        <v>7308</v>
      </c>
      <c r="H278">
        <v>3</v>
      </c>
      <c r="I278" s="45">
        <v>44272</v>
      </c>
      <c r="J278" s="45">
        <v>44272</v>
      </c>
      <c r="K278">
        <v>13</v>
      </c>
      <c r="L278">
        <v>1</v>
      </c>
      <c r="M278" t="s">
        <v>7632</v>
      </c>
      <c r="N278" s="46">
        <v>0.56756944444444435</v>
      </c>
      <c r="O278" s="47">
        <v>0.56756944444444446</v>
      </c>
      <c r="P278" s="47">
        <v>0.56756944444444446</v>
      </c>
      <c r="Q278" s="46">
        <v>44272.567569444444</v>
      </c>
      <c r="R278" t="b">
        <v>1</v>
      </c>
      <c r="S278">
        <v>150</v>
      </c>
      <c r="T278">
        <v>115</v>
      </c>
      <c r="U278">
        <v>150</v>
      </c>
      <c r="V278" t="s">
        <v>6</v>
      </c>
      <c r="W278">
        <v>150</v>
      </c>
      <c r="X278" t="b">
        <v>0</v>
      </c>
      <c r="Z278" t="s">
        <v>7624</v>
      </c>
    </row>
    <row r="279" spans="1:26" hidden="1" x14ac:dyDescent="0.3">
      <c r="A279" t="s">
        <v>7430</v>
      </c>
      <c r="B279" t="s">
        <v>7366</v>
      </c>
      <c r="C279" s="45">
        <v>44256</v>
      </c>
      <c r="D279">
        <v>17</v>
      </c>
      <c r="E279">
        <v>2021</v>
      </c>
      <c r="F279">
        <v>2021</v>
      </c>
      <c r="G279" t="s">
        <v>7308</v>
      </c>
      <c r="H279">
        <v>3</v>
      </c>
      <c r="I279" s="45">
        <v>44272</v>
      </c>
      <c r="J279" s="45">
        <v>44272</v>
      </c>
      <c r="K279">
        <v>13</v>
      </c>
      <c r="L279">
        <v>1</v>
      </c>
      <c r="M279" t="s">
        <v>7632</v>
      </c>
      <c r="N279" s="46">
        <v>0.56756944444444435</v>
      </c>
      <c r="O279" s="47">
        <v>0.56756944444444446</v>
      </c>
      <c r="P279" s="47">
        <v>0.56756944444444446</v>
      </c>
      <c r="Q279" s="46">
        <v>44272.567569444444</v>
      </c>
      <c r="R279" t="b">
        <v>0</v>
      </c>
      <c r="S279" t="b">
        <v>0</v>
      </c>
      <c r="T279" t="b">
        <v>0</v>
      </c>
      <c r="U279">
        <v>115</v>
      </c>
      <c r="V279" t="s">
        <v>8</v>
      </c>
      <c r="W279" t="b">
        <v>0</v>
      </c>
      <c r="X279">
        <v>115</v>
      </c>
      <c r="Z279" t="s">
        <v>7624</v>
      </c>
    </row>
    <row r="280" spans="1:26" x14ac:dyDescent="0.3">
      <c r="A280" t="s">
        <v>7428</v>
      </c>
      <c r="B280" t="s">
        <v>7366</v>
      </c>
      <c r="C280" s="45">
        <v>44256</v>
      </c>
      <c r="D280">
        <v>17</v>
      </c>
      <c r="E280">
        <v>2021</v>
      </c>
      <c r="F280">
        <v>2021</v>
      </c>
      <c r="G280" t="s">
        <v>7308</v>
      </c>
      <c r="H280">
        <v>3</v>
      </c>
      <c r="I280" s="45">
        <v>44272</v>
      </c>
      <c r="J280" s="45">
        <v>44272</v>
      </c>
      <c r="K280">
        <v>12</v>
      </c>
      <c r="L280">
        <v>12</v>
      </c>
      <c r="M280" t="s">
        <v>7632</v>
      </c>
      <c r="N280" s="46">
        <v>0.52913194444444445</v>
      </c>
      <c r="O280" s="47">
        <v>0.52913194444444445</v>
      </c>
      <c r="P280" s="47">
        <v>0.52913194444444445</v>
      </c>
      <c r="Q280" s="46">
        <v>44272.529131944444</v>
      </c>
      <c r="R280" t="b">
        <v>1</v>
      </c>
      <c r="S280">
        <v>133</v>
      </c>
      <c r="T280">
        <v>93</v>
      </c>
      <c r="U280">
        <v>133</v>
      </c>
      <c r="V280" t="s">
        <v>6</v>
      </c>
      <c r="W280">
        <v>133</v>
      </c>
      <c r="X280" t="b">
        <v>0</v>
      </c>
      <c r="Z280" t="s">
        <v>7624</v>
      </c>
    </row>
    <row r="281" spans="1:26" hidden="1" x14ac:dyDescent="0.3">
      <c r="A281" t="s">
        <v>7428</v>
      </c>
      <c r="B281" t="s">
        <v>7366</v>
      </c>
      <c r="C281" s="45">
        <v>44256</v>
      </c>
      <c r="D281">
        <v>17</v>
      </c>
      <c r="E281">
        <v>2021</v>
      </c>
      <c r="F281">
        <v>2021</v>
      </c>
      <c r="G281" t="s">
        <v>7308</v>
      </c>
      <c r="H281">
        <v>3</v>
      </c>
      <c r="I281" s="45">
        <v>44272</v>
      </c>
      <c r="J281" s="45">
        <v>44272</v>
      </c>
      <c r="K281">
        <v>12</v>
      </c>
      <c r="L281">
        <v>12</v>
      </c>
      <c r="M281" t="s">
        <v>7632</v>
      </c>
      <c r="N281" s="46">
        <v>0.52913194444444445</v>
      </c>
      <c r="O281" s="47">
        <v>0.52913194444444445</v>
      </c>
      <c r="P281" s="47">
        <v>0.52913194444444445</v>
      </c>
      <c r="Q281" s="46">
        <v>44272.529131944444</v>
      </c>
      <c r="R281" t="b">
        <v>1</v>
      </c>
      <c r="S281" t="b">
        <v>0</v>
      </c>
      <c r="T281" t="b">
        <v>0</v>
      </c>
      <c r="U281">
        <v>93</v>
      </c>
      <c r="V281" t="s">
        <v>8</v>
      </c>
      <c r="W281" t="b">
        <v>0</v>
      </c>
      <c r="X281">
        <v>93</v>
      </c>
      <c r="Z281" t="s">
        <v>7624</v>
      </c>
    </row>
    <row r="282" spans="1:26" x14ac:dyDescent="0.3">
      <c r="A282" t="s">
        <v>7428</v>
      </c>
      <c r="B282" t="s">
        <v>7366</v>
      </c>
      <c r="C282" s="45">
        <v>44256</v>
      </c>
      <c r="D282">
        <v>17</v>
      </c>
      <c r="E282">
        <v>2021</v>
      </c>
      <c r="F282">
        <v>2021</v>
      </c>
      <c r="G282" t="s">
        <v>7308</v>
      </c>
      <c r="H282">
        <v>3</v>
      </c>
      <c r="I282" s="45">
        <v>44272</v>
      </c>
      <c r="J282" s="45">
        <v>44272</v>
      </c>
      <c r="K282">
        <v>12</v>
      </c>
      <c r="L282">
        <v>12</v>
      </c>
      <c r="M282" t="s">
        <v>7632</v>
      </c>
      <c r="N282" s="46">
        <v>0.52913194444444445</v>
      </c>
      <c r="O282" s="47">
        <v>0.52913194444444445</v>
      </c>
      <c r="P282" s="47">
        <v>0.52913194444444445</v>
      </c>
      <c r="Q282" s="46">
        <v>44272.529131944444</v>
      </c>
      <c r="R282" t="b">
        <v>1</v>
      </c>
      <c r="S282">
        <v>145</v>
      </c>
      <c r="T282">
        <v>100</v>
      </c>
      <c r="U282">
        <v>145</v>
      </c>
      <c r="V282" t="s">
        <v>6</v>
      </c>
      <c r="W282">
        <v>145</v>
      </c>
      <c r="X282" t="b">
        <v>0</v>
      </c>
      <c r="Z282" t="s">
        <v>7624</v>
      </c>
    </row>
    <row r="283" spans="1:26" hidden="1" x14ac:dyDescent="0.3">
      <c r="A283" t="s">
        <v>7428</v>
      </c>
      <c r="B283" t="s">
        <v>7366</v>
      </c>
      <c r="C283" s="45">
        <v>44256</v>
      </c>
      <c r="D283">
        <v>17</v>
      </c>
      <c r="E283">
        <v>2021</v>
      </c>
      <c r="F283">
        <v>2021</v>
      </c>
      <c r="G283" t="s">
        <v>7308</v>
      </c>
      <c r="H283">
        <v>3</v>
      </c>
      <c r="I283" s="45">
        <v>44272</v>
      </c>
      <c r="J283" s="45">
        <v>44272</v>
      </c>
      <c r="K283">
        <v>12</v>
      </c>
      <c r="L283">
        <v>12</v>
      </c>
      <c r="M283" t="s">
        <v>7632</v>
      </c>
      <c r="N283" s="46">
        <v>0.52913194444444445</v>
      </c>
      <c r="O283" s="47">
        <v>0.52913194444444445</v>
      </c>
      <c r="P283" s="47">
        <v>0.52913194444444445</v>
      </c>
      <c r="Q283" s="46">
        <v>44272.529131944444</v>
      </c>
      <c r="R283" t="b">
        <v>0</v>
      </c>
      <c r="S283" t="b">
        <v>0</v>
      </c>
      <c r="T283" t="b">
        <v>0</v>
      </c>
      <c r="U283">
        <v>100</v>
      </c>
      <c r="V283" t="s">
        <v>8</v>
      </c>
      <c r="W283" t="b">
        <v>0</v>
      </c>
      <c r="X283">
        <v>100</v>
      </c>
      <c r="Z283" t="s">
        <v>7624</v>
      </c>
    </row>
    <row r="284" spans="1:26" x14ac:dyDescent="0.3">
      <c r="A284" t="s">
        <v>7428</v>
      </c>
      <c r="B284" t="s">
        <v>7366</v>
      </c>
      <c r="C284" s="45">
        <v>44256</v>
      </c>
      <c r="D284">
        <v>17</v>
      </c>
      <c r="E284">
        <v>2021</v>
      </c>
      <c r="F284">
        <v>2021</v>
      </c>
      <c r="G284" t="s">
        <v>7308</v>
      </c>
      <c r="H284">
        <v>3</v>
      </c>
      <c r="I284" s="45">
        <v>44272</v>
      </c>
      <c r="J284" s="45">
        <v>44272</v>
      </c>
      <c r="K284">
        <v>12</v>
      </c>
      <c r="L284">
        <v>12</v>
      </c>
      <c r="M284" t="s">
        <v>7632</v>
      </c>
      <c r="N284" s="46">
        <v>0.52747685185185178</v>
      </c>
      <c r="O284" s="47">
        <v>0.52747685185185189</v>
      </c>
      <c r="P284" s="47">
        <v>0.52747685185185189</v>
      </c>
      <c r="Q284" s="46">
        <v>44272.52747685185</v>
      </c>
      <c r="R284" t="b">
        <v>1</v>
      </c>
      <c r="S284">
        <v>145</v>
      </c>
      <c r="T284">
        <v>100</v>
      </c>
      <c r="U284">
        <v>145</v>
      </c>
      <c r="V284" t="s">
        <v>6</v>
      </c>
      <c r="W284">
        <v>145</v>
      </c>
      <c r="X284" t="b">
        <v>0</v>
      </c>
      <c r="Z284" t="s">
        <v>7624</v>
      </c>
    </row>
    <row r="285" spans="1:26" hidden="1" x14ac:dyDescent="0.3">
      <c r="A285" t="s">
        <v>7428</v>
      </c>
      <c r="B285" t="s">
        <v>7366</v>
      </c>
      <c r="C285" s="45">
        <v>44256</v>
      </c>
      <c r="D285">
        <v>17</v>
      </c>
      <c r="E285">
        <v>2021</v>
      </c>
      <c r="F285">
        <v>2021</v>
      </c>
      <c r="G285" t="s">
        <v>7308</v>
      </c>
      <c r="H285">
        <v>3</v>
      </c>
      <c r="I285" s="45">
        <v>44272</v>
      </c>
      <c r="J285" s="45">
        <v>44272</v>
      </c>
      <c r="K285">
        <v>12</v>
      </c>
      <c r="L285">
        <v>12</v>
      </c>
      <c r="M285" t="s">
        <v>7632</v>
      </c>
      <c r="N285" s="46">
        <v>0.52747685185185178</v>
      </c>
      <c r="O285" s="47">
        <v>0.52747685185185189</v>
      </c>
      <c r="P285" s="47">
        <v>0.52747685185185189</v>
      </c>
      <c r="Q285" s="46">
        <v>44272.52747685185</v>
      </c>
      <c r="R285" t="b">
        <v>0</v>
      </c>
      <c r="S285" t="b">
        <v>0</v>
      </c>
      <c r="T285" t="b">
        <v>0</v>
      </c>
      <c r="U285">
        <v>100</v>
      </c>
      <c r="V285" t="s">
        <v>8</v>
      </c>
      <c r="W285" t="b">
        <v>0</v>
      </c>
      <c r="X285">
        <v>100</v>
      </c>
      <c r="Z285" t="s">
        <v>7624</v>
      </c>
    </row>
    <row r="286" spans="1:26" x14ac:dyDescent="0.3">
      <c r="A286" t="s">
        <v>7431</v>
      </c>
      <c r="B286" t="s">
        <v>7366</v>
      </c>
      <c r="C286" s="45">
        <v>44256</v>
      </c>
      <c r="D286">
        <v>17</v>
      </c>
      <c r="E286">
        <v>2021</v>
      </c>
      <c r="F286">
        <v>2021</v>
      </c>
      <c r="G286" t="s">
        <v>7308</v>
      </c>
      <c r="H286">
        <v>3</v>
      </c>
      <c r="I286" s="45">
        <v>44272</v>
      </c>
      <c r="J286" s="45">
        <v>44272</v>
      </c>
      <c r="K286">
        <v>11</v>
      </c>
      <c r="L286">
        <v>11</v>
      </c>
      <c r="M286" t="s">
        <v>7633</v>
      </c>
      <c r="N286" s="46">
        <v>0.4707175925925926</v>
      </c>
      <c r="O286" s="47">
        <v>0.4707175925925926</v>
      </c>
      <c r="P286" s="47">
        <v>0.4707175925925926</v>
      </c>
      <c r="Q286" s="46">
        <v>44272.470717592594</v>
      </c>
      <c r="R286" t="b">
        <v>1</v>
      </c>
      <c r="S286">
        <v>125</v>
      </c>
      <c r="T286">
        <v>93</v>
      </c>
      <c r="U286">
        <v>125</v>
      </c>
      <c r="V286" t="s">
        <v>6</v>
      </c>
      <c r="W286">
        <v>125</v>
      </c>
      <c r="X286" t="b">
        <v>0</v>
      </c>
      <c r="Z286" t="s">
        <v>7627</v>
      </c>
    </row>
    <row r="287" spans="1:26" hidden="1" x14ac:dyDescent="0.3">
      <c r="A287" t="s">
        <v>7431</v>
      </c>
      <c r="B287" t="s">
        <v>7366</v>
      </c>
      <c r="C287" s="45">
        <v>44256</v>
      </c>
      <c r="D287">
        <v>17</v>
      </c>
      <c r="E287">
        <v>2021</v>
      </c>
      <c r="F287">
        <v>2021</v>
      </c>
      <c r="G287" t="s">
        <v>7308</v>
      </c>
      <c r="H287">
        <v>3</v>
      </c>
      <c r="I287" s="45">
        <v>44272</v>
      </c>
      <c r="J287" s="45">
        <v>44272</v>
      </c>
      <c r="K287">
        <v>11</v>
      </c>
      <c r="L287">
        <v>11</v>
      </c>
      <c r="M287" t="s">
        <v>7633</v>
      </c>
      <c r="N287" s="46">
        <v>0.4707175925925926</v>
      </c>
      <c r="O287" s="47">
        <v>0.4707175925925926</v>
      </c>
      <c r="P287" s="47">
        <v>0.4707175925925926</v>
      </c>
      <c r="Q287" s="46">
        <v>44272.470717592594</v>
      </c>
      <c r="R287" t="b">
        <v>1</v>
      </c>
      <c r="S287" t="b">
        <v>0</v>
      </c>
      <c r="T287" t="b">
        <v>0</v>
      </c>
      <c r="U287">
        <v>93</v>
      </c>
      <c r="V287" t="s">
        <v>8</v>
      </c>
      <c r="W287" t="b">
        <v>0</v>
      </c>
      <c r="X287">
        <v>93</v>
      </c>
      <c r="Z287" t="s">
        <v>7627</v>
      </c>
    </row>
    <row r="288" spans="1:26" x14ac:dyDescent="0.3">
      <c r="A288" t="s">
        <v>7431</v>
      </c>
      <c r="B288" t="s">
        <v>7366</v>
      </c>
      <c r="C288" s="45">
        <v>44256</v>
      </c>
      <c r="D288">
        <v>17</v>
      </c>
      <c r="E288">
        <v>2021</v>
      </c>
      <c r="F288">
        <v>2021</v>
      </c>
      <c r="G288" t="s">
        <v>7308</v>
      </c>
      <c r="H288">
        <v>3</v>
      </c>
      <c r="I288" s="45">
        <v>44272</v>
      </c>
      <c r="J288" s="45">
        <v>44272</v>
      </c>
      <c r="K288">
        <v>11</v>
      </c>
      <c r="L288">
        <v>11</v>
      </c>
      <c r="M288" t="s">
        <v>7633</v>
      </c>
      <c r="N288" s="46">
        <v>0.4707175925925926</v>
      </c>
      <c r="O288" s="47">
        <v>0.4707175925925926</v>
      </c>
      <c r="P288" s="47">
        <v>0.4707175925925926</v>
      </c>
      <c r="Q288" s="46">
        <v>44272.470717592594</v>
      </c>
      <c r="R288" t="b">
        <v>1</v>
      </c>
      <c r="S288">
        <v>125</v>
      </c>
      <c r="T288">
        <v>92</v>
      </c>
      <c r="U288">
        <v>125</v>
      </c>
      <c r="V288" t="s">
        <v>6</v>
      </c>
      <c r="W288">
        <v>125</v>
      </c>
      <c r="X288" t="b">
        <v>0</v>
      </c>
      <c r="Z288" t="s">
        <v>7627</v>
      </c>
    </row>
    <row r="289" spans="1:26" hidden="1" x14ac:dyDescent="0.3">
      <c r="A289" t="s">
        <v>7431</v>
      </c>
      <c r="B289" t="s">
        <v>7366</v>
      </c>
      <c r="C289" s="45">
        <v>44256</v>
      </c>
      <c r="D289">
        <v>17</v>
      </c>
      <c r="E289">
        <v>2021</v>
      </c>
      <c r="F289">
        <v>2021</v>
      </c>
      <c r="G289" t="s">
        <v>7308</v>
      </c>
      <c r="H289">
        <v>3</v>
      </c>
      <c r="I289" s="45">
        <v>44272</v>
      </c>
      <c r="J289" s="45">
        <v>44272</v>
      </c>
      <c r="K289">
        <v>11</v>
      </c>
      <c r="L289">
        <v>11</v>
      </c>
      <c r="M289" t="s">
        <v>7633</v>
      </c>
      <c r="N289" s="46">
        <v>0.4707175925925926</v>
      </c>
      <c r="O289" s="47">
        <v>0.4707175925925926</v>
      </c>
      <c r="P289" s="47">
        <v>0.4707175925925926</v>
      </c>
      <c r="Q289" s="46">
        <v>44272.470717592594</v>
      </c>
      <c r="R289" t="b">
        <v>0</v>
      </c>
      <c r="S289" t="b">
        <v>0</v>
      </c>
      <c r="T289" t="b">
        <v>0</v>
      </c>
      <c r="U289">
        <v>92</v>
      </c>
      <c r="V289" t="s">
        <v>8</v>
      </c>
      <c r="W289" t="b">
        <v>0</v>
      </c>
      <c r="X289">
        <v>92</v>
      </c>
      <c r="Z289" t="s">
        <v>7627</v>
      </c>
    </row>
    <row r="290" spans="1:26" x14ac:dyDescent="0.3">
      <c r="A290" t="s">
        <v>7421</v>
      </c>
      <c r="B290" t="s">
        <v>7367</v>
      </c>
      <c r="C290" s="45">
        <v>44228</v>
      </c>
      <c r="D290">
        <v>17</v>
      </c>
      <c r="E290">
        <v>2021</v>
      </c>
      <c r="F290">
        <v>2021</v>
      </c>
      <c r="G290" t="s">
        <v>7308</v>
      </c>
      <c r="H290">
        <v>3</v>
      </c>
      <c r="I290" s="45">
        <v>44272</v>
      </c>
      <c r="J290" s="45">
        <v>44272</v>
      </c>
      <c r="K290">
        <v>11</v>
      </c>
      <c r="L290">
        <v>11</v>
      </c>
      <c r="M290" t="s">
        <v>7633</v>
      </c>
      <c r="N290" s="46">
        <v>0.46976851851851853</v>
      </c>
      <c r="O290" s="47">
        <v>0.46976851851851853</v>
      </c>
      <c r="P290" s="47">
        <v>0.46976851851851853</v>
      </c>
      <c r="Q290" s="46">
        <v>44272.469768518517</v>
      </c>
      <c r="R290" t="b">
        <v>1</v>
      </c>
      <c r="S290">
        <v>169</v>
      </c>
      <c r="T290">
        <v>71</v>
      </c>
      <c r="U290">
        <v>169</v>
      </c>
      <c r="V290" t="s">
        <v>6</v>
      </c>
      <c r="W290">
        <v>169</v>
      </c>
      <c r="X290" t="b">
        <v>0</v>
      </c>
      <c r="Z290" t="s">
        <v>7625</v>
      </c>
    </row>
    <row r="291" spans="1:26" hidden="1" x14ac:dyDescent="0.3">
      <c r="A291" t="s">
        <v>7421</v>
      </c>
      <c r="B291" t="s">
        <v>7367</v>
      </c>
      <c r="C291" s="45">
        <v>44228</v>
      </c>
      <c r="D291">
        <v>17</v>
      </c>
      <c r="E291">
        <v>2021</v>
      </c>
      <c r="F291">
        <v>2021</v>
      </c>
      <c r="G291" t="s">
        <v>7308</v>
      </c>
      <c r="H291">
        <v>3</v>
      </c>
      <c r="I291" s="45">
        <v>44272</v>
      </c>
      <c r="J291" s="45">
        <v>44272</v>
      </c>
      <c r="K291">
        <v>11</v>
      </c>
      <c r="L291">
        <v>11</v>
      </c>
      <c r="M291" t="s">
        <v>7633</v>
      </c>
      <c r="N291" s="46">
        <v>0.46976851851851853</v>
      </c>
      <c r="O291" s="47">
        <v>0.46976851851851853</v>
      </c>
      <c r="P291" s="47">
        <v>0.46976851851851853</v>
      </c>
      <c r="Q291" s="46">
        <v>44272.469768518517</v>
      </c>
      <c r="R291" t="b">
        <v>0</v>
      </c>
      <c r="S291" t="b">
        <v>0</v>
      </c>
      <c r="T291" t="b">
        <v>0</v>
      </c>
      <c r="U291">
        <v>71</v>
      </c>
      <c r="V291" t="s">
        <v>8</v>
      </c>
      <c r="W291" t="b">
        <v>0</v>
      </c>
      <c r="X291">
        <v>71</v>
      </c>
      <c r="Z291" t="s">
        <v>7625</v>
      </c>
    </row>
    <row r="292" spans="1:26" x14ac:dyDescent="0.3">
      <c r="A292" t="s">
        <v>7418</v>
      </c>
      <c r="B292" t="s">
        <v>7367</v>
      </c>
      <c r="C292" s="45">
        <v>44228</v>
      </c>
      <c r="D292">
        <v>17</v>
      </c>
      <c r="E292">
        <v>2021</v>
      </c>
      <c r="F292">
        <v>2021</v>
      </c>
      <c r="G292" t="s">
        <v>7308</v>
      </c>
      <c r="H292">
        <v>3</v>
      </c>
      <c r="I292" s="45">
        <v>44272</v>
      </c>
      <c r="J292" s="45">
        <v>44272</v>
      </c>
      <c r="K292">
        <v>9</v>
      </c>
      <c r="L292">
        <v>9</v>
      </c>
      <c r="M292" t="s">
        <v>7633</v>
      </c>
      <c r="N292" s="46">
        <v>0.41423611111111103</v>
      </c>
      <c r="O292" s="47">
        <v>0.41423611111111114</v>
      </c>
      <c r="P292" s="47">
        <v>0.41423611111111114</v>
      </c>
      <c r="Q292" s="46">
        <v>44272.414236111108</v>
      </c>
      <c r="R292" t="b">
        <v>1</v>
      </c>
      <c r="S292">
        <v>128</v>
      </c>
      <c r="T292">
        <v>91</v>
      </c>
      <c r="U292">
        <v>128</v>
      </c>
      <c r="V292" t="s">
        <v>6</v>
      </c>
      <c r="W292">
        <v>128</v>
      </c>
      <c r="X292" t="b">
        <v>0</v>
      </c>
      <c r="Z292" t="s">
        <v>7626</v>
      </c>
    </row>
    <row r="293" spans="1:26" hidden="1" x14ac:dyDescent="0.3">
      <c r="A293" t="s">
        <v>7418</v>
      </c>
      <c r="B293" t="s">
        <v>7367</v>
      </c>
      <c r="C293" s="45">
        <v>44228</v>
      </c>
      <c r="D293">
        <v>17</v>
      </c>
      <c r="E293">
        <v>2021</v>
      </c>
      <c r="F293">
        <v>2021</v>
      </c>
      <c r="G293" t="s">
        <v>7308</v>
      </c>
      <c r="H293">
        <v>3</v>
      </c>
      <c r="I293" s="45">
        <v>44272</v>
      </c>
      <c r="J293" s="45">
        <v>44272</v>
      </c>
      <c r="K293">
        <v>9</v>
      </c>
      <c r="L293">
        <v>9</v>
      </c>
      <c r="M293" t="s">
        <v>7633</v>
      </c>
      <c r="N293" s="46">
        <v>0.41423611111111103</v>
      </c>
      <c r="O293" s="47">
        <v>0.41423611111111114</v>
      </c>
      <c r="P293" s="47">
        <v>0.41423611111111114</v>
      </c>
      <c r="Q293" s="46">
        <v>44272.414236111108</v>
      </c>
      <c r="R293" t="b">
        <v>0</v>
      </c>
      <c r="S293" t="b">
        <v>0</v>
      </c>
      <c r="T293" t="b">
        <v>0</v>
      </c>
      <c r="U293">
        <v>91</v>
      </c>
      <c r="V293" t="s">
        <v>8</v>
      </c>
      <c r="W293" t="b">
        <v>0</v>
      </c>
      <c r="X293">
        <v>91</v>
      </c>
      <c r="Z293" t="s">
        <v>7626</v>
      </c>
    </row>
    <row r="294" spans="1:26" x14ac:dyDescent="0.3">
      <c r="A294" t="s">
        <v>7431</v>
      </c>
      <c r="B294" t="s">
        <v>7366</v>
      </c>
      <c r="C294" s="45">
        <v>44256</v>
      </c>
      <c r="D294">
        <v>17</v>
      </c>
      <c r="E294">
        <v>2021</v>
      </c>
      <c r="F294">
        <v>2021</v>
      </c>
      <c r="G294" t="s">
        <v>7308</v>
      </c>
      <c r="H294">
        <v>3</v>
      </c>
      <c r="I294" s="45">
        <v>44272</v>
      </c>
      <c r="J294" s="45">
        <v>44272</v>
      </c>
      <c r="K294">
        <v>9</v>
      </c>
      <c r="L294">
        <v>9</v>
      </c>
      <c r="M294" t="s">
        <v>7633</v>
      </c>
      <c r="N294" s="46">
        <v>0.40728009259259257</v>
      </c>
      <c r="O294" s="47">
        <v>0.40728009259259257</v>
      </c>
      <c r="P294" s="47">
        <v>0.40728009259259257</v>
      </c>
      <c r="Q294" s="46">
        <v>44272.407280092593</v>
      </c>
      <c r="R294" t="b">
        <v>1</v>
      </c>
      <c r="S294">
        <v>127</v>
      </c>
      <c r="T294">
        <v>94</v>
      </c>
      <c r="U294">
        <v>127</v>
      </c>
      <c r="V294" t="s">
        <v>6</v>
      </c>
      <c r="W294">
        <v>127</v>
      </c>
      <c r="X294" t="b">
        <v>0</v>
      </c>
      <c r="Z294" t="s">
        <v>7627</v>
      </c>
    </row>
    <row r="295" spans="1:26" hidden="1" x14ac:dyDescent="0.3">
      <c r="A295" t="s">
        <v>7431</v>
      </c>
      <c r="B295" t="s">
        <v>7366</v>
      </c>
      <c r="C295" s="45">
        <v>44256</v>
      </c>
      <c r="D295">
        <v>17</v>
      </c>
      <c r="E295">
        <v>2021</v>
      </c>
      <c r="F295">
        <v>2021</v>
      </c>
      <c r="G295" t="s">
        <v>7308</v>
      </c>
      <c r="H295">
        <v>3</v>
      </c>
      <c r="I295" s="45">
        <v>44272</v>
      </c>
      <c r="J295" s="45">
        <v>44272</v>
      </c>
      <c r="K295">
        <v>9</v>
      </c>
      <c r="L295">
        <v>9</v>
      </c>
      <c r="M295" t="s">
        <v>7633</v>
      </c>
      <c r="N295" s="46">
        <v>0.40728009259259257</v>
      </c>
      <c r="O295" s="47">
        <v>0.40728009259259257</v>
      </c>
      <c r="P295" s="47">
        <v>0.40728009259259257</v>
      </c>
      <c r="Q295" s="46">
        <v>44272.407280092593</v>
      </c>
      <c r="R295" t="b">
        <v>0</v>
      </c>
      <c r="S295" t="b">
        <v>0</v>
      </c>
      <c r="T295" t="b">
        <v>0</v>
      </c>
      <c r="U295">
        <v>94</v>
      </c>
      <c r="V295" t="s">
        <v>8</v>
      </c>
      <c r="W295" t="b">
        <v>0</v>
      </c>
      <c r="X295">
        <v>94</v>
      </c>
      <c r="Z295" t="s">
        <v>7627</v>
      </c>
    </row>
    <row r="296" spans="1:26" x14ac:dyDescent="0.3">
      <c r="A296" t="s">
        <v>7431</v>
      </c>
      <c r="B296" t="s">
        <v>7366</v>
      </c>
      <c r="C296" s="45">
        <v>44256</v>
      </c>
      <c r="D296">
        <v>17</v>
      </c>
      <c r="E296">
        <v>2021</v>
      </c>
      <c r="F296">
        <v>2021</v>
      </c>
      <c r="G296" t="s">
        <v>7308</v>
      </c>
      <c r="H296">
        <v>3</v>
      </c>
      <c r="I296" s="45">
        <v>44272</v>
      </c>
      <c r="J296" s="45">
        <v>44272</v>
      </c>
      <c r="K296">
        <v>9</v>
      </c>
      <c r="L296">
        <v>9</v>
      </c>
      <c r="M296" t="s">
        <v>7633</v>
      </c>
      <c r="N296" s="46">
        <v>0.38613425925925915</v>
      </c>
      <c r="O296" s="47">
        <v>0.38613425925925926</v>
      </c>
      <c r="P296" s="47">
        <v>0.38613425925925926</v>
      </c>
      <c r="Q296" s="46">
        <v>44272.386134259257</v>
      </c>
      <c r="R296" t="b">
        <v>1</v>
      </c>
      <c r="S296">
        <v>123</v>
      </c>
      <c r="T296">
        <v>94</v>
      </c>
      <c r="U296">
        <v>123</v>
      </c>
      <c r="V296" t="s">
        <v>6</v>
      </c>
      <c r="W296">
        <v>123</v>
      </c>
      <c r="X296" t="b">
        <v>0</v>
      </c>
      <c r="Z296" t="s">
        <v>7627</v>
      </c>
    </row>
    <row r="297" spans="1:26" hidden="1" x14ac:dyDescent="0.3">
      <c r="A297" t="s">
        <v>7431</v>
      </c>
      <c r="B297" t="s">
        <v>7366</v>
      </c>
      <c r="C297" s="45">
        <v>44256</v>
      </c>
      <c r="D297">
        <v>17</v>
      </c>
      <c r="E297">
        <v>2021</v>
      </c>
      <c r="F297">
        <v>2021</v>
      </c>
      <c r="G297" t="s">
        <v>7308</v>
      </c>
      <c r="H297">
        <v>3</v>
      </c>
      <c r="I297" s="45">
        <v>44272</v>
      </c>
      <c r="J297" s="45">
        <v>44272</v>
      </c>
      <c r="K297">
        <v>9</v>
      </c>
      <c r="L297">
        <v>9</v>
      </c>
      <c r="M297" t="s">
        <v>7633</v>
      </c>
      <c r="N297" s="46">
        <v>0.38613425925925915</v>
      </c>
      <c r="O297" s="47">
        <v>0.38613425925925926</v>
      </c>
      <c r="P297" s="47">
        <v>0.38613425925925926</v>
      </c>
      <c r="Q297" s="46">
        <v>44272.386134259257</v>
      </c>
      <c r="R297" t="b">
        <v>0</v>
      </c>
      <c r="S297" t="b">
        <v>0</v>
      </c>
      <c r="T297" t="b">
        <v>0</v>
      </c>
      <c r="U297">
        <v>94</v>
      </c>
      <c r="V297" t="s">
        <v>8</v>
      </c>
      <c r="W297" t="b">
        <v>0</v>
      </c>
      <c r="X297">
        <v>94</v>
      </c>
      <c r="Z297" t="s">
        <v>7627</v>
      </c>
    </row>
    <row r="298" spans="1:26" x14ac:dyDescent="0.3">
      <c r="A298" t="s">
        <v>7431</v>
      </c>
      <c r="B298" t="s">
        <v>7366</v>
      </c>
      <c r="C298" s="45">
        <v>44256</v>
      </c>
      <c r="D298">
        <v>17</v>
      </c>
      <c r="E298">
        <v>2021</v>
      </c>
      <c r="F298">
        <v>2021</v>
      </c>
      <c r="G298" t="s">
        <v>7308</v>
      </c>
      <c r="H298">
        <v>3</v>
      </c>
      <c r="I298" s="45">
        <v>44272</v>
      </c>
      <c r="J298" s="45">
        <v>44272</v>
      </c>
      <c r="K298">
        <v>9</v>
      </c>
      <c r="L298">
        <v>9</v>
      </c>
      <c r="M298" t="s">
        <v>7633</v>
      </c>
      <c r="N298" s="46">
        <v>0.38164351851851852</v>
      </c>
      <c r="O298" s="47">
        <v>0.38164351851851852</v>
      </c>
      <c r="P298" s="47">
        <v>0.38164351851851852</v>
      </c>
      <c r="Q298" s="46">
        <v>44272.381643518522</v>
      </c>
      <c r="R298" t="b">
        <v>1</v>
      </c>
      <c r="S298">
        <v>135</v>
      </c>
      <c r="T298">
        <v>101</v>
      </c>
      <c r="U298">
        <v>135</v>
      </c>
      <c r="V298" t="s">
        <v>6</v>
      </c>
      <c r="W298">
        <v>135</v>
      </c>
      <c r="X298" t="b">
        <v>0</v>
      </c>
      <c r="Z298" t="s">
        <v>7627</v>
      </c>
    </row>
    <row r="299" spans="1:26" hidden="1" x14ac:dyDescent="0.3">
      <c r="A299" t="s">
        <v>7431</v>
      </c>
      <c r="B299" t="s">
        <v>7366</v>
      </c>
      <c r="C299" s="45">
        <v>44256</v>
      </c>
      <c r="D299">
        <v>17</v>
      </c>
      <c r="E299">
        <v>2021</v>
      </c>
      <c r="F299">
        <v>2021</v>
      </c>
      <c r="G299" t="s">
        <v>7308</v>
      </c>
      <c r="H299">
        <v>3</v>
      </c>
      <c r="I299" s="45">
        <v>44272</v>
      </c>
      <c r="J299" s="45">
        <v>44272</v>
      </c>
      <c r="K299">
        <v>9</v>
      </c>
      <c r="L299">
        <v>9</v>
      </c>
      <c r="M299" t="s">
        <v>7633</v>
      </c>
      <c r="N299" s="46">
        <v>0.38164351851851852</v>
      </c>
      <c r="O299" s="47">
        <v>0.38164351851851852</v>
      </c>
      <c r="P299" s="47">
        <v>0.38164351851851852</v>
      </c>
      <c r="Q299" s="46">
        <v>44272.381643518522</v>
      </c>
      <c r="R299" t="b">
        <v>0</v>
      </c>
      <c r="S299" t="b">
        <v>0</v>
      </c>
      <c r="T299" t="b">
        <v>0</v>
      </c>
      <c r="U299">
        <v>101</v>
      </c>
      <c r="V299" t="s">
        <v>8</v>
      </c>
      <c r="W299" t="b">
        <v>0</v>
      </c>
      <c r="X299">
        <v>101</v>
      </c>
      <c r="Z299" t="s">
        <v>7627</v>
      </c>
    </row>
    <row r="300" spans="1:26" x14ac:dyDescent="0.3">
      <c r="A300" t="s">
        <v>7428</v>
      </c>
      <c r="B300" t="s">
        <v>7366</v>
      </c>
      <c r="C300" s="45">
        <v>44256</v>
      </c>
      <c r="D300">
        <v>18</v>
      </c>
      <c r="E300">
        <v>2021</v>
      </c>
      <c r="F300">
        <v>2021</v>
      </c>
      <c r="G300" t="s">
        <v>7308</v>
      </c>
      <c r="H300">
        <v>3</v>
      </c>
      <c r="I300" s="45">
        <v>44273</v>
      </c>
      <c r="J300" s="45">
        <v>44273</v>
      </c>
      <c r="K300">
        <v>21</v>
      </c>
      <c r="L300">
        <v>9</v>
      </c>
      <c r="M300" t="s">
        <v>7632</v>
      </c>
      <c r="N300" s="46">
        <v>0.91050925925925918</v>
      </c>
      <c r="O300" s="47">
        <v>0.9105092592592593</v>
      </c>
      <c r="P300" s="47">
        <v>0.9105092592592593</v>
      </c>
      <c r="Q300" s="46">
        <v>44273.910509259258</v>
      </c>
      <c r="R300" t="b">
        <v>1</v>
      </c>
      <c r="S300">
        <v>134</v>
      </c>
      <c r="T300">
        <v>89</v>
      </c>
      <c r="U300">
        <v>134</v>
      </c>
      <c r="V300" t="s">
        <v>6</v>
      </c>
      <c r="W300">
        <v>134</v>
      </c>
      <c r="X300" t="b">
        <v>0</v>
      </c>
      <c r="Z300" t="s">
        <v>7624</v>
      </c>
    </row>
    <row r="301" spans="1:26" hidden="1" x14ac:dyDescent="0.3">
      <c r="A301" t="s">
        <v>7428</v>
      </c>
      <c r="B301" t="s">
        <v>7366</v>
      </c>
      <c r="C301" s="45">
        <v>44256</v>
      </c>
      <c r="D301">
        <v>18</v>
      </c>
      <c r="E301">
        <v>2021</v>
      </c>
      <c r="F301">
        <v>2021</v>
      </c>
      <c r="G301" t="s">
        <v>7308</v>
      </c>
      <c r="H301">
        <v>3</v>
      </c>
      <c r="I301" s="45">
        <v>44273</v>
      </c>
      <c r="J301" s="45">
        <v>44273</v>
      </c>
      <c r="K301">
        <v>21</v>
      </c>
      <c r="L301">
        <v>9</v>
      </c>
      <c r="M301" t="s">
        <v>7632</v>
      </c>
      <c r="N301" s="46">
        <v>0.91050925925925918</v>
      </c>
      <c r="O301" s="47">
        <v>0.9105092592592593</v>
      </c>
      <c r="P301" s="47">
        <v>0.9105092592592593</v>
      </c>
      <c r="Q301" s="46">
        <v>44273.910509259258</v>
      </c>
      <c r="R301" t="b">
        <v>0</v>
      </c>
      <c r="S301" t="b">
        <v>0</v>
      </c>
      <c r="T301" t="b">
        <v>0</v>
      </c>
      <c r="U301">
        <v>89</v>
      </c>
      <c r="V301" t="s">
        <v>8</v>
      </c>
      <c r="W301" t="b">
        <v>0</v>
      </c>
      <c r="X301">
        <v>89</v>
      </c>
      <c r="Z301" t="s">
        <v>7624</v>
      </c>
    </row>
    <row r="302" spans="1:26" x14ac:dyDescent="0.3">
      <c r="A302" t="s">
        <v>7421</v>
      </c>
      <c r="B302" t="s">
        <v>7367</v>
      </c>
      <c r="C302" s="45">
        <v>44228</v>
      </c>
      <c r="D302">
        <v>18</v>
      </c>
      <c r="E302">
        <v>2021</v>
      </c>
      <c r="F302">
        <v>2021</v>
      </c>
      <c r="G302" t="s">
        <v>7308</v>
      </c>
      <c r="H302">
        <v>3</v>
      </c>
      <c r="I302" s="45">
        <v>44273</v>
      </c>
      <c r="J302" s="45">
        <v>44273</v>
      </c>
      <c r="K302">
        <v>21</v>
      </c>
      <c r="L302">
        <v>9</v>
      </c>
      <c r="M302" t="s">
        <v>7632</v>
      </c>
      <c r="N302" s="46">
        <v>0.8912268518518518</v>
      </c>
      <c r="O302" s="47">
        <v>0.8912268518518518</v>
      </c>
      <c r="P302" s="47">
        <v>0.8912268518518518</v>
      </c>
      <c r="Q302" s="46">
        <v>44273.891226851854</v>
      </c>
      <c r="R302" t="b">
        <v>1</v>
      </c>
      <c r="S302">
        <v>172</v>
      </c>
      <c r="T302">
        <v>82</v>
      </c>
      <c r="U302">
        <v>172</v>
      </c>
      <c r="V302" t="s">
        <v>6</v>
      </c>
      <c r="W302">
        <v>172</v>
      </c>
      <c r="X302" t="b">
        <v>0</v>
      </c>
      <c r="Z302" t="s">
        <v>7625</v>
      </c>
    </row>
    <row r="303" spans="1:26" hidden="1" x14ac:dyDescent="0.3">
      <c r="A303" t="s">
        <v>7421</v>
      </c>
      <c r="B303" t="s">
        <v>7367</v>
      </c>
      <c r="C303" s="45">
        <v>44228</v>
      </c>
      <c r="D303">
        <v>18</v>
      </c>
      <c r="E303">
        <v>2021</v>
      </c>
      <c r="F303">
        <v>2021</v>
      </c>
      <c r="G303" t="s">
        <v>7308</v>
      </c>
      <c r="H303">
        <v>3</v>
      </c>
      <c r="I303" s="45">
        <v>44273</v>
      </c>
      <c r="J303" s="45">
        <v>44273</v>
      </c>
      <c r="K303">
        <v>21</v>
      </c>
      <c r="L303">
        <v>9</v>
      </c>
      <c r="M303" t="s">
        <v>7632</v>
      </c>
      <c r="N303" s="46">
        <v>0.8912268518518518</v>
      </c>
      <c r="O303" s="47">
        <v>0.8912268518518518</v>
      </c>
      <c r="P303" s="47">
        <v>0.8912268518518518</v>
      </c>
      <c r="Q303" s="46">
        <v>44273.891226851854</v>
      </c>
      <c r="R303" t="b">
        <v>0</v>
      </c>
      <c r="S303" t="b">
        <v>0</v>
      </c>
      <c r="T303" t="b">
        <v>0</v>
      </c>
      <c r="U303">
        <v>82</v>
      </c>
      <c r="V303" t="s">
        <v>8</v>
      </c>
      <c r="W303" t="b">
        <v>0</v>
      </c>
      <c r="X303">
        <v>82</v>
      </c>
      <c r="Z303" t="s">
        <v>7625</v>
      </c>
    </row>
    <row r="304" spans="1:26" x14ac:dyDescent="0.3">
      <c r="A304" t="s">
        <v>7425</v>
      </c>
      <c r="B304" t="s">
        <v>7366</v>
      </c>
      <c r="C304" s="45">
        <v>44256</v>
      </c>
      <c r="D304">
        <v>18</v>
      </c>
      <c r="E304">
        <v>2021</v>
      </c>
      <c r="F304">
        <v>2021</v>
      </c>
      <c r="G304" t="s">
        <v>7308</v>
      </c>
      <c r="H304">
        <v>3</v>
      </c>
      <c r="I304" s="45">
        <v>44273</v>
      </c>
      <c r="J304" s="45">
        <v>44273</v>
      </c>
      <c r="K304">
        <v>21</v>
      </c>
      <c r="L304">
        <v>9</v>
      </c>
      <c r="M304" t="s">
        <v>7632</v>
      </c>
      <c r="N304" s="46">
        <v>0.87578703703703709</v>
      </c>
      <c r="O304" s="47">
        <v>0.87578703703703709</v>
      </c>
      <c r="P304" s="47">
        <v>0.87578703703703709</v>
      </c>
      <c r="Q304" s="46">
        <v>44273.875787037039</v>
      </c>
      <c r="R304" t="b">
        <v>1</v>
      </c>
      <c r="S304">
        <v>134</v>
      </c>
      <c r="T304">
        <v>90</v>
      </c>
      <c r="U304">
        <v>134</v>
      </c>
      <c r="V304" t="s">
        <v>6</v>
      </c>
      <c r="W304">
        <v>134</v>
      </c>
      <c r="X304" t="b">
        <v>0</v>
      </c>
      <c r="Z304" t="s">
        <v>7626</v>
      </c>
    </row>
    <row r="305" spans="1:26" hidden="1" x14ac:dyDescent="0.3">
      <c r="A305" t="s">
        <v>7425</v>
      </c>
      <c r="B305" t="s">
        <v>7366</v>
      </c>
      <c r="C305" s="45">
        <v>44256</v>
      </c>
      <c r="D305">
        <v>18</v>
      </c>
      <c r="E305">
        <v>2021</v>
      </c>
      <c r="F305">
        <v>2021</v>
      </c>
      <c r="G305" t="s">
        <v>7308</v>
      </c>
      <c r="H305">
        <v>3</v>
      </c>
      <c r="I305" s="45">
        <v>44273</v>
      </c>
      <c r="J305" s="45">
        <v>44273</v>
      </c>
      <c r="K305">
        <v>21</v>
      </c>
      <c r="L305">
        <v>9</v>
      </c>
      <c r="M305" t="s">
        <v>7632</v>
      </c>
      <c r="N305" s="46">
        <v>0.87578703703703709</v>
      </c>
      <c r="O305" s="47">
        <v>0.87578703703703709</v>
      </c>
      <c r="P305" s="47">
        <v>0.87578703703703709</v>
      </c>
      <c r="Q305" s="46">
        <v>44273.875787037039</v>
      </c>
      <c r="R305" t="b">
        <v>0</v>
      </c>
      <c r="S305" t="b">
        <v>0</v>
      </c>
      <c r="T305" t="b">
        <v>0</v>
      </c>
      <c r="U305">
        <v>90</v>
      </c>
      <c r="V305" t="s">
        <v>8</v>
      </c>
      <c r="W305" t="b">
        <v>0</v>
      </c>
      <c r="X305">
        <v>90</v>
      </c>
      <c r="Z305" t="s">
        <v>7626</v>
      </c>
    </row>
    <row r="306" spans="1:26" x14ac:dyDescent="0.3">
      <c r="A306" t="s">
        <v>7420</v>
      </c>
      <c r="B306" t="s">
        <v>7367</v>
      </c>
      <c r="C306" s="45">
        <v>44228</v>
      </c>
      <c r="D306">
        <v>18</v>
      </c>
      <c r="E306">
        <v>2021</v>
      </c>
      <c r="F306">
        <v>2021</v>
      </c>
      <c r="G306" t="s">
        <v>7308</v>
      </c>
      <c r="H306">
        <v>3</v>
      </c>
      <c r="I306" s="45">
        <v>44273</v>
      </c>
      <c r="J306" s="45">
        <v>44273</v>
      </c>
      <c r="K306">
        <v>20</v>
      </c>
      <c r="L306">
        <v>8</v>
      </c>
      <c r="M306" t="s">
        <v>7632</v>
      </c>
      <c r="N306" s="46">
        <v>0.84717592592592594</v>
      </c>
      <c r="O306" s="47">
        <v>0.84717592592592594</v>
      </c>
      <c r="P306" s="47">
        <v>0.84717592592592594</v>
      </c>
      <c r="Q306" s="46">
        <v>44273.847175925926</v>
      </c>
      <c r="R306" t="b">
        <v>1</v>
      </c>
      <c r="S306">
        <v>162</v>
      </c>
      <c r="T306">
        <v>101</v>
      </c>
      <c r="U306">
        <v>162</v>
      </c>
      <c r="V306" t="s">
        <v>6</v>
      </c>
      <c r="W306">
        <v>162</v>
      </c>
      <c r="X306" t="b">
        <v>0</v>
      </c>
      <c r="Z306" t="s">
        <v>7625</v>
      </c>
    </row>
    <row r="307" spans="1:26" hidden="1" x14ac:dyDescent="0.3">
      <c r="A307" t="s">
        <v>7420</v>
      </c>
      <c r="B307" t="s">
        <v>7367</v>
      </c>
      <c r="C307" s="45">
        <v>44228</v>
      </c>
      <c r="D307">
        <v>18</v>
      </c>
      <c r="E307">
        <v>2021</v>
      </c>
      <c r="F307">
        <v>2021</v>
      </c>
      <c r="G307" t="s">
        <v>7308</v>
      </c>
      <c r="H307">
        <v>3</v>
      </c>
      <c r="I307" s="45">
        <v>44273</v>
      </c>
      <c r="J307" s="45">
        <v>44273</v>
      </c>
      <c r="K307">
        <v>20</v>
      </c>
      <c r="L307">
        <v>8</v>
      </c>
      <c r="M307" t="s">
        <v>7632</v>
      </c>
      <c r="N307" s="46">
        <v>0.84717592592592594</v>
      </c>
      <c r="O307" s="47">
        <v>0.84717592592592594</v>
      </c>
      <c r="P307" s="47">
        <v>0.84717592592592594</v>
      </c>
      <c r="Q307" s="46">
        <v>44273.847175925926</v>
      </c>
      <c r="R307" t="b">
        <v>0</v>
      </c>
      <c r="S307" t="b">
        <v>0</v>
      </c>
      <c r="T307" t="b">
        <v>0</v>
      </c>
      <c r="U307">
        <v>101</v>
      </c>
      <c r="V307" t="s">
        <v>8</v>
      </c>
      <c r="W307" t="b">
        <v>0</v>
      </c>
      <c r="X307">
        <v>101</v>
      </c>
      <c r="Z307" t="s">
        <v>7625</v>
      </c>
    </row>
    <row r="308" spans="1:26" x14ac:dyDescent="0.3">
      <c r="A308" t="s">
        <v>7431</v>
      </c>
      <c r="B308" t="s">
        <v>7366</v>
      </c>
      <c r="C308" s="45">
        <v>44256</v>
      </c>
      <c r="D308">
        <v>18</v>
      </c>
      <c r="E308">
        <v>2021</v>
      </c>
      <c r="F308">
        <v>2021</v>
      </c>
      <c r="G308" t="s">
        <v>7308</v>
      </c>
      <c r="H308">
        <v>3</v>
      </c>
      <c r="I308" s="45">
        <v>44273</v>
      </c>
      <c r="J308" s="45">
        <v>44273</v>
      </c>
      <c r="K308">
        <v>19</v>
      </c>
      <c r="L308">
        <v>7</v>
      </c>
      <c r="M308" t="s">
        <v>7632</v>
      </c>
      <c r="N308" s="46">
        <v>0.82913194444444449</v>
      </c>
      <c r="O308" s="47">
        <v>0.82913194444444449</v>
      </c>
      <c r="P308" s="47">
        <v>0.82913194444444449</v>
      </c>
      <c r="Q308" s="46">
        <v>44273.829131944447</v>
      </c>
      <c r="R308" t="b">
        <v>1</v>
      </c>
      <c r="S308">
        <v>116</v>
      </c>
      <c r="T308">
        <v>82</v>
      </c>
      <c r="U308">
        <v>116</v>
      </c>
      <c r="V308" t="s">
        <v>6</v>
      </c>
      <c r="W308">
        <v>116</v>
      </c>
      <c r="X308" t="b">
        <v>0</v>
      </c>
      <c r="Z308" t="s">
        <v>7627</v>
      </c>
    </row>
    <row r="309" spans="1:26" hidden="1" x14ac:dyDescent="0.3">
      <c r="A309" t="s">
        <v>7431</v>
      </c>
      <c r="B309" t="s">
        <v>7366</v>
      </c>
      <c r="C309" s="45">
        <v>44256</v>
      </c>
      <c r="D309">
        <v>18</v>
      </c>
      <c r="E309">
        <v>2021</v>
      </c>
      <c r="F309">
        <v>2021</v>
      </c>
      <c r="G309" t="s">
        <v>7308</v>
      </c>
      <c r="H309">
        <v>3</v>
      </c>
      <c r="I309" s="45">
        <v>44273</v>
      </c>
      <c r="J309" s="45">
        <v>44273</v>
      </c>
      <c r="K309">
        <v>19</v>
      </c>
      <c r="L309">
        <v>7</v>
      </c>
      <c r="M309" t="s">
        <v>7632</v>
      </c>
      <c r="N309" s="46">
        <v>0.82913194444444449</v>
      </c>
      <c r="O309" s="47">
        <v>0.82913194444444449</v>
      </c>
      <c r="P309" s="47">
        <v>0.82913194444444449</v>
      </c>
      <c r="Q309" s="46">
        <v>44273.829131944447</v>
      </c>
      <c r="R309" t="b">
        <v>0</v>
      </c>
      <c r="S309" t="b">
        <v>0</v>
      </c>
      <c r="T309" t="b">
        <v>0</v>
      </c>
      <c r="U309">
        <v>82</v>
      </c>
      <c r="V309" t="s">
        <v>8</v>
      </c>
      <c r="W309" t="b">
        <v>0</v>
      </c>
      <c r="X309">
        <v>82</v>
      </c>
      <c r="Z309" t="s">
        <v>7627</v>
      </c>
    </row>
    <row r="310" spans="1:26" x14ac:dyDescent="0.3">
      <c r="A310" t="s">
        <v>7418</v>
      </c>
      <c r="B310" t="s">
        <v>7367</v>
      </c>
      <c r="C310" s="45">
        <v>44228</v>
      </c>
      <c r="D310">
        <v>18</v>
      </c>
      <c r="E310">
        <v>2021</v>
      </c>
      <c r="F310">
        <v>2021</v>
      </c>
      <c r="G310" t="s">
        <v>7308</v>
      </c>
      <c r="H310">
        <v>3</v>
      </c>
      <c r="I310" s="45">
        <v>44273</v>
      </c>
      <c r="J310" s="45">
        <v>44273</v>
      </c>
      <c r="K310">
        <v>19</v>
      </c>
      <c r="L310">
        <v>7</v>
      </c>
      <c r="M310" t="s">
        <v>7632</v>
      </c>
      <c r="N310" s="46">
        <v>0.79384259259259249</v>
      </c>
      <c r="O310" s="47">
        <v>0.7938425925925926</v>
      </c>
      <c r="P310" s="47">
        <v>0.7938425925925926</v>
      </c>
      <c r="Q310" s="46">
        <v>44273.793842592589</v>
      </c>
      <c r="R310" t="b">
        <v>1</v>
      </c>
      <c r="S310">
        <v>108</v>
      </c>
      <c r="T310">
        <v>64</v>
      </c>
      <c r="U310">
        <v>108</v>
      </c>
      <c r="V310" t="s">
        <v>6</v>
      </c>
      <c r="W310">
        <v>108</v>
      </c>
      <c r="X310" t="b">
        <v>0</v>
      </c>
      <c r="Z310" t="s">
        <v>7626</v>
      </c>
    </row>
    <row r="311" spans="1:26" hidden="1" x14ac:dyDescent="0.3">
      <c r="A311" t="s">
        <v>7418</v>
      </c>
      <c r="B311" t="s">
        <v>7367</v>
      </c>
      <c r="C311" s="45">
        <v>44228</v>
      </c>
      <c r="D311">
        <v>18</v>
      </c>
      <c r="E311">
        <v>2021</v>
      </c>
      <c r="F311">
        <v>2021</v>
      </c>
      <c r="G311" t="s">
        <v>7308</v>
      </c>
      <c r="H311">
        <v>3</v>
      </c>
      <c r="I311" s="45">
        <v>44273</v>
      </c>
      <c r="J311" s="45">
        <v>44273</v>
      </c>
      <c r="K311">
        <v>19</v>
      </c>
      <c r="L311">
        <v>7</v>
      </c>
      <c r="M311" t="s">
        <v>7632</v>
      </c>
      <c r="N311" s="46">
        <v>0.79384259259259249</v>
      </c>
      <c r="O311" s="47">
        <v>0.7938425925925926</v>
      </c>
      <c r="P311" s="47">
        <v>0.7938425925925926</v>
      </c>
      <c r="Q311" s="46">
        <v>44273.793842592589</v>
      </c>
      <c r="R311" t="b">
        <v>0</v>
      </c>
      <c r="S311" t="b">
        <v>0</v>
      </c>
      <c r="T311" t="b">
        <v>0</v>
      </c>
      <c r="U311">
        <v>64</v>
      </c>
      <c r="V311" t="s">
        <v>8</v>
      </c>
      <c r="W311" t="b">
        <v>0</v>
      </c>
      <c r="X311">
        <v>64</v>
      </c>
      <c r="Z311" t="s">
        <v>7626</v>
      </c>
    </row>
    <row r="312" spans="1:26" x14ac:dyDescent="0.3">
      <c r="A312" t="s">
        <v>7425</v>
      </c>
      <c r="B312" t="s">
        <v>7366</v>
      </c>
      <c r="C312" s="45">
        <v>44256</v>
      </c>
      <c r="D312">
        <v>18</v>
      </c>
      <c r="E312">
        <v>2021</v>
      </c>
      <c r="F312">
        <v>2021</v>
      </c>
      <c r="G312" t="s">
        <v>7308</v>
      </c>
      <c r="H312">
        <v>3</v>
      </c>
      <c r="I312" s="45">
        <v>44273</v>
      </c>
      <c r="J312" s="45">
        <v>44273</v>
      </c>
      <c r="K312">
        <v>13</v>
      </c>
      <c r="L312">
        <v>1</v>
      </c>
      <c r="M312" t="s">
        <v>7632</v>
      </c>
      <c r="N312" s="46">
        <v>0.57628472222222227</v>
      </c>
      <c r="O312" s="47">
        <v>0.57628472222222227</v>
      </c>
      <c r="P312" s="47">
        <v>0.57628472222222227</v>
      </c>
      <c r="Q312" s="46">
        <v>44273.576284722221</v>
      </c>
      <c r="R312" t="b">
        <v>1</v>
      </c>
      <c r="S312">
        <v>124</v>
      </c>
      <c r="T312">
        <v>87</v>
      </c>
      <c r="U312">
        <v>124</v>
      </c>
      <c r="V312" t="s">
        <v>6</v>
      </c>
      <c r="W312">
        <v>124</v>
      </c>
      <c r="X312" t="b">
        <v>0</v>
      </c>
      <c r="Z312" t="s">
        <v>7626</v>
      </c>
    </row>
    <row r="313" spans="1:26" hidden="1" x14ac:dyDescent="0.3">
      <c r="A313" t="s">
        <v>7425</v>
      </c>
      <c r="B313" t="s">
        <v>7366</v>
      </c>
      <c r="C313" s="45">
        <v>44256</v>
      </c>
      <c r="D313">
        <v>18</v>
      </c>
      <c r="E313">
        <v>2021</v>
      </c>
      <c r="F313">
        <v>2021</v>
      </c>
      <c r="G313" t="s">
        <v>7308</v>
      </c>
      <c r="H313">
        <v>3</v>
      </c>
      <c r="I313" s="45">
        <v>44273</v>
      </c>
      <c r="J313" s="45">
        <v>44273</v>
      </c>
      <c r="K313">
        <v>13</v>
      </c>
      <c r="L313">
        <v>1</v>
      </c>
      <c r="M313" t="s">
        <v>7632</v>
      </c>
      <c r="N313" s="46">
        <v>0.57628472222222227</v>
      </c>
      <c r="O313" s="47">
        <v>0.57628472222222227</v>
      </c>
      <c r="P313" s="47">
        <v>0.57628472222222227</v>
      </c>
      <c r="Q313" s="46">
        <v>44273.576284722221</v>
      </c>
      <c r="R313" t="b">
        <v>0</v>
      </c>
      <c r="S313" t="b">
        <v>0</v>
      </c>
      <c r="T313" t="b">
        <v>0</v>
      </c>
      <c r="U313">
        <v>87</v>
      </c>
      <c r="V313" t="s">
        <v>8</v>
      </c>
      <c r="W313" t="b">
        <v>0</v>
      </c>
      <c r="X313">
        <v>87</v>
      </c>
      <c r="Z313" t="s">
        <v>7626</v>
      </c>
    </row>
    <row r="314" spans="1:26" x14ac:dyDescent="0.3">
      <c r="A314" t="s">
        <v>7432</v>
      </c>
      <c r="B314" t="s">
        <v>7366</v>
      </c>
      <c r="C314" s="45">
        <v>44256</v>
      </c>
      <c r="D314">
        <v>18</v>
      </c>
      <c r="E314">
        <v>2021</v>
      </c>
      <c r="F314">
        <v>2021</v>
      </c>
      <c r="G314" t="s">
        <v>7308</v>
      </c>
      <c r="H314">
        <v>3</v>
      </c>
      <c r="I314" s="45">
        <v>44273</v>
      </c>
      <c r="J314" s="45">
        <v>44273</v>
      </c>
      <c r="K314">
        <v>12</v>
      </c>
      <c r="L314">
        <v>12</v>
      </c>
      <c r="M314" t="s">
        <v>7632</v>
      </c>
      <c r="N314" s="46">
        <v>0.51488425925925929</v>
      </c>
      <c r="O314" s="47">
        <v>0.51488425925925929</v>
      </c>
      <c r="P314" s="47">
        <v>0.51488425925925929</v>
      </c>
      <c r="Q314" s="46">
        <v>44273.514884259261</v>
      </c>
      <c r="R314" t="b">
        <v>1</v>
      </c>
      <c r="S314">
        <v>103</v>
      </c>
      <c r="T314">
        <v>74</v>
      </c>
      <c r="U314">
        <v>103</v>
      </c>
      <c r="V314" t="s">
        <v>6</v>
      </c>
      <c r="W314">
        <v>103</v>
      </c>
      <c r="X314" t="b">
        <v>0</v>
      </c>
      <c r="Z314" t="s">
        <v>7626</v>
      </c>
    </row>
    <row r="315" spans="1:26" hidden="1" x14ac:dyDescent="0.3">
      <c r="A315" t="s">
        <v>7432</v>
      </c>
      <c r="B315" t="s">
        <v>7366</v>
      </c>
      <c r="C315" s="45">
        <v>44256</v>
      </c>
      <c r="D315">
        <v>18</v>
      </c>
      <c r="E315">
        <v>2021</v>
      </c>
      <c r="F315">
        <v>2021</v>
      </c>
      <c r="G315" t="s">
        <v>7308</v>
      </c>
      <c r="H315">
        <v>3</v>
      </c>
      <c r="I315" s="45">
        <v>44273</v>
      </c>
      <c r="J315" s="45">
        <v>44273</v>
      </c>
      <c r="K315">
        <v>12</v>
      </c>
      <c r="L315">
        <v>12</v>
      </c>
      <c r="M315" t="s">
        <v>7632</v>
      </c>
      <c r="N315" s="46">
        <v>0.51488425925925929</v>
      </c>
      <c r="O315" s="47">
        <v>0.51488425925925929</v>
      </c>
      <c r="P315" s="47">
        <v>0.51488425925925929</v>
      </c>
      <c r="Q315" s="46">
        <v>44273.514884259261</v>
      </c>
      <c r="R315" t="b">
        <v>0</v>
      </c>
      <c r="S315" t="b">
        <v>0</v>
      </c>
      <c r="T315" t="b">
        <v>0</v>
      </c>
      <c r="U315">
        <v>74</v>
      </c>
      <c r="V315" t="s">
        <v>8</v>
      </c>
      <c r="W315" t="b">
        <v>0</v>
      </c>
      <c r="X315">
        <v>74</v>
      </c>
      <c r="Z315" t="s">
        <v>7626</v>
      </c>
    </row>
    <row r="316" spans="1:26" x14ac:dyDescent="0.3">
      <c r="A316" t="s">
        <v>7417</v>
      </c>
      <c r="B316" t="s">
        <v>7367</v>
      </c>
      <c r="C316" s="45">
        <v>44228</v>
      </c>
      <c r="D316">
        <v>18</v>
      </c>
      <c r="E316">
        <v>2021</v>
      </c>
      <c r="F316">
        <v>2021</v>
      </c>
      <c r="G316" t="s">
        <v>7308</v>
      </c>
      <c r="H316">
        <v>3</v>
      </c>
      <c r="I316" s="45">
        <v>44273</v>
      </c>
      <c r="J316" s="45">
        <v>44273</v>
      </c>
      <c r="K316">
        <v>12</v>
      </c>
      <c r="L316">
        <v>12</v>
      </c>
      <c r="M316" t="s">
        <v>7632</v>
      </c>
      <c r="N316" s="46">
        <v>0.50276620370370373</v>
      </c>
      <c r="O316" s="47">
        <v>0.50276620370370373</v>
      </c>
      <c r="P316" s="47">
        <v>0.50276620370370373</v>
      </c>
      <c r="Q316" s="46">
        <v>44273.502766203703</v>
      </c>
      <c r="R316" t="b">
        <v>1</v>
      </c>
      <c r="S316">
        <v>171</v>
      </c>
      <c r="T316">
        <v>95</v>
      </c>
      <c r="U316">
        <v>171</v>
      </c>
      <c r="V316" t="s">
        <v>6</v>
      </c>
      <c r="W316">
        <v>171</v>
      </c>
      <c r="X316" t="b">
        <v>0</v>
      </c>
      <c r="Z316" t="s">
        <v>7626</v>
      </c>
    </row>
    <row r="317" spans="1:26" hidden="1" x14ac:dyDescent="0.3">
      <c r="A317" t="s">
        <v>7417</v>
      </c>
      <c r="B317" t="s">
        <v>7367</v>
      </c>
      <c r="C317" s="45">
        <v>44228</v>
      </c>
      <c r="D317">
        <v>18</v>
      </c>
      <c r="E317">
        <v>2021</v>
      </c>
      <c r="F317">
        <v>2021</v>
      </c>
      <c r="G317" t="s">
        <v>7308</v>
      </c>
      <c r="H317">
        <v>3</v>
      </c>
      <c r="I317" s="45">
        <v>44273</v>
      </c>
      <c r="J317" s="45">
        <v>44273</v>
      </c>
      <c r="K317">
        <v>12</v>
      </c>
      <c r="L317">
        <v>12</v>
      </c>
      <c r="M317" t="s">
        <v>7632</v>
      </c>
      <c r="N317" s="46">
        <v>0.50276620370370373</v>
      </c>
      <c r="O317" s="47">
        <v>0.50276620370370373</v>
      </c>
      <c r="P317" s="47">
        <v>0.50276620370370373</v>
      </c>
      <c r="Q317" s="46">
        <v>44273.502766203703</v>
      </c>
      <c r="R317" t="b">
        <v>1</v>
      </c>
      <c r="S317" t="b">
        <v>0</v>
      </c>
      <c r="T317" t="b">
        <v>0</v>
      </c>
      <c r="U317">
        <v>95</v>
      </c>
      <c r="V317" t="s">
        <v>8</v>
      </c>
      <c r="W317" t="b">
        <v>0</v>
      </c>
      <c r="X317">
        <v>95</v>
      </c>
      <c r="Z317" t="s">
        <v>7626</v>
      </c>
    </row>
    <row r="318" spans="1:26" x14ac:dyDescent="0.3">
      <c r="A318" t="s">
        <v>7417</v>
      </c>
      <c r="B318" t="s">
        <v>7367</v>
      </c>
      <c r="C318" s="45">
        <v>44228</v>
      </c>
      <c r="D318">
        <v>18</v>
      </c>
      <c r="E318">
        <v>2021</v>
      </c>
      <c r="F318">
        <v>2021</v>
      </c>
      <c r="G318" t="s">
        <v>7308</v>
      </c>
      <c r="H318">
        <v>3</v>
      </c>
      <c r="I318" s="45">
        <v>44273</v>
      </c>
      <c r="J318" s="45">
        <v>44273</v>
      </c>
      <c r="K318">
        <v>12</v>
      </c>
      <c r="L318">
        <v>12</v>
      </c>
      <c r="M318" t="s">
        <v>7632</v>
      </c>
      <c r="N318" s="46">
        <v>0.50276620370370373</v>
      </c>
      <c r="O318" s="47">
        <v>0.50276620370370373</v>
      </c>
      <c r="P318" s="47">
        <v>0.50276620370370373</v>
      </c>
      <c r="Q318" s="46">
        <v>44273.502766203703</v>
      </c>
      <c r="R318" t="b">
        <v>1</v>
      </c>
      <c r="S318">
        <v>174</v>
      </c>
      <c r="T318">
        <v>91</v>
      </c>
      <c r="U318">
        <v>174</v>
      </c>
      <c r="V318" t="s">
        <v>6</v>
      </c>
      <c r="W318">
        <v>174</v>
      </c>
      <c r="X318" t="b">
        <v>0</v>
      </c>
      <c r="Z318" t="s">
        <v>7626</v>
      </c>
    </row>
    <row r="319" spans="1:26" hidden="1" x14ac:dyDescent="0.3">
      <c r="A319" t="s">
        <v>7417</v>
      </c>
      <c r="B319" t="s">
        <v>7367</v>
      </c>
      <c r="C319" s="45">
        <v>44228</v>
      </c>
      <c r="D319">
        <v>18</v>
      </c>
      <c r="E319">
        <v>2021</v>
      </c>
      <c r="F319">
        <v>2021</v>
      </c>
      <c r="G319" t="s">
        <v>7308</v>
      </c>
      <c r="H319">
        <v>3</v>
      </c>
      <c r="I319" s="45">
        <v>44273</v>
      </c>
      <c r="J319" s="45">
        <v>44273</v>
      </c>
      <c r="K319">
        <v>12</v>
      </c>
      <c r="L319">
        <v>12</v>
      </c>
      <c r="M319" t="s">
        <v>7632</v>
      </c>
      <c r="N319" s="46">
        <v>0.50276620370370373</v>
      </c>
      <c r="O319" s="47">
        <v>0.50276620370370373</v>
      </c>
      <c r="P319" s="47">
        <v>0.50276620370370373</v>
      </c>
      <c r="Q319" s="46">
        <v>44273.502766203703</v>
      </c>
      <c r="R319" t="b">
        <v>1</v>
      </c>
      <c r="S319" t="b">
        <v>0</v>
      </c>
      <c r="T319" t="b">
        <v>0</v>
      </c>
      <c r="U319">
        <v>91</v>
      </c>
      <c r="V319" t="s">
        <v>8</v>
      </c>
      <c r="W319" t="b">
        <v>0</v>
      </c>
      <c r="X319">
        <v>91</v>
      </c>
      <c r="Z319" t="s">
        <v>7626</v>
      </c>
    </row>
    <row r="320" spans="1:26" x14ac:dyDescent="0.3">
      <c r="A320" t="s">
        <v>7417</v>
      </c>
      <c r="B320" t="s">
        <v>7367</v>
      </c>
      <c r="C320" s="45">
        <v>44228</v>
      </c>
      <c r="D320">
        <v>18</v>
      </c>
      <c r="E320">
        <v>2021</v>
      </c>
      <c r="F320">
        <v>2021</v>
      </c>
      <c r="G320" t="s">
        <v>7308</v>
      </c>
      <c r="H320">
        <v>3</v>
      </c>
      <c r="I320" s="45">
        <v>44273</v>
      </c>
      <c r="J320" s="45">
        <v>44273</v>
      </c>
      <c r="K320">
        <v>12</v>
      </c>
      <c r="L320">
        <v>12</v>
      </c>
      <c r="M320" t="s">
        <v>7632</v>
      </c>
      <c r="N320" s="46">
        <v>0.50276620370370373</v>
      </c>
      <c r="O320" s="47">
        <v>0.50276620370370373</v>
      </c>
      <c r="P320" s="47">
        <v>0.50276620370370373</v>
      </c>
      <c r="Q320" s="46">
        <v>44273.502766203703</v>
      </c>
      <c r="R320" t="b">
        <v>1</v>
      </c>
      <c r="S320">
        <v>119</v>
      </c>
      <c r="T320">
        <v>64</v>
      </c>
      <c r="U320">
        <v>119</v>
      </c>
      <c r="V320" t="s">
        <v>6</v>
      </c>
      <c r="W320">
        <v>119</v>
      </c>
      <c r="X320" t="b">
        <v>0</v>
      </c>
      <c r="Z320" t="s">
        <v>7626</v>
      </c>
    </row>
    <row r="321" spans="1:26" hidden="1" x14ac:dyDescent="0.3">
      <c r="A321" t="s">
        <v>7417</v>
      </c>
      <c r="B321" t="s">
        <v>7367</v>
      </c>
      <c r="C321" s="45">
        <v>44228</v>
      </c>
      <c r="D321">
        <v>18</v>
      </c>
      <c r="E321">
        <v>2021</v>
      </c>
      <c r="F321">
        <v>2021</v>
      </c>
      <c r="G321" t="s">
        <v>7308</v>
      </c>
      <c r="H321">
        <v>3</v>
      </c>
      <c r="I321" s="45">
        <v>44273</v>
      </c>
      <c r="J321" s="45">
        <v>44273</v>
      </c>
      <c r="K321">
        <v>12</v>
      </c>
      <c r="L321">
        <v>12</v>
      </c>
      <c r="M321" t="s">
        <v>7632</v>
      </c>
      <c r="N321" s="46">
        <v>0.50276620370370373</v>
      </c>
      <c r="O321" s="47">
        <v>0.50276620370370373</v>
      </c>
      <c r="P321" s="47">
        <v>0.50276620370370373</v>
      </c>
      <c r="Q321" s="46">
        <v>44273.502766203703</v>
      </c>
      <c r="R321" t="b">
        <v>1</v>
      </c>
      <c r="S321" t="b">
        <v>0</v>
      </c>
      <c r="T321" t="b">
        <v>0</v>
      </c>
      <c r="U321">
        <v>64</v>
      </c>
      <c r="V321" t="s">
        <v>8</v>
      </c>
      <c r="W321" t="b">
        <v>0</v>
      </c>
      <c r="X321">
        <v>64</v>
      </c>
      <c r="Z321" t="s">
        <v>7626</v>
      </c>
    </row>
    <row r="322" spans="1:26" x14ac:dyDescent="0.3">
      <c r="A322" t="s">
        <v>7417</v>
      </c>
      <c r="B322" t="s">
        <v>7367</v>
      </c>
      <c r="C322" s="45">
        <v>44228</v>
      </c>
      <c r="D322">
        <v>18</v>
      </c>
      <c r="E322">
        <v>2021</v>
      </c>
      <c r="F322">
        <v>2021</v>
      </c>
      <c r="G322" t="s">
        <v>7308</v>
      </c>
      <c r="H322">
        <v>3</v>
      </c>
      <c r="I322" s="45">
        <v>44273</v>
      </c>
      <c r="J322" s="45">
        <v>44273</v>
      </c>
      <c r="K322">
        <v>12</v>
      </c>
      <c r="L322">
        <v>12</v>
      </c>
      <c r="M322" t="s">
        <v>7632</v>
      </c>
      <c r="N322" s="46">
        <v>0.50276620370370373</v>
      </c>
      <c r="O322" s="47">
        <v>0.50276620370370373</v>
      </c>
      <c r="P322" s="47">
        <v>0.50276620370370373</v>
      </c>
      <c r="Q322" s="46">
        <v>44273.502766203703</v>
      </c>
      <c r="R322" t="b">
        <v>1</v>
      </c>
      <c r="S322">
        <v>136</v>
      </c>
      <c r="T322">
        <v>97</v>
      </c>
      <c r="U322">
        <v>136</v>
      </c>
      <c r="V322" t="s">
        <v>6</v>
      </c>
      <c r="W322">
        <v>136</v>
      </c>
      <c r="X322" t="b">
        <v>0</v>
      </c>
      <c r="Z322" t="s">
        <v>7626</v>
      </c>
    </row>
    <row r="323" spans="1:26" hidden="1" x14ac:dyDescent="0.3">
      <c r="A323" t="s">
        <v>7417</v>
      </c>
      <c r="B323" t="s">
        <v>7367</v>
      </c>
      <c r="C323" s="45">
        <v>44228</v>
      </c>
      <c r="D323">
        <v>18</v>
      </c>
      <c r="E323">
        <v>2021</v>
      </c>
      <c r="F323">
        <v>2021</v>
      </c>
      <c r="G323" t="s">
        <v>7308</v>
      </c>
      <c r="H323">
        <v>3</v>
      </c>
      <c r="I323" s="45">
        <v>44273</v>
      </c>
      <c r="J323" s="45">
        <v>44273</v>
      </c>
      <c r="K323">
        <v>12</v>
      </c>
      <c r="L323">
        <v>12</v>
      </c>
      <c r="M323" t="s">
        <v>7632</v>
      </c>
      <c r="N323" s="46">
        <v>0.50276620370370373</v>
      </c>
      <c r="O323" s="47">
        <v>0.50276620370370373</v>
      </c>
      <c r="P323" s="47">
        <v>0.50276620370370373</v>
      </c>
      <c r="Q323" s="46">
        <v>44273.502766203703</v>
      </c>
      <c r="R323" t="b">
        <v>1</v>
      </c>
      <c r="S323" t="b">
        <v>0</v>
      </c>
      <c r="T323" t="b">
        <v>0</v>
      </c>
      <c r="U323">
        <v>97</v>
      </c>
      <c r="V323" t="s">
        <v>8</v>
      </c>
      <c r="W323" t="b">
        <v>0</v>
      </c>
      <c r="X323">
        <v>97</v>
      </c>
      <c r="Z323" t="s">
        <v>7626</v>
      </c>
    </row>
    <row r="324" spans="1:26" x14ac:dyDescent="0.3">
      <c r="A324" t="s">
        <v>7417</v>
      </c>
      <c r="B324" t="s">
        <v>7367</v>
      </c>
      <c r="C324" s="45">
        <v>44228</v>
      </c>
      <c r="D324">
        <v>18</v>
      </c>
      <c r="E324">
        <v>2021</v>
      </c>
      <c r="F324">
        <v>2021</v>
      </c>
      <c r="G324" t="s">
        <v>7308</v>
      </c>
      <c r="H324">
        <v>3</v>
      </c>
      <c r="I324" s="45">
        <v>44273</v>
      </c>
      <c r="J324" s="45">
        <v>44273</v>
      </c>
      <c r="K324">
        <v>12</v>
      </c>
      <c r="L324">
        <v>12</v>
      </c>
      <c r="M324" t="s">
        <v>7632</v>
      </c>
      <c r="N324" s="46">
        <v>0.50276620370370373</v>
      </c>
      <c r="O324" s="47">
        <v>0.50276620370370373</v>
      </c>
      <c r="P324" s="47">
        <v>0.50276620370370373</v>
      </c>
      <c r="Q324" s="46">
        <v>44273.502766203703</v>
      </c>
      <c r="R324" t="b">
        <v>1</v>
      </c>
      <c r="S324">
        <v>133</v>
      </c>
      <c r="T324">
        <v>92</v>
      </c>
      <c r="U324">
        <v>133</v>
      </c>
      <c r="V324" t="s">
        <v>6</v>
      </c>
      <c r="W324">
        <v>133</v>
      </c>
      <c r="X324" t="b">
        <v>0</v>
      </c>
      <c r="Z324" t="s">
        <v>7626</v>
      </c>
    </row>
    <row r="325" spans="1:26" hidden="1" x14ac:dyDescent="0.3">
      <c r="A325" t="s">
        <v>7417</v>
      </c>
      <c r="B325" t="s">
        <v>7367</v>
      </c>
      <c r="C325" s="45">
        <v>44228</v>
      </c>
      <c r="D325">
        <v>18</v>
      </c>
      <c r="E325">
        <v>2021</v>
      </c>
      <c r="F325">
        <v>2021</v>
      </c>
      <c r="G325" t="s">
        <v>7308</v>
      </c>
      <c r="H325">
        <v>3</v>
      </c>
      <c r="I325" s="45">
        <v>44273</v>
      </c>
      <c r="J325" s="45">
        <v>44273</v>
      </c>
      <c r="K325">
        <v>12</v>
      </c>
      <c r="L325">
        <v>12</v>
      </c>
      <c r="M325" t="s">
        <v>7632</v>
      </c>
      <c r="N325" s="46">
        <v>0.50276620370370373</v>
      </c>
      <c r="O325" s="47">
        <v>0.50276620370370373</v>
      </c>
      <c r="P325" s="47">
        <v>0.50276620370370373</v>
      </c>
      <c r="Q325" s="46">
        <v>44273.502766203703</v>
      </c>
      <c r="R325" t="b">
        <v>1</v>
      </c>
      <c r="S325" t="b">
        <v>0</v>
      </c>
      <c r="T325" t="b">
        <v>0</v>
      </c>
      <c r="U325">
        <v>92</v>
      </c>
      <c r="V325" t="s">
        <v>8</v>
      </c>
      <c r="W325" t="b">
        <v>0</v>
      </c>
      <c r="X325">
        <v>92</v>
      </c>
      <c r="Z325" t="s">
        <v>7626</v>
      </c>
    </row>
    <row r="326" spans="1:26" x14ac:dyDescent="0.3">
      <c r="A326" t="s">
        <v>7417</v>
      </c>
      <c r="B326" t="s">
        <v>7367</v>
      </c>
      <c r="C326" s="45">
        <v>44228</v>
      </c>
      <c r="D326">
        <v>18</v>
      </c>
      <c r="E326">
        <v>2021</v>
      </c>
      <c r="F326">
        <v>2021</v>
      </c>
      <c r="G326" t="s">
        <v>7308</v>
      </c>
      <c r="H326">
        <v>3</v>
      </c>
      <c r="I326" s="45">
        <v>44273</v>
      </c>
      <c r="J326" s="45">
        <v>44273</v>
      </c>
      <c r="K326">
        <v>12</v>
      </c>
      <c r="L326">
        <v>12</v>
      </c>
      <c r="M326" t="s">
        <v>7632</v>
      </c>
      <c r="N326" s="46">
        <v>0.50276620370370373</v>
      </c>
      <c r="O326" s="47">
        <v>0.50276620370370373</v>
      </c>
      <c r="P326" s="47">
        <v>0.50276620370370373</v>
      </c>
      <c r="Q326" s="46">
        <v>44273.502766203703</v>
      </c>
      <c r="R326" t="b">
        <v>1</v>
      </c>
      <c r="S326">
        <v>138</v>
      </c>
      <c r="T326">
        <v>86</v>
      </c>
      <c r="U326">
        <v>138</v>
      </c>
      <c r="V326" t="s">
        <v>6</v>
      </c>
      <c r="W326">
        <v>138</v>
      </c>
      <c r="X326" t="b">
        <v>0</v>
      </c>
      <c r="Z326" t="s">
        <v>7626</v>
      </c>
    </row>
    <row r="327" spans="1:26" hidden="1" x14ac:dyDescent="0.3">
      <c r="A327" t="s">
        <v>7417</v>
      </c>
      <c r="B327" t="s">
        <v>7367</v>
      </c>
      <c r="C327" s="45">
        <v>44228</v>
      </c>
      <c r="D327">
        <v>18</v>
      </c>
      <c r="E327">
        <v>2021</v>
      </c>
      <c r="F327">
        <v>2021</v>
      </c>
      <c r="G327" t="s">
        <v>7308</v>
      </c>
      <c r="H327">
        <v>3</v>
      </c>
      <c r="I327" s="45">
        <v>44273</v>
      </c>
      <c r="J327" s="45">
        <v>44273</v>
      </c>
      <c r="K327">
        <v>12</v>
      </c>
      <c r="L327">
        <v>12</v>
      </c>
      <c r="M327" t="s">
        <v>7632</v>
      </c>
      <c r="N327" s="46">
        <v>0.50276620370370373</v>
      </c>
      <c r="O327" s="47">
        <v>0.50276620370370373</v>
      </c>
      <c r="P327" s="47">
        <v>0.50276620370370373</v>
      </c>
      <c r="Q327" s="46">
        <v>44273.502766203703</v>
      </c>
      <c r="R327" t="b">
        <v>1</v>
      </c>
      <c r="S327" t="b">
        <v>0</v>
      </c>
      <c r="T327" t="b">
        <v>0</v>
      </c>
      <c r="U327">
        <v>86</v>
      </c>
      <c r="V327" t="s">
        <v>8</v>
      </c>
      <c r="W327" t="b">
        <v>0</v>
      </c>
      <c r="X327">
        <v>86</v>
      </c>
      <c r="Z327" t="s">
        <v>7626</v>
      </c>
    </row>
    <row r="328" spans="1:26" x14ac:dyDescent="0.3">
      <c r="A328" t="s">
        <v>7417</v>
      </c>
      <c r="B328" t="s">
        <v>7367</v>
      </c>
      <c r="C328" s="45">
        <v>44228</v>
      </c>
      <c r="D328">
        <v>18</v>
      </c>
      <c r="E328">
        <v>2021</v>
      </c>
      <c r="F328">
        <v>2021</v>
      </c>
      <c r="G328" t="s">
        <v>7308</v>
      </c>
      <c r="H328">
        <v>3</v>
      </c>
      <c r="I328" s="45">
        <v>44273</v>
      </c>
      <c r="J328" s="45">
        <v>44273</v>
      </c>
      <c r="K328">
        <v>12</v>
      </c>
      <c r="L328">
        <v>12</v>
      </c>
      <c r="M328" t="s">
        <v>7632</v>
      </c>
      <c r="N328" s="46">
        <v>0.50276620370370373</v>
      </c>
      <c r="O328" s="47">
        <v>0.50276620370370373</v>
      </c>
      <c r="P328" s="47">
        <v>0.50276620370370373</v>
      </c>
      <c r="Q328" s="46">
        <v>44273.502766203703</v>
      </c>
      <c r="R328" t="b">
        <v>1</v>
      </c>
      <c r="S328">
        <v>139</v>
      </c>
      <c r="T328">
        <v>82</v>
      </c>
      <c r="U328">
        <v>139</v>
      </c>
      <c r="V328" t="s">
        <v>6</v>
      </c>
      <c r="W328">
        <v>139</v>
      </c>
      <c r="X328" t="b">
        <v>0</v>
      </c>
      <c r="Z328" t="s">
        <v>7626</v>
      </c>
    </row>
    <row r="329" spans="1:26" hidden="1" x14ac:dyDescent="0.3">
      <c r="A329" t="s">
        <v>7417</v>
      </c>
      <c r="B329" t="s">
        <v>7367</v>
      </c>
      <c r="C329" s="45">
        <v>44228</v>
      </c>
      <c r="D329">
        <v>18</v>
      </c>
      <c r="E329">
        <v>2021</v>
      </c>
      <c r="F329">
        <v>2021</v>
      </c>
      <c r="G329" t="s">
        <v>7308</v>
      </c>
      <c r="H329">
        <v>3</v>
      </c>
      <c r="I329" s="45">
        <v>44273</v>
      </c>
      <c r="J329" s="45">
        <v>44273</v>
      </c>
      <c r="K329">
        <v>12</v>
      </c>
      <c r="L329">
        <v>12</v>
      </c>
      <c r="M329" t="s">
        <v>7632</v>
      </c>
      <c r="N329" s="46">
        <v>0.50276620370370373</v>
      </c>
      <c r="O329" s="47">
        <v>0.50276620370370373</v>
      </c>
      <c r="P329" s="47">
        <v>0.50276620370370373</v>
      </c>
      <c r="Q329" s="46">
        <v>44273.502766203703</v>
      </c>
      <c r="R329" t="b">
        <v>1</v>
      </c>
      <c r="S329" t="b">
        <v>0</v>
      </c>
      <c r="T329" t="b">
        <v>0</v>
      </c>
      <c r="U329">
        <v>82</v>
      </c>
      <c r="V329" t="s">
        <v>8</v>
      </c>
      <c r="W329" t="b">
        <v>0</v>
      </c>
      <c r="X329">
        <v>82</v>
      </c>
      <c r="Z329" t="s">
        <v>7626</v>
      </c>
    </row>
    <row r="330" spans="1:26" x14ac:dyDescent="0.3">
      <c r="A330" t="s">
        <v>7417</v>
      </c>
      <c r="B330" t="s">
        <v>7367</v>
      </c>
      <c r="C330" s="45">
        <v>44228</v>
      </c>
      <c r="D330">
        <v>18</v>
      </c>
      <c r="E330">
        <v>2021</v>
      </c>
      <c r="F330">
        <v>2021</v>
      </c>
      <c r="G330" t="s">
        <v>7308</v>
      </c>
      <c r="H330">
        <v>3</v>
      </c>
      <c r="I330" s="45">
        <v>44273</v>
      </c>
      <c r="J330" s="45">
        <v>44273</v>
      </c>
      <c r="K330">
        <v>12</v>
      </c>
      <c r="L330">
        <v>12</v>
      </c>
      <c r="M330" t="s">
        <v>7632</v>
      </c>
      <c r="N330" s="46">
        <v>0.50276620370370373</v>
      </c>
      <c r="O330" s="47">
        <v>0.50276620370370373</v>
      </c>
      <c r="P330" s="47">
        <v>0.50276620370370373</v>
      </c>
      <c r="Q330" s="46">
        <v>44273.502766203703</v>
      </c>
      <c r="R330" t="b">
        <v>1</v>
      </c>
      <c r="S330">
        <v>124</v>
      </c>
      <c r="T330">
        <v>61</v>
      </c>
      <c r="U330">
        <v>124</v>
      </c>
      <c r="V330" t="s">
        <v>6</v>
      </c>
      <c r="W330">
        <v>124</v>
      </c>
      <c r="X330" t="b">
        <v>0</v>
      </c>
      <c r="Z330" t="s">
        <v>7626</v>
      </c>
    </row>
    <row r="331" spans="1:26" hidden="1" x14ac:dyDescent="0.3">
      <c r="A331" t="s">
        <v>7417</v>
      </c>
      <c r="B331" t="s">
        <v>7367</v>
      </c>
      <c r="C331" s="45">
        <v>44228</v>
      </c>
      <c r="D331">
        <v>18</v>
      </c>
      <c r="E331">
        <v>2021</v>
      </c>
      <c r="F331">
        <v>2021</v>
      </c>
      <c r="G331" t="s">
        <v>7308</v>
      </c>
      <c r="H331">
        <v>3</v>
      </c>
      <c r="I331" s="45">
        <v>44273</v>
      </c>
      <c r="J331" s="45">
        <v>44273</v>
      </c>
      <c r="K331">
        <v>12</v>
      </c>
      <c r="L331">
        <v>12</v>
      </c>
      <c r="M331" t="s">
        <v>7632</v>
      </c>
      <c r="N331" s="46">
        <v>0.50276620370370373</v>
      </c>
      <c r="O331" s="47">
        <v>0.50276620370370373</v>
      </c>
      <c r="P331" s="47">
        <v>0.50276620370370373</v>
      </c>
      <c r="Q331" s="46">
        <v>44273.502766203703</v>
      </c>
      <c r="R331" t="b">
        <v>0</v>
      </c>
      <c r="S331" t="b">
        <v>0</v>
      </c>
      <c r="T331" t="b">
        <v>0</v>
      </c>
      <c r="U331">
        <v>61</v>
      </c>
      <c r="V331" t="s">
        <v>8</v>
      </c>
      <c r="W331" t="b">
        <v>0</v>
      </c>
      <c r="X331">
        <v>61</v>
      </c>
      <c r="Z331" t="s">
        <v>7626</v>
      </c>
    </row>
    <row r="332" spans="1:26" x14ac:dyDescent="0.3">
      <c r="A332" t="s">
        <v>7421</v>
      </c>
      <c r="B332" t="s">
        <v>7367</v>
      </c>
      <c r="C332" s="45">
        <v>44228</v>
      </c>
      <c r="D332">
        <v>18</v>
      </c>
      <c r="E332">
        <v>2021</v>
      </c>
      <c r="F332">
        <v>2021</v>
      </c>
      <c r="G332" t="s">
        <v>7308</v>
      </c>
      <c r="H332">
        <v>3</v>
      </c>
      <c r="I332" s="45">
        <v>44273</v>
      </c>
      <c r="J332" s="45">
        <v>44273</v>
      </c>
      <c r="K332">
        <v>11</v>
      </c>
      <c r="L332">
        <v>11</v>
      </c>
      <c r="M332" t="s">
        <v>7633</v>
      </c>
      <c r="N332" s="46">
        <v>0.4883912037037037</v>
      </c>
      <c r="O332" s="47">
        <v>0.4883912037037037</v>
      </c>
      <c r="P332" s="47">
        <v>0.4883912037037037</v>
      </c>
      <c r="Q332" s="46">
        <v>44273.488391203704</v>
      </c>
      <c r="R332" t="b">
        <v>1</v>
      </c>
      <c r="S332">
        <v>154</v>
      </c>
      <c r="T332">
        <v>76</v>
      </c>
      <c r="U332">
        <v>154</v>
      </c>
      <c r="V332" t="s">
        <v>6</v>
      </c>
      <c r="W332">
        <v>154</v>
      </c>
      <c r="X332" t="b">
        <v>0</v>
      </c>
      <c r="Z332" t="s">
        <v>7625</v>
      </c>
    </row>
    <row r="333" spans="1:26" hidden="1" x14ac:dyDescent="0.3">
      <c r="A333" t="s">
        <v>7421</v>
      </c>
      <c r="B333" t="s">
        <v>7367</v>
      </c>
      <c r="C333" s="45">
        <v>44228</v>
      </c>
      <c r="D333">
        <v>18</v>
      </c>
      <c r="E333">
        <v>2021</v>
      </c>
      <c r="F333">
        <v>2021</v>
      </c>
      <c r="G333" t="s">
        <v>7308</v>
      </c>
      <c r="H333">
        <v>3</v>
      </c>
      <c r="I333" s="45">
        <v>44273</v>
      </c>
      <c r="J333" s="45">
        <v>44273</v>
      </c>
      <c r="K333">
        <v>11</v>
      </c>
      <c r="L333">
        <v>11</v>
      </c>
      <c r="M333" t="s">
        <v>7633</v>
      </c>
      <c r="N333" s="46">
        <v>0.4883912037037037</v>
      </c>
      <c r="O333" s="47">
        <v>0.4883912037037037</v>
      </c>
      <c r="P333" s="47">
        <v>0.4883912037037037</v>
      </c>
      <c r="Q333" s="46">
        <v>44273.488391203704</v>
      </c>
      <c r="R333" t="b">
        <v>0</v>
      </c>
      <c r="S333" t="b">
        <v>0</v>
      </c>
      <c r="T333" t="b">
        <v>0</v>
      </c>
      <c r="U333">
        <v>76</v>
      </c>
      <c r="V333" t="s">
        <v>8</v>
      </c>
      <c r="W333" t="b">
        <v>0</v>
      </c>
      <c r="X333">
        <v>76</v>
      </c>
      <c r="Z333" t="s">
        <v>7625</v>
      </c>
    </row>
    <row r="334" spans="1:26" x14ac:dyDescent="0.3">
      <c r="A334" t="s">
        <v>7425</v>
      </c>
      <c r="B334" t="s">
        <v>7366</v>
      </c>
      <c r="C334" s="45">
        <v>44256</v>
      </c>
      <c r="D334">
        <v>18</v>
      </c>
      <c r="E334">
        <v>2021</v>
      </c>
      <c r="F334">
        <v>2021</v>
      </c>
      <c r="G334" t="s">
        <v>7308</v>
      </c>
      <c r="H334">
        <v>3</v>
      </c>
      <c r="I334" s="45">
        <v>44273</v>
      </c>
      <c r="J334" s="45">
        <v>44273</v>
      </c>
      <c r="K334">
        <v>11</v>
      </c>
      <c r="L334">
        <v>11</v>
      </c>
      <c r="M334" t="s">
        <v>7633</v>
      </c>
      <c r="N334" s="46">
        <v>0.48307870370370365</v>
      </c>
      <c r="O334" s="47">
        <v>0.4830787037037037</v>
      </c>
      <c r="P334" s="47">
        <v>0.4830787037037037</v>
      </c>
      <c r="Q334" s="46">
        <v>44273.483078703706</v>
      </c>
      <c r="R334" t="b">
        <v>1</v>
      </c>
      <c r="S334">
        <v>149</v>
      </c>
      <c r="T334">
        <v>101</v>
      </c>
      <c r="U334">
        <v>149</v>
      </c>
      <c r="V334" t="s">
        <v>6</v>
      </c>
      <c r="W334">
        <v>149</v>
      </c>
      <c r="X334" t="b">
        <v>0</v>
      </c>
      <c r="Z334" t="s">
        <v>7626</v>
      </c>
    </row>
    <row r="335" spans="1:26" hidden="1" x14ac:dyDescent="0.3">
      <c r="A335" t="s">
        <v>7425</v>
      </c>
      <c r="B335" t="s">
        <v>7366</v>
      </c>
      <c r="C335" s="45">
        <v>44256</v>
      </c>
      <c r="D335">
        <v>18</v>
      </c>
      <c r="E335">
        <v>2021</v>
      </c>
      <c r="F335">
        <v>2021</v>
      </c>
      <c r="G335" t="s">
        <v>7308</v>
      </c>
      <c r="H335">
        <v>3</v>
      </c>
      <c r="I335" s="45">
        <v>44273</v>
      </c>
      <c r="J335" s="45">
        <v>44273</v>
      </c>
      <c r="K335">
        <v>11</v>
      </c>
      <c r="L335">
        <v>11</v>
      </c>
      <c r="M335" t="s">
        <v>7633</v>
      </c>
      <c r="N335" s="46">
        <v>0.48307870370370365</v>
      </c>
      <c r="O335" s="47">
        <v>0.4830787037037037</v>
      </c>
      <c r="P335" s="47">
        <v>0.4830787037037037</v>
      </c>
      <c r="Q335" s="46">
        <v>44273.483078703706</v>
      </c>
      <c r="R335" t="b">
        <v>0</v>
      </c>
      <c r="S335" t="b">
        <v>0</v>
      </c>
      <c r="T335" t="b">
        <v>0</v>
      </c>
      <c r="U335">
        <v>101</v>
      </c>
      <c r="V335" t="s">
        <v>8</v>
      </c>
      <c r="W335" t="b">
        <v>0</v>
      </c>
      <c r="X335">
        <v>101</v>
      </c>
      <c r="Z335" t="s">
        <v>7626</v>
      </c>
    </row>
    <row r="336" spans="1:26" x14ac:dyDescent="0.3">
      <c r="A336" t="s">
        <v>7430</v>
      </c>
      <c r="B336" t="s">
        <v>7366</v>
      </c>
      <c r="C336" s="45">
        <v>44256</v>
      </c>
      <c r="D336">
        <v>18</v>
      </c>
      <c r="E336">
        <v>2021</v>
      </c>
      <c r="F336">
        <v>2021</v>
      </c>
      <c r="G336" t="s">
        <v>7308</v>
      </c>
      <c r="H336">
        <v>3</v>
      </c>
      <c r="I336" s="45">
        <v>44273</v>
      </c>
      <c r="J336" s="45">
        <v>44273</v>
      </c>
      <c r="K336">
        <v>7</v>
      </c>
      <c r="L336">
        <v>7</v>
      </c>
      <c r="M336" t="s">
        <v>7633</v>
      </c>
      <c r="N336" s="46">
        <v>0.29644675925925923</v>
      </c>
      <c r="O336" s="47">
        <v>0.29644675925925928</v>
      </c>
      <c r="P336" s="47">
        <v>0.29644675925925928</v>
      </c>
      <c r="Q336" s="46">
        <v>44273.296446759261</v>
      </c>
      <c r="R336" t="b">
        <v>1</v>
      </c>
      <c r="S336">
        <v>135</v>
      </c>
      <c r="T336">
        <v>97</v>
      </c>
      <c r="U336">
        <v>135</v>
      </c>
      <c r="V336" t="s">
        <v>6</v>
      </c>
      <c r="W336">
        <v>135</v>
      </c>
      <c r="X336" t="b">
        <v>0</v>
      </c>
      <c r="Z336" t="s">
        <v>7624</v>
      </c>
    </row>
    <row r="337" spans="1:26" hidden="1" x14ac:dyDescent="0.3">
      <c r="A337" t="s">
        <v>7430</v>
      </c>
      <c r="B337" t="s">
        <v>7366</v>
      </c>
      <c r="C337" s="45">
        <v>44256</v>
      </c>
      <c r="D337">
        <v>18</v>
      </c>
      <c r="E337">
        <v>2021</v>
      </c>
      <c r="F337">
        <v>2021</v>
      </c>
      <c r="G337" t="s">
        <v>7308</v>
      </c>
      <c r="H337">
        <v>3</v>
      </c>
      <c r="I337" s="45">
        <v>44273</v>
      </c>
      <c r="J337" s="45">
        <v>44273</v>
      </c>
      <c r="K337">
        <v>7</v>
      </c>
      <c r="L337">
        <v>7</v>
      </c>
      <c r="M337" t="s">
        <v>7633</v>
      </c>
      <c r="N337" s="46">
        <v>0.29644675925925923</v>
      </c>
      <c r="O337" s="47">
        <v>0.29644675925925928</v>
      </c>
      <c r="P337" s="47">
        <v>0.29644675925925928</v>
      </c>
      <c r="Q337" s="46">
        <v>44273.296446759261</v>
      </c>
      <c r="R337" t="b">
        <v>0</v>
      </c>
      <c r="S337" t="b">
        <v>0</v>
      </c>
      <c r="T337" t="b">
        <v>0</v>
      </c>
      <c r="U337">
        <v>97</v>
      </c>
      <c r="V337" t="s">
        <v>8</v>
      </c>
      <c r="W337" t="b">
        <v>0</v>
      </c>
      <c r="X337">
        <v>97</v>
      </c>
      <c r="Z337" t="s">
        <v>7624</v>
      </c>
    </row>
    <row r="338" spans="1:26" x14ac:dyDescent="0.3">
      <c r="A338" t="s">
        <v>7433</v>
      </c>
      <c r="B338" t="s">
        <v>7366</v>
      </c>
      <c r="C338" s="45">
        <v>44256</v>
      </c>
      <c r="D338">
        <v>19</v>
      </c>
      <c r="E338">
        <v>2021</v>
      </c>
      <c r="F338">
        <v>2021</v>
      </c>
      <c r="G338" t="s">
        <v>7308</v>
      </c>
      <c r="H338">
        <v>3</v>
      </c>
      <c r="I338" s="45">
        <v>44274</v>
      </c>
      <c r="J338" s="45">
        <v>44274</v>
      </c>
      <c r="K338">
        <v>23</v>
      </c>
      <c r="L338">
        <v>11</v>
      </c>
      <c r="M338" t="s">
        <v>7632</v>
      </c>
      <c r="N338" s="46">
        <v>0.99121527777777785</v>
      </c>
      <c r="O338" s="47">
        <v>0.99121527777777774</v>
      </c>
      <c r="P338" s="47">
        <v>0.99121527777777774</v>
      </c>
      <c r="Q338" s="46">
        <v>44274.991215277776</v>
      </c>
      <c r="R338" t="b">
        <v>1</v>
      </c>
      <c r="S338">
        <v>133</v>
      </c>
      <c r="T338">
        <v>84</v>
      </c>
      <c r="U338">
        <v>133</v>
      </c>
      <c r="V338" t="s">
        <v>6</v>
      </c>
      <c r="W338">
        <v>133</v>
      </c>
      <c r="X338" t="b">
        <v>0</v>
      </c>
      <c r="Z338" t="s">
        <v>7627</v>
      </c>
    </row>
    <row r="339" spans="1:26" hidden="1" x14ac:dyDescent="0.3">
      <c r="A339" t="s">
        <v>7433</v>
      </c>
      <c r="B339" t="s">
        <v>7366</v>
      </c>
      <c r="C339" s="45">
        <v>44256</v>
      </c>
      <c r="D339">
        <v>19</v>
      </c>
      <c r="E339">
        <v>2021</v>
      </c>
      <c r="F339">
        <v>2021</v>
      </c>
      <c r="G339" t="s">
        <v>7308</v>
      </c>
      <c r="H339">
        <v>3</v>
      </c>
      <c r="I339" s="45">
        <v>44274</v>
      </c>
      <c r="J339" s="45">
        <v>44274</v>
      </c>
      <c r="K339">
        <v>23</v>
      </c>
      <c r="L339">
        <v>11</v>
      </c>
      <c r="M339" t="s">
        <v>7632</v>
      </c>
      <c r="N339" s="46">
        <v>0.99121527777777785</v>
      </c>
      <c r="O339" s="47">
        <v>0.99121527777777774</v>
      </c>
      <c r="P339" s="47">
        <v>0.99121527777777774</v>
      </c>
      <c r="Q339" s="46">
        <v>44274.991215277776</v>
      </c>
      <c r="R339" t="b">
        <v>1</v>
      </c>
      <c r="S339" t="b">
        <v>0</v>
      </c>
      <c r="T339" t="b">
        <v>0</v>
      </c>
      <c r="U339">
        <v>84</v>
      </c>
      <c r="V339" t="s">
        <v>8</v>
      </c>
      <c r="W339" t="b">
        <v>0</v>
      </c>
      <c r="X339">
        <v>84</v>
      </c>
      <c r="Z339" t="s">
        <v>7627</v>
      </c>
    </row>
    <row r="340" spans="1:26" x14ac:dyDescent="0.3">
      <c r="A340" t="s">
        <v>7433</v>
      </c>
      <c r="B340" t="s">
        <v>7366</v>
      </c>
      <c r="C340" s="45">
        <v>44256</v>
      </c>
      <c r="D340">
        <v>19</v>
      </c>
      <c r="E340">
        <v>2021</v>
      </c>
      <c r="F340">
        <v>2021</v>
      </c>
      <c r="G340" t="s">
        <v>7308</v>
      </c>
      <c r="H340">
        <v>3</v>
      </c>
      <c r="I340" s="45">
        <v>44274</v>
      </c>
      <c r="J340" s="45">
        <v>44274</v>
      </c>
      <c r="K340">
        <v>23</v>
      </c>
      <c r="L340">
        <v>11</v>
      </c>
      <c r="M340" t="s">
        <v>7632</v>
      </c>
      <c r="N340" s="46">
        <v>0.99121527777777785</v>
      </c>
      <c r="O340" s="47">
        <v>0.99121527777777774</v>
      </c>
      <c r="P340" s="47">
        <v>0.99121527777777774</v>
      </c>
      <c r="Q340" s="46">
        <v>44274.991215277776</v>
      </c>
      <c r="R340" t="b">
        <v>1</v>
      </c>
      <c r="S340">
        <v>111</v>
      </c>
      <c r="T340">
        <v>70</v>
      </c>
      <c r="U340">
        <v>111</v>
      </c>
      <c r="V340" t="s">
        <v>6</v>
      </c>
      <c r="W340">
        <v>111</v>
      </c>
      <c r="X340" t="b">
        <v>0</v>
      </c>
      <c r="Z340" t="s">
        <v>7627</v>
      </c>
    </row>
    <row r="341" spans="1:26" hidden="1" x14ac:dyDescent="0.3">
      <c r="A341" t="s">
        <v>7433</v>
      </c>
      <c r="B341" t="s">
        <v>7366</v>
      </c>
      <c r="C341" s="45">
        <v>44256</v>
      </c>
      <c r="D341">
        <v>19</v>
      </c>
      <c r="E341">
        <v>2021</v>
      </c>
      <c r="F341">
        <v>2021</v>
      </c>
      <c r="G341" t="s">
        <v>7308</v>
      </c>
      <c r="H341">
        <v>3</v>
      </c>
      <c r="I341" s="45">
        <v>44274</v>
      </c>
      <c r="J341" s="45">
        <v>44274</v>
      </c>
      <c r="K341">
        <v>23</v>
      </c>
      <c r="L341">
        <v>11</v>
      </c>
      <c r="M341" t="s">
        <v>7632</v>
      </c>
      <c r="N341" s="46">
        <v>0.99121527777777785</v>
      </c>
      <c r="O341" s="47">
        <v>0.99121527777777774</v>
      </c>
      <c r="P341" s="47">
        <v>0.99121527777777774</v>
      </c>
      <c r="Q341" s="46">
        <v>44274.991215277776</v>
      </c>
      <c r="R341" t="b">
        <v>0</v>
      </c>
      <c r="S341" t="b">
        <v>0</v>
      </c>
      <c r="T341" t="b">
        <v>0</v>
      </c>
      <c r="U341">
        <v>70</v>
      </c>
      <c r="V341" t="s">
        <v>8</v>
      </c>
      <c r="W341" t="b">
        <v>0</v>
      </c>
      <c r="X341">
        <v>70</v>
      </c>
      <c r="Z341" t="s">
        <v>7627</v>
      </c>
    </row>
    <row r="342" spans="1:26" x14ac:dyDescent="0.3">
      <c r="A342" t="s">
        <v>7434</v>
      </c>
      <c r="B342" t="s">
        <v>7366</v>
      </c>
      <c r="C342" s="45">
        <v>44256</v>
      </c>
      <c r="D342">
        <v>19</v>
      </c>
      <c r="E342">
        <v>2021</v>
      </c>
      <c r="F342">
        <v>2021</v>
      </c>
      <c r="G342" t="s">
        <v>7308</v>
      </c>
      <c r="H342">
        <v>3</v>
      </c>
      <c r="I342" s="45">
        <v>44274</v>
      </c>
      <c r="J342" s="45">
        <v>44274</v>
      </c>
      <c r="K342">
        <v>23</v>
      </c>
      <c r="L342">
        <v>11</v>
      </c>
      <c r="M342" t="s">
        <v>7632</v>
      </c>
      <c r="N342" s="46">
        <v>0.98388888888888881</v>
      </c>
      <c r="O342" s="47">
        <v>0.98388888888888892</v>
      </c>
      <c r="P342" s="47">
        <v>0.98388888888888892</v>
      </c>
      <c r="Q342" s="46">
        <v>44274.983888888892</v>
      </c>
      <c r="R342" t="b">
        <v>1</v>
      </c>
      <c r="S342">
        <v>116</v>
      </c>
      <c r="T342">
        <v>74</v>
      </c>
      <c r="U342">
        <v>116</v>
      </c>
      <c r="V342" t="s">
        <v>6</v>
      </c>
      <c r="W342">
        <v>116</v>
      </c>
      <c r="X342" t="b">
        <v>0</v>
      </c>
      <c r="Z342" t="s">
        <v>7627</v>
      </c>
    </row>
    <row r="343" spans="1:26" hidden="1" x14ac:dyDescent="0.3">
      <c r="A343" t="s">
        <v>7434</v>
      </c>
      <c r="B343" t="s">
        <v>7366</v>
      </c>
      <c r="C343" s="45">
        <v>44256</v>
      </c>
      <c r="D343">
        <v>19</v>
      </c>
      <c r="E343">
        <v>2021</v>
      </c>
      <c r="F343">
        <v>2021</v>
      </c>
      <c r="G343" t="s">
        <v>7308</v>
      </c>
      <c r="H343">
        <v>3</v>
      </c>
      <c r="I343" s="45">
        <v>44274</v>
      </c>
      <c r="J343" s="45">
        <v>44274</v>
      </c>
      <c r="K343">
        <v>23</v>
      </c>
      <c r="L343">
        <v>11</v>
      </c>
      <c r="M343" t="s">
        <v>7632</v>
      </c>
      <c r="N343" s="46">
        <v>0.98388888888888881</v>
      </c>
      <c r="O343" s="47">
        <v>0.98388888888888892</v>
      </c>
      <c r="P343" s="47">
        <v>0.98388888888888892</v>
      </c>
      <c r="Q343" s="46">
        <v>44274.983888888892</v>
      </c>
      <c r="R343" t="b">
        <v>1</v>
      </c>
      <c r="S343" t="b">
        <v>0</v>
      </c>
      <c r="T343" t="b">
        <v>0</v>
      </c>
      <c r="U343">
        <v>74</v>
      </c>
      <c r="V343" t="s">
        <v>8</v>
      </c>
      <c r="W343" t="b">
        <v>0</v>
      </c>
      <c r="X343">
        <v>74</v>
      </c>
      <c r="Z343" t="s">
        <v>7627</v>
      </c>
    </row>
    <row r="344" spans="1:26" x14ac:dyDescent="0.3">
      <c r="A344" t="s">
        <v>7434</v>
      </c>
      <c r="B344" t="s">
        <v>7366</v>
      </c>
      <c r="C344" s="45">
        <v>44256</v>
      </c>
      <c r="D344">
        <v>19</v>
      </c>
      <c r="E344">
        <v>2021</v>
      </c>
      <c r="F344">
        <v>2021</v>
      </c>
      <c r="G344" t="s">
        <v>7308</v>
      </c>
      <c r="H344">
        <v>3</v>
      </c>
      <c r="I344" s="45">
        <v>44274</v>
      </c>
      <c r="J344" s="45">
        <v>44274</v>
      </c>
      <c r="K344">
        <v>23</v>
      </c>
      <c r="L344">
        <v>11</v>
      </c>
      <c r="M344" t="s">
        <v>7632</v>
      </c>
      <c r="N344" s="46">
        <v>0.98388888888888881</v>
      </c>
      <c r="O344" s="47">
        <v>0.98388888888888892</v>
      </c>
      <c r="P344" s="47">
        <v>0.98388888888888892</v>
      </c>
      <c r="Q344" s="46">
        <v>44274.983888888892</v>
      </c>
      <c r="R344" t="b">
        <v>1</v>
      </c>
      <c r="S344">
        <v>112</v>
      </c>
      <c r="T344">
        <v>72</v>
      </c>
      <c r="U344">
        <v>112</v>
      </c>
      <c r="V344" t="s">
        <v>6</v>
      </c>
      <c r="W344">
        <v>112</v>
      </c>
      <c r="X344" t="b">
        <v>0</v>
      </c>
      <c r="Z344" t="s">
        <v>7627</v>
      </c>
    </row>
    <row r="345" spans="1:26" hidden="1" x14ac:dyDescent="0.3">
      <c r="A345" t="s">
        <v>7434</v>
      </c>
      <c r="B345" t="s">
        <v>7366</v>
      </c>
      <c r="C345" s="45">
        <v>44256</v>
      </c>
      <c r="D345">
        <v>19</v>
      </c>
      <c r="E345">
        <v>2021</v>
      </c>
      <c r="F345">
        <v>2021</v>
      </c>
      <c r="G345" t="s">
        <v>7308</v>
      </c>
      <c r="H345">
        <v>3</v>
      </c>
      <c r="I345" s="45">
        <v>44274</v>
      </c>
      <c r="J345" s="45">
        <v>44274</v>
      </c>
      <c r="K345">
        <v>23</v>
      </c>
      <c r="L345">
        <v>11</v>
      </c>
      <c r="M345" t="s">
        <v>7632</v>
      </c>
      <c r="N345" s="46">
        <v>0.98388888888888881</v>
      </c>
      <c r="O345" s="47">
        <v>0.98388888888888892</v>
      </c>
      <c r="P345" s="47">
        <v>0.98388888888888892</v>
      </c>
      <c r="Q345" s="46">
        <v>44274.983888888892</v>
      </c>
      <c r="R345" t="b">
        <v>1</v>
      </c>
      <c r="S345" t="b">
        <v>0</v>
      </c>
      <c r="T345" t="b">
        <v>0</v>
      </c>
      <c r="U345">
        <v>72</v>
      </c>
      <c r="V345" t="s">
        <v>8</v>
      </c>
      <c r="W345" t="b">
        <v>0</v>
      </c>
      <c r="X345">
        <v>72</v>
      </c>
      <c r="Z345" t="s">
        <v>7627</v>
      </c>
    </row>
    <row r="346" spans="1:26" x14ac:dyDescent="0.3">
      <c r="A346" t="s">
        <v>7434</v>
      </c>
      <c r="B346" t="s">
        <v>7366</v>
      </c>
      <c r="C346" s="45">
        <v>44256</v>
      </c>
      <c r="D346">
        <v>19</v>
      </c>
      <c r="E346">
        <v>2021</v>
      </c>
      <c r="F346">
        <v>2021</v>
      </c>
      <c r="G346" t="s">
        <v>7308</v>
      </c>
      <c r="H346">
        <v>3</v>
      </c>
      <c r="I346" s="45">
        <v>44274</v>
      </c>
      <c r="J346" s="45">
        <v>44274</v>
      </c>
      <c r="K346">
        <v>23</v>
      </c>
      <c r="L346">
        <v>11</v>
      </c>
      <c r="M346" t="s">
        <v>7632</v>
      </c>
      <c r="N346" s="46">
        <v>0.98388888888888881</v>
      </c>
      <c r="O346" s="47">
        <v>0.98388888888888892</v>
      </c>
      <c r="P346" s="47">
        <v>0.98388888888888892</v>
      </c>
      <c r="Q346" s="46">
        <v>44274.983888888892</v>
      </c>
      <c r="R346" t="b">
        <v>1</v>
      </c>
      <c r="S346">
        <v>124</v>
      </c>
      <c r="T346">
        <v>78</v>
      </c>
      <c r="U346">
        <v>124</v>
      </c>
      <c r="V346" t="s">
        <v>6</v>
      </c>
      <c r="W346">
        <v>124</v>
      </c>
      <c r="X346" t="b">
        <v>0</v>
      </c>
      <c r="Z346" t="s">
        <v>7627</v>
      </c>
    </row>
    <row r="347" spans="1:26" hidden="1" x14ac:dyDescent="0.3">
      <c r="A347" t="s">
        <v>7434</v>
      </c>
      <c r="B347" t="s">
        <v>7366</v>
      </c>
      <c r="C347" s="45">
        <v>44256</v>
      </c>
      <c r="D347">
        <v>19</v>
      </c>
      <c r="E347">
        <v>2021</v>
      </c>
      <c r="F347">
        <v>2021</v>
      </c>
      <c r="G347" t="s">
        <v>7308</v>
      </c>
      <c r="H347">
        <v>3</v>
      </c>
      <c r="I347" s="45">
        <v>44274</v>
      </c>
      <c r="J347" s="45">
        <v>44274</v>
      </c>
      <c r="K347">
        <v>23</v>
      </c>
      <c r="L347">
        <v>11</v>
      </c>
      <c r="M347" t="s">
        <v>7632</v>
      </c>
      <c r="N347" s="46">
        <v>0.98388888888888881</v>
      </c>
      <c r="O347" s="47">
        <v>0.98388888888888892</v>
      </c>
      <c r="P347" s="47">
        <v>0.98388888888888892</v>
      </c>
      <c r="Q347" s="46">
        <v>44274.983888888892</v>
      </c>
      <c r="R347" t="b">
        <v>1</v>
      </c>
      <c r="S347" t="b">
        <v>0</v>
      </c>
      <c r="T347" t="b">
        <v>0</v>
      </c>
      <c r="U347">
        <v>78</v>
      </c>
      <c r="V347" t="s">
        <v>8</v>
      </c>
      <c r="W347" t="b">
        <v>0</v>
      </c>
      <c r="X347">
        <v>78</v>
      </c>
      <c r="Z347" t="s">
        <v>7627</v>
      </c>
    </row>
    <row r="348" spans="1:26" x14ac:dyDescent="0.3">
      <c r="A348" t="s">
        <v>7434</v>
      </c>
      <c r="B348" t="s">
        <v>7366</v>
      </c>
      <c r="C348" s="45">
        <v>44256</v>
      </c>
      <c r="D348">
        <v>19</v>
      </c>
      <c r="E348">
        <v>2021</v>
      </c>
      <c r="F348">
        <v>2021</v>
      </c>
      <c r="G348" t="s">
        <v>7308</v>
      </c>
      <c r="H348">
        <v>3</v>
      </c>
      <c r="I348" s="45">
        <v>44274</v>
      </c>
      <c r="J348" s="45">
        <v>44274</v>
      </c>
      <c r="K348">
        <v>23</v>
      </c>
      <c r="L348">
        <v>11</v>
      </c>
      <c r="M348" t="s">
        <v>7632</v>
      </c>
      <c r="N348" s="46">
        <v>0.98388888888888881</v>
      </c>
      <c r="O348" s="47">
        <v>0.98388888888888892</v>
      </c>
      <c r="P348" s="47">
        <v>0.98388888888888892</v>
      </c>
      <c r="Q348" s="46">
        <v>44274.983888888892</v>
      </c>
      <c r="R348" t="b">
        <v>1</v>
      </c>
      <c r="S348">
        <v>105</v>
      </c>
      <c r="T348">
        <v>64</v>
      </c>
      <c r="U348">
        <v>105</v>
      </c>
      <c r="V348" t="s">
        <v>6</v>
      </c>
      <c r="W348">
        <v>105</v>
      </c>
      <c r="X348" t="b">
        <v>0</v>
      </c>
      <c r="Z348" t="s">
        <v>7627</v>
      </c>
    </row>
    <row r="349" spans="1:26" hidden="1" x14ac:dyDescent="0.3">
      <c r="A349" t="s">
        <v>7434</v>
      </c>
      <c r="B349" t="s">
        <v>7366</v>
      </c>
      <c r="C349" s="45">
        <v>44256</v>
      </c>
      <c r="D349">
        <v>19</v>
      </c>
      <c r="E349">
        <v>2021</v>
      </c>
      <c r="F349">
        <v>2021</v>
      </c>
      <c r="G349" t="s">
        <v>7308</v>
      </c>
      <c r="H349">
        <v>3</v>
      </c>
      <c r="I349" s="45">
        <v>44274</v>
      </c>
      <c r="J349" s="45">
        <v>44274</v>
      </c>
      <c r="K349">
        <v>23</v>
      </c>
      <c r="L349">
        <v>11</v>
      </c>
      <c r="M349" t="s">
        <v>7632</v>
      </c>
      <c r="N349" s="46">
        <v>0.98388888888888881</v>
      </c>
      <c r="O349" s="47">
        <v>0.98388888888888892</v>
      </c>
      <c r="P349" s="47">
        <v>0.98388888888888892</v>
      </c>
      <c r="Q349" s="46">
        <v>44274.983888888892</v>
      </c>
      <c r="R349" t="b">
        <v>0</v>
      </c>
      <c r="S349" t="b">
        <v>0</v>
      </c>
      <c r="T349" t="b">
        <v>0</v>
      </c>
      <c r="U349">
        <v>64</v>
      </c>
      <c r="V349" t="s">
        <v>8</v>
      </c>
      <c r="W349" t="b">
        <v>0</v>
      </c>
      <c r="X349">
        <v>64</v>
      </c>
      <c r="Z349" t="s">
        <v>7627</v>
      </c>
    </row>
    <row r="350" spans="1:26" x14ac:dyDescent="0.3">
      <c r="A350" t="s">
        <v>7425</v>
      </c>
      <c r="B350" t="s">
        <v>7366</v>
      </c>
      <c r="C350" s="45">
        <v>44256</v>
      </c>
      <c r="D350">
        <v>19</v>
      </c>
      <c r="E350">
        <v>2021</v>
      </c>
      <c r="F350">
        <v>2021</v>
      </c>
      <c r="G350" t="s">
        <v>7308</v>
      </c>
      <c r="H350">
        <v>3</v>
      </c>
      <c r="I350" s="45">
        <v>44274</v>
      </c>
      <c r="J350" s="45">
        <v>44274</v>
      </c>
      <c r="K350">
        <v>18</v>
      </c>
      <c r="L350">
        <v>6</v>
      </c>
      <c r="M350" t="s">
        <v>7632</v>
      </c>
      <c r="N350" s="46">
        <v>0.78060185185185182</v>
      </c>
      <c r="O350" s="47">
        <v>0.78060185185185182</v>
      </c>
      <c r="P350" s="47">
        <v>0.78060185185185182</v>
      </c>
      <c r="Q350" s="46">
        <v>44274.780601851853</v>
      </c>
      <c r="R350" t="b">
        <v>1</v>
      </c>
      <c r="S350">
        <v>139</v>
      </c>
      <c r="T350">
        <v>93</v>
      </c>
      <c r="U350">
        <v>139</v>
      </c>
      <c r="V350" t="s">
        <v>6</v>
      </c>
      <c r="W350">
        <v>139</v>
      </c>
      <c r="X350" t="b">
        <v>0</v>
      </c>
      <c r="Z350" t="s">
        <v>7626</v>
      </c>
    </row>
    <row r="351" spans="1:26" hidden="1" x14ac:dyDescent="0.3">
      <c r="A351" t="s">
        <v>7425</v>
      </c>
      <c r="B351" t="s">
        <v>7366</v>
      </c>
      <c r="C351" s="45">
        <v>44256</v>
      </c>
      <c r="D351">
        <v>19</v>
      </c>
      <c r="E351">
        <v>2021</v>
      </c>
      <c r="F351">
        <v>2021</v>
      </c>
      <c r="G351" t="s">
        <v>7308</v>
      </c>
      <c r="H351">
        <v>3</v>
      </c>
      <c r="I351" s="45">
        <v>44274</v>
      </c>
      <c r="J351" s="45">
        <v>44274</v>
      </c>
      <c r="K351">
        <v>18</v>
      </c>
      <c r="L351">
        <v>6</v>
      </c>
      <c r="M351" t="s">
        <v>7632</v>
      </c>
      <c r="N351" s="46">
        <v>0.78060185185185182</v>
      </c>
      <c r="O351" s="47">
        <v>0.78060185185185182</v>
      </c>
      <c r="P351" s="47">
        <v>0.78060185185185182</v>
      </c>
      <c r="Q351" s="46">
        <v>44274.780601851853</v>
      </c>
      <c r="R351" t="b">
        <v>0</v>
      </c>
      <c r="S351" t="b">
        <v>0</v>
      </c>
      <c r="T351" t="b">
        <v>0</v>
      </c>
      <c r="U351">
        <v>93</v>
      </c>
      <c r="V351" t="s">
        <v>8</v>
      </c>
      <c r="W351" t="b">
        <v>0</v>
      </c>
      <c r="X351">
        <v>93</v>
      </c>
      <c r="Z351" t="s">
        <v>7626</v>
      </c>
    </row>
    <row r="352" spans="1:26" x14ac:dyDescent="0.3">
      <c r="A352" t="s">
        <v>7430</v>
      </c>
      <c r="B352" t="s">
        <v>7366</v>
      </c>
      <c r="C352" s="45">
        <v>44256</v>
      </c>
      <c r="D352">
        <v>19</v>
      </c>
      <c r="E352">
        <v>2021</v>
      </c>
      <c r="F352">
        <v>2021</v>
      </c>
      <c r="G352" t="s">
        <v>7308</v>
      </c>
      <c r="H352">
        <v>3</v>
      </c>
      <c r="I352" s="45">
        <v>44274</v>
      </c>
      <c r="J352" s="45">
        <v>44274</v>
      </c>
      <c r="K352">
        <v>12</v>
      </c>
      <c r="L352">
        <v>12</v>
      </c>
      <c r="M352" t="s">
        <v>7632</v>
      </c>
      <c r="N352" s="46">
        <v>0.52503472222222225</v>
      </c>
      <c r="O352" s="47">
        <v>0.52503472222222225</v>
      </c>
      <c r="P352" s="47">
        <v>0.52503472222222225</v>
      </c>
      <c r="Q352" s="46">
        <v>44274.525034722225</v>
      </c>
      <c r="R352" t="b">
        <v>1</v>
      </c>
      <c r="S352">
        <v>134</v>
      </c>
      <c r="T352">
        <v>95</v>
      </c>
      <c r="U352">
        <v>134</v>
      </c>
      <c r="V352" t="s">
        <v>6</v>
      </c>
      <c r="W352">
        <v>134</v>
      </c>
      <c r="X352" t="b">
        <v>0</v>
      </c>
      <c r="Z352" t="s">
        <v>7624</v>
      </c>
    </row>
    <row r="353" spans="1:26" hidden="1" x14ac:dyDescent="0.3">
      <c r="A353" t="s">
        <v>7430</v>
      </c>
      <c r="B353" t="s">
        <v>7366</v>
      </c>
      <c r="C353" s="45">
        <v>44256</v>
      </c>
      <c r="D353">
        <v>19</v>
      </c>
      <c r="E353">
        <v>2021</v>
      </c>
      <c r="F353">
        <v>2021</v>
      </c>
      <c r="G353" t="s">
        <v>7308</v>
      </c>
      <c r="H353">
        <v>3</v>
      </c>
      <c r="I353" s="45">
        <v>44274</v>
      </c>
      <c r="J353" s="45">
        <v>44274</v>
      </c>
      <c r="K353">
        <v>12</v>
      </c>
      <c r="L353">
        <v>12</v>
      </c>
      <c r="M353" t="s">
        <v>7632</v>
      </c>
      <c r="N353" s="46">
        <v>0.52503472222222225</v>
      </c>
      <c r="O353" s="47">
        <v>0.52503472222222225</v>
      </c>
      <c r="P353" s="47">
        <v>0.52503472222222225</v>
      </c>
      <c r="Q353" s="46">
        <v>44274.525034722225</v>
      </c>
      <c r="R353" t="b">
        <v>0</v>
      </c>
      <c r="S353" t="b">
        <v>0</v>
      </c>
      <c r="T353" t="b">
        <v>0</v>
      </c>
      <c r="U353">
        <v>95</v>
      </c>
      <c r="V353" t="s">
        <v>8</v>
      </c>
      <c r="W353" t="b">
        <v>0</v>
      </c>
      <c r="X353">
        <v>95</v>
      </c>
      <c r="Z353" t="s">
        <v>7624</v>
      </c>
    </row>
    <row r="354" spans="1:26" x14ac:dyDescent="0.3">
      <c r="A354" t="s">
        <v>7428</v>
      </c>
      <c r="B354" t="s">
        <v>7366</v>
      </c>
      <c r="C354" s="45">
        <v>44256</v>
      </c>
      <c r="D354">
        <v>19</v>
      </c>
      <c r="E354">
        <v>2021</v>
      </c>
      <c r="F354">
        <v>2021</v>
      </c>
      <c r="G354" t="s">
        <v>7308</v>
      </c>
      <c r="H354">
        <v>3</v>
      </c>
      <c r="I354" s="45">
        <v>44274</v>
      </c>
      <c r="J354" s="45">
        <v>44274</v>
      </c>
      <c r="K354">
        <v>11</v>
      </c>
      <c r="L354">
        <v>11</v>
      </c>
      <c r="M354" t="s">
        <v>7633</v>
      </c>
      <c r="N354" s="46">
        <v>0.47854166666666664</v>
      </c>
      <c r="O354" s="47">
        <v>0.47854166666666664</v>
      </c>
      <c r="P354" s="47">
        <v>0.47854166666666664</v>
      </c>
      <c r="Q354" s="46">
        <v>44274.478541666664</v>
      </c>
      <c r="R354" t="b">
        <v>1</v>
      </c>
      <c r="S354">
        <v>133</v>
      </c>
      <c r="T354">
        <v>89</v>
      </c>
      <c r="U354">
        <v>133</v>
      </c>
      <c r="V354" t="s">
        <v>6</v>
      </c>
      <c r="W354">
        <v>133</v>
      </c>
      <c r="X354" t="b">
        <v>0</v>
      </c>
      <c r="Z354" t="s">
        <v>7624</v>
      </c>
    </row>
    <row r="355" spans="1:26" hidden="1" x14ac:dyDescent="0.3">
      <c r="A355" t="s">
        <v>7428</v>
      </c>
      <c r="B355" t="s">
        <v>7366</v>
      </c>
      <c r="C355" s="45">
        <v>44256</v>
      </c>
      <c r="D355">
        <v>19</v>
      </c>
      <c r="E355">
        <v>2021</v>
      </c>
      <c r="F355">
        <v>2021</v>
      </c>
      <c r="G355" t="s">
        <v>7308</v>
      </c>
      <c r="H355">
        <v>3</v>
      </c>
      <c r="I355" s="45">
        <v>44274</v>
      </c>
      <c r="J355" s="45">
        <v>44274</v>
      </c>
      <c r="K355">
        <v>11</v>
      </c>
      <c r="L355">
        <v>11</v>
      </c>
      <c r="M355" t="s">
        <v>7633</v>
      </c>
      <c r="N355" s="46">
        <v>0.47854166666666664</v>
      </c>
      <c r="O355" s="47">
        <v>0.47854166666666664</v>
      </c>
      <c r="P355" s="47">
        <v>0.47854166666666664</v>
      </c>
      <c r="Q355" s="46">
        <v>44274.478541666664</v>
      </c>
      <c r="R355" t="b">
        <v>0</v>
      </c>
      <c r="S355" t="b">
        <v>0</v>
      </c>
      <c r="T355" t="b">
        <v>0</v>
      </c>
      <c r="U355">
        <v>89</v>
      </c>
      <c r="V355" t="s">
        <v>8</v>
      </c>
      <c r="W355" t="b">
        <v>0</v>
      </c>
      <c r="X355">
        <v>89</v>
      </c>
      <c r="Z355" t="s">
        <v>7624</v>
      </c>
    </row>
    <row r="356" spans="1:26" x14ac:dyDescent="0.3">
      <c r="A356" t="s">
        <v>7417</v>
      </c>
      <c r="B356" t="s">
        <v>7367</v>
      </c>
      <c r="C356" s="45">
        <v>44228</v>
      </c>
      <c r="D356">
        <v>19</v>
      </c>
      <c r="E356">
        <v>2021</v>
      </c>
      <c r="F356">
        <v>2021</v>
      </c>
      <c r="G356" t="s">
        <v>7308</v>
      </c>
      <c r="H356">
        <v>3</v>
      </c>
      <c r="I356" s="45">
        <v>44274</v>
      </c>
      <c r="J356" s="45">
        <v>44274</v>
      </c>
      <c r="K356">
        <v>9</v>
      </c>
      <c r="L356">
        <v>9</v>
      </c>
      <c r="M356" t="s">
        <v>7633</v>
      </c>
      <c r="N356" s="46">
        <v>0.37579861111111112</v>
      </c>
      <c r="O356" s="47">
        <v>0.37579861111111112</v>
      </c>
      <c r="P356" s="47">
        <v>0.37579861111111112</v>
      </c>
      <c r="Q356" s="46">
        <v>44274.375798611109</v>
      </c>
      <c r="R356" t="b">
        <v>1</v>
      </c>
      <c r="S356">
        <v>153</v>
      </c>
      <c r="T356">
        <v>93</v>
      </c>
      <c r="U356">
        <v>153</v>
      </c>
      <c r="V356" t="s">
        <v>6</v>
      </c>
      <c r="W356">
        <v>153</v>
      </c>
      <c r="X356" t="b">
        <v>0</v>
      </c>
      <c r="Z356" t="s">
        <v>7626</v>
      </c>
    </row>
    <row r="357" spans="1:26" hidden="1" x14ac:dyDescent="0.3">
      <c r="A357" t="s">
        <v>7417</v>
      </c>
      <c r="B357" t="s">
        <v>7367</v>
      </c>
      <c r="C357" s="45">
        <v>44228</v>
      </c>
      <c r="D357">
        <v>19</v>
      </c>
      <c r="E357">
        <v>2021</v>
      </c>
      <c r="F357">
        <v>2021</v>
      </c>
      <c r="G357" t="s">
        <v>7308</v>
      </c>
      <c r="H357">
        <v>3</v>
      </c>
      <c r="I357" s="45">
        <v>44274</v>
      </c>
      <c r="J357" s="45">
        <v>44274</v>
      </c>
      <c r="K357">
        <v>9</v>
      </c>
      <c r="L357">
        <v>9</v>
      </c>
      <c r="M357" t="s">
        <v>7633</v>
      </c>
      <c r="N357" s="46">
        <v>0.37579861111111112</v>
      </c>
      <c r="O357" s="47">
        <v>0.37579861111111112</v>
      </c>
      <c r="P357" s="47">
        <v>0.37579861111111112</v>
      </c>
      <c r="Q357" s="46">
        <v>44274.375798611109</v>
      </c>
      <c r="R357" t="b">
        <v>0</v>
      </c>
      <c r="S357" t="b">
        <v>0</v>
      </c>
      <c r="T357" t="b">
        <v>0</v>
      </c>
      <c r="U357">
        <v>93</v>
      </c>
      <c r="V357" t="s">
        <v>8</v>
      </c>
      <c r="W357" t="b">
        <v>0</v>
      </c>
      <c r="X357">
        <v>93</v>
      </c>
      <c r="Z357" t="s">
        <v>7626</v>
      </c>
    </row>
    <row r="358" spans="1:26" x14ac:dyDescent="0.3">
      <c r="A358" t="s">
        <v>7421</v>
      </c>
      <c r="B358" t="s">
        <v>7367</v>
      </c>
      <c r="C358" s="45">
        <v>44228</v>
      </c>
      <c r="D358">
        <v>19</v>
      </c>
      <c r="E358">
        <v>2021</v>
      </c>
      <c r="F358">
        <v>2021</v>
      </c>
      <c r="G358" t="s">
        <v>7308</v>
      </c>
      <c r="H358">
        <v>3</v>
      </c>
      <c r="I358" s="45">
        <v>44274</v>
      </c>
      <c r="J358" s="45">
        <v>44274</v>
      </c>
      <c r="K358">
        <v>8</v>
      </c>
      <c r="L358">
        <v>8</v>
      </c>
      <c r="M358" t="s">
        <v>7633</v>
      </c>
      <c r="N358" s="46">
        <v>0.34137731481481493</v>
      </c>
      <c r="O358" s="47">
        <v>0.34137731481481481</v>
      </c>
      <c r="P358" s="47">
        <v>0.34137731481481481</v>
      </c>
      <c r="Q358" s="46">
        <v>44274.341377314813</v>
      </c>
      <c r="R358" t="b">
        <v>1</v>
      </c>
      <c r="S358">
        <v>143</v>
      </c>
      <c r="T358">
        <v>67</v>
      </c>
      <c r="U358">
        <v>143</v>
      </c>
      <c r="V358" t="s">
        <v>6</v>
      </c>
      <c r="W358">
        <v>143</v>
      </c>
      <c r="X358" t="b">
        <v>0</v>
      </c>
      <c r="Z358" t="s">
        <v>7625</v>
      </c>
    </row>
    <row r="359" spans="1:26" hidden="1" x14ac:dyDescent="0.3">
      <c r="A359" t="s">
        <v>7421</v>
      </c>
      <c r="B359" t="s">
        <v>7367</v>
      </c>
      <c r="C359" s="45">
        <v>44228</v>
      </c>
      <c r="D359">
        <v>19</v>
      </c>
      <c r="E359">
        <v>2021</v>
      </c>
      <c r="F359">
        <v>2021</v>
      </c>
      <c r="G359" t="s">
        <v>7308</v>
      </c>
      <c r="H359">
        <v>3</v>
      </c>
      <c r="I359" s="45">
        <v>44274</v>
      </c>
      <c r="J359" s="45">
        <v>44274</v>
      </c>
      <c r="K359">
        <v>8</v>
      </c>
      <c r="L359">
        <v>8</v>
      </c>
      <c r="M359" t="s">
        <v>7633</v>
      </c>
      <c r="N359" s="46">
        <v>0.34137731481481493</v>
      </c>
      <c r="O359" s="47">
        <v>0.34137731481481481</v>
      </c>
      <c r="P359" s="47">
        <v>0.34137731481481481</v>
      </c>
      <c r="Q359" s="46">
        <v>44274.341377314813</v>
      </c>
      <c r="R359" t="b">
        <v>0</v>
      </c>
      <c r="S359" t="b">
        <v>0</v>
      </c>
      <c r="T359" t="b">
        <v>0</v>
      </c>
      <c r="U359">
        <v>67</v>
      </c>
      <c r="V359" t="s">
        <v>8</v>
      </c>
      <c r="W359" t="b">
        <v>0</v>
      </c>
      <c r="X359">
        <v>67</v>
      </c>
      <c r="Z359" t="s">
        <v>7625</v>
      </c>
    </row>
    <row r="360" spans="1:26" x14ac:dyDescent="0.3">
      <c r="A360" t="s">
        <v>7418</v>
      </c>
      <c r="B360" t="s">
        <v>7367</v>
      </c>
      <c r="C360" s="45">
        <v>44228</v>
      </c>
      <c r="D360">
        <v>21</v>
      </c>
      <c r="E360">
        <v>2021</v>
      </c>
      <c r="F360">
        <v>2021</v>
      </c>
      <c r="G360" t="s">
        <v>7308</v>
      </c>
      <c r="H360">
        <v>3</v>
      </c>
      <c r="I360" s="45">
        <v>44276</v>
      </c>
      <c r="J360" s="45">
        <v>44276</v>
      </c>
      <c r="K360">
        <v>22</v>
      </c>
      <c r="L360">
        <v>10</v>
      </c>
      <c r="M360" t="s">
        <v>7632</v>
      </c>
      <c r="N360" s="46">
        <v>0.92829861111111112</v>
      </c>
      <c r="O360" s="47">
        <v>0.92829861111111112</v>
      </c>
      <c r="P360" s="47">
        <v>0.92829861111111112</v>
      </c>
      <c r="Q360" s="46">
        <v>44276.928298611114</v>
      </c>
      <c r="R360" t="b">
        <v>1</v>
      </c>
      <c r="S360">
        <v>121</v>
      </c>
      <c r="T360">
        <v>79</v>
      </c>
      <c r="U360">
        <v>121</v>
      </c>
      <c r="V360" t="s">
        <v>6</v>
      </c>
      <c r="W360">
        <v>121</v>
      </c>
      <c r="X360" t="b">
        <v>0</v>
      </c>
      <c r="Z360" t="s">
        <v>7626</v>
      </c>
    </row>
    <row r="361" spans="1:26" hidden="1" x14ac:dyDescent="0.3">
      <c r="A361" t="s">
        <v>7418</v>
      </c>
      <c r="B361" t="s">
        <v>7367</v>
      </c>
      <c r="C361" s="45">
        <v>44228</v>
      </c>
      <c r="D361">
        <v>21</v>
      </c>
      <c r="E361">
        <v>2021</v>
      </c>
      <c r="F361">
        <v>2021</v>
      </c>
      <c r="G361" t="s">
        <v>7308</v>
      </c>
      <c r="H361">
        <v>3</v>
      </c>
      <c r="I361" s="45">
        <v>44276</v>
      </c>
      <c r="J361" s="45">
        <v>44276</v>
      </c>
      <c r="K361">
        <v>22</v>
      </c>
      <c r="L361">
        <v>10</v>
      </c>
      <c r="M361" t="s">
        <v>7632</v>
      </c>
      <c r="N361" s="46">
        <v>0.92829861111111112</v>
      </c>
      <c r="O361" s="47">
        <v>0.92829861111111112</v>
      </c>
      <c r="P361" s="47">
        <v>0.92829861111111112</v>
      </c>
      <c r="Q361" s="46">
        <v>44276.928298611114</v>
      </c>
      <c r="R361" t="b">
        <v>0</v>
      </c>
      <c r="S361" t="b">
        <v>0</v>
      </c>
      <c r="T361" t="b">
        <v>0</v>
      </c>
      <c r="U361">
        <v>79</v>
      </c>
      <c r="V361" t="s">
        <v>8</v>
      </c>
      <c r="W361" t="b">
        <v>0</v>
      </c>
      <c r="X361">
        <v>79</v>
      </c>
      <c r="Z361" t="s">
        <v>7626</v>
      </c>
    </row>
    <row r="362" spans="1:26" x14ac:dyDescent="0.3">
      <c r="A362" t="s">
        <v>7427</v>
      </c>
      <c r="B362" t="s">
        <v>7366</v>
      </c>
      <c r="C362" s="45">
        <v>44256</v>
      </c>
      <c r="D362">
        <v>21</v>
      </c>
      <c r="E362">
        <v>2021</v>
      </c>
      <c r="F362">
        <v>2021</v>
      </c>
      <c r="G362" t="s">
        <v>7308</v>
      </c>
      <c r="H362">
        <v>3</v>
      </c>
      <c r="I362" s="45">
        <v>44276</v>
      </c>
      <c r="J362" s="45">
        <v>44276</v>
      </c>
      <c r="K362">
        <v>18</v>
      </c>
      <c r="L362">
        <v>6</v>
      </c>
      <c r="M362" t="s">
        <v>7632</v>
      </c>
      <c r="N362" s="46">
        <v>0.75320601851851854</v>
      </c>
      <c r="O362" s="47">
        <v>0.75320601851851854</v>
      </c>
      <c r="P362" s="47">
        <v>0.75320601851851854</v>
      </c>
      <c r="Q362" s="46">
        <v>44276.753206018519</v>
      </c>
      <c r="R362" t="b">
        <v>1</v>
      </c>
      <c r="S362">
        <v>134</v>
      </c>
      <c r="T362">
        <v>91</v>
      </c>
      <c r="U362">
        <v>134</v>
      </c>
      <c r="V362" t="s">
        <v>6</v>
      </c>
      <c r="W362">
        <v>134</v>
      </c>
      <c r="X362" t="b">
        <v>0</v>
      </c>
      <c r="Z362" t="s">
        <v>7626</v>
      </c>
    </row>
    <row r="363" spans="1:26" hidden="1" x14ac:dyDescent="0.3">
      <c r="A363" t="s">
        <v>7427</v>
      </c>
      <c r="B363" t="s">
        <v>7366</v>
      </c>
      <c r="C363" s="45">
        <v>44256</v>
      </c>
      <c r="D363">
        <v>21</v>
      </c>
      <c r="E363">
        <v>2021</v>
      </c>
      <c r="F363">
        <v>2021</v>
      </c>
      <c r="G363" t="s">
        <v>7308</v>
      </c>
      <c r="H363">
        <v>3</v>
      </c>
      <c r="I363" s="45">
        <v>44276</v>
      </c>
      <c r="J363" s="45">
        <v>44276</v>
      </c>
      <c r="K363">
        <v>18</v>
      </c>
      <c r="L363">
        <v>6</v>
      </c>
      <c r="M363" t="s">
        <v>7632</v>
      </c>
      <c r="N363" s="46">
        <v>0.75320601851851854</v>
      </c>
      <c r="O363" s="47">
        <v>0.75320601851851854</v>
      </c>
      <c r="P363" s="47">
        <v>0.75320601851851854</v>
      </c>
      <c r="Q363" s="46">
        <v>44276.753206018519</v>
      </c>
      <c r="R363" t="b">
        <v>0</v>
      </c>
      <c r="S363" t="b">
        <v>0</v>
      </c>
      <c r="T363" t="b">
        <v>0</v>
      </c>
      <c r="U363">
        <v>91</v>
      </c>
      <c r="V363" t="s">
        <v>8</v>
      </c>
      <c r="W363" t="b">
        <v>0</v>
      </c>
      <c r="X363">
        <v>91</v>
      </c>
      <c r="Z363" t="s">
        <v>7626</v>
      </c>
    </row>
    <row r="364" spans="1:26" x14ac:dyDescent="0.3">
      <c r="A364" t="s">
        <v>7432</v>
      </c>
      <c r="B364" t="s">
        <v>7366</v>
      </c>
      <c r="C364" s="45">
        <v>44256</v>
      </c>
      <c r="D364">
        <v>21</v>
      </c>
      <c r="E364">
        <v>2021</v>
      </c>
      <c r="F364">
        <v>2021</v>
      </c>
      <c r="G364" t="s">
        <v>7308</v>
      </c>
      <c r="H364">
        <v>3</v>
      </c>
      <c r="I364" s="45">
        <v>44276</v>
      </c>
      <c r="J364" s="45">
        <v>44276</v>
      </c>
      <c r="K364">
        <v>15</v>
      </c>
      <c r="L364">
        <v>3</v>
      </c>
      <c r="M364" t="s">
        <v>7632</v>
      </c>
      <c r="N364" s="46">
        <v>0.62960648148148146</v>
      </c>
      <c r="O364" s="47">
        <v>0.62960648148148146</v>
      </c>
      <c r="P364" s="47">
        <v>0.62960648148148146</v>
      </c>
      <c r="Q364" s="46">
        <v>44276.629606481481</v>
      </c>
      <c r="R364" t="b">
        <v>1</v>
      </c>
      <c r="S364">
        <v>83</v>
      </c>
      <c r="T364">
        <v>57</v>
      </c>
      <c r="U364">
        <v>83</v>
      </c>
      <c r="V364" t="s">
        <v>6</v>
      </c>
      <c r="W364">
        <v>83</v>
      </c>
      <c r="X364" t="b">
        <v>0</v>
      </c>
      <c r="Z364" t="s">
        <v>7626</v>
      </c>
    </row>
    <row r="365" spans="1:26" hidden="1" x14ac:dyDescent="0.3">
      <c r="A365" t="s">
        <v>7432</v>
      </c>
      <c r="B365" t="s">
        <v>7366</v>
      </c>
      <c r="C365" s="45">
        <v>44256</v>
      </c>
      <c r="D365">
        <v>21</v>
      </c>
      <c r="E365">
        <v>2021</v>
      </c>
      <c r="F365">
        <v>2021</v>
      </c>
      <c r="G365" t="s">
        <v>7308</v>
      </c>
      <c r="H365">
        <v>3</v>
      </c>
      <c r="I365" s="45">
        <v>44276</v>
      </c>
      <c r="J365" s="45">
        <v>44276</v>
      </c>
      <c r="K365">
        <v>15</v>
      </c>
      <c r="L365">
        <v>3</v>
      </c>
      <c r="M365" t="s">
        <v>7632</v>
      </c>
      <c r="N365" s="46">
        <v>0.62960648148148146</v>
      </c>
      <c r="O365" s="47">
        <v>0.62960648148148146</v>
      </c>
      <c r="P365" s="47">
        <v>0.62960648148148146</v>
      </c>
      <c r="Q365" s="46">
        <v>44276.629606481481</v>
      </c>
      <c r="R365" t="b">
        <v>1</v>
      </c>
      <c r="S365" t="b">
        <v>0</v>
      </c>
      <c r="T365" t="b">
        <v>0</v>
      </c>
      <c r="U365">
        <v>57</v>
      </c>
      <c r="V365" t="s">
        <v>8</v>
      </c>
      <c r="W365" t="b">
        <v>0</v>
      </c>
      <c r="X365">
        <v>57</v>
      </c>
      <c r="Z365" t="s">
        <v>7626</v>
      </c>
    </row>
    <row r="366" spans="1:26" x14ac:dyDescent="0.3">
      <c r="A366" t="s">
        <v>7432</v>
      </c>
      <c r="B366" t="s">
        <v>7366</v>
      </c>
      <c r="C366" s="45">
        <v>44256</v>
      </c>
      <c r="D366">
        <v>21</v>
      </c>
      <c r="E366">
        <v>2021</v>
      </c>
      <c r="F366">
        <v>2021</v>
      </c>
      <c r="G366" t="s">
        <v>7308</v>
      </c>
      <c r="H366">
        <v>3</v>
      </c>
      <c r="I366" s="45">
        <v>44276</v>
      </c>
      <c r="J366" s="45">
        <v>44276</v>
      </c>
      <c r="K366">
        <v>15</v>
      </c>
      <c r="L366">
        <v>3</v>
      </c>
      <c r="M366" t="s">
        <v>7632</v>
      </c>
      <c r="N366" s="46">
        <v>0.62960648148148146</v>
      </c>
      <c r="O366" s="47">
        <v>0.62960648148148146</v>
      </c>
      <c r="P366" s="47">
        <v>0.62960648148148146</v>
      </c>
      <c r="Q366" s="46">
        <v>44276.629606481481</v>
      </c>
      <c r="R366" t="b">
        <v>1</v>
      </c>
      <c r="S366">
        <v>228</v>
      </c>
      <c r="T366">
        <v>81</v>
      </c>
      <c r="U366">
        <v>228</v>
      </c>
      <c r="V366" t="s">
        <v>6</v>
      </c>
      <c r="W366">
        <v>228</v>
      </c>
      <c r="X366" t="b">
        <v>0</v>
      </c>
      <c r="Z366" t="s">
        <v>7626</v>
      </c>
    </row>
    <row r="367" spans="1:26" hidden="1" x14ac:dyDescent="0.3">
      <c r="A367" t="s">
        <v>7432</v>
      </c>
      <c r="B367" t="s">
        <v>7366</v>
      </c>
      <c r="C367" s="45">
        <v>44256</v>
      </c>
      <c r="D367">
        <v>21</v>
      </c>
      <c r="E367">
        <v>2021</v>
      </c>
      <c r="F367">
        <v>2021</v>
      </c>
      <c r="G367" t="s">
        <v>7308</v>
      </c>
      <c r="H367">
        <v>3</v>
      </c>
      <c r="I367" s="45">
        <v>44276</v>
      </c>
      <c r="J367" s="45">
        <v>44276</v>
      </c>
      <c r="K367">
        <v>15</v>
      </c>
      <c r="L367">
        <v>3</v>
      </c>
      <c r="M367" t="s">
        <v>7632</v>
      </c>
      <c r="N367" s="46">
        <v>0.62960648148148146</v>
      </c>
      <c r="O367" s="47">
        <v>0.62960648148148146</v>
      </c>
      <c r="P367" s="47">
        <v>0.62960648148148146</v>
      </c>
      <c r="Q367" s="46">
        <v>44276.629606481481</v>
      </c>
      <c r="R367" t="b">
        <v>1</v>
      </c>
      <c r="S367" t="b">
        <v>0</v>
      </c>
      <c r="T367" t="b">
        <v>0</v>
      </c>
      <c r="U367">
        <v>81</v>
      </c>
      <c r="V367" t="s">
        <v>8</v>
      </c>
      <c r="W367" t="b">
        <v>0</v>
      </c>
      <c r="X367">
        <v>81</v>
      </c>
      <c r="Z367" t="s">
        <v>7626</v>
      </c>
    </row>
    <row r="368" spans="1:26" x14ac:dyDescent="0.3">
      <c r="A368" t="s">
        <v>7432</v>
      </c>
      <c r="B368" t="s">
        <v>7366</v>
      </c>
      <c r="C368" s="45">
        <v>44256</v>
      </c>
      <c r="D368">
        <v>21</v>
      </c>
      <c r="E368">
        <v>2021</v>
      </c>
      <c r="F368">
        <v>2021</v>
      </c>
      <c r="G368" t="s">
        <v>7308</v>
      </c>
      <c r="H368">
        <v>3</v>
      </c>
      <c r="I368" s="45">
        <v>44276</v>
      </c>
      <c r="J368" s="45">
        <v>44276</v>
      </c>
      <c r="K368">
        <v>15</v>
      </c>
      <c r="L368">
        <v>3</v>
      </c>
      <c r="M368" t="s">
        <v>7632</v>
      </c>
      <c r="N368" s="46">
        <v>0.62960648148148146</v>
      </c>
      <c r="O368" s="47">
        <v>0.62960648148148146</v>
      </c>
      <c r="P368" s="47">
        <v>0.62960648148148146</v>
      </c>
      <c r="Q368" s="46">
        <v>44276.629606481481</v>
      </c>
      <c r="R368" t="b">
        <v>1</v>
      </c>
      <c r="S368">
        <v>99</v>
      </c>
      <c r="T368">
        <v>68</v>
      </c>
      <c r="U368">
        <v>99</v>
      </c>
      <c r="V368" t="s">
        <v>6</v>
      </c>
      <c r="W368">
        <v>99</v>
      </c>
      <c r="X368" t="b">
        <v>0</v>
      </c>
      <c r="Z368" t="s">
        <v>7626</v>
      </c>
    </row>
    <row r="369" spans="1:26" hidden="1" x14ac:dyDescent="0.3">
      <c r="A369" t="s">
        <v>7432</v>
      </c>
      <c r="B369" t="s">
        <v>7366</v>
      </c>
      <c r="C369" s="45">
        <v>44256</v>
      </c>
      <c r="D369">
        <v>21</v>
      </c>
      <c r="E369">
        <v>2021</v>
      </c>
      <c r="F369">
        <v>2021</v>
      </c>
      <c r="G369" t="s">
        <v>7308</v>
      </c>
      <c r="H369">
        <v>3</v>
      </c>
      <c r="I369" s="45">
        <v>44276</v>
      </c>
      <c r="J369" s="45">
        <v>44276</v>
      </c>
      <c r="K369">
        <v>15</v>
      </c>
      <c r="L369">
        <v>3</v>
      </c>
      <c r="M369" t="s">
        <v>7632</v>
      </c>
      <c r="N369" s="46">
        <v>0.62960648148148146</v>
      </c>
      <c r="O369" s="47">
        <v>0.62960648148148146</v>
      </c>
      <c r="P369" s="47">
        <v>0.62960648148148146</v>
      </c>
      <c r="Q369" s="46">
        <v>44276.629606481481</v>
      </c>
      <c r="R369" t="b">
        <v>1</v>
      </c>
      <c r="S369" t="b">
        <v>0</v>
      </c>
      <c r="T369" t="b">
        <v>0</v>
      </c>
      <c r="U369">
        <v>68</v>
      </c>
      <c r="V369" t="s">
        <v>8</v>
      </c>
      <c r="W369" t="b">
        <v>0</v>
      </c>
      <c r="X369">
        <v>68</v>
      </c>
      <c r="Z369" t="s">
        <v>7626</v>
      </c>
    </row>
    <row r="370" spans="1:26" x14ac:dyDescent="0.3">
      <c r="A370" t="s">
        <v>7432</v>
      </c>
      <c r="B370" t="s">
        <v>7366</v>
      </c>
      <c r="C370" s="45">
        <v>44256</v>
      </c>
      <c r="D370">
        <v>21</v>
      </c>
      <c r="E370">
        <v>2021</v>
      </c>
      <c r="F370">
        <v>2021</v>
      </c>
      <c r="G370" t="s">
        <v>7308</v>
      </c>
      <c r="H370">
        <v>3</v>
      </c>
      <c r="I370" s="45">
        <v>44276</v>
      </c>
      <c r="J370" s="45">
        <v>44276</v>
      </c>
      <c r="K370">
        <v>15</v>
      </c>
      <c r="L370">
        <v>3</v>
      </c>
      <c r="M370" t="s">
        <v>7632</v>
      </c>
      <c r="N370" s="46">
        <v>0.62960648148148146</v>
      </c>
      <c r="O370" s="47">
        <v>0.62960648148148146</v>
      </c>
      <c r="P370" s="47">
        <v>0.62960648148148146</v>
      </c>
      <c r="Q370" s="46">
        <v>44276.629606481481</v>
      </c>
      <c r="R370" t="b">
        <v>1</v>
      </c>
      <c r="S370">
        <v>107</v>
      </c>
      <c r="T370">
        <v>79</v>
      </c>
      <c r="U370">
        <v>107</v>
      </c>
      <c r="V370" t="s">
        <v>6</v>
      </c>
      <c r="W370">
        <v>107</v>
      </c>
      <c r="X370" t="b">
        <v>0</v>
      </c>
      <c r="Z370" t="s">
        <v>7626</v>
      </c>
    </row>
    <row r="371" spans="1:26" hidden="1" x14ac:dyDescent="0.3">
      <c r="A371" t="s">
        <v>7432</v>
      </c>
      <c r="B371" t="s">
        <v>7366</v>
      </c>
      <c r="C371" s="45">
        <v>44256</v>
      </c>
      <c r="D371">
        <v>21</v>
      </c>
      <c r="E371">
        <v>2021</v>
      </c>
      <c r="F371">
        <v>2021</v>
      </c>
      <c r="G371" t="s">
        <v>7308</v>
      </c>
      <c r="H371">
        <v>3</v>
      </c>
      <c r="I371" s="45">
        <v>44276</v>
      </c>
      <c r="J371" s="45">
        <v>44276</v>
      </c>
      <c r="K371">
        <v>15</v>
      </c>
      <c r="L371">
        <v>3</v>
      </c>
      <c r="M371" t="s">
        <v>7632</v>
      </c>
      <c r="N371" s="46">
        <v>0.62960648148148146</v>
      </c>
      <c r="O371" s="47">
        <v>0.62960648148148146</v>
      </c>
      <c r="P371" s="47">
        <v>0.62960648148148146</v>
      </c>
      <c r="Q371" s="46">
        <v>44276.629606481481</v>
      </c>
      <c r="R371" t="b">
        <v>1</v>
      </c>
      <c r="S371" t="b">
        <v>0</v>
      </c>
      <c r="T371" t="b">
        <v>0</v>
      </c>
      <c r="U371">
        <v>79</v>
      </c>
      <c r="V371" t="s">
        <v>8</v>
      </c>
      <c r="W371" t="b">
        <v>0</v>
      </c>
      <c r="X371">
        <v>79</v>
      </c>
      <c r="Z371" t="s">
        <v>7626</v>
      </c>
    </row>
    <row r="372" spans="1:26" x14ac:dyDescent="0.3">
      <c r="A372" t="s">
        <v>7432</v>
      </c>
      <c r="B372" t="s">
        <v>7366</v>
      </c>
      <c r="C372" s="45">
        <v>44256</v>
      </c>
      <c r="D372">
        <v>21</v>
      </c>
      <c r="E372">
        <v>2021</v>
      </c>
      <c r="F372">
        <v>2021</v>
      </c>
      <c r="G372" t="s">
        <v>7308</v>
      </c>
      <c r="H372">
        <v>3</v>
      </c>
      <c r="I372" s="45">
        <v>44276</v>
      </c>
      <c r="J372" s="45">
        <v>44276</v>
      </c>
      <c r="K372">
        <v>15</v>
      </c>
      <c r="L372">
        <v>3</v>
      </c>
      <c r="M372" t="s">
        <v>7632</v>
      </c>
      <c r="N372" s="46">
        <v>0.62960648148148146</v>
      </c>
      <c r="O372" s="47">
        <v>0.62960648148148146</v>
      </c>
      <c r="P372" s="47">
        <v>0.62960648148148146</v>
      </c>
      <c r="Q372" s="46">
        <v>44276.629606481481</v>
      </c>
      <c r="R372" t="b">
        <v>1</v>
      </c>
      <c r="S372">
        <v>103</v>
      </c>
      <c r="T372">
        <v>74</v>
      </c>
      <c r="U372">
        <v>103</v>
      </c>
      <c r="V372" t="s">
        <v>6</v>
      </c>
      <c r="W372">
        <v>103</v>
      </c>
      <c r="X372" t="b">
        <v>0</v>
      </c>
      <c r="Z372" t="s">
        <v>7626</v>
      </c>
    </row>
    <row r="373" spans="1:26" hidden="1" x14ac:dyDescent="0.3">
      <c r="A373" t="s">
        <v>7432</v>
      </c>
      <c r="B373" t="s">
        <v>7366</v>
      </c>
      <c r="C373" s="45">
        <v>44256</v>
      </c>
      <c r="D373">
        <v>21</v>
      </c>
      <c r="E373">
        <v>2021</v>
      </c>
      <c r="F373">
        <v>2021</v>
      </c>
      <c r="G373" t="s">
        <v>7308</v>
      </c>
      <c r="H373">
        <v>3</v>
      </c>
      <c r="I373" s="45">
        <v>44276</v>
      </c>
      <c r="J373" s="45">
        <v>44276</v>
      </c>
      <c r="K373">
        <v>15</v>
      </c>
      <c r="L373">
        <v>3</v>
      </c>
      <c r="M373" t="s">
        <v>7632</v>
      </c>
      <c r="N373" s="46">
        <v>0.62960648148148146</v>
      </c>
      <c r="O373" s="47">
        <v>0.62960648148148146</v>
      </c>
      <c r="P373" s="47">
        <v>0.62960648148148146</v>
      </c>
      <c r="Q373" s="46">
        <v>44276.629606481481</v>
      </c>
      <c r="R373" t="b">
        <v>1</v>
      </c>
      <c r="S373" t="b">
        <v>0</v>
      </c>
      <c r="T373" t="b">
        <v>0</v>
      </c>
      <c r="U373">
        <v>74</v>
      </c>
      <c r="V373" t="s">
        <v>8</v>
      </c>
      <c r="W373" t="b">
        <v>0</v>
      </c>
      <c r="X373">
        <v>74</v>
      </c>
      <c r="Z373" t="s">
        <v>7626</v>
      </c>
    </row>
    <row r="374" spans="1:26" x14ac:dyDescent="0.3">
      <c r="A374" t="s">
        <v>7432</v>
      </c>
      <c r="B374" t="s">
        <v>7366</v>
      </c>
      <c r="C374" s="45">
        <v>44256</v>
      </c>
      <c r="D374">
        <v>21</v>
      </c>
      <c r="E374">
        <v>2021</v>
      </c>
      <c r="F374">
        <v>2021</v>
      </c>
      <c r="G374" t="s">
        <v>7308</v>
      </c>
      <c r="H374">
        <v>3</v>
      </c>
      <c r="I374" s="45">
        <v>44276</v>
      </c>
      <c r="J374" s="45">
        <v>44276</v>
      </c>
      <c r="K374">
        <v>15</v>
      </c>
      <c r="L374">
        <v>3</v>
      </c>
      <c r="M374" t="s">
        <v>7632</v>
      </c>
      <c r="N374" s="46">
        <v>0.62960648148148146</v>
      </c>
      <c r="O374" s="47">
        <v>0.62960648148148146</v>
      </c>
      <c r="P374" s="47">
        <v>0.62960648148148146</v>
      </c>
      <c r="Q374" s="46">
        <v>44276.629606481481</v>
      </c>
      <c r="R374" t="b">
        <v>1</v>
      </c>
      <c r="S374">
        <v>117</v>
      </c>
      <c r="T374">
        <v>89</v>
      </c>
      <c r="U374">
        <v>117</v>
      </c>
      <c r="V374" t="s">
        <v>6</v>
      </c>
      <c r="W374">
        <v>117</v>
      </c>
      <c r="X374" t="b">
        <v>0</v>
      </c>
      <c r="Z374" t="s">
        <v>7626</v>
      </c>
    </row>
    <row r="375" spans="1:26" hidden="1" x14ac:dyDescent="0.3">
      <c r="A375" t="s">
        <v>7432</v>
      </c>
      <c r="B375" t="s">
        <v>7366</v>
      </c>
      <c r="C375" s="45">
        <v>44256</v>
      </c>
      <c r="D375">
        <v>21</v>
      </c>
      <c r="E375">
        <v>2021</v>
      </c>
      <c r="F375">
        <v>2021</v>
      </c>
      <c r="G375" t="s">
        <v>7308</v>
      </c>
      <c r="H375">
        <v>3</v>
      </c>
      <c r="I375" s="45">
        <v>44276</v>
      </c>
      <c r="J375" s="45">
        <v>44276</v>
      </c>
      <c r="K375">
        <v>15</v>
      </c>
      <c r="L375">
        <v>3</v>
      </c>
      <c r="M375" t="s">
        <v>7632</v>
      </c>
      <c r="N375" s="46">
        <v>0.62960648148148146</v>
      </c>
      <c r="O375" s="47">
        <v>0.62960648148148146</v>
      </c>
      <c r="P375" s="47">
        <v>0.62960648148148146</v>
      </c>
      <c r="Q375" s="46">
        <v>44276.629606481481</v>
      </c>
      <c r="R375" t="b">
        <v>1</v>
      </c>
      <c r="S375" t="b">
        <v>0</v>
      </c>
      <c r="T375" t="b">
        <v>0</v>
      </c>
      <c r="U375">
        <v>89</v>
      </c>
      <c r="V375" t="s">
        <v>8</v>
      </c>
      <c r="W375" t="b">
        <v>0</v>
      </c>
      <c r="X375">
        <v>89</v>
      </c>
      <c r="Z375" t="s">
        <v>7626</v>
      </c>
    </row>
    <row r="376" spans="1:26" x14ac:dyDescent="0.3">
      <c r="A376" t="s">
        <v>7432</v>
      </c>
      <c r="B376" t="s">
        <v>7366</v>
      </c>
      <c r="C376" s="45">
        <v>44256</v>
      </c>
      <c r="D376">
        <v>21</v>
      </c>
      <c r="E376">
        <v>2021</v>
      </c>
      <c r="F376">
        <v>2021</v>
      </c>
      <c r="G376" t="s">
        <v>7308</v>
      </c>
      <c r="H376">
        <v>3</v>
      </c>
      <c r="I376" s="45">
        <v>44276</v>
      </c>
      <c r="J376" s="45">
        <v>44276</v>
      </c>
      <c r="K376">
        <v>15</v>
      </c>
      <c r="L376">
        <v>3</v>
      </c>
      <c r="M376" t="s">
        <v>7632</v>
      </c>
      <c r="N376" s="46">
        <v>0.62960648148148146</v>
      </c>
      <c r="O376" s="47">
        <v>0.62960648148148146</v>
      </c>
      <c r="P376" s="47">
        <v>0.62960648148148146</v>
      </c>
      <c r="Q376" s="46">
        <v>44276.629606481481</v>
      </c>
      <c r="R376" t="b">
        <v>1</v>
      </c>
      <c r="S376">
        <v>122</v>
      </c>
      <c r="T376">
        <v>99</v>
      </c>
      <c r="U376">
        <v>122</v>
      </c>
      <c r="V376" t="s">
        <v>6</v>
      </c>
      <c r="W376">
        <v>122</v>
      </c>
      <c r="X376" t="b">
        <v>0</v>
      </c>
      <c r="Z376" t="s">
        <v>7626</v>
      </c>
    </row>
    <row r="377" spans="1:26" hidden="1" x14ac:dyDescent="0.3">
      <c r="A377" t="s">
        <v>7432</v>
      </c>
      <c r="B377" t="s">
        <v>7366</v>
      </c>
      <c r="C377" s="45">
        <v>44256</v>
      </c>
      <c r="D377">
        <v>21</v>
      </c>
      <c r="E377">
        <v>2021</v>
      </c>
      <c r="F377">
        <v>2021</v>
      </c>
      <c r="G377" t="s">
        <v>7308</v>
      </c>
      <c r="H377">
        <v>3</v>
      </c>
      <c r="I377" s="45">
        <v>44276</v>
      </c>
      <c r="J377" s="45">
        <v>44276</v>
      </c>
      <c r="K377">
        <v>15</v>
      </c>
      <c r="L377">
        <v>3</v>
      </c>
      <c r="M377" t="s">
        <v>7632</v>
      </c>
      <c r="N377" s="46">
        <v>0.62960648148148146</v>
      </c>
      <c r="O377" s="47">
        <v>0.62960648148148146</v>
      </c>
      <c r="P377" s="47">
        <v>0.62960648148148146</v>
      </c>
      <c r="Q377" s="46">
        <v>44276.629606481481</v>
      </c>
      <c r="R377" t="b">
        <v>1</v>
      </c>
      <c r="S377" t="b">
        <v>0</v>
      </c>
      <c r="T377" t="b">
        <v>0</v>
      </c>
      <c r="U377">
        <v>99</v>
      </c>
      <c r="V377" t="s">
        <v>8</v>
      </c>
      <c r="W377" t="b">
        <v>0</v>
      </c>
      <c r="X377">
        <v>99</v>
      </c>
      <c r="Z377" t="s">
        <v>7626</v>
      </c>
    </row>
    <row r="378" spans="1:26" x14ac:dyDescent="0.3">
      <c r="A378" t="s">
        <v>7432</v>
      </c>
      <c r="B378" t="s">
        <v>7366</v>
      </c>
      <c r="C378" s="45">
        <v>44256</v>
      </c>
      <c r="D378">
        <v>21</v>
      </c>
      <c r="E378">
        <v>2021</v>
      </c>
      <c r="F378">
        <v>2021</v>
      </c>
      <c r="G378" t="s">
        <v>7308</v>
      </c>
      <c r="H378">
        <v>3</v>
      </c>
      <c r="I378" s="45">
        <v>44276</v>
      </c>
      <c r="J378" s="45">
        <v>44276</v>
      </c>
      <c r="K378">
        <v>15</v>
      </c>
      <c r="L378">
        <v>3</v>
      </c>
      <c r="M378" t="s">
        <v>7632</v>
      </c>
      <c r="N378" s="46">
        <v>0.62960648148148146</v>
      </c>
      <c r="O378" s="47">
        <v>0.62960648148148146</v>
      </c>
      <c r="P378" s="47">
        <v>0.62960648148148146</v>
      </c>
      <c r="Q378" s="46">
        <v>44276.629606481481</v>
      </c>
      <c r="R378" t="b">
        <v>1</v>
      </c>
      <c r="S378">
        <v>107</v>
      </c>
      <c r="T378">
        <v>65</v>
      </c>
      <c r="U378">
        <v>107</v>
      </c>
      <c r="V378" t="s">
        <v>6</v>
      </c>
      <c r="W378">
        <v>107</v>
      </c>
      <c r="X378" t="b">
        <v>0</v>
      </c>
      <c r="Z378" t="s">
        <v>7626</v>
      </c>
    </row>
    <row r="379" spans="1:26" hidden="1" x14ac:dyDescent="0.3">
      <c r="A379" t="s">
        <v>7432</v>
      </c>
      <c r="B379" t="s">
        <v>7366</v>
      </c>
      <c r="C379" s="45">
        <v>44256</v>
      </c>
      <c r="D379">
        <v>21</v>
      </c>
      <c r="E379">
        <v>2021</v>
      </c>
      <c r="F379">
        <v>2021</v>
      </c>
      <c r="G379" t="s">
        <v>7308</v>
      </c>
      <c r="H379">
        <v>3</v>
      </c>
      <c r="I379" s="45">
        <v>44276</v>
      </c>
      <c r="J379" s="45">
        <v>44276</v>
      </c>
      <c r="K379">
        <v>15</v>
      </c>
      <c r="L379">
        <v>3</v>
      </c>
      <c r="M379" t="s">
        <v>7632</v>
      </c>
      <c r="N379" s="46">
        <v>0.62960648148148146</v>
      </c>
      <c r="O379" s="47">
        <v>0.62960648148148146</v>
      </c>
      <c r="P379" s="47">
        <v>0.62960648148148146</v>
      </c>
      <c r="Q379" s="46">
        <v>44276.629606481481</v>
      </c>
      <c r="R379" t="b">
        <v>0</v>
      </c>
      <c r="S379" t="b">
        <v>0</v>
      </c>
      <c r="T379" t="b">
        <v>0</v>
      </c>
      <c r="U379">
        <v>65</v>
      </c>
      <c r="V379" t="s">
        <v>8</v>
      </c>
      <c r="W379" t="b">
        <v>0</v>
      </c>
      <c r="X379">
        <v>65</v>
      </c>
      <c r="Z379" t="s">
        <v>7626</v>
      </c>
    </row>
    <row r="380" spans="1:26" x14ac:dyDescent="0.3">
      <c r="A380" t="s">
        <v>7428</v>
      </c>
      <c r="B380" t="s">
        <v>7366</v>
      </c>
      <c r="C380" s="45">
        <v>44256</v>
      </c>
      <c r="D380">
        <v>21</v>
      </c>
      <c r="E380">
        <v>2021</v>
      </c>
      <c r="F380">
        <v>2021</v>
      </c>
      <c r="G380" t="s">
        <v>7308</v>
      </c>
      <c r="H380">
        <v>3</v>
      </c>
      <c r="I380" s="45">
        <v>44276</v>
      </c>
      <c r="J380" s="45">
        <v>44276</v>
      </c>
      <c r="K380">
        <v>11</v>
      </c>
      <c r="L380">
        <v>11</v>
      </c>
      <c r="M380" t="s">
        <v>7633</v>
      </c>
      <c r="N380" s="46">
        <v>0.47983796296296299</v>
      </c>
      <c r="O380" s="47">
        <v>0.47983796296296294</v>
      </c>
      <c r="P380" s="47">
        <v>0.47983796296296294</v>
      </c>
      <c r="Q380" s="46">
        <v>44276.479837962965</v>
      </c>
      <c r="R380" t="b">
        <v>1</v>
      </c>
      <c r="S380">
        <v>123</v>
      </c>
      <c r="T380">
        <v>82</v>
      </c>
      <c r="U380">
        <v>123</v>
      </c>
      <c r="V380" t="s">
        <v>6</v>
      </c>
      <c r="W380">
        <v>123</v>
      </c>
      <c r="X380" t="b">
        <v>0</v>
      </c>
      <c r="Z380" t="s">
        <v>7624</v>
      </c>
    </row>
    <row r="381" spans="1:26" hidden="1" x14ac:dyDescent="0.3">
      <c r="A381" t="s">
        <v>7428</v>
      </c>
      <c r="B381" t="s">
        <v>7366</v>
      </c>
      <c r="C381" s="45">
        <v>44256</v>
      </c>
      <c r="D381">
        <v>21</v>
      </c>
      <c r="E381">
        <v>2021</v>
      </c>
      <c r="F381">
        <v>2021</v>
      </c>
      <c r="G381" t="s">
        <v>7308</v>
      </c>
      <c r="H381">
        <v>3</v>
      </c>
      <c r="I381" s="45">
        <v>44276</v>
      </c>
      <c r="J381" s="45">
        <v>44276</v>
      </c>
      <c r="K381">
        <v>11</v>
      </c>
      <c r="L381">
        <v>11</v>
      </c>
      <c r="M381" t="s">
        <v>7633</v>
      </c>
      <c r="N381" s="46">
        <v>0.47983796296296299</v>
      </c>
      <c r="O381" s="47">
        <v>0.47983796296296294</v>
      </c>
      <c r="P381" s="47">
        <v>0.47983796296296294</v>
      </c>
      <c r="Q381" s="46">
        <v>44276.479837962965</v>
      </c>
      <c r="R381" t="b">
        <v>0</v>
      </c>
      <c r="S381" t="b">
        <v>0</v>
      </c>
      <c r="T381" t="b">
        <v>0</v>
      </c>
      <c r="U381">
        <v>82</v>
      </c>
      <c r="V381" t="s">
        <v>8</v>
      </c>
      <c r="W381" t="b">
        <v>0</v>
      </c>
      <c r="X381">
        <v>82</v>
      </c>
      <c r="Z381" t="s">
        <v>7624</v>
      </c>
    </row>
    <row r="382" spans="1:26" x14ac:dyDescent="0.3">
      <c r="A382" t="s">
        <v>7420</v>
      </c>
      <c r="B382" t="s">
        <v>7367</v>
      </c>
      <c r="C382" s="45">
        <v>44228</v>
      </c>
      <c r="D382">
        <v>21</v>
      </c>
      <c r="E382">
        <v>2021</v>
      </c>
      <c r="F382">
        <v>2021</v>
      </c>
      <c r="G382" t="s">
        <v>7308</v>
      </c>
      <c r="H382">
        <v>3</v>
      </c>
      <c r="I382" s="45">
        <v>44276</v>
      </c>
      <c r="J382" s="45">
        <v>44276</v>
      </c>
      <c r="K382">
        <v>10</v>
      </c>
      <c r="L382">
        <v>10</v>
      </c>
      <c r="M382" t="s">
        <v>7633</v>
      </c>
      <c r="N382" s="46">
        <v>0.43721064814814814</v>
      </c>
      <c r="O382" s="47">
        <v>0.43721064814814814</v>
      </c>
      <c r="P382" s="47">
        <v>0.43721064814814814</v>
      </c>
      <c r="Q382" s="46">
        <v>44276.437210648146</v>
      </c>
      <c r="R382" t="b">
        <v>1</v>
      </c>
      <c r="S382">
        <v>148</v>
      </c>
      <c r="T382">
        <v>92</v>
      </c>
      <c r="U382">
        <v>148</v>
      </c>
      <c r="V382" t="s">
        <v>6</v>
      </c>
      <c r="W382">
        <v>148</v>
      </c>
      <c r="X382" t="b">
        <v>0</v>
      </c>
      <c r="Z382" t="s">
        <v>7625</v>
      </c>
    </row>
    <row r="383" spans="1:26" hidden="1" x14ac:dyDescent="0.3">
      <c r="A383" t="s">
        <v>7420</v>
      </c>
      <c r="B383" t="s">
        <v>7367</v>
      </c>
      <c r="C383" s="45">
        <v>44228</v>
      </c>
      <c r="D383">
        <v>21</v>
      </c>
      <c r="E383">
        <v>2021</v>
      </c>
      <c r="F383">
        <v>2021</v>
      </c>
      <c r="G383" t="s">
        <v>7308</v>
      </c>
      <c r="H383">
        <v>3</v>
      </c>
      <c r="I383" s="45">
        <v>44276</v>
      </c>
      <c r="J383" s="45">
        <v>44276</v>
      </c>
      <c r="K383">
        <v>10</v>
      </c>
      <c r="L383">
        <v>10</v>
      </c>
      <c r="M383" t="s">
        <v>7633</v>
      </c>
      <c r="N383" s="46">
        <v>0.43721064814814814</v>
      </c>
      <c r="O383" s="47">
        <v>0.43721064814814814</v>
      </c>
      <c r="P383" s="47">
        <v>0.43721064814814814</v>
      </c>
      <c r="Q383" s="46">
        <v>44276.437210648146</v>
      </c>
      <c r="R383" t="b">
        <v>0</v>
      </c>
      <c r="S383" t="b">
        <v>0</v>
      </c>
      <c r="T383" t="b">
        <v>0</v>
      </c>
      <c r="U383">
        <v>92</v>
      </c>
      <c r="V383" t="s">
        <v>8</v>
      </c>
      <c r="W383" t="b">
        <v>0</v>
      </c>
      <c r="X383">
        <v>92</v>
      </c>
      <c r="Z383" t="s">
        <v>7625</v>
      </c>
    </row>
    <row r="384" spans="1:26" x14ac:dyDescent="0.3">
      <c r="A384" t="s">
        <v>7421</v>
      </c>
      <c r="B384" t="s">
        <v>7367</v>
      </c>
      <c r="C384" s="45">
        <v>44228</v>
      </c>
      <c r="D384">
        <v>21</v>
      </c>
      <c r="E384">
        <v>2021</v>
      </c>
      <c r="F384">
        <v>2021</v>
      </c>
      <c r="G384" t="s">
        <v>7308</v>
      </c>
      <c r="H384">
        <v>3</v>
      </c>
      <c r="I384" s="45">
        <v>44276</v>
      </c>
      <c r="J384" s="45">
        <v>44276</v>
      </c>
      <c r="K384">
        <v>10</v>
      </c>
      <c r="L384">
        <v>10</v>
      </c>
      <c r="M384" t="s">
        <v>7633</v>
      </c>
      <c r="N384" s="46">
        <v>0.42077546296296298</v>
      </c>
      <c r="O384" s="47">
        <v>0.42077546296296298</v>
      </c>
      <c r="P384" s="47">
        <v>0.42077546296296298</v>
      </c>
      <c r="Q384" s="46">
        <v>44276.420775462961</v>
      </c>
      <c r="R384" t="b">
        <v>1</v>
      </c>
      <c r="S384">
        <v>143</v>
      </c>
      <c r="T384">
        <v>71</v>
      </c>
      <c r="U384">
        <v>143</v>
      </c>
      <c r="V384" t="s">
        <v>6</v>
      </c>
      <c r="W384">
        <v>143</v>
      </c>
      <c r="X384" t="b">
        <v>0</v>
      </c>
      <c r="Z384" t="s">
        <v>7625</v>
      </c>
    </row>
    <row r="385" spans="1:26" hidden="1" x14ac:dyDescent="0.3">
      <c r="A385" t="s">
        <v>7421</v>
      </c>
      <c r="B385" t="s">
        <v>7367</v>
      </c>
      <c r="C385" s="45">
        <v>44228</v>
      </c>
      <c r="D385">
        <v>21</v>
      </c>
      <c r="E385">
        <v>2021</v>
      </c>
      <c r="F385">
        <v>2021</v>
      </c>
      <c r="G385" t="s">
        <v>7308</v>
      </c>
      <c r="H385">
        <v>3</v>
      </c>
      <c r="I385" s="45">
        <v>44276</v>
      </c>
      <c r="J385" s="45">
        <v>44276</v>
      </c>
      <c r="K385">
        <v>10</v>
      </c>
      <c r="L385">
        <v>10</v>
      </c>
      <c r="M385" t="s">
        <v>7633</v>
      </c>
      <c r="N385" s="46">
        <v>0.42077546296296298</v>
      </c>
      <c r="O385" s="47">
        <v>0.42077546296296298</v>
      </c>
      <c r="P385" s="47">
        <v>0.42077546296296298</v>
      </c>
      <c r="Q385" s="46">
        <v>44276.420775462961</v>
      </c>
      <c r="R385" t="b">
        <v>0</v>
      </c>
      <c r="S385" t="b">
        <v>0</v>
      </c>
      <c r="T385" t="b">
        <v>0</v>
      </c>
      <c r="U385">
        <v>71</v>
      </c>
      <c r="V385" t="s">
        <v>8</v>
      </c>
      <c r="W385" t="b">
        <v>0</v>
      </c>
      <c r="X385">
        <v>71</v>
      </c>
      <c r="Z385" t="s">
        <v>7625</v>
      </c>
    </row>
    <row r="386" spans="1:26" x14ac:dyDescent="0.3">
      <c r="A386" t="s">
        <v>7425</v>
      </c>
      <c r="B386" t="s">
        <v>7366</v>
      </c>
      <c r="C386" s="45">
        <v>44256</v>
      </c>
      <c r="D386">
        <v>21</v>
      </c>
      <c r="E386">
        <v>2021</v>
      </c>
      <c r="F386">
        <v>2021</v>
      </c>
      <c r="G386" t="s">
        <v>7308</v>
      </c>
      <c r="H386">
        <v>3</v>
      </c>
      <c r="I386" s="45">
        <v>44276</v>
      </c>
      <c r="J386" s="45">
        <v>44276</v>
      </c>
      <c r="K386">
        <v>9</v>
      </c>
      <c r="L386">
        <v>9</v>
      </c>
      <c r="M386" t="s">
        <v>7633</v>
      </c>
      <c r="N386" s="46">
        <v>0.40019675925925924</v>
      </c>
      <c r="O386" s="47">
        <v>0.40019675925925924</v>
      </c>
      <c r="P386" s="47">
        <v>0.40019675925925924</v>
      </c>
      <c r="Q386" s="46">
        <v>44276.400196759256</v>
      </c>
      <c r="R386" t="b">
        <v>1</v>
      </c>
      <c r="S386">
        <v>134</v>
      </c>
      <c r="T386">
        <v>94</v>
      </c>
      <c r="U386">
        <v>134</v>
      </c>
      <c r="V386" t="s">
        <v>6</v>
      </c>
      <c r="W386">
        <v>134</v>
      </c>
      <c r="X386" t="b">
        <v>0</v>
      </c>
      <c r="Z386" t="s">
        <v>7626</v>
      </c>
    </row>
    <row r="387" spans="1:26" hidden="1" x14ac:dyDescent="0.3">
      <c r="A387" t="s">
        <v>7425</v>
      </c>
      <c r="B387" t="s">
        <v>7366</v>
      </c>
      <c r="C387" s="45">
        <v>44256</v>
      </c>
      <c r="D387">
        <v>21</v>
      </c>
      <c r="E387">
        <v>2021</v>
      </c>
      <c r="F387">
        <v>2021</v>
      </c>
      <c r="G387" t="s">
        <v>7308</v>
      </c>
      <c r="H387">
        <v>3</v>
      </c>
      <c r="I387" s="45">
        <v>44276</v>
      </c>
      <c r="J387" s="45">
        <v>44276</v>
      </c>
      <c r="K387">
        <v>9</v>
      </c>
      <c r="L387">
        <v>9</v>
      </c>
      <c r="M387" t="s">
        <v>7633</v>
      </c>
      <c r="N387" s="46">
        <v>0.40019675925925924</v>
      </c>
      <c r="O387" s="47">
        <v>0.40019675925925924</v>
      </c>
      <c r="P387" s="47">
        <v>0.40019675925925924</v>
      </c>
      <c r="Q387" s="46">
        <v>44276.400196759256</v>
      </c>
      <c r="R387" t="b">
        <v>0</v>
      </c>
      <c r="S387" t="b">
        <v>0</v>
      </c>
      <c r="T387" t="b">
        <v>0</v>
      </c>
      <c r="U387">
        <v>94</v>
      </c>
      <c r="V387" t="s">
        <v>8</v>
      </c>
      <c r="W387" t="b">
        <v>0</v>
      </c>
      <c r="X387">
        <v>94</v>
      </c>
      <c r="Z387" t="s">
        <v>7626</v>
      </c>
    </row>
    <row r="388" spans="1:26" x14ac:dyDescent="0.3">
      <c r="A388" t="s">
        <v>7431</v>
      </c>
      <c r="B388" t="s">
        <v>7366</v>
      </c>
      <c r="C388" s="45">
        <v>44256</v>
      </c>
      <c r="D388">
        <v>21</v>
      </c>
      <c r="E388">
        <v>2021</v>
      </c>
      <c r="F388">
        <v>2021</v>
      </c>
      <c r="G388" t="s">
        <v>7308</v>
      </c>
      <c r="H388">
        <v>3</v>
      </c>
      <c r="I388" s="45">
        <v>44276</v>
      </c>
      <c r="J388" s="45">
        <v>44276</v>
      </c>
      <c r="K388">
        <v>3</v>
      </c>
      <c r="L388">
        <v>3</v>
      </c>
      <c r="M388" t="s">
        <v>7633</v>
      </c>
      <c r="N388" s="46">
        <v>0.15637731481481487</v>
      </c>
      <c r="O388" s="47">
        <v>0.15637731481481482</v>
      </c>
      <c r="P388" s="47">
        <v>0.15637731481481482</v>
      </c>
      <c r="Q388" s="46">
        <v>44276.156377314815</v>
      </c>
      <c r="R388" t="b">
        <v>1</v>
      </c>
      <c r="S388">
        <v>107</v>
      </c>
      <c r="T388">
        <v>72</v>
      </c>
      <c r="U388">
        <v>107</v>
      </c>
      <c r="V388" t="s">
        <v>6</v>
      </c>
      <c r="W388">
        <v>107</v>
      </c>
      <c r="X388" t="b">
        <v>0</v>
      </c>
      <c r="Z388" t="s">
        <v>7627</v>
      </c>
    </row>
    <row r="389" spans="1:26" hidden="1" x14ac:dyDescent="0.3">
      <c r="A389" t="s">
        <v>7431</v>
      </c>
      <c r="B389" t="s">
        <v>7366</v>
      </c>
      <c r="C389" s="45">
        <v>44256</v>
      </c>
      <c r="D389">
        <v>21</v>
      </c>
      <c r="E389">
        <v>2021</v>
      </c>
      <c r="F389">
        <v>2021</v>
      </c>
      <c r="G389" t="s">
        <v>7308</v>
      </c>
      <c r="H389">
        <v>3</v>
      </c>
      <c r="I389" s="45">
        <v>44276</v>
      </c>
      <c r="J389" s="45">
        <v>44276</v>
      </c>
      <c r="K389">
        <v>3</v>
      </c>
      <c r="L389">
        <v>3</v>
      </c>
      <c r="M389" t="s">
        <v>7633</v>
      </c>
      <c r="N389" s="46">
        <v>0.15637731481481487</v>
      </c>
      <c r="O389" s="47">
        <v>0.15637731481481482</v>
      </c>
      <c r="P389" s="47">
        <v>0.15637731481481482</v>
      </c>
      <c r="Q389" s="46">
        <v>44276.156377314815</v>
      </c>
      <c r="R389" t="b">
        <v>1</v>
      </c>
      <c r="S389" t="b">
        <v>0</v>
      </c>
      <c r="T389" t="b">
        <v>0</v>
      </c>
      <c r="U389">
        <v>72</v>
      </c>
      <c r="V389" t="s">
        <v>8</v>
      </c>
      <c r="W389" t="b">
        <v>0</v>
      </c>
      <c r="X389">
        <v>72</v>
      </c>
      <c r="Z389" t="s">
        <v>7627</v>
      </c>
    </row>
    <row r="390" spans="1:26" x14ac:dyDescent="0.3">
      <c r="A390" t="s">
        <v>7431</v>
      </c>
      <c r="B390" t="s">
        <v>7366</v>
      </c>
      <c r="C390" s="45">
        <v>44256</v>
      </c>
      <c r="D390">
        <v>21</v>
      </c>
      <c r="E390">
        <v>2021</v>
      </c>
      <c r="F390">
        <v>2021</v>
      </c>
      <c r="G390" t="s">
        <v>7308</v>
      </c>
      <c r="H390">
        <v>3</v>
      </c>
      <c r="I390" s="45">
        <v>44276</v>
      </c>
      <c r="J390" s="45">
        <v>44276</v>
      </c>
      <c r="K390">
        <v>3</v>
      </c>
      <c r="L390">
        <v>3</v>
      </c>
      <c r="M390" t="s">
        <v>7633</v>
      </c>
      <c r="N390" s="46">
        <v>0.15637731481481487</v>
      </c>
      <c r="O390" s="47">
        <v>0.15637731481481482</v>
      </c>
      <c r="P390" s="47">
        <v>0.15637731481481482</v>
      </c>
      <c r="Q390" s="46">
        <v>44276.156377314815</v>
      </c>
      <c r="R390" t="b">
        <v>1</v>
      </c>
      <c r="S390">
        <v>106</v>
      </c>
      <c r="T390">
        <v>75</v>
      </c>
      <c r="U390">
        <v>106</v>
      </c>
      <c r="V390" t="s">
        <v>6</v>
      </c>
      <c r="W390">
        <v>106</v>
      </c>
      <c r="X390" t="b">
        <v>0</v>
      </c>
      <c r="Z390" t="s">
        <v>7627</v>
      </c>
    </row>
    <row r="391" spans="1:26" hidden="1" x14ac:dyDescent="0.3">
      <c r="A391" t="s">
        <v>7431</v>
      </c>
      <c r="B391" t="s">
        <v>7366</v>
      </c>
      <c r="C391" s="45">
        <v>44256</v>
      </c>
      <c r="D391">
        <v>21</v>
      </c>
      <c r="E391">
        <v>2021</v>
      </c>
      <c r="F391">
        <v>2021</v>
      </c>
      <c r="G391" t="s">
        <v>7308</v>
      </c>
      <c r="H391">
        <v>3</v>
      </c>
      <c r="I391" s="45">
        <v>44276</v>
      </c>
      <c r="J391" s="45">
        <v>44276</v>
      </c>
      <c r="K391">
        <v>3</v>
      </c>
      <c r="L391">
        <v>3</v>
      </c>
      <c r="M391" t="s">
        <v>7633</v>
      </c>
      <c r="N391" s="46">
        <v>0.15637731481481487</v>
      </c>
      <c r="O391" s="47">
        <v>0.15637731481481482</v>
      </c>
      <c r="P391" s="47">
        <v>0.15637731481481482</v>
      </c>
      <c r="Q391" s="46">
        <v>44276.156377314815</v>
      </c>
      <c r="R391" t="b">
        <v>1</v>
      </c>
      <c r="S391" t="b">
        <v>0</v>
      </c>
      <c r="T391" t="b">
        <v>0</v>
      </c>
      <c r="U391">
        <v>75</v>
      </c>
      <c r="V391" t="s">
        <v>8</v>
      </c>
      <c r="W391" t="b">
        <v>0</v>
      </c>
      <c r="X391">
        <v>75</v>
      </c>
      <c r="Z391" t="s">
        <v>7627</v>
      </c>
    </row>
    <row r="392" spans="1:26" x14ac:dyDescent="0.3">
      <c r="A392" t="s">
        <v>7431</v>
      </c>
      <c r="B392" t="s">
        <v>7366</v>
      </c>
      <c r="C392" s="45">
        <v>44256</v>
      </c>
      <c r="D392">
        <v>21</v>
      </c>
      <c r="E392">
        <v>2021</v>
      </c>
      <c r="F392">
        <v>2021</v>
      </c>
      <c r="G392" t="s">
        <v>7308</v>
      </c>
      <c r="H392">
        <v>3</v>
      </c>
      <c r="I392" s="45">
        <v>44276</v>
      </c>
      <c r="J392" s="45">
        <v>44276</v>
      </c>
      <c r="K392">
        <v>3</v>
      </c>
      <c r="L392">
        <v>3</v>
      </c>
      <c r="M392" t="s">
        <v>7633</v>
      </c>
      <c r="N392" s="46">
        <v>0.15637731481481487</v>
      </c>
      <c r="O392" s="47">
        <v>0.15637731481481482</v>
      </c>
      <c r="P392" s="47">
        <v>0.15637731481481482</v>
      </c>
      <c r="Q392" s="46">
        <v>44276.156377314815</v>
      </c>
      <c r="R392" t="b">
        <v>1</v>
      </c>
      <c r="S392">
        <v>103</v>
      </c>
      <c r="T392">
        <v>76</v>
      </c>
      <c r="U392">
        <v>103</v>
      </c>
      <c r="V392" t="s">
        <v>6</v>
      </c>
      <c r="W392">
        <v>103</v>
      </c>
      <c r="X392" t="b">
        <v>0</v>
      </c>
      <c r="Z392" t="s">
        <v>7627</v>
      </c>
    </row>
    <row r="393" spans="1:26" hidden="1" x14ac:dyDescent="0.3">
      <c r="A393" t="s">
        <v>7431</v>
      </c>
      <c r="B393" t="s">
        <v>7366</v>
      </c>
      <c r="C393" s="45">
        <v>44256</v>
      </c>
      <c r="D393">
        <v>21</v>
      </c>
      <c r="E393">
        <v>2021</v>
      </c>
      <c r="F393">
        <v>2021</v>
      </c>
      <c r="G393" t="s">
        <v>7308</v>
      </c>
      <c r="H393">
        <v>3</v>
      </c>
      <c r="I393" s="45">
        <v>44276</v>
      </c>
      <c r="J393" s="45">
        <v>44276</v>
      </c>
      <c r="K393">
        <v>3</v>
      </c>
      <c r="L393">
        <v>3</v>
      </c>
      <c r="M393" t="s">
        <v>7633</v>
      </c>
      <c r="N393" s="46">
        <v>0.15637731481481487</v>
      </c>
      <c r="O393" s="47">
        <v>0.15637731481481482</v>
      </c>
      <c r="P393" s="47">
        <v>0.15637731481481482</v>
      </c>
      <c r="Q393" s="46">
        <v>44276.156377314815</v>
      </c>
      <c r="R393" t="b">
        <v>0</v>
      </c>
      <c r="S393" t="b">
        <v>0</v>
      </c>
      <c r="T393" t="b">
        <v>0</v>
      </c>
      <c r="U393">
        <v>76</v>
      </c>
      <c r="V393" t="s">
        <v>8</v>
      </c>
      <c r="W393" t="b">
        <v>0</v>
      </c>
      <c r="X393">
        <v>76</v>
      </c>
      <c r="Z393" t="s">
        <v>7627</v>
      </c>
    </row>
    <row r="394" spans="1:26" x14ac:dyDescent="0.3">
      <c r="A394" t="s">
        <v>7425</v>
      </c>
      <c r="B394" t="s">
        <v>7366</v>
      </c>
      <c r="C394" s="45">
        <v>44256</v>
      </c>
      <c r="D394">
        <v>22</v>
      </c>
      <c r="E394">
        <v>2021</v>
      </c>
      <c r="F394">
        <v>2021</v>
      </c>
      <c r="G394" t="s">
        <v>7308</v>
      </c>
      <c r="H394">
        <v>3</v>
      </c>
      <c r="I394" s="45">
        <v>44277</v>
      </c>
      <c r="J394" s="45">
        <v>44277</v>
      </c>
      <c r="K394">
        <v>19</v>
      </c>
      <c r="L394">
        <v>7</v>
      </c>
      <c r="M394" t="s">
        <v>7632</v>
      </c>
      <c r="N394" s="46">
        <v>0.82515046296296291</v>
      </c>
      <c r="O394" s="47">
        <v>0.82515046296296302</v>
      </c>
      <c r="P394" s="47">
        <v>0.82515046296296302</v>
      </c>
      <c r="Q394" s="46">
        <v>44277.825150462966</v>
      </c>
      <c r="R394" t="b">
        <v>1</v>
      </c>
      <c r="S394">
        <v>151</v>
      </c>
      <c r="T394">
        <v>104</v>
      </c>
      <c r="U394">
        <v>151</v>
      </c>
      <c r="V394" t="s">
        <v>6</v>
      </c>
      <c r="W394">
        <v>151</v>
      </c>
      <c r="X394" t="b">
        <v>0</v>
      </c>
      <c r="Z394" t="s">
        <v>7626</v>
      </c>
    </row>
    <row r="395" spans="1:26" hidden="1" x14ac:dyDescent="0.3">
      <c r="A395" t="s">
        <v>7425</v>
      </c>
      <c r="B395" t="s">
        <v>7366</v>
      </c>
      <c r="C395" s="45">
        <v>44256</v>
      </c>
      <c r="D395">
        <v>22</v>
      </c>
      <c r="E395">
        <v>2021</v>
      </c>
      <c r="F395">
        <v>2021</v>
      </c>
      <c r="G395" t="s">
        <v>7308</v>
      </c>
      <c r="H395">
        <v>3</v>
      </c>
      <c r="I395" s="45">
        <v>44277</v>
      </c>
      <c r="J395" s="45">
        <v>44277</v>
      </c>
      <c r="K395">
        <v>19</v>
      </c>
      <c r="L395">
        <v>7</v>
      </c>
      <c r="M395" t="s">
        <v>7632</v>
      </c>
      <c r="N395" s="46">
        <v>0.82515046296296291</v>
      </c>
      <c r="O395" s="47">
        <v>0.82515046296296302</v>
      </c>
      <c r="P395" s="47">
        <v>0.82515046296296302</v>
      </c>
      <c r="Q395" s="46">
        <v>44277.825150462966</v>
      </c>
      <c r="R395" t="b">
        <v>0</v>
      </c>
      <c r="S395" t="b">
        <v>0</v>
      </c>
      <c r="T395" t="b">
        <v>0</v>
      </c>
      <c r="U395">
        <v>104</v>
      </c>
      <c r="V395" t="s">
        <v>8</v>
      </c>
      <c r="W395" t="b">
        <v>0</v>
      </c>
      <c r="X395">
        <v>104</v>
      </c>
      <c r="Z395" t="s">
        <v>7626</v>
      </c>
    </row>
    <row r="396" spans="1:26" x14ac:dyDescent="0.3">
      <c r="A396" t="s">
        <v>7420</v>
      </c>
      <c r="B396" t="s">
        <v>7367</v>
      </c>
      <c r="C396" s="45">
        <v>44228</v>
      </c>
      <c r="D396">
        <v>22</v>
      </c>
      <c r="E396">
        <v>2021</v>
      </c>
      <c r="F396">
        <v>2021</v>
      </c>
      <c r="G396" t="s">
        <v>7308</v>
      </c>
      <c r="H396">
        <v>3</v>
      </c>
      <c r="I396" s="45">
        <v>44277</v>
      </c>
      <c r="J396" s="45">
        <v>44277</v>
      </c>
      <c r="K396">
        <v>19</v>
      </c>
      <c r="L396">
        <v>7</v>
      </c>
      <c r="M396" t="s">
        <v>7632</v>
      </c>
      <c r="N396" s="46">
        <v>0.81344907407407407</v>
      </c>
      <c r="O396" s="47">
        <v>0.81344907407407407</v>
      </c>
      <c r="P396" s="47">
        <v>0.81344907407407407</v>
      </c>
      <c r="Q396" s="46">
        <v>44277.813449074078</v>
      </c>
      <c r="R396" t="b">
        <v>1</v>
      </c>
      <c r="S396">
        <v>166</v>
      </c>
      <c r="T396">
        <v>101</v>
      </c>
      <c r="U396">
        <v>166</v>
      </c>
      <c r="V396" t="s">
        <v>6</v>
      </c>
      <c r="W396">
        <v>166</v>
      </c>
      <c r="X396" t="b">
        <v>0</v>
      </c>
      <c r="Z396" t="s">
        <v>7625</v>
      </c>
    </row>
    <row r="397" spans="1:26" hidden="1" x14ac:dyDescent="0.3">
      <c r="A397" t="s">
        <v>7420</v>
      </c>
      <c r="B397" t="s">
        <v>7367</v>
      </c>
      <c r="C397" s="45">
        <v>44228</v>
      </c>
      <c r="D397">
        <v>22</v>
      </c>
      <c r="E397">
        <v>2021</v>
      </c>
      <c r="F397">
        <v>2021</v>
      </c>
      <c r="G397" t="s">
        <v>7308</v>
      </c>
      <c r="H397">
        <v>3</v>
      </c>
      <c r="I397" s="45">
        <v>44277</v>
      </c>
      <c r="J397" s="45">
        <v>44277</v>
      </c>
      <c r="K397">
        <v>19</v>
      </c>
      <c r="L397">
        <v>7</v>
      </c>
      <c r="M397" t="s">
        <v>7632</v>
      </c>
      <c r="N397" s="46">
        <v>0.81344907407407407</v>
      </c>
      <c r="O397" s="47">
        <v>0.81344907407407407</v>
      </c>
      <c r="P397" s="47">
        <v>0.81344907407407407</v>
      </c>
      <c r="Q397" s="46">
        <v>44277.813449074078</v>
      </c>
      <c r="R397" t="b">
        <v>0</v>
      </c>
      <c r="S397" t="b">
        <v>0</v>
      </c>
      <c r="T397" t="b">
        <v>0</v>
      </c>
      <c r="U397">
        <v>101</v>
      </c>
      <c r="V397" t="s">
        <v>8</v>
      </c>
      <c r="W397" t="b">
        <v>0</v>
      </c>
      <c r="X397">
        <v>101</v>
      </c>
      <c r="Z397" t="s">
        <v>7625</v>
      </c>
    </row>
    <row r="398" spans="1:26" x14ac:dyDescent="0.3">
      <c r="A398" t="s">
        <v>7421</v>
      </c>
      <c r="B398" t="s">
        <v>7367</v>
      </c>
      <c r="C398" s="45">
        <v>44228</v>
      </c>
      <c r="D398">
        <v>22</v>
      </c>
      <c r="E398">
        <v>2021</v>
      </c>
      <c r="F398">
        <v>2021</v>
      </c>
      <c r="G398" t="s">
        <v>7308</v>
      </c>
      <c r="H398">
        <v>3</v>
      </c>
      <c r="I398" s="45">
        <v>44277</v>
      </c>
      <c r="J398" s="45">
        <v>44277</v>
      </c>
      <c r="K398">
        <v>15</v>
      </c>
      <c r="L398">
        <v>3</v>
      </c>
      <c r="M398" t="s">
        <v>7632</v>
      </c>
      <c r="N398" s="46">
        <v>0.6340393518518519</v>
      </c>
      <c r="O398" s="47">
        <v>0.6340393518518519</v>
      </c>
      <c r="P398" s="47">
        <v>0.6340393518518519</v>
      </c>
      <c r="Q398" s="46">
        <v>44277.634039351855</v>
      </c>
      <c r="R398" t="b">
        <v>1</v>
      </c>
      <c r="S398">
        <v>155</v>
      </c>
      <c r="T398">
        <v>86</v>
      </c>
      <c r="U398">
        <v>155</v>
      </c>
      <c r="V398" t="s">
        <v>6</v>
      </c>
      <c r="W398">
        <v>155</v>
      </c>
      <c r="X398" t="b">
        <v>0</v>
      </c>
      <c r="Z398" t="s">
        <v>7625</v>
      </c>
    </row>
    <row r="399" spans="1:26" hidden="1" x14ac:dyDescent="0.3">
      <c r="A399" t="s">
        <v>7421</v>
      </c>
      <c r="B399" t="s">
        <v>7367</v>
      </c>
      <c r="C399" s="45">
        <v>44228</v>
      </c>
      <c r="D399">
        <v>22</v>
      </c>
      <c r="E399">
        <v>2021</v>
      </c>
      <c r="F399">
        <v>2021</v>
      </c>
      <c r="G399" t="s">
        <v>7308</v>
      </c>
      <c r="H399">
        <v>3</v>
      </c>
      <c r="I399" s="45">
        <v>44277</v>
      </c>
      <c r="J399" s="45">
        <v>44277</v>
      </c>
      <c r="K399">
        <v>15</v>
      </c>
      <c r="L399">
        <v>3</v>
      </c>
      <c r="M399" t="s">
        <v>7632</v>
      </c>
      <c r="N399" s="46">
        <v>0.6340393518518519</v>
      </c>
      <c r="O399" s="47">
        <v>0.6340393518518519</v>
      </c>
      <c r="P399" s="47">
        <v>0.6340393518518519</v>
      </c>
      <c r="Q399" s="46">
        <v>44277.634039351855</v>
      </c>
      <c r="R399" t="b">
        <v>0</v>
      </c>
      <c r="S399" t="b">
        <v>0</v>
      </c>
      <c r="T399" t="b">
        <v>0</v>
      </c>
      <c r="U399">
        <v>86</v>
      </c>
      <c r="V399" t="s">
        <v>8</v>
      </c>
      <c r="W399" t="b">
        <v>0</v>
      </c>
      <c r="X399">
        <v>86</v>
      </c>
      <c r="Z399" t="s">
        <v>7625</v>
      </c>
    </row>
    <row r="400" spans="1:26" x14ac:dyDescent="0.3">
      <c r="A400" t="s">
        <v>7425</v>
      </c>
      <c r="B400" t="s">
        <v>7366</v>
      </c>
      <c r="C400" s="45">
        <v>44256</v>
      </c>
      <c r="D400">
        <v>22</v>
      </c>
      <c r="E400">
        <v>2021</v>
      </c>
      <c r="F400">
        <v>2021</v>
      </c>
      <c r="G400" t="s">
        <v>7308</v>
      </c>
      <c r="H400">
        <v>3</v>
      </c>
      <c r="I400" s="45">
        <v>44277</v>
      </c>
      <c r="J400" s="45">
        <v>44277</v>
      </c>
      <c r="K400">
        <v>11</v>
      </c>
      <c r="L400">
        <v>11</v>
      </c>
      <c r="M400" t="s">
        <v>7633</v>
      </c>
      <c r="N400" s="46">
        <v>0.49387731481481478</v>
      </c>
      <c r="O400" s="47">
        <v>0.49387731481481484</v>
      </c>
      <c r="P400" s="47">
        <v>0.49387731481481484</v>
      </c>
      <c r="Q400" s="46">
        <v>44277.493877314817</v>
      </c>
      <c r="R400" t="b">
        <v>1</v>
      </c>
      <c r="S400">
        <v>151</v>
      </c>
      <c r="T400">
        <v>103</v>
      </c>
      <c r="U400">
        <v>151</v>
      </c>
      <c r="V400" t="s">
        <v>6</v>
      </c>
      <c r="W400">
        <v>151</v>
      </c>
      <c r="X400" t="b">
        <v>0</v>
      </c>
      <c r="Z400" t="s">
        <v>7626</v>
      </c>
    </row>
    <row r="401" spans="1:26" hidden="1" x14ac:dyDescent="0.3">
      <c r="A401" t="s">
        <v>7425</v>
      </c>
      <c r="B401" t="s">
        <v>7366</v>
      </c>
      <c r="C401" s="45">
        <v>44256</v>
      </c>
      <c r="D401">
        <v>22</v>
      </c>
      <c r="E401">
        <v>2021</v>
      </c>
      <c r="F401">
        <v>2021</v>
      </c>
      <c r="G401" t="s">
        <v>7308</v>
      </c>
      <c r="H401">
        <v>3</v>
      </c>
      <c r="I401" s="45">
        <v>44277</v>
      </c>
      <c r="J401" s="45">
        <v>44277</v>
      </c>
      <c r="K401">
        <v>11</v>
      </c>
      <c r="L401">
        <v>11</v>
      </c>
      <c r="M401" t="s">
        <v>7633</v>
      </c>
      <c r="N401" s="46">
        <v>0.49387731481481478</v>
      </c>
      <c r="O401" s="47">
        <v>0.49387731481481484</v>
      </c>
      <c r="P401" s="47">
        <v>0.49387731481481484</v>
      </c>
      <c r="Q401" s="46">
        <v>44277.493877314817</v>
      </c>
      <c r="R401" t="b">
        <v>0</v>
      </c>
      <c r="S401" t="b">
        <v>0</v>
      </c>
      <c r="T401" t="b">
        <v>0</v>
      </c>
      <c r="U401">
        <v>103</v>
      </c>
      <c r="V401" t="s">
        <v>8</v>
      </c>
      <c r="W401" t="b">
        <v>0</v>
      </c>
      <c r="X401">
        <v>103</v>
      </c>
      <c r="Z401" t="s">
        <v>7626</v>
      </c>
    </row>
    <row r="402" spans="1:26" x14ac:dyDescent="0.3">
      <c r="A402" t="s">
        <v>7425</v>
      </c>
      <c r="B402" t="s">
        <v>7366</v>
      </c>
      <c r="C402" s="45">
        <v>44256</v>
      </c>
      <c r="D402">
        <v>22</v>
      </c>
      <c r="E402">
        <v>2021</v>
      </c>
      <c r="F402">
        <v>2021</v>
      </c>
      <c r="G402" t="s">
        <v>7308</v>
      </c>
      <c r="H402">
        <v>3</v>
      </c>
      <c r="I402" s="45">
        <v>44277</v>
      </c>
      <c r="J402" s="45">
        <v>44277</v>
      </c>
      <c r="K402">
        <v>11</v>
      </c>
      <c r="L402">
        <v>11</v>
      </c>
      <c r="M402" t="s">
        <v>7633</v>
      </c>
      <c r="N402" s="46">
        <v>0.49197916666666663</v>
      </c>
      <c r="O402" s="47">
        <v>0.49197916666666669</v>
      </c>
      <c r="P402" s="47">
        <v>0.49197916666666669</v>
      </c>
      <c r="Q402" s="46">
        <v>44277.491979166669</v>
      </c>
      <c r="R402" t="b">
        <v>1</v>
      </c>
      <c r="S402">
        <v>156</v>
      </c>
      <c r="T402">
        <v>106</v>
      </c>
      <c r="U402">
        <v>156</v>
      </c>
      <c r="V402" t="s">
        <v>6</v>
      </c>
      <c r="W402">
        <v>156</v>
      </c>
      <c r="X402" t="b">
        <v>0</v>
      </c>
      <c r="Z402" t="s">
        <v>7626</v>
      </c>
    </row>
    <row r="403" spans="1:26" hidden="1" x14ac:dyDescent="0.3">
      <c r="A403" t="s">
        <v>7425</v>
      </c>
      <c r="B403" t="s">
        <v>7366</v>
      </c>
      <c r="C403" s="45">
        <v>44256</v>
      </c>
      <c r="D403">
        <v>22</v>
      </c>
      <c r="E403">
        <v>2021</v>
      </c>
      <c r="F403">
        <v>2021</v>
      </c>
      <c r="G403" t="s">
        <v>7308</v>
      </c>
      <c r="H403">
        <v>3</v>
      </c>
      <c r="I403" s="45">
        <v>44277</v>
      </c>
      <c r="J403" s="45">
        <v>44277</v>
      </c>
      <c r="K403">
        <v>11</v>
      </c>
      <c r="L403">
        <v>11</v>
      </c>
      <c r="M403" t="s">
        <v>7633</v>
      </c>
      <c r="N403" s="46">
        <v>0.49197916666666663</v>
      </c>
      <c r="O403" s="47">
        <v>0.49197916666666669</v>
      </c>
      <c r="P403" s="47">
        <v>0.49197916666666669</v>
      </c>
      <c r="Q403" s="46">
        <v>44277.491979166669</v>
      </c>
      <c r="R403" t="b">
        <v>0</v>
      </c>
      <c r="S403" t="b">
        <v>0</v>
      </c>
      <c r="T403" t="b">
        <v>0</v>
      </c>
      <c r="U403">
        <v>106</v>
      </c>
      <c r="V403" t="s">
        <v>8</v>
      </c>
      <c r="W403" t="b">
        <v>0</v>
      </c>
      <c r="X403">
        <v>106</v>
      </c>
      <c r="Z403" t="s">
        <v>7626</v>
      </c>
    </row>
    <row r="404" spans="1:26" x14ac:dyDescent="0.3">
      <c r="A404" t="s">
        <v>7425</v>
      </c>
      <c r="B404" t="s">
        <v>7366</v>
      </c>
      <c r="C404" s="45">
        <v>44256</v>
      </c>
      <c r="D404">
        <v>22</v>
      </c>
      <c r="E404">
        <v>2021</v>
      </c>
      <c r="F404">
        <v>2021</v>
      </c>
      <c r="G404" t="s">
        <v>7308</v>
      </c>
      <c r="H404">
        <v>3</v>
      </c>
      <c r="I404" s="45">
        <v>44277</v>
      </c>
      <c r="J404" s="45">
        <v>44277</v>
      </c>
      <c r="K404">
        <v>11</v>
      </c>
      <c r="L404">
        <v>11</v>
      </c>
      <c r="M404" t="s">
        <v>7633</v>
      </c>
      <c r="N404" s="46">
        <v>0.4919675925925926</v>
      </c>
      <c r="O404" s="47">
        <v>0.4919675925925926</v>
      </c>
      <c r="P404" s="47">
        <v>0.4919675925925926</v>
      </c>
      <c r="Q404" s="46">
        <v>44277.491967592592</v>
      </c>
      <c r="R404" t="b">
        <v>1</v>
      </c>
      <c r="S404">
        <v>158</v>
      </c>
      <c r="T404">
        <v>110</v>
      </c>
      <c r="U404">
        <v>158</v>
      </c>
      <c r="V404" t="s">
        <v>6</v>
      </c>
      <c r="W404">
        <v>158</v>
      </c>
      <c r="X404" t="b">
        <v>0</v>
      </c>
      <c r="Z404" t="s">
        <v>7626</v>
      </c>
    </row>
    <row r="405" spans="1:26" hidden="1" x14ac:dyDescent="0.3">
      <c r="A405" t="s">
        <v>7425</v>
      </c>
      <c r="B405" t="s">
        <v>7366</v>
      </c>
      <c r="C405" s="45">
        <v>44256</v>
      </c>
      <c r="D405">
        <v>22</v>
      </c>
      <c r="E405">
        <v>2021</v>
      </c>
      <c r="F405">
        <v>2021</v>
      </c>
      <c r="G405" t="s">
        <v>7308</v>
      </c>
      <c r="H405">
        <v>3</v>
      </c>
      <c r="I405" s="45">
        <v>44277</v>
      </c>
      <c r="J405" s="45">
        <v>44277</v>
      </c>
      <c r="K405">
        <v>11</v>
      </c>
      <c r="L405">
        <v>11</v>
      </c>
      <c r="M405" t="s">
        <v>7633</v>
      </c>
      <c r="N405" s="46">
        <v>0.4919675925925926</v>
      </c>
      <c r="O405" s="47">
        <v>0.4919675925925926</v>
      </c>
      <c r="P405" s="47">
        <v>0.4919675925925926</v>
      </c>
      <c r="Q405" s="46">
        <v>44277.491967592592</v>
      </c>
      <c r="R405" t="b">
        <v>1</v>
      </c>
      <c r="S405" t="b">
        <v>0</v>
      </c>
      <c r="T405" t="b">
        <v>0</v>
      </c>
      <c r="U405">
        <v>110</v>
      </c>
      <c r="V405" t="s">
        <v>8</v>
      </c>
      <c r="W405" t="b">
        <v>0</v>
      </c>
      <c r="X405">
        <v>110</v>
      </c>
      <c r="Z405" t="s">
        <v>7626</v>
      </c>
    </row>
    <row r="406" spans="1:26" x14ac:dyDescent="0.3">
      <c r="A406" t="s">
        <v>7425</v>
      </c>
      <c r="B406" t="s">
        <v>7366</v>
      </c>
      <c r="C406" s="45">
        <v>44256</v>
      </c>
      <c r="D406">
        <v>22</v>
      </c>
      <c r="E406">
        <v>2021</v>
      </c>
      <c r="F406">
        <v>2021</v>
      </c>
      <c r="G406" t="s">
        <v>7308</v>
      </c>
      <c r="H406">
        <v>3</v>
      </c>
      <c r="I406" s="45">
        <v>44277</v>
      </c>
      <c r="J406" s="45">
        <v>44277</v>
      </c>
      <c r="K406">
        <v>11</v>
      </c>
      <c r="L406">
        <v>11</v>
      </c>
      <c r="M406" t="s">
        <v>7633</v>
      </c>
      <c r="N406" s="46">
        <v>0.4919675925925926</v>
      </c>
      <c r="O406" s="47">
        <v>0.4919675925925926</v>
      </c>
      <c r="P406" s="47">
        <v>0.4919675925925926</v>
      </c>
      <c r="Q406" s="46">
        <v>44277.491967592592</v>
      </c>
      <c r="R406" t="b">
        <v>1</v>
      </c>
      <c r="S406">
        <v>156</v>
      </c>
      <c r="T406">
        <v>105</v>
      </c>
      <c r="U406">
        <v>156</v>
      </c>
      <c r="V406" t="s">
        <v>6</v>
      </c>
      <c r="W406">
        <v>156</v>
      </c>
      <c r="X406" t="b">
        <v>0</v>
      </c>
      <c r="Z406" t="s">
        <v>7626</v>
      </c>
    </row>
    <row r="407" spans="1:26" hidden="1" x14ac:dyDescent="0.3">
      <c r="A407" t="s">
        <v>7425</v>
      </c>
      <c r="B407" t="s">
        <v>7366</v>
      </c>
      <c r="C407" s="45">
        <v>44256</v>
      </c>
      <c r="D407">
        <v>22</v>
      </c>
      <c r="E407">
        <v>2021</v>
      </c>
      <c r="F407">
        <v>2021</v>
      </c>
      <c r="G407" t="s">
        <v>7308</v>
      </c>
      <c r="H407">
        <v>3</v>
      </c>
      <c r="I407" s="45">
        <v>44277</v>
      </c>
      <c r="J407" s="45">
        <v>44277</v>
      </c>
      <c r="K407">
        <v>11</v>
      </c>
      <c r="L407">
        <v>11</v>
      </c>
      <c r="M407" t="s">
        <v>7633</v>
      </c>
      <c r="N407" s="46">
        <v>0.4919675925925926</v>
      </c>
      <c r="O407" s="47">
        <v>0.4919675925925926</v>
      </c>
      <c r="P407" s="47">
        <v>0.4919675925925926</v>
      </c>
      <c r="Q407" s="46">
        <v>44277.491967592592</v>
      </c>
      <c r="R407" t="b">
        <v>1</v>
      </c>
      <c r="S407" t="b">
        <v>0</v>
      </c>
      <c r="T407" t="b">
        <v>0</v>
      </c>
      <c r="U407">
        <v>105</v>
      </c>
      <c r="V407" t="s">
        <v>8</v>
      </c>
      <c r="W407" t="b">
        <v>0</v>
      </c>
      <c r="X407">
        <v>105</v>
      </c>
      <c r="Z407" t="s">
        <v>7626</v>
      </c>
    </row>
    <row r="408" spans="1:26" x14ac:dyDescent="0.3">
      <c r="A408" t="s">
        <v>7425</v>
      </c>
      <c r="B408" t="s">
        <v>7366</v>
      </c>
      <c r="C408" s="45">
        <v>44256</v>
      </c>
      <c r="D408">
        <v>22</v>
      </c>
      <c r="E408">
        <v>2021</v>
      </c>
      <c r="F408">
        <v>2021</v>
      </c>
      <c r="G408" t="s">
        <v>7308</v>
      </c>
      <c r="H408">
        <v>3</v>
      </c>
      <c r="I408" s="45">
        <v>44277</v>
      </c>
      <c r="J408" s="45">
        <v>44277</v>
      </c>
      <c r="K408">
        <v>11</v>
      </c>
      <c r="L408">
        <v>11</v>
      </c>
      <c r="M408" t="s">
        <v>7633</v>
      </c>
      <c r="N408" s="46">
        <v>0.4919675925925926</v>
      </c>
      <c r="O408" s="47">
        <v>0.4919675925925926</v>
      </c>
      <c r="P408" s="47">
        <v>0.4919675925925926</v>
      </c>
      <c r="Q408" s="46">
        <v>44277.491967592592</v>
      </c>
      <c r="R408" t="b">
        <v>1</v>
      </c>
      <c r="S408">
        <v>158</v>
      </c>
      <c r="T408">
        <v>109</v>
      </c>
      <c r="U408">
        <v>158</v>
      </c>
      <c r="V408" t="s">
        <v>6</v>
      </c>
      <c r="W408">
        <v>158</v>
      </c>
      <c r="X408" t="b">
        <v>0</v>
      </c>
      <c r="Z408" t="s">
        <v>7626</v>
      </c>
    </row>
    <row r="409" spans="1:26" hidden="1" x14ac:dyDescent="0.3">
      <c r="A409" t="s">
        <v>7425</v>
      </c>
      <c r="B409" t="s">
        <v>7366</v>
      </c>
      <c r="C409" s="45">
        <v>44256</v>
      </c>
      <c r="D409">
        <v>22</v>
      </c>
      <c r="E409">
        <v>2021</v>
      </c>
      <c r="F409">
        <v>2021</v>
      </c>
      <c r="G409" t="s">
        <v>7308</v>
      </c>
      <c r="H409">
        <v>3</v>
      </c>
      <c r="I409" s="45">
        <v>44277</v>
      </c>
      <c r="J409" s="45">
        <v>44277</v>
      </c>
      <c r="K409">
        <v>11</v>
      </c>
      <c r="L409">
        <v>11</v>
      </c>
      <c r="M409" t="s">
        <v>7633</v>
      </c>
      <c r="N409" s="46">
        <v>0.4919675925925926</v>
      </c>
      <c r="O409" s="47">
        <v>0.4919675925925926</v>
      </c>
      <c r="P409" s="47">
        <v>0.4919675925925926</v>
      </c>
      <c r="Q409" s="46">
        <v>44277.491967592592</v>
      </c>
      <c r="R409" t="b">
        <v>1</v>
      </c>
      <c r="S409" t="b">
        <v>0</v>
      </c>
      <c r="T409" t="b">
        <v>0</v>
      </c>
      <c r="U409">
        <v>109</v>
      </c>
      <c r="V409" t="s">
        <v>8</v>
      </c>
      <c r="W409" t="b">
        <v>0</v>
      </c>
      <c r="X409">
        <v>109</v>
      </c>
      <c r="Z409" t="s">
        <v>7626</v>
      </c>
    </row>
    <row r="410" spans="1:26" x14ac:dyDescent="0.3">
      <c r="A410" t="s">
        <v>7425</v>
      </c>
      <c r="B410" t="s">
        <v>7366</v>
      </c>
      <c r="C410" s="45">
        <v>44256</v>
      </c>
      <c r="D410">
        <v>22</v>
      </c>
      <c r="E410">
        <v>2021</v>
      </c>
      <c r="F410">
        <v>2021</v>
      </c>
      <c r="G410" t="s">
        <v>7308</v>
      </c>
      <c r="H410">
        <v>3</v>
      </c>
      <c r="I410" s="45">
        <v>44277</v>
      </c>
      <c r="J410" s="45">
        <v>44277</v>
      </c>
      <c r="K410">
        <v>11</v>
      </c>
      <c r="L410">
        <v>11</v>
      </c>
      <c r="M410" t="s">
        <v>7633</v>
      </c>
      <c r="N410" s="46">
        <v>0.4919675925925926</v>
      </c>
      <c r="O410" s="47">
        <v>0.4919675925925926</v>
      </c>
      <c r="P410" s="47">
        <v>0.4919675925925926</v>
      </c>
      <c r="Q410" s="46">
        <v>44277.491967592592</v>
      </c>
      <c r="R410" t="b">
        <v>1</v>
      </c>
      <c r="S410">
        <v>158</v>
      </c>
      <c r="T410">
        <v>111</v>
      </c>
      <c r="U410">
        <v>158</v>
      </c>
      <c r="V410" t="s">
        <v>6</v>
      </c>
      <c r="W410">
        <v>158</v>
      </c>
      <c r="X410" t="b">
        <v>0</v>
      </c>
      <c r="Z410" t="s">
        <v>7626</v>
      </c>
    </row>
    <row r="411" spans="1:26" hidden="1" x14ac:dyDescent="0.3">
      <c r="A411" t="s">
        <v>7425</v>
      </c>
      <c r="B411" t="s">
        <v>7366</v>
      </c>
      <c r="C411" s="45">
        <v>44256</v>
      </c>
      <c r="D411">
        <v>22</v>
      </c>
      <c r="E411">
        <v>2021</v>
      </c>
      <c r="F411">
        <v>2021</v>
      </c>
      <c r="G411" t="s">
        <v>7308</v>
      </c>
      <c r="H411">
        <v>3</v>
      </c>
      <c r="I411" s="45">
        <v>44277</v>
      </c>
      <c r="J411" s="45">
        <v>44277</v>
      </c>
      <c r="K411">
        <v>11</v>
      </c>
      <c r="L411">
        <v>11</v>
      </c>
      <c r="M411" t="s">
        <v>7633</v>
      </c>
      <c r="N411" s="46">
        <v>0.4919675925925926</v>
      </c>
      <c r="O411" s="47">
        <v>0.4919675925925926</v>
      </c>
      <c r="P411" s="47">
        <v>0.4919675925925926</v>
      </c>
      <c r="Q411" s="46">
        <v>44277.491967592592</v>
      </c>
      <c r="R411" t="b">
        <v>1</v>
      </c>
      <c r="S411" t="b">
        <v>0</v>
      </c>
      <c r="T411" t="b">
        <v>0</v>
      </c>
      <c r="U411">
        <v>111</v>
      </c>
      <c r="V411" t="s">
        <v>8</v>
      </c>
      <c r="W411" t="b">
        <v>0</v>
      </c>
      <c r="X411">
        <v>111</v>
      </c>
      <c r="Z411" t="s">
        <v>7626</v>
      </c>
    </row>
    <row r="412" spans="1:26" x14ac:dyDescent="0.3">
      <c r="A412" t="s">
        <v>7425</v>
      </c>
      <c r="B412" t="s">
        <v>7366</v>
      </c>
      <c r="C412" s="45">
        <v>44256</v>
      </c>
      <c r="D412">
        <v>22</v>
      </c>
      <c r="E412">
        <v>2021</v>
      </c>
      <c r="F412">
        <v>2021</v>
      </c>
      <c r="G412" t="s">
        <v>7308</v>
      </c>
      <c r="H412">
        <v>3</v>
      </c>
      <c r="I412" s="45">
        <v>44277</v>
      </c>
      <c r="J412" s="45">
        <v>44277</v>
      </c>
      <c r="K412">
        <v>11</v>
      </c>
      <c r="L412">
        <v>11</v>
      </c>
      <c r="M412" t="s">
        <v>7633</v>
      </c>
      <c r="N412" s="46">
        <v>0.4919675925925926</v>
      </c>
      <c r="O412" s="47">
        <v>0.4919675925925926</v>
      </c>
      <c r="P412" s="47">
        <v>0.4919675925925926</v>
      </c>
      <c r="Q412" s="46">
        <v>44277.491967592592</v>
      </c>
      <c r="R412" t="b">
        <v>1</v>
      </c>
      <c r="S412">
        <v>135</v>
      </c>
      <c r="T412">
        <v>94</v>
      </c>
      <c r="U412">
        <v>135</v>
      </c>
      <c r="V412" t="s">
        <v>6</v>
      </c>
      <c r="W412">
        <v>135</v>
      </c>
      <c r="X412" t="b">
        <v>0</v>
      </c>
      <c r="Z412" t="s">
        <v>7626</v>
      </c>
    </row>
    <row r="413" spans="1:26" hidden="1" x14ac:dyDescent="0.3">
      <c r="A413" t="s">
        <v>7425</v>
      </c>
      <c r="B413" t="s">
        <v>7366</v>
      </c>
      <c r="C413" s="45">
        <v>44256</v>
      </c>
      <c r="D413">
        <v>22</v>
      </c>
      <c r="E413">
        <v>2021</v>
      </c>
      <c r="F413">
        <v>2021</v>
      </c>
      <c r="G413" t="s">
        <v>7308</v>
      </c>
      <c r="H413">
        <v>3</v>
      </c>
      <c r="I413" s="45">
        <v>44277</v>
      </c>
      <c r="J413" s="45">
        <v>44277</v>
      </c>
      <c r="K413">
        <v>11</v>
      </c>
      <c r="L413">
        <v>11</v>
      </c>
      <c r="M413" t="s">
        <v>7633</v>
      </c>
      <c r="N413" s="46">
        <v>0.4919675925925926</v>
      </c>
      <c r="O413" s="47">
        <v>0.4919675925925926</v>
      </c>
      <c r="P413" s="47">
        <v>0.4919675925925926</v>
      </c>
      <c r="Q413" s="46">
        <v>44277.491967592592</v>
      </c>
      <c r="R413" t="b">
        <v>1</v>
      </c>
      <c r="S413" t="b">
        <v>0</v>
      </c>
      <c r="T413" t="b">
        <v>0</v>
      </c>
      <c r="U413">
        <v>94</v>
      </c>
      <c r="V413" t="s">
        <v>8</v>
      </c>
      <c r="W413" t="b">
        <v>0</v>
      </c>
      <c r="X413">
        <v>94</v>
      </c>
      <c r="Z413" t="s">
        <v>7626</v>
      </c>
    </row>
    <row r="414" spans="1:26" x14ac:dyDescent="0.3">
      <c r="A414" t="s">
        <v>7425</v>
      </c>
      <c r="B414" t="s">
        <v>7366</v>
      </c>
      <c r="C414" s="45">
        <v>44256</v>
      </c>
      <c r="D414">
        <v>22</v>
      </c>
      <c r="E414">
        <v>2021</v>
      </c>
      <c r="F414">
        <v>2021</v>
      </c>
      <c r="G414" t="s">
        <v>7308</v>
      </c>
      <c r="H414">
        <v>3</v>
      </c>
      <c r="I414" s="45">
        <v>44277</v>
      </c>
      <c r="J414" s="45">
        <v>44277</v>
      </c>
      <c r="K414">
        <v>11</v>
      </c>
      <c r="L414">
        <v>11</v>
      </c>
      <c r="M414" t="s">
        <v>7633</v>
      </c>
      <c r="N414" s="46">
        <v>0.4919675925925926</v>
      </c>
      <c r="O414" s="47">
        <v>0.4919675925925926</v>
      </c>
      <c r="P414" s="47">
        <v>0.4919675925925926</v>
      </c>
      <c r="Q414" s="46">
        <v>44277.491967592592</v>
      </c>
      <c r="R414" t="b">
        <v>1</v>
      </c>
      <c r="S414">
        <v>139</v>
      </c>
      <c r="T414">
        <v>93</v>
      </c>
      <c r="U414">
        <v>139</v>
      </c>
      <c r="V414" t="s">
        <v>6</v>
      </c>
      <c r="W414">
        <v>139</v>
      </c>
      <c r="X414" t="b">
        <v>0</v>
      </c>
      <c r="Z414" t="s">
        <v>7626</v>
      </c>
    </row>
    <row r="415" spans="1:26" hidden="1" x14ac:dyDescent="0.3">
      <c r="A415" t="s">
        <v>7425</v>
      </c>
      <c r="B415" t="s">
        <v>7366</v>
      </c>
      <c r="C415" s="45">
        <v>44256</v>
      </c>
      <c r="D415">
        <v>22</v>
      </c>
      <c r="E415">
        <v>2021</v>
      </c>
      <c r="F415">
        <v>2021</v>
      </c>
      <c r="G415" t="s">
        <v>7308</v>
      </c>
      <c r="H415">
        <v>3</v>
      </c>
      <c r="I415" s="45">
        <v>44277</v>
      </c>
      <c r="J415" s="45">
        <v>44277</v>
      </c>
      <c r="K415">
        <v>11</v>
      </c>
      <c r="L415">
        <v>11</v>
      </c>
      <c r="M415" t="s">
        <v>7633</v>
      </c>
      <c r="N415" s="46">
        <v>0.4919675925925926</v>
      </c>
      <c r="O415" s="47">
        <v>0.4919675925925926</v>
      </c>
      <c r="P415" s="47">
        <v>0.4919675925925926</v>
      </c>
      <c r="Q415" s="46">
        <v>44277.491967592592</v>
      </c>
      <c r="R415" t="b">
        <v>1</v>
      </c>
      <c r="S415" t="b">
        <v>0</v>
      </c>
      <c r="T415" t="b">
        <v>0</v>
      </c>
      <c r="U415">
        <v>93</v>
      </c>
      <c r="V415" t="s">
        <v>8</v>
      </c>
      <c r="W415" t="b">
        <v>0</v>
      </c>
      <c r="X415">
        <v>93</v>
      </c>
      <c r="Z415" t="s">
        <v>7626</v>
      </c>
    </row>
    <row r="416" spans="1:26" x14ac:dyDescent="0.3">
      <c r="A416" t="s">
        <v>7425</v>
      </c>
      <c r="B416" t="s">
        <v>7366</v>
      </c>
      <c r="C416" s="45">
        <v>44256</v>
      </c>
      <c r="D416">
        <v>22</v>
      </c>
      <c r="E416">
        <v>2021</v>
      </c>
      <c r="F416">
        <v>2021</v>
      </c>
      <c r="G416" t="s">
        <v>7308</v>
      </c>
      <c r="H416">
        <v>3</v>
      </c>
      <c r="I416" s="45">
        <v>44277</v>
      </c>
      <c r="J416" s="45">
        <v>44277</v>
      </c>
      <c r="K416">
        <v>11</v>
      </c>
      <c r="L416">
        <v>11</v>
      </c>
      <c r="M416" t="s">
        <v>7633</v>
      </c>
      <c r="N416" s="46">
        <v>0.4919675925925926</v>
      </c>
      <c r="O416" s="47">
        <v>0.4919675925925926</v>
      </c>
      <c r="P416" s="47">
        <v>0.4919675925925926</v>
      </c>
      <c r="Q416" s="46">
        <v>44277.491967592592</v>
      </c>
      <c r="R416" t="b">
        <v>1</v>
      </c>
      <c r="S416">
        <v>132</v>
      </c>
      <c r="T416">
        <v>90</v>
      </c>
      <c r="U416">
        <v>132</v>
      </c>
      <c r="V416" t="s">
        <v>6</v>
      </c>
      <c r="W416">
        <v>132</v>
      </c>
      <c r="X416" t="b">
        <v>0</v>
      </c>
      <c r="Z416" t="s">
        <v>7626</v>
      </c>
    </row>
    <row r="417" spans="1:26" hidden="1" x14ac:dyDescent="0.3">
      <c r="A417" t="s">
        <v>7425</v>
      </c>
      <c r="B417" t="s">
        <v>7366</v>
      </c>
      <c r="C417" s="45">
        <v>44256</v>
      </c>
      <c r="D417">
        <v>22</v>
      </c>
      <c r="E417">
        <v>2021</v>
      </c>
      <c r="F417">
        <v>2021</v>
      </c>
      <c r="G417" t="s">
        <v>7308</v>
      </c>
      <c r="H417">
        <v>3</v>
      </c>
      <c r="I417" s="45">
        <v>44277</v>
      </c>
      <c r="J417" s="45">
        <v>44277</v>
      </c>
      <c r="K417">
        <v>11</v>
      </c>
      <c r="L417">
        <v>11</v>
      </c>
      <c r="M417" t="s">
        <v>7633</v>
      </c>
      <c r="N417" s="46">
        <v>0.4919675925925926</v>
      </c>
      <c r="O417" s="47">
        <v>0.4919675925925926</v>
      </c>
      <c r="P417" s="47">
        <v>0.4919675925925926</v>
      </c>
      <c r="Q417" s="46">
        <v>44277.491967592592</v>
      </c>
      <c r="R417" t="b">
        <v>1</v>
      </c>
      <c r="S417" t="b">
        <v>0</v>
      </c>
      <c r="T417" t="b">
        <v>0</v>
      </c>
      <c r="U417">
        <v>90</v>
      </c>
      <c r="V417" t="s">
        <v>8</v>
      </c>
      <c r="W417" t="b">
        <v>0</v>
      </c>
      <c r="X417">
        <v>90</v>
      </c>
      <c r="Z417" t="s">
        <v>7626</v>
      </c>
    </row>
    <row r="418" spans="1:26" x14ac:dyDescent="0.3">
      <c r="A418" t="s">
        <v>7425</v>
      </c>
      <c r="B418" t="s">
        <v>7366</v>
      </c>
      <c r="C418" s="45">
        <v>44256</v>
      </c>
      <c r="D418">
        <v>22</v>
      </c>
      <c r="E418">
        <v>2021</v>
      </c>
      <c r="F418">
        <v>2021</v>
      </c>
      <c r="G418" t="s">
        <v>7308</v>
      </c>
      <c r="H418">
        <v>3</v>
      </c>
      <c r="I418" s="45">
        <v>44277</v>
      </c>
      <c r="J418" s="45">
        <v>44277</v>
      </c>
      <c r="K418">
        <v>11</v>
      </c>
      <c r="L418">
        <v>11</v>
      </c>
      <c r="M418" t="s">
        <v>7633</v>
      </c>
      <c r="N418" s="46">
        <v>0.4919675925925926</v>
      </c>
      <c r="O418" s="47">
        <v>0.4919675925925926</v>
      </c>
      <c r="P418" s="47">
        <v>0.4919675925925926</v>
      </c>
      <c r="Q418" s="46">
        <v>44277.491967592592</v>
      </c>
      <c r="R418" t="b">
        <v>1</v>
      </c>
      <c r="S418">
        <v>134</v>
      </c>
      <c r="T418">
        <v>96</v>
      </c>
      <c r="U418">
        <v>134</v>
      </c>
      <c r="V418" t="s">
        <v>6</v>
      </c>
      <c r="W418">
        <v>134</v>
      </c>
      <c r="X418" t="b">
        <v>0</v>
      </c>
      <c r="Z418" t="s">
        <v>7626</v>
      </c>
    </row>
    <row r="419" spans="1:26" hidden="1" x14ac:dyDescent="0.3">
      <c r="A419" t="s">
        <v>7425</v>
      </c>
      <c r="B419" t="s">
        <v>7366</v>
      </c>
      <c r="C419" s="45">
        <v>44256</v>
      </c>
      <c r="D419">
        <v>22</v>
      </c>
      <c r="E419">
        <v>2021</v>
      </c>
      <c r="F419">
        <v>2021</v>
      </c>
      <c r="G419" t="s">
        <v>7308</v>
      </c>
      <c r="H419">
        <v>3</v>
      </c>
      <c r="I419" s="45">
        <v>44277</v>
      </c>
      <c r="J419" s="45">
        <v>44277</v>
      </c>
      <c r="K419">
        <v>11</v>
      </c>
      <c r="L419">
        <v>11</v>
      </c>
      <c r="M419" t="s">
        <v>7633</v>
      </c>
      <c r="N419" s="46">
        <v>0.4919675925925926</v>
      </c>
      <c r="O419" s="47">
        <v>0.4919675925925926</v>
      </c>
      <c r="P419" s="47">
        <v>0.4919675925925926</v>
      </c>
      <c r="Q419" s="46">
        <v>44277.491967592592</v>
      </c>
      <c r="R419" t="b">
        <v>1</v>
      </c>
      <c r="S419" t="b">
        <v>0</v>
      </c>
      <c r="T419" t="b">
        <v>0</v>
      </c>
      <c r="U419">
        <v>96</v>
      </c>
      <c r="V419" t="s">
        <v>8</v>
      </c>
      <c r="W419" t="b">
        <v>0</v>
      </c>
      <c r="X419">
        <v>96</v>
      </c>
      <c r="Z419" t="s">
        <v>7626</v>
      </c>
    </row>
    <row r="420" spans="1:26" x14ac:dyDescent="0.3">
      <c r="A420" t="s">
        <v>7425</v>
      </c>
      <c r="B420" t="s">
        <v>7366</v>
      </c>
      <c r="C420" s="45">
        <v>44256</v>
      </c>
      <c r="D420">
        <v>22</v>
      </c>
      <c r="E420">
        <v>2021</v>
      </c>
      <c r="F420">
        <v>2021</v>
      </c>
      <c r="G420" t="s">
        <v>7308</v>
      </c>
      <c r="H420">
        <v>3</v>
      </c>
      <c r="I420" s="45">
        <v>44277</v>
      </c>
      <c r="J420" s="45">
        <v>44277</v>
      </c>
      <c r="K420">
        <v>11</v>
      </c>
      <c r="L420">
        <v>11</v>
      </c>
      <c r="M420" t="s">
        <v>7633</v>
      </c>
      <c r="N420" s="46">
        <v>0.4919675925925926</v>
      </c>
      <c r="O420" s="47">
        <v>0.4919675925925926</v>
      </c>
      <c r="P420" s="47">
        <v>0.4919675925925926</v>
      </c>
      <c r="Q420" s="46">
        <v>44277.491967592592</v>
      </c>
      <c r="R420" t="b">
        <v>1</v>
      </c>
      <c r="S420">
        <v>137</v>
      </c>
      <c r="T420">
        <v>100</v>
      </c>
      <c r="U420">
        <v>137</v>
      </c>
      <c r="V420" t="s">
        <v>6</v>
      </c>
      <c r="W420">
        <v>137</v>
      </c>
      <c r="X420" t="b">
        <v>0</v>
      </c>
      <c r="Z420" t="s">
        <v>7626</v>
      </c>
    </row>
    <row r="421" spans="1:26" hidden="1" x14ac:dyDescent="0.3">
      <c r="A421" t="s">
        <v>7425</v>
      </c>
      <c r="B421" t="s">
        <v>7366</v>
      </c>
      <c r="C421" s="45">
        <v>44256</v>
      </c>
      <c r="D421">
        <v>22</v>
      </c>
      <c r="E421">
        <v>2021</v>
      </c>
      <c r="F421">
        <v>2021</v>
      </c>
      <c r="G421" t="s">
        <v>7308</v>
      </c>
      <c r="H421">
        <v>3</v>
      </c>
      <c r="I421" s="45">
        <v>44277</v>
      </c>
      <c r="J421" s="45">
        <v>44277</v>
      </c>
      <c r="K421">
        <v>11</v>
      </c>
      <c r="L421">
        <v>11</v>
      </c>
      <c r="M421" t="s">
        <v>7633</v>
      </c>
      <c r="N421" s="46">
        <v>0.4919675925925926</v>
      </c>
      <c r="O421" s="47">
        <v>0.4919675925925926</v>
      </c>
      <c r="P421" s="47">
        <v>0.4919675925925926</v>
      </c>
      <c r="Q421" s="46">
        <v>44277.491967592592</v>
      </c>
      <c r="R421" t="b">
        <v>1</v>
      </c>
      <c r="S421" t="b">
        <v>0</v>
      </c>
      <c r="T421" t="b">
        <v>0</v>
      </c>
      <c r="U421">
        <v>100</v>
      </c>
      <c r="V421" t="s">
        <v>8</v>
      </c>
      <c r="W421" t="b">
        <v>0</v>
      </c>
      <c r="X421">
        <v>100</v>
      </c>
      <c r="Z421" t="s">
        <v>7626</v>
      </c>
    </row>
    <row r="422" spans="1:26" x14ac:dyDescent="0.3">
      <c r="A422" t="s">
        <v>7425</v>
      </c>
      <c r="B422" t="s">
        <v>7366</v>
      </c>
      <c r="C422" s="45">
        <v>44256</v>
      </c>
      <c r="D422">
        <v>22</v>
      </c>
      <c r="E422">
        <v>2021</v>
      </c>
      <c r="F422">
        <v>2021</v>
      </c>
      <c r="G422" t="s">
        <v>7308</v>
      </c>
      <c r="H422">
        <v>3</v>
      </c>
      <c r="I422" s="45">
        <v>44277</v>
      </c>
      <c r="J422" s="45">
        <v>44277</v>
      </c>
      <c r="K422">
        <v>11</v>
      </c>
      <c r="L422">
        <v>11</v>
      </c>
      <c r="M422" t="s">
        <v>7633</v>
      </c>
      <c r="N422" s="46">
        <v>0.4919675925925926</v>
      </c>
      <c r="O422" s="47">
        <v>0.4919675925925926</v>
      </c>
      <c r="P422" s="47">
        <v>0.4919675925925926</v>
      </c>
      <c r="Q422" s="46">
        <v>44277.491967592592</v>
      </c>
      <c r="R422" t="b">
        <v>1</v>
      </c>
      <c r="S422">
        <v>124</v>
      </c>
      <c r="T422">
        <v>87</v>
      </c>
      <c r="U422">
        <v>124</v>
      </c>
      <c r="V422" t="s">
        <v>6</v>
      </c>
      <c r="W422">
        <v>124</v>
      </c>
      <c r="X422" t="b">
        <v>0</v>
      </c>
      <c r="Z422" t="s">
        <v>7626</v>
      </c>
    </row>
    <row r="423" spans="1:26" hidden="1" x14ac:dyDescent="0.3">
      <c r="A423" t="s">
        <v>7425</v>
      </c>
      <c r="B423" t="s">
        <v>7366</v>
      </c>
      <c r="C423" s="45">
        <v>44256</v>
      </c>
      <c r="D423">
        <v>22</v>
      </c>
      <c r="E423">
        <v>2021</v>
      </c>
      <c r="F423">
        <v>2021</v>
      </c>
      <c r="G423" t="s">
        <v>7308</v>
      </c>
      <c r="H423">
        <v>3</v>
      </c>
      <c r="I423" s="45">
        <v>44277</v>
      </c>
      <c r="J423" s="45">
        <v>44277</v>
      </c>
      <c r="K423">
        <v>11</v>
      </c>
      <c r="L423">
        <v>11</v>
      </c>
      <c r="M423" t="s">
        <v>7633</v>
      </c>
      <c r="N423" s="46">
        <v>0.4919675925925926</v>
      </c>
      <c r="O423" s="47">
        <v>0.4919675925925926</v>
      </c>
      <c r="P423" s="47">
        <v>0.4919675925925926</v>
      </c>
      <c r="Q423" s="46">
        <v>44277.491967592592</v>
      </c>
      <c r="R423" t="b">
        <v>1</v>
      </c>
      <c r="S423" t="b">
        <v>0</v>
      </c>
      <c r="T423" t="b">
        <v>0</v>
      </c>
      <c r="U423">
        <v>87</v>
      </c>
      <c r="V423" t="s">
        <v>8</v>
      </c>
      <c r="W423" t="b">
        <v>0</v>
      </c>
      <c r="X423">
        <v>87</v>
      </c>
      <c r="Z423" t="s">
        <v>7626</v>
      </c>
    </row>
    <row r="424" spans="1:26" x14ac:dyDescent="0.3">
      <c r="A424" t="s">
        <v>7425</v>
      </c>
      <c r="B424" t="s">
        <v>7366</v>
      </c>
      <c r="C424" s="45">
        <v>44256</v>
      </c>
      <c r="D424">
        <v>22</v>
      </c>
      <c r="E424">
        <v>2021</v>
      </c>
      <c r="F424">
        <v>2021</v>
      </c>
      <c r="G424" t="s">
        <v>7308</v>
      </c>
      <c r="H424">
        <v>3</v>
      </c>
      <c r="I424" s="45">
        <v>44277</v>
      </c>
      <c r="J424" s="45">
        <v>44277</v>
      </c>
      <c r="K424">
        <v>11</v>
      </c>
      <c r="L424">
        <v>11</v>
      </c>
      <c r="M424" t="s">
        <v>7633</v>
      </c>
      <c r="N424" s="46">
        <v>0.4919675925925926</v>
      </c>
      <c r="O424" s="47">
        <v>0.4919675925925926</v>
      </c>
      <c r="P424" s="47">
        <v>0.4919675925925926</v>
      </c>
      <c r="Q424" s="46">
        <v>44277.491967592592</v>
      </c>
      <c r="R424" t="b">
        <v>1</v>
      </c>
      <c r="S424">
        <v>123</v>
      </c>
      <c r="T424">
        <v>87</v>
      </c>
      <c r="U424">
        <v>123</v>
      </c>
      <c r="V424" t="s">
        <v>6</v>
      </c>
      <c r="W424">
        <v>123</v>
      </c>
      <c r="X424" t="b">
        <v>0</v>
      </c>
      <c r="Z424" t="s">
        <v>7626</v>
      </c>
    </row>
    <row r="425" spans="1:26" hidden="1" x14ac:dyDescent="0.3">
      <c r="A425" t="s">
        <v>7425</v>
      </c>
      <c r="B425" t="s">
        <v>7366</v>
      </c>
      <c r="C425" s="45">
        <v>44256</v>
      </c>
      <c r="D425">
        <v>22</v>
      </c>
      <c r="E425">
        <v>2021</v>
      </c>
      <c r="F425">
        <v>2021</v>
      </c>
      <c r="G425" t="s">
        <v>7308</v>
      </c>
      <c r="H425">
        <v>3</v>
      </c>
      <c r="I425" s="45">
        <v>44277</v>
      </c>
      <c r="J425" s="45">
        <v>44277</v>
      </c>
      <c r="K425">
        <v>11</v>
      </c>
      <c r="L425">
        <v>11</v>
      </c>
      <c r="M425" t="s">
        <v>7633</v>
      </c>
      <c r="N425" s="46">
        <v>0.4919675925925926</v>
      </c>
      <c r="O425" s="47">
        <v>0.4919675925925926</v>
      </c>
      <c r="P425" s="47">
        <v>0.4919675925925926</v>
      </c>
      <c r="Q425" s="46">
        <v>44277.491967592592</v>
      </c>
      <c r="R425" t="b">
        <v>1</v>
      </c>
      <c r="S425" t="b">
        <v>0</v>
      </c>
      <c r="T425" t="b">
        <v>0</v>
      </c>
      <c r="U425">
        <v>87</v>
      </c>
      <c r="V425" t="s">
        <v>8</v>
      </c>
      <c r="W425" t="b">
        <v>0</v>
      </c>
      <c r="X425">
        <v>87</v>
      </c>
      <c r="Z425" t="s">
        <v>7626</v>
      </c>
    </row>
    <row r="426" spans="1:26" x14ac:dyDescent="0.3">
      <c r="A426" t="s">
        <v>7425</v>
      </c>
      <c r="B426" t="s">
        <v>7366</v>
      </c>
      <c r="C426" s="45">
        <v>44256</v>
      </c>
      <c r="D426">
        <v>22</v>
      </c>
      <c r="E426">
        <v>2021</v>
      </c>
      <c r="F426">
        <v>2021</v>
      </c>
      <c r="G426" t="s">
        <v>7308</v>
      </c>
      <c r="H426">
        <v>3</v>
      </c>
      <c r="I426" s="45">
        <v>44277</v>
      </c>
      <c r="J426" s="45">
        <v>44277</v>
      </c>
      <c r="K426">
        <v>11</v>
      </c>
      <c r="L426">
        <v>11</v>
      </c>
      <c r="M426" t="s">
        <v>7633</v>
      </c>
      <c r="N426" s="46">
        <v>0.4919675925925926</v>
      </c>
      <c r="O426" s="47">
        <v>0.4919675925925926</v>
      </c>
      <c r="P426" s="47">
        <v>0.4919675925925926</v>
      </c>
      <c r="Q426" s="46">
        <v>44277.491967592592</v>
      </c>
      <c r="R426" t="b">
        <v>1</v>
      </c>
      <c r="S426">
        <v>125</v>
      </c>
      <c r="T426">
        <v>88</v>
      </c>
      <c r="U426">
        <v>125</v>
      </c>
      <c r="V426" t="s">
        <v>6</v>
      </c>
      <c r="W426">
        <v>125</v>
      </c>
      <c r="X426" t="b">
        <v>0</v>
      </c>
      <c r="Z426" t="s">
        <v>7626</v>
      </c>
    </row>
    <row r="427" spans="1:26" hidden="1" x14ac:dyDescent="0.3">
      <c r="A427" t="s">
        <v>7425</v>
      </c>
      <c r="B427" t="s">
        <v>7366</v>
      </c>
      <c r="C427" s="45">
        <v>44256</v>
      </c>
      <c r="D427">
        <v>22</v>
      </c>
      <c r="E427">
        <v>2021</v>
      </c>
      <c r="F427">
        <v>2021</v>
      </c>
      <c r="G427" t="s">
        <v>7308</v>
      </c>
      <c r="H427">
        <v>3</v>
      </c>
      <c r="I427" s="45">
        <v>44277</v>
      </c>
      <c r="J427" s="45">
        <v>44277</v>
      </c>
      <c r="K427">
        <v>11</v>
      </c>
      <c r="L427">
        <v>11</v>
      </c>
      <c r="M427" t="s">
        <v>7633</v>
      </c>
      <c r="N427" s="46">
        <v>0.4919675925925926</v>
      </c>
      <c r="O427" s="47">
        <v>0.4919675925925926</v>
      </c>
      <c r="P427" s="47">
        <v>0.4919675925925926</v>
      </c>
      <c r="Q427" s="46">
        <v>44277.491967592592</v>
      </c>
      <c r="R427" t="b">
        <v>1</v>
      </c>
      <c r="S427" t="b">
        <v>0</v>
      </c>
      <c r="T427" t="b">
        <v>0</v>
      </c>
      <c r="U427">
        <v>88</v>
      </c>
      <c r="V427" t="s">
        <v>8</v>
      </c>
      <c r="W427" t="b">
        <v>0</v>
      </c>
      <c r="X427">
        <v>88</v>
      </c>
      <c r="Z427" t="s">
        <v>7626</v>
      </c>
    </row>
    <row r="428" spans="1:26" x14ac:dyDescent="0.3">
      <c r="A428" t="s">
        <v>7425</v>
      </c>
      <c r="B428" t="s">
        <v>7366</v>
      </c>
      <c r="C428" s="45">
        <v>44256</v>
      </c>
      <c r="D428">
        <v>22</v>
      </c>
      <c r="E428">
        <v>2021</v>
      </c>
      <c r="F428">
        <v>2021</v>
      </c>
      <c r="G428" t="s">
        <v>7308</v>
      </c>
      <c r="H428">
        <v>3</v>
      </c>
      <c r="I428" s="45">
        <v>44277</v>
      </c>
      <c r="J428" s="45">
        <v>44277</v>
      </c>
      <c r="K428">
        <v>11</v>
      </c>
      <c r="L428">
        <v>11</v>
      </c>
      <c r="M428" t="s">
        <v>7633</v>
      </c>
      <c r="N428" s="46">
        <v>0.4919675925925926</v>
      </c>
      <c r="O428" s="47">
        <v>0.4919675925925926</v>
      </c>
      <c r="P428" s="47">
        <v>0.4919675925925926</v>
      </c>
      <c r="Q428" s="46">
        <v>44277.491967592592</v>
      </c>
      <c r="R428" t="b">
        <v>1</v>
      </c>
      <c r="S428">
        <v>127</v>
      </c>
      <c r="T428">
        <v>87</v>
      </c>
      <c r="U428">
        <v>127</v>
      </c>
      <c r="V428" t="s">
        <v>6</v>
      </c>
      <c r="W428">
        <v>127</v>
      </c>
      <c r="X428" t="b">
        <v>0</v>
      </c>
      <c r="Z428" t="s">
        <v>7626</v>
      </c>
    </row>
    <row r="429" spans="1:26" hidden="1" x14ac:dyDescent="0.3">
      <c r="A429" t="s">
        <v>7425</v>
      </c>
      <c r="B429" t="s">
        <v>7366</v>
      </c>
      <c r="C429" s="45">
        <v>44256</v>
      </c>
      <c r="D429">
        <v>22</v>
      </c>
      <c r="E429">
        <v>2021</v>
      </c>
      <c r="F429">
        <v>2021</v>
      </c>
      <c r="G429" t="s">
        <v>7308</v>
      </c>
      <c r="H429">
        <v>3</v>
      </c>
      <c r="I429" s="45">
        <v>44277</v>
      </c>
      <c r="J429" s="45">
        <v>44277</v>
      </c>
      <c r="K429">
        <v>11</v>
      </c>
      <c r="L429">
        <v>11</v>
      </c>
      <c r="M429" t="s">
        <v>7633</v>
      </c>
      <c r="N429" s="46">
        <v>0.4919675925925926</v>
      </c>
      <c r="O429" s="47">
        <v>0.4919675925925926</v>
      </c>
      <c r="P429" s="47">
        <v>0.4919675925925926</v>
      </c>
      <c r="Q429" s="46">
        <v>44277.491967592592</v>
      </c>
      <c r="R429" t="b">
        <v>1</v>
      </c>
      <c r="S429" t="b">
        <v>0</v>
      </c>
      <c r="T429" t="b">
        <v>0</v>
      </c>
      <c r="U429">
        <v>87</v>
      </c>
      <c r="V429" t="s">
        <v>8</v>
      </c>
      <c r="W429" t="b">
        <v>0</v>
      </c>
      <c r="X429">
        <v>87</v>
      </c>
      <c r="Z429" t="s">
        <v>7626</v>
      </c>
    </row>
    <row r="430" spans="1:26" x14ac:dyDescent="0.3">
      <c r="A430" t="s">
        <v>7425</v>
      </c>
      <c r="B430" t="s">
        <v>7366</v>
      </c>
      <c r="C430" s="45">
        <v>44256</v>
      </c>
      <c r="D430">
        <v>22</v>
      </c>
      <c r="E430">
        <v>2021</v>
      </c>
      <c r="F430">
        <v>2021</v>
      </c>
      <c r="G430" t="s">
        <v>7308</v>
      </c>
      <c r="H430">
        <v>3</v>
      </c>
      <c r="I430" s="45">
        <v>44277</v>
      </c>
      <c r="J430" s="45">
        <v>44277</v>
      </c>
      <c r="K430">
        <v>11</v>
      </c>
      <c r="L430">
        <v>11</v>
      </c>
      <c r="M430" t="s">
        <v>7633</v>
      </c>
      <c r="N430" s="46">
        <v>0.4919675925925926</v>
      </c>
      <c r="O430" s="47">
        <v>0.4919675925925926</v>
      </c>
      <c r="P430" s="47">
        <v>0.4919675925925926</v>
      </c>
      <c r="Q430" s="46">
        <v>44277.491967592592</v>
      </c>
      <c r="R430" t="b">
        <v>1</v>
      </c>
      <c r="S430">
        <v>129</v>
      </c>
      <c r="T430">
        <v>85</v>
      </c>
      <c r="U430">
        <v>129</v>
      </c>
      <c r="V430" t="s">
        <v>6</v>
      </c>
      <c r="W430">
        <v>129</v>
      </c>
      <c r="X430" t="b">
        <v>0</v>
      </c>
      <c r="Z430" t="s">
        <v>7626</v>
      </c>
    </row>
    <row r="431" spans="1:26" hidden="1" x14ac:dyDescent="0.3">
      <c r="A431" t="s">
        <v>7425</v>
      </c>
      <c r="B431" t="s">
        <v>7366</v>
      </c>
      <c r="C431" s="45">
        <v>44256</v>
      </c>
      <c r="D431">
        <v>22</v>
      </c>
      <c r="E431">
        <v>2021</v>
      </c>
      <c r="F431">
        <v>2021</v>
      </c>
      <c r="G431" t="s">
        <v>7308</v>
      </c>
      <c r="H431">
        <v>3</v>
      </c>
      <c r="I431" s="45">
        <v>44277</v>
      </c>
      <c r="J431" s="45">
        <v>44277</v>
      </c>
      <c r="K431">
        <v>11</v>
      </c>
      <c r="L431">
        <v>11</v>
      </c>
      <c r="M431" t="s">
        <v>7633</v>
      </c>
      <c r="N431" s="46">
        <v>0.4919675925925926</v>
      </c>
      <c r="O431" s="47">
        <v>0.4919675925925926</v>
      </c>
      <c r="P431" s="47">
        <v>0.4919675925925926</v>
      </c>
      <c r="Q431" s="46">
        <v>44277.491967592592</v>
      </c>
      <c r="R431" t="b">
        <v>1</v>
      </c>
      <c r="S431" t="b">
        <v>0</v>
      </c>
      <c r="T431" t="b">
        <v>0</v>
      </c>
      <c r="U431">
        <v>85</v>
      </c>
      <c r="V431" t="s">
        <v>8</v>
      </c>
      <c r="W431" t="b">
        <v>0</v>
      </c>
      <c r="X431">
        <v>85</v>
      </c>
      <c r="Z431" t="s">
        <v>7626</v>
      </c>
    </row>
    <row r="432" spans="1:26" x14ac:dyDescent="0.3">
      <c r="A432" t="s">
        <v>7425</v>
      </c>
      <c r="B432" t="s">
        <v>7366</v>
      </c>
      <c r="C432" s="45">
        <v>44256</v>
      </c>
      <c r="D432">
        <v>22</v>
      </c>
      <c r="E432">
        <v>2021</v>
      </c>
      <c r="F432">
        <v>2021</v>
      </c>
      <c r="G432" t="s">
        <v>7308</v>
      </c>
      <c r="H432">
        <v>3</v>
      </c>
      <c r="I432" s="45">
        <v>44277</v>
      </c>
      <c r="J432" s="45">
        <v>44277</v>
      </c>
      <c r="K432">
        <v>11</v>
      </c>
      <c r="L432">
        <v>11</v>
      </c>
      <c r="M432" t="s">
        <v>7633</v>
      </c>
      <c r="N432" s="46">
        <v>0.4919675925925926</v>
      </c>
      <c r="O432" s="47">
        <v>0.4919675925925926</v>
      </c>
      <c r="P432" s="47">
        <v>0.4919675925925926</v>
      </c>
      <c r="Q432" s="46">
        <v>44277.491967592592</v>
      </c>
      <c r="R432" t="b">
        <v>1</v>
      </c>
      <c r="S432">
        <v>149</v>
      </c>
      <c r="T432">
        <v>101</v>
      </c>
      <c r="U432">
        <v>149</v>
      </c>
      <c r="V432" t="s">
        <v>6</v>
      </c>
      <c r="W432">
        <v>149</v>
      </c>
      <c r="X432" t="b">
        <v>0</v>
      </c>
      <c r="Z432" t="s">
        <v>7626</v>
      </c>
    </row>
    <row r="433" spans="1:26" hidden="1" x14ac:dyDescent="0.3">
      <c r="A433" t="s">
        <v>7425</v>
      </c>
      <c r="B433" t="s">
        <v>7366</v>
      </c>
      <c r="C433" s="45">
        <v>44256</v>
      </c>
      <c r="D433">
        <v>22</v>
      </c>
      <c r="E433">
        <v>2021</v>
      </c>
      <c r="F433">
        <v>2021</v>
      </c>
      <c r="G433" t="s">
        <v>7308</v>
      </c>
      <c r="H433">
        <v>3</v>
      </c>
      <c r="I433" s="45">
        <v>44277</v>
      </c>
      <c r="J433" s="45">
        <v>44277</v>
      </c>
      <c r="K433">
        <v>11</v>
      </c>
      <c r="L433">
        <v>11</v>
      </c>
      <c r="M433" t="s">
        <v>7633</v>
      </c>
      <c r="N433" s="46">
        <v>0.4919675925925926</v>
      </c>
      <c r="O433" s="47">
        <v>0.4919675925925926</v>
      </c>
      <c r="P433" s="47">
        <v>0.4919675925925926</v>
      </c>
      <c r="Q433" s="46">
        <v>44277.491967592592</v>
      </c>
      <c r="R433" t="b">
        <v>1</v>
      </c>
      <c r="S433" t="b">
        <v>0</v>
      </c>
      <c r="T433" t="b">
        <v>0</v>
      </c>
      <c r="U433">
        <v>101</v>
      </c>
      <c r="V433" t="s">
        <v>8</v>
      </c>
      <c r="W433" t="b">
        <v>0</v>
      </c>
      <c r="X433">
        <v>101</v>
      </c>
      <c r="Z433" t="s">
        <v>7626</v>
      </c>
    </row>
    <row r="434" spans="1:26" x14ac:dyDescent="0.3">
      <c r="A434" t="s">
        <v>7425</v>
      </c>
      <c r="B434" t="s">
        <v>7366</v>
      </c>
      <c r="C434" s="45">
        <v>44256</v>
      </c>
      <c r="D434">
        <v>22</v>
      </c>
      <c r="E434">
        <v>2021</v>
      </c>
      <c r="F434">
        <v>2021</v>
      </c>
      <c r="G434" t="s">
        <v>7308</v>
      </c>
      <c r="H434">
        <v>3</v>
      </c>
      <c r="I434" s="45">
        <v>44277</v>
      </c>
      <c r="J434" s="45">
        <v>44277</v>
      </c>
      <c r="K434">
        <v>11</v>
      </c>
      <c r="L434">
        <v>11</v>
      </c>
      <c r="M434" t="s">
        <v>7633</v>
      </c>
      <c r="N434" s="46">
        <v>0.4919675925925926</v>
      </c>
      <c r="O434" s="47">
        <v>0.4919675925925926</v>
      </c>
      <c r="P434" s="47">
        <v>0.4919675925925926</v>
      </c>
      <c r="Q434" s="46">
        <v>44277.491967592592</v>
      </c>
      <c r="R434" t="b">
        <v>1</v>
      </c>
      <c r="S434">
        <v>158</v>
      </c>
      <c r="T434">
        <v>111</v>
      </c>
      <c r="U434">
        <v>158</v>
      </c>
      <c r="V434" t="s">
        <v>6</v>
      </c>
      <c r="W434">
        <v>158</v>
      </c>
      <c r="X434" t="b">
        <v>0</v>
      </c>
      <c r="Z434" t="s">
        <v>7626</v>
      </c>
    </row>
    <row r="435" spans="1:26" hidden="1" x14ac:dyDescent="0.3">
      <c r="A435" t="s">
        <v>7425</v>
      </c>
      <c r="B435" t="s">
        <v>7366</v>
      </c>
      <c r="C435" s="45">
        <v>44256</v>
      </c>
      <c r="D435">
        <v>22</v>
      </c>
      <c r="E435">
        <v>2021</v>
      </c>
      <c r="F435">
        <v>2021</v>
      </c>
      <c r="G435" t="s">
        <v>7308</v>
      </c>
      <c r="H435">
        <v>3</v>
      </c>
      <c r="I435" s="45">
        <v>44277</v>
      </c>
      <c r="J435" s="45">
        <v>44277</v>
      </c>
      <c r="K435">
        <v>11</v>
      </c>
      <c r="L435">
        <v>11</v>
      </c>
      <c r="M435" t="s">
        <v>7633</v>
      </c>
      <c r="N435" s="46">
        <v>0.4919675925925926</v>
      </c>
      <c r="O435" s="47">
        <v>0.4919675925925926</v>
      </c>
      <c r="P435" s="47">
        <v>0.4919675925925926</v>
      </c>
      <c r="Q435" s="46">
        <v>44277.491967592592</v>
      </c>
      <c r="R435" t="b">
        <v>1</v>
      </c>
      <c r="S435" t="b">
        <v>0</v>
      </c>
      <c r="T435" t="b">
        <v>0</v>
      </c>
      <c r="U435">
        <v>111</v>
      </c>
      <c r="V435" t="s">
        <v>8</v>
      </c>
      <c r="W435" t="b">
        <v>0</v>
      </c>
      <c r="X435">
        <v>111</v>
      </c>
      <c r="Z435" t="s">
        <v>7626</v>
      </c>
    </row>
    <row r="436" spans="1:26" x14ac:dyDescent="0.3">
      <c r="A436" t="s">
        <v>7425</v>
      </c>
      <c r="B436" t="s">
        <v>7366</v>
      </c>
      <c r="C436" s="45">
        <v>44256</v>
      </c>
      <c r="D436">
        <v>22</v>
      </c>
      <c r="E436">
        <v>2021</v>
      </c>
      <c r="F436">
        <v>2021</v>
      </c>
      <c r="G436" t="s">
        <v>7308</v>
      </c>
      <c r="H436">
        <v>3</v>
      </c>
      <c r="I436" s="45">
        <v>44277</v>
      </c>
      <c r="J436" s="45">
        <v>44277</v>
      </c>
      <c r="K436">
        <v>11</v>
      </c>
      <c r="L436">
        <v>11</v>
      </c>
      <c r="M436" t="s">
        <v>7633</v>
      </c>
      <c r="N436" s="46">
        <v>0.4919675925925926</v>
      </c>
      <c r="O436" s="47">
        <v>0.4919675925925926</v>
      </c>
      <c r="P436" s="47">
        <v>0.4919675925925926</v>
      </c>
      <c r="Q436" s="46">
        <v>44277.491967592592</v>
      </c>
      <c r="R436" t="b">
        <v>1</v>
      </c>
      <c r="S436">
        <v>166</v>
      </c>
      <c r="T436">
        <v>107</v>
      </c>
      <c r="U436">
        <v>166</v>
      </c>
      <c r="V436" t="s">
        <v>6</v>
      </c>
      <c r="W436">
        <v>166</v>
      </c>
      <c r="X436" t="b">
        <v>0</v>
      </c>
      <c r="Z436" t="s">
        <v>7626</v>
      </c>
    </row>
    <row r="437" spans="1:26" hidden="1" x14ac:dyDescent="0.3">
      <c r="A437" t="s">
        <v>7425</v>
      </c>
      <c r="B437" t="s">
        <v>7366</v>
      </c>
      <c r="C437" s="45">
        <v>44256</v>
      </c>
      <c r="D437">
        <v>22</v>
      </c>
      <c r="E437">
        <v>2021</v>
      </c>
      <c r="F437">
        <v>2021</v>
      </c>
      <c r="G437" t="s">
        <v>7308</v>
      </c>
      <c r="H437">
        <v>3</v>
      </c>
      <c r="I437" s="45">
        <v>44277</v>
      </c>
      <c r="J437" s="45">
        <v>44277</v>
      </c>
      <c r="K437">
        <v>11</v>
      </c>
      <c r="L437">
        <v>11</v>
      </c>
      <c r="M437" t="s">
        <v>7633</v>
      </c>
      <c r="N437" s="46">
        <v>0.4919675925925926</v>
      </c>
      <c r="O437" s="47">
        <v>0.4919675925925926</v>
      </c>
      <c r="P437" s="47">
        <v>0.4919675925925926</v>
      </c>
      <c r="Q437" s="46">
        <v>44277.491967592592</v>
      </c>
      <c r="R437" t="b">
        <v>1</v>
      </c>
      <c r="S437" t="b">
        <v>0</v>
      </c>
      <c r="T437" t="b">
        <v>0</v>
      </c>
      <c r="U437">
        <v>107</v>
      </c>
      <c r="V437" t="s">
        <v>8</v>
      </c>
      <c r="W437" t="b">
        <v>0</v>
      </c>
      <c r="X437">
        <v>107</v>
      </c>
      <c r="Z437" t="s">
        <v>7626</v>
      </c>
    </row>
    <row r="438" spans="1:26" x14ac:dyDescent="0.3">
      <c r="A438" t="s">
        <v>7425</v>
      </c>
      <c r="B438" t="s">
        <v>7366</v>
      </c>
      <c r="C438" s="45">
        <v>44256</v>
      </c>
      <c r="D438">
        <v>22</v>
      </c>
      <c r="E438">
        <v>2021</v>
      </c>
      <c r="F438">
        <v>2021</v>
      </c>
      <c r="G438" t="s">
        <v>7308</v>
      </c>
      <c r="H438">
        <v>3</v>
      </c>
      <c r="I438" s="45">
        <v>44277</v>
      </c>
      <c r="J438" s="45">
        <v>44277</v>
      </c>
      <c r="K438">
        <v>11</v>
      </c>
      <c r="L438">
        <v>11</v>
      </c>
      <c r="M438" t="s">
        <v>7633</v>
      </c>
      <c r="N438" s="46">
        <v>0.4919675925925926</v>
      </c>
      <c r="O438" s="47">
        <v>0.4919675925925926</v>
      </c>
      <c r="P438" s="47">
        <v>0.4919675925925926</v>
      </c>
      <c r="Q438" s="46">
        <v>44277.491967592592</v>
      </c>
      <c r="R438" t="b">
        <v>1</v>
      </c>
      <c r="S438">
        <v>159</v>
      </c>
      <c r="T438">
        <v>110</v>
      </c>
      <c r="U438">
        <v>159</v>
      </c>
      <c r="V438" t="s">
        <v>6</v>
      </c>
      <c r="W438">
        <v>159</v>
      </c>
      <c r="X438" t="b">
        <v>0</v>
      </c>
      <c r="Z438" t="s">
        <v>7626</v>
      </c>
    </row>
    <row r="439" spans="1:26" hidden="1" x14ac:dyDescent="0.3">
      <c r="A439" t="s">
        <v>7425</v>
      </c>
      <c r="B439" t="s">
        <v>7366</v>
      </c>
      <c r="C439" s="45">
        <v>44256</v>
      </c>
      <c r="D439">
        <v>22</v>
      </c>
      <c r="E439">
        <v>2021</v>
      </c>
      <c r="F439">
        <v>2021</v>
      </c>
      <c r="G439" t="s">
        <v>7308</v>
      </c>
      <c r="H439">
        <v>3</v>
      </c>
      <c r="I439" s="45">
        <v>44277</v>
      </c>
      <c r="J439" s="45">
        <v>44277</v>
      </c>
      <c r="K439">
        <v>11</v>
      </c>
      <c r="L439">
        <v>11</v>
      </c>
      <c r="M439" t="s">
        <v>7633</v>
      </c>
      <c r="N439" s="46">
        <v>0.4919675925925926</v>
      </c>
      <c r="O439" s="47">
        <v>0.4919675925925926</v>
      </c>
      <c r="P439" s="47">
        <v>0.4919675925925926</v>
      </c>
      <c r="Q439" s="46">
        <v>44277.491967592592</v>
      </c>
      <c r="R439" t="b">
        <v>1</v>
      </c>
      <c r="S439" t="b">
        <v>0</v>
      </c>
      <c r="T439" t="b">
        <v>0</v>
      </c>
      <c r="U439">
        <v>110</v>
      </c>
      <c r="V439" t="s">
        <v>8</v>
      </c>
      <c r="W439" t="b">
        <v>0</v>
      </c>
      <c r="X439">
        <v>110</v>
      </c>
      <c r="Z439" t="s">
        <v>7626</v>
      </c>
    </row>
    <row r="440" spans="1:26" x14ac:dyDescent="0.3">
      <c r="A440" t="s">
        <v>7425</v>
      </c>
      <c r="B440" t="s">
        <v>7366</v>
      </c>
      <c r="C440" s="45">
        <v>44256</v>
      </c>
      <c r="D440">
        <v>22</v>
      </c>
      <c r="E440">
        <v>2021</v>
      </c>
      <c r="F440">
        <v>2021</v>
      </c>
      <c r="G440" t="s">
        <v>7308</v>
      </c>
      <c r="H440">
        <v>3</v>
      </c>
      <c r="I440" s="45">
        <v>44277</v>
      </c>
      <c r="J440" s="45">
        <v>44277</v>
      </c>
      <c r="K440">
        <v>11</v>
      </c>
      <c r="L440">
        <v>11</v>
      </c>
      <c r="M440" t="s">
        <v>7633</v>
      </c>
      <c r="N440" s="46">
        <v>0.4919675925925926</v>
      </c>
      <c r="O440" s="47">
        <v>0.4919675925925926</v>
      </c>
      <c r="P440" s="47">
        <v>0.4919675925925926</v>
      </c>
      <c r="Q440" s="46">
        <v>44277.491967592592</v>
      </c>
      <c r="R440" t="b">
        <v>1</v>
      </c>
      <c r="S440">
        <v>173</v>
      </c>
      <c r="T440">
        <v>115</v>
      </c>
      <c r="U440">
        <v>173</v>
      </c>
      <c r="V440" t="s">
        <v>6</v>
      </c>
      <c r="W440">
        <v>173</v>
      </c>
      <c r="X440" t="b">
        <v>0</v>
      </c>
      <c r="Z440" t="s">
        <v>7626</v>
      </c>
    </row>
    <row r="441" spans="1:26" hidden="1" x14ac:dyDescent="0.3">
      <c r="A441" t="s">
        <v>7425</v>
      </c>
      <c r="B441" t="s">
        <v>7366</v>
      </c>
      <c r="C441" s="45">
        <v>44256</v>
      </c>
      <c r="D441">
        <v>22</v>
      </c>
      <c r="E441">
        <v>2021</v>
      </c>
      <c r="F441">
        <v>2021</v>
      </c>
      <c r="G441" t="s">
        <v>7308</v>
      </c>
      <c r="H441">
        <v>3</v>
      </c>
      <c r="I441" s="45">
        <v>44277</v>
      </c>
      <c r="J441" s="45">
        <v>44277</v>
      </c>
      <c r="K441">
        <v>11</v>
      </c>
      <c r="L441">
        <v>11</v>
      </c>
      <c r="M441" t="s">
        <v>7633</v>
      </c>
      <c r="N441" s="46">
        <v>0.4919675925925926</v>
      </c>
      <c r="O441" s="47">
        <v>0.4919675925925926</v>
      </c>
      <c r="P441" s="47">
        <v>0.4919675925925926</v>
      </c>
      <c r="Q441" s="46">
        <v>44277.491967592592</v>
      </c>
      <c r="R441" t="b">
        <v>1</v>
      </c>
      <c r="S441" t="b">
        <v>0</v>
      </c>
      <c r="T441" t="b">
        <v>0</v>
      </c>
      <c r="U441">
        <v>115</v>
      </c>
      <c r="V441" t="s">
        <v>8</v>
      </c>
      <c r="W441" t="b">
        <v>0</v>
      </c>
      <c r="X441">
        <v>115</v>
      </c>
      <c r="Z441" t="s">
        <v>7626</v>
      </c>
    </row>
    <row r="442" spans="1:26" x14ac:dyDescent="0.3">
      <c r="A442" t="s">
        <v>7425</v>
      </c>
      <c r="B442" t="s">
        <v>7366</v>
      </c>
      <c r="C442" s="45">
        <v>44256</v>
      </c>
      <c r="D442">
        <v>22</v>
      </c>
      <c r="E442">
        <v>2021</v>
      </c>
      <c r="F442">
        <v>2021</v>
      </c>
      <c r="G442" t="s">
        <v>7308</v>
      </c>
      <c r="H442">
        <v>3</v>
      </c>
      <c r="I442" s="45">
        <v>44277</v>
      </c>
      <c r="J442" s="45">
        <v>44277</v>
      </c>
      <c r="K442">
        <v>11</v>
      </c>
      <c r="L442">
        <v>11</v>
      </c>
      <c r="M442" t="s">
        <v>7633</v>
      </c>
      <c r="N442" s="46">
        <v>0.4919675925925926</v>
      </c>
      <c r="O442" s="47">
        <v>0.4919675925925926</v>
      </c>
      <c r="P442" s="47">
        <v>0.4919675925925926</v>
      </c>
      <c r="Q442" s="46">
        <v>44277.491967592592</v>
      </c>
      <c r="R442" t="b">
        <v>1</v>
      </c>
      <c r="S442">
        <v>164</v>
      </c>
      <c r="T442">
        <v>112</v>
      </c>
      <c r="U442">
        <v>164</v>
      </c>
      <c r="V442" t="s">
        <v>6</v>
      </c>
      <c r="W442">
        <v>164</v>
      </c>
      <c r="X442" t="b">
        <v>0</v>
      </c>
      <c r="Z442" t="s">
        <v>7626</v>
      </c>
    </row>
    <row r="443" spans="1:26" hidden="1" x14ac:dyDescent="0.3">
      <c r="A443" t="s">
        <v>7425</v>
      </c>
      <c r="B443" t="s">
        <v>7366</v>
      </c>
      <c r="C443" s="45">
        <v>44256</v>
      </c>
      <c r="D443">
        <v>22</v>
      </c>
      <c r="E443">
        <v>2021</v>
      </c>
      <c r="F443">
        <v>2021</v>
      </c>
      <c r="G443" t="s">
        <v>7308</v>
      </c>
      <c r="H443">
        <v>3</v>
      </c>
      <c r="I443" s="45">
        <v>44277</v>
      </c>
      <c r="J443" s="45">
        <v>44277</v>
      </c>
      <c r="K443">
        <v>11</v>
      </c>
      <c r="L443">
        <v>11</v>
      </c>
      <c r="M443" t="s">
        <v>7633</v>
      </c>
      <c r="N443" s="46">
        <v>0.4919675925925926</v>
      </c>
      <c r="O443" s="47">
        <v>0.4919675925925926</v>
      </c>
      <c r="P443" s="47">
        <v>0.4919675925925926</v>
      </c>
      <c r="Q443" s="46">
        <v>44277.491967592592</v>
      </c>
      <c r="R443" t="b">
        <v>0</v>
      </c>
      <c r="S443" t="b">
        <v>0</v>
      </c>
      <c r="T443" t="b">
        <v>0</v>
      </c>
      <c r="U443">
        <v>112</v>
      </c>
      <c r="V443" t="s">
        <v>8</v>
      </c>
      <c r="W443" t="b">
        <v>0</v>
      </c>
      <c r="X443">
        <v>112</v>
      </c>
      <c r="Z443" t="s">
        <v>7626</v>
      </c>
    </row>
    <row r="444" spans="1:26" x14ac:dyDescent="0.3">
      <c r="A444" t="s">
        <v>7432</v>
      </c>
      <c r="B444" t="s">
        <v>7366</v>
      </c>
      <c r="C444" s="45">
        <v>44256</v>
      </c>
      <c r="D444">
        <v>22</v>
      </c>
      <c r="E444">
        <v>2021</v>
      </c>
      <c r="F444">
        <v>2021</v>
      </c>
      <c r="G444" t="s">
        <v>7308</v>
      </c>
      <c r="H444">
        <v>3</v>
      </c>
      <c r="I444" s="45">
        <v>44277</v>
      </c>
      <c r="J444" s="45">
        <v>44277</v>
      </c>
      <c r="K444">
        <v>11</v>
      </c>
      <c r="L444">
        <v>11</v>
      </c>
      <c r="M444" t="s">
        <v>7633</v>
      </c>
      <c r="N444" s="46">
        <v>0.46267361111111116</v>
      </c>
      <c r="O444" s="47">
        <v>0.4626736111111111</v>
      </c>
      <c r="P444" s="47">
        <v>0.4626736111111111</v>
      </c>
      <c r="Q444" s="46">
        <v>44277.462673611109</v>
      </c>
      <c r="R444" t="b">
        <v>1</v>
      </c>
      <c r="S444">
        <v>114</v>
      </c>
      <c r="T444">
        <v>78</v>
      </c>
      <c r="U444">
        <v>114</v>
      </c>
      <c r="V444" t="s">
        <v>6</v>
      </c>
      <c r="W444">
        <v>114</v>
      </c>
      <c r="X444" t="b">
        <v>0</v>
      </c>
      <c r="Z444" t="s">
        <v>7626</v>
      </c>
    </row>
    <row r="445" spans="1:26" hidden="1" x14ac:dyDescent="0.3">
      <c r="A445" t="s">
        <v>7432</v>
      </c>
      <c r="B445" t="s">
        <v>7366</v>
      </c>
      <c r="C445" s="45">
        <v>44256</v>
      </c>
      <c r="D445">
        <v>22</v>
      </c>
      <c r="E445">
        <v>2021</v>
      </c>
      <c r="F445">
        <v>2021</v>
      </c>
      <c r="G445" t="s">
        <v>7308</v>
      </c>
      <c r="H445">
        <v>3</v>
      </c>
      <c r="I445" s="45">
        <v>44277</v>
      </c>
      <c r="J445" s="45">
        <v>44277</v>
      </c>
      <c r="K445">
        <v>11</v>
      </c>
      <c r="L445">
        <v>11</v>
      </c>
      <c r="M445" t="s">
        <v>7633</v>
      </c>
      <c r="N445" s="46">
        <v>0.46267361111111116</v>
      </c>
      <c r="O445" s="47">
        <v>0.4626736111111111</v>
      </c>
      <c r="P445" s="47">
        <v>0.4626736111111111</v>
      </c>
      <c r="Q445" s="46">
        <v>44277.462673611109</v>
      </c>
      <c r="R445" t="b">
        <v>0</v>
      </c>
      <c r="S445" t="b">
        <v>0</v>
      </c>
      <c r="T445" t="b">
        <v>0</v>
      </c>
      <c r="U445">
        <v>78</v>
      </c>
      <c r="V445" t="s">
        <v>8</v>
      </c>
      <c r="W445" t="b">
        <v>0</v>
      </c>
      <c r="X445">
        <v>78</v>
      </c>
      <c r="Z445" t="s">
        <v>7626</v>
      </c>
    </row>
    <row r="446" spans="1:26" x14ac:dyDescent="0.3">
      <c r="A446" t="s">
        <v>7421</v>
      </c>
      <c r="B446" t="s">
        <v>7367</v>
      </c>
      <c r="C446" s="45">
        <v>44228</v>
      </c>
      <c r="D446">
        <v>22</v>
      </c>
      <c r="E446">
        <v>2021</v>
      </c>
      <c r="F446">
        <v>2021</v>
      </c>
      <c r="G446" t="s">
        <v>7308</v>
      </c>
      <c r="H446">
        <v>3</v>
      </c>
      <c r="I446" s="45">
        <v>44277</v>
      </c>
      <c r="J446" s="45">
        <v>44277</v>
      </c>
      <c r="K446">
        <v>10</v>
      </c>
      <c r="L446">
        <v>10</v>
      </c>
      <c r="M446" t="s">
        <v>7633</v>
      </c>
      <c r="N446" s="46">
        <v>0.44292824074074066</v>
      </c>
      <c r="O446" s="47">
        <v>0.44292824074074072</v>
      </c>
      <c r="P446" s="47">
        <v>0.44292824074074072</v>
      </c>
      <c r="Q446" s="46">
        <v>44277.442928240744</v>
      </c>
      <c r="R446" t="b">
        <v>1</v>
      </c>
      <c r="S446">
        <v>151</v>
      </c>
      <c r="T446">
        <v>77</v>
      </c>
      <c r="U446">
        <v>151</v>
      </c>
      <c r="V446" t="s">
        <v>6</v>
      </c>
      <c r="W446">
        <v>151</v>
      </c>
      <c r="X446" t="b">
        <v>0</v>
      </c>
      <c r="Z446" t="s">
        <v>7625</v>
      </c>
    </row>
    <row r="447" spans="1:26" hidden="1" x14ac:dyDescent="0.3">
      <c r="A447" t="s">
        <v>7421</v>
      </c>
      <c r="B447" t="s">
        <v>7367</v>
      </c>
      <c r="C447" s="45">
        <v>44228</v>
      </c>
      <c r="D447">
        <v>22</v>
      </c>
      <c r="E447">
        <v>2021</v>
      </c>
      <c r="F447">
        <v>2021</v>
      </c>
      <c r="G447" t="s">
        <v>7308</v>
      </c>
      <c r="H447">
        <v>3</v>
      </c>
      <c r="I447" s="45">
        <v>44277</v>
      </c>
      <c r="J447" s="45">
        <v>44277</v>
      </c>
      <c r="K447">
        <v>10</v>
      </c>
      <c r="L447">
        <v>10</v>
      </c>
      <c r="M447" t="s">
        <v>7633</v>
      </c>
      <c r="N447" s="46">
        <v>0.44292824074074066</v>
      </c>
      <c r="O447" s="47">
        <v>0.44292824074074072</v>
      </c>
      <c r="P447" s="47">
        <v>0.44292824074074072</v>
      </c>
      <c r="Q447" s="46">
        <v>44277.442928240744</v>
      </c>
      <c r="R447" t="b">
        <v>0</v>
      </c>
      <c r="S447" t="b">
        <v>0</v>
      </c>
      <c r="T447" t="b">
        <v>0</v>
      </c>
      <c r="U447">
        <v>77</v>
      </c>
      <c r="V447" t="s">
        <v>8</v>
      </c>
      <c r="W447" t="b">
        <v>0</v>
      </c>
      <c r="X447">
        <v>77</v>
      </c>
      <c r="Z447" t="s">
        <v>7625</v>
      </c>
    </row>
    <row r="448" spans="1:26" x14ac:dyDescent="0.3">
      <c r="A448" t="s">
        <v>7425</v>
      </c>
      <c r="B448" t="s">
        <v>7366</v>
      </c>
      <c r="C448" s="45">
        <v>44256</v>
      </c>
      <c r="D448">
        <v>22</v>
      </c>
      <c r="E448">
        <v>2021</v>
      </c>
      <c r="F448">
        <v>2021</v>
      </c>
      <c r="G448" t="s">
        <v>7308</v>
      </c>
      <c r="H448">
        <v>3</v>
      </c>
      <c r="I448" s="45">
        <v>44277</v>
      </c>
      <c r="J448" s="45">
        <v>44277</v>
      </c>
      <c r="K448">
        <v>10</v>
      </c>
      <c r="L448">
        <v>10</v>
      </c>
      <c r="M448" t="s">
        <v>7633</v>
      </c>
      <c r="N448" s="46">
        <v>0.43831018518518516</v>
      </c>
      <c r="O448" s="47">
        <v>0.43831018518518516</v>
      </c>
      <c r="P448" s="47">
        <v>0.43831018518518516</v>
      </c>
      <c r="Q448" s="46">
        <v>44277.438310185185</v>
      </c>
      <c r="R448" t="b">
        <v>1</v>
      </c>
      <c r="S448">
        <v>156</v>
      </c>
      <c r="T448">
        <v>105</v>
      </c>
      <c r="U448">
        <v>156</v>
      </c>
      <c r="V448" t="s">
        <v>6</v>
      </c>
      <c r="W448">
        <v>156</v>
      </c>
      <c r="X448" t="b">
        <v>0</v>
      </c>
      <c r="Z448" t="s">
        <v>7626</v>
      </c>
    </row>
    <row r="449" spans="1:26" hidden="1" x14ac:dyDescent="0.3">
      <c r="A449" t="s">
        <v>7425</v>
      </c>
      <c r="B449" t="s">
        <v>7366</v>
      </c>
      <c r="C449" s="45">
        <v>44256</v>
      </c>
      <c r="D449">
        <v>22</v>
      </c>
      <c r="E449">
        <v>2021</v>
      </c>
      <c r="F449">
        <v>2021</v>
      </c>
      <c r="G449" t="s">
        <v>7308</v>
      </c>
      <c r="H449">
        <v>3</v>
      </c>
      <c r="I449" s="45">
        <v>44277</v>
      </c>
      <c r="J449" s="45">
        <v>44277</v>
      </c>
      <c r="K449">
        <v>10</v>
      </c>
      <c r="L449">
        <v>10</v>
      </c>
      <c r="M449" t="s">
        <v>7633</v>
      </c>
      <c r="N449" s="46">
        <v>0.43831018518518516</v>
      </c>
      <c r="O449" s="47">
        <v>0.43831018518518516</v>
      </c>
      <c r="P449" s="47">
        <v>0.43831018518518516</v>
      </c>
      <c r="Q449" s="46">
        <v>44277.438310185185</v>
      </c>
      <c r="R449" t="b">
        <v>0</v>
      </c>
      <c r="S449" t="b">
        <v>0</v>
      </c>
      <c r="T449" t="b">
        <v>0</v>
      </c>
      <c r="U449">
        <v>105</v>
      </c>
      <c r="V449" t="s">
        <v>8</v>
      </c>
      <c r="W449" t="b">
        <v>0</v>
      </c>
      <c r="X449">
        <v>105</v>
      </c>
      <c r="Z449" t="s">
        <v>7626</v>
      </c>
    </row>
    <row r="450" spans="1:26" x14ac:dyDescent="0.3">
      <c r="A450" t="s">
        <v>7417</v>
      </c>
      <c r="B450" t="s">
        <v>7367</v>
      </c>
      <c r="C450" s="45">
        <v>44228</v>
      </c>
      <c r="D450">
        <v>23</v>
      </c>
      <c r="E450">
        <v>2021</v>
      </c>
      <c r="F450">
        <v>2021</v>
      </c>
      <c r="G450" t="s">
        <v>7308</v>
      </c>
      <c r="H450">
        <v>3</v>
      </c>
      <c r="I450" s="45">
        <v>44278</v>
      </c>
      <c r="J450" s="45">
        <v>44278</v>
      </c>
      <c r="K450">
        <v>16</v>
      </c>
      <c r="L450">
        <v>4</v>
      </c>
      <c r="M450" t="s">
        <v>7632</v>
      </c>
      <c r="N450" s="46">
        <v>0.69714120370370369</v>
      </c>
      <c r="O450" s="47">
        <v>0.69714120370370369</v>
      </c>
      <c r="P450" s="47">
        <v>0.69714120370370369</v>
      </c>
      <c r="Q450" s="46">
        <v>44278.697141203702</v>
      </c>
      <c r="R450" t="b">
        <v>1</v>
      </c>
      <c r="S450">
        <v>126</v>
      </c>
      <c r="T450">
        <v>82</v>
      </c>
      <c r="U450">
        <v>126</v>
      </c>
      <c r="V450" t="s">
        <v>6</v>
      </c>
      <c r="W450">
        <v>126</v>
      </c>
      <c r="X450" t="b">
        <v>0</v>
      </c>
      <c r="Z450" t="s">
        <v>7626</v>
      </c>
    </row>
    <row r="451" spans="1:26" hidden="1" x14ac:dyDescent="0.3">
      <c r="A451" t="s">
        <v>7417</v>
      </c>
      <c r="B451" t="s">
        <v>7367</v>
      </c>
      <c r="C451" s="45">
        <v>44228</v>
      </c>
      <c r="D451">
        <v>23</v>
      </c>
      <c r="E451">
        <v>2021</v>
      </c>
      <c r="F451">
        <v>2021</v>
      </c>
      <c r="G451" t="s">
        <v>7308</v>
      </c>
      <c r="H451">
        <v>3</v>
      </c>
      <c r="I451" s="45">
        <v>44278</v>
      </c>
      <c r="J451" s="45">
        <v>44278</v>
      </c>
      <c r="K451">
        <v>16</v>
      </c>
      <c r="L451">
        <v>4</v>
      </c>
      <c r="M451" t="s">
        <v>7632</v>
      </c>
      <c r="N451" s="46">
        <v>0.69714120370370369</v>
      </c>
      <c r="O451" s="47">
        <v>0.69714120370370369</v>
      </c>
      <c r="P451" s="47">
        <v>0.69714120370370369</v>
      </c>
      <c r="Q451" s="46">
        <v>44278.697141203702</v>
      </c>
      <c r="R451" t="b">
        <v>0</v>
      </c>
      <c r="S451" t="b">
        <v>0</v>
      </c>
      <c r="T451" t="b">
        <v>0</v>
      </c>
      <c r="U451">
        <v>82</v>
      </c>
      <c r="V451" t="s">
        <v>8</v>
      </c>
      <c r="W451" t="b">
        <v>0</v>
      </c>
      <c r="X451">
        <v>82</v>
      </c>
      <c r="Z451" t="s">
        <v>7626</v>
      </c>
    </row>
    <row r="452" spans="1:26" x14ac:dyDescent="0.3">
      <c r="A452" t="s">
        <v>7428</v>
      </c>
      <c r="B452" t="s">
        <v>7366</v>
      </c>
      <c r="C452" s="45">
        <v>44256</v>
      </c>
      <c r="D452">
        <v>23</v>
      </c>
      <c r="E452">
        <v>2021</v>
      </c>
      <c r="F452">
        <v>2021</v>
      </c>
      <c r="G452" t="s">
        <v>7308</v>
      </c>
      <c r="H452">
        <v>3</v>
      </c>
      <c r="I452" s="45">
        <v>44278</v>
      </c>
      <c r="J452" s="45">
        <v>44278</v>
      </c>
      <c r="K452">
        <v>11</v>
      </c>
      <c r="L452">
        <v>11</v>
      </c>
      <c r="M452" t="s">
        <v>7633</v>
      </c>
      <c r="N452" s="46">
        <v>0.47759259259259257</v>
      </c>
      <c r="O452" s="47">
        <v>0.47759259259259257</v>
      </c>
      <c r="P452" s="47">
        <v>0.47759259259259257</v>
      </c>
      <c r="Q452" s="46">
        <v>44278.477592592593</v>
      </c>
      <c r="R452" t="b">
        <v>1</v>
      </c>
      <c r="S452">
        <v>135</v>
      </c>
      <c r="T452">
        <v>91</v>
      </c>
      <c r="U452">
        <v>135</v>
      </c>
      <c r="V452" t="s">
        <v>6</v>
      </c>
      <c r="W452">
        <v>135</v>
      </c>
      <c r="X452" t="b">
        <v>0</v>
      </c>
      <c r="Z452" t="s">
        <v>7624</v>
      </c>
    </row>
    <row r="453" spans="1:26" hidden="1" x14ac:dyDescent="0.3">
      <c r="A453" t="s">
        <v>7428</v>
      </c>
      <c r="B453" t="s">
        <v>7366</v>
      </c>
      <c r="C453" s="45">
        <v>44256</v>
      </c>
      <c r="D453">
        <v>23</v>
      </c>
      <c r="E453">
        <v>2021</v>
      </c>
      <c r="F453">
        <v>2021</v>
      </c>
      <c r="G453" t="s">
        <v>7308</v>
      </c>
      <c r="H453">
        <v>3</v>
      </c>
      <c r="I453" s="45">
        <v>44278</v>
      </c>
      <c r="J453" s="45">
        <v>44278</v>
      </c>
      <c r="K453">
        <v>11</v>
      </c>
      <c r="L453">
        <v>11</v>
      </c>
      <c r="M453" t="s">
        <v>7633</v>
      </c>
      <c r="N453" s="46">
        <v>0.47759259259259257</v>
      </c>
      <c r="O453" s="47">
        <v>0.47759259259259257</v>
      </c>
      <c r="P453" s="47">
        <v>0.47759259259259257</v>
      </c>
      <c r="Q453" s="46">
        <v>44278.477592592593</v>
      </c>
      <c r="R453" t="b">
        <v>0</v>
      </c>
      <c r="S453" t="b">
        <v>0</v>
      </c>
      <c r="T453" t="b">
        <v>0</v>
      </c>
      <c r="U453">
        <v>91</v>
      </c>
      <c r="V453" t="s">
        <v>8</v>
      </c>
      <c r="W453" t="b">
        <v>0</v>
      </c>
      <c r="X453">
        <v>91</v>
      </c>
      <c r="Z453" t="s">
        <v>7624</v>
      </c>
    </row>
    <row r="454" spans="1:26" x14ac:dyDescent="0.3">
      <c r="A454" t="s">
        <v>7418</v>
      </c>
      <c r="B454" t="s">
        <v>7367</v>
      </c>
      <c r="C454" s="45">
        <v>44228</v>
      </c>
      <c r="D454">
        <v>23</v>
      </c>
      <c r="E454">
        <v>2021</v>
      </c>
      <c r="F454">
        <v>2021</v>
      </c>
      <c r="G454" t="s">
        <v>7308</v>
      </c>
      <c r="H454">
        <v>3</v>
      </c>
      <c r="I454" s="45">
        <v>44278</v>
      </c>
      <c r="J454" s="45">
        <v>44278</v>
      </c>
      <c r="K454">
        <v>7</v>
      </c>
      <c r="L454">
        <v>7</v>
      </c>
      <c r="M454" t="s">
        <v>7633</v>
      </c>
      <c r="N454" s="46">
        <v>0.31658564814814816</v>
      </c>
      <c r="O454" s="47">
        <v>0.31658564814814816</v>
      </c>
      <c r="P454" s="47">
        <v>0.31658564814814816</v>
      </c>
      <c r="Q454" s="46">
        <v>44278.31658564815</v>
      </c>
      <c r="R454" t="b">
        <v>1</v>
      </c>
      <c r="S454">
        <v>128</v>
      </c>
      <c r="T454">
        <v>87</v>
      </c>
      <c r="U454">
        <v>128</v>
      </c>
      <c r="V454" t="s">
        <v>6</v>
      </c>
      <c r="W454">
        <v>128</v>
      </c>
      <c r="X454" t="b">
        <v>0</v>
      </c>
      <c r="Z454" t="s">
        <v>7626</v>
      </c>
    </row>
    <row r="455" spans="1:26" hidden="1" x14ac:dyDescent="0.3">
      <c r="A455" t="s">
        <v>7418</v>
      </c>
      <c r="B455" t="s">
        <v>7367</v>
      </c>
      <c r="C455" s="45">
        <v>44228</v>
      </c>
      <c r="D455">
        <v>23</v>
      </c>
      <c r="E455">
        <v>2021</v>
      </c>
      <c r="F455">
        <v>2021</v>
      </c>
      <c r="G455" t="s">
        <v>7308</v>
      </c>
      <c r="H455">
        <v>3</v>
      </c>
      <c r="I455" s="45">
        <v>44278</v>
      </c>
      <c r="J455" s="45">
        <v>44278</v>
      </c>
      <c r="K455">
        <v>7</v>
      </c>
      <c r="L455">
        <v>7</v>
      </c>
      <c r="M455" t="s">
        <v>7633</v>
      </c>
      <c r="N455" s="46">
        <v>0.31658564814814816</v>
      </c>
      <c r="O455" s="47">
        <v>0.31658564814814816</v>
      </c>
      <c r="P455" s="47">
        <v>0.31658564814814816</v>
      </c>
      <c r="Q455" s="46">
        <v>44278.31658564815</v>
      </c>
      <c r="R455" t="b">
        <v>0</v>
      </c>
      <c r="S455" t="b">
        <v>0</v>
      </c>
      <c r="T455" t="b">
        <v>0</v>
      </c>
      <c r="U455">
        <v>87</v>
      </c>
      <c r="V455" t="s">
        <v>8</v>
      </c>
      <c r="W455" t="b">
        <v>0</v>
      </c>
      <c r="X455">
        <v>87</v>
      </c>
      <c r="Z455" t="s">
        <v>7626</v>
      </c>
    </row>
    <row r="456" spans="1:26" x14ac:dyDescent="0.3">
      <c r="A456" t="s">
        <v>7420</v>
      </c>
      <c r="B456" t="s">
        <v>7367</v>
      </c>
      <c r="C456" s="45">
        <v>44228</v>
      </c>
      <c r="D456">
        <v>23</v>
      </c>
      <c r="E456">
        <v>2021</v>
      </c>
      <c r="F456">
        <v>2021</v>
      </c>
      <c r="G456" t="s">
        <v>7308</v>
      </c>
      <c r="H456">
        <v>3</v>
      </c>
      <c r="I456" s="45">
        <v>44278</v>
      </c>
      <c r="J456" s="45">
        <v>44278</v>
      </c>
      <c r="K456">
        <v>7</v>
      </c>
      <c r="L456">
        <v>7</v>
      </c>
      <c r="M456" t="s">
        <v>7633</v>
      </c>
      <c r="N456" s="46">
        <v>0.2956481481481481</v>
      </c>
      <c r="O456" s="47">
        <v>0.29564814814814816</v>
      </c>
      <c r="P456" s="47">
        <v>0.29564814814814816</v>
      </c>
      <c r="Q456" s="46">
        <v>44278.295648148145</v>
      </c>
      <c r="R456" t="b">
        <v>1</v>
      </c>
      <c r="S456">
        <v>160</v>
      </c>
      <c r="T456">
        <v>102</v>
      </c>
      <c r="U456">
        <v>160</v>
      </c>
      <c r="V456" t="s">
        <v>6</v>
      </c>
      <c r="W456">
        <v>160</v>
      </c>
      <c r="X456" t="b">
        <v>0</v>
      </c>
      <c r="Z456" t="s">
        <v>7625</v>
      </c>
    </row>
    <row r="457" spans="1:26" hidden="1" x14ac:dyDescent="0.3">
      <c r="A457" t="s">
        <v>7420</v>
      </c>
      <c r="B457" t="s">
        <v>7367</v>
      </c>
      <c r="C457" s="45">
        <v>44228</v>
      </c>
      <c r="D457">
        <v>23</v>
      </c>
      <c r="E457">
        <v>2021</v>
      </c>
      <c r="F457">
        <v>2021</v>
      </c>
      <c r="G457" t="s">
        <v>7308</v>
      </c>
      <c r="H457">
        <v>3</v>
      </c>
      <c r="I457" s="45">
        <v>44278</v>
      </c>
      <c r="J457" s="45">
        <v>44278</v>
      </c>
      <c r="K457">
        <v>7</v>
      </c>
      <c r="L457">
        <v>7</v>
      </c>
      <c r="M457" t="s">
        <v>7633</v>
      </c>
      <c r="N457" s="46">
        <v>0.2956481481481481</v>
      </c>
      <c r="O457" s="47">
        <v>0.29564814814814816</v>
      </c>
      <c r="P457" s="47">
        <v>0.29564814814814816</v>
      </c>
      <c r="Q457" s="46">
        <v>44278.295648148145</v>
      </c>
      <c r="R457" t="b">
        <v>0</v>
      </c>
      <c r="S457" t="b">
        <v>0</v>
      </c>
      <c r="T457" t="b">
        <v>0</v>
      </c>
      <c r="U457">
        <v>102</v>
      </c>
      <c r="V457" t="s">
        <v>8</v>
      </c>
      <c r="W457" t="b">
        <v>0</v>
      </c>
      <c r="X457">
        <v>102</v>
      </c>
      <c r="Z457" t="s">
        <v>7625</v>
      </c>
    </row>
    <row r="458" spans="1:26" x14ac:dyDescent="0.3">
      <c r="A458" t="s">
        <v>7427</v>
      </c>
      <c r="B458" t="s">
        <v>7366</v>
      </c>
      <c r="C458" s="45">
        <v>44256</v>
      </c>
      <c r="D458">
        <v>23</v>
      </c>
      <c r="E458">
        <v>2021</v>
      </c>
      <c r="F458">
        <v>2021</v>
      </c>
      <c r="G458" t="s">
        <v>7308</v>
      </c>
      <c r="H458">
        <v>3</v>
      </c>
      <c r="I458" s="45">
        <v>44278</v>
      </c>
      <c r="J458" s="45">
        <v>44278</v>
      </c>
      <c r="K458">
        <v>6</v>
      </c>
      <c r="L458">
        <v>6</v>
      </c>
      <c r="M458" t="s">
        <v>7633</v>
      </c>
      <c r="N458" s="46">
        <v>0.29021990740740744</v>
      </c>
      <c r="O458" s="47">
        <v>0.29021990740740738</v>
      </c>
      <c r="P458" s="47">
        <v>0.29021990740740738</v>
      </c>
      <c r="Q458" s="46">
        <v>44278.290219907409</v>
      </c>
      <c r="R458" t="b">
        <v>1</v>
      </c>
      <c r="S458">
        <v>121</v>
      </c>
      <c r="T458">
        <v>79</v>
      </c>
      <c r="U458">
        <v>121</v>
      </c>
      <c r="V458" t="s">
        <v>6</v>
      </c>
      <c r="W458">
        <v>121</v>
      </c>
      <c r="X458" t="b">
        <v>0</v>
      </c>
      <c r="Z458" t="s">
        <v>7626</v>
      </c>
    </row>
    <row r="459" spans="1:26" hidden="1" x14ac:dyDescent="0.3">
      <c r="A459" t="s">
        <v>7427</v>
      </c>
      <c r="B459" t="s">
        <v>7366</v>
      </c>
      <c r="C459" s="45">
        <v>44256</v>
      </c>
      <c r="D459">
        <v>23</v>
      </c>
      <c r="E459">
        <v>2021</v>
      </c>
      <c r="F459">
        <v>2021</v>
      </c>
      <c r="G459" t="s">
        <v>7308</v>
      </c>
      <c r="H459">
        <v>3</v>
      </c>
      <c r="I459" s="45">
        <v>44278</v>
      </c>
      <c r="J459" s="45">
        <v>44278</v>
      </c>
      <c r="K459">
        <v>6</v>
      </c>
      <c r="L459">
        <v>6</v>
      </c>
      <c r="M459" t="s">
        <v>7633</v>
      </c>
      <c r="N459" s="46">
        <v>0.29021990740740744</v>
      </c>
      <c r="O459" s="47">
        <v>0.29021990740740738</v>
      </c>
      <c r="P459" s="47">
        <v>0.29021990740740738</v>
      </c>
      <c r="Q459" s="46">
        <v>44278.290219907409</v>
      </c>
      <c r="R459" t="b">
        <v>0</v>
      </c>
      <c r="S459" t="b">
        <v>0</v>
      </c>
      <c r="T459" t="b">
        <v>0</v>
      </c>
      <c r="U459">
        <v>79</v>
      </c>
      <c r="V459" t="s">
        <v>8</v>
      </c>
      <c r="W459" t="b">
        <v>0</v>
      </c>
      <c r="X459">
        <v>79</v>
      </c>
      <c r="Z459" t="s">
        <v>7626</v>
      </c>
    </row>
    <row r="460" spans="1:26" x14ac:dyDescent="0.3">
      <c r="A460" t="s">
        <v>7425</v>
      </c>
      <c r="B460" t="s">
        <v>7366</v>
      </c>
      <c r="C460" s="45">
        <v>44256</v>
      </c>
      <c r="D460">
        <v>23</v>
      </c>
      <c r="E460">
        <v>2021</v>
      </c>
      <c r="F460">
        <v>2021</v>
      </c>
      <c r="G460" t="s">
        <v>7308</v>
      </c>
      <c r="H460">
        <v>3</v>
      </c>
      <c r="I460" s="45">
        <v>44278</v>
      </c>
      <c r="J460" s="45">
        <v>44278</v>
      </c>
      <c r="K460">
        <v>4</v>
      </c>
      <c r="L460">
        <v>4</v>
      </c>
      <c r="M460" t="s">
        <v>7633</v>
      </c>
      <c r="N460" s="46">
        <v>0.19142361111111117</v>
      </c>
      <c r="O460" s="47">
        <v>0.19142361111111111</v>
      </c>
      <c r="P460" s="47">
        <v>0.19142361111111111</v>
      </c>
      <c r="Q460" s="46">
        <v>44278.191423611112</v>
      </c>
      <c r="R460" t="b">
        <v>1</v>
      </c>
      <c r="S460">
        <v>133</v>
      </c>
      <c r="T460">
        <v>94</v>
      </c>
      <c r="U460">
        <v>133</v>
      </c>
      <c r="V460" t="s">
        <v>6</v>
      </c>
      <c r="W460">
        <v>133</v>
      </c>
      <c r="X460" t="b">
        <v>0</v>
      </c>
      <c r="Z460" t="s">
        <v>7626</v>
      </c>
    </row>
    <row r="461" spans="1:26" hidden="1" x14ac:dyDescent="0.3">
      <c r="A461" t="s">
        <v>7425</v>
      </c>
      <c r="B461" t="s">
        <v>7366</v>
      </c>
      <c r="C461" s="45">
        <v>44256</v>
      </c>
      <c r="D461">
        <v>23</v>
      </c>
      <c r="E461">
        <v>2021</v>
      </c>
      <c r="F461">
        <v>2021</v>
      </c>
      <c r="G461" t="s">
        <v>7308</v>
      </c>
      <c r="H461">
        <v>3</v>
      </c>
      <c r="I461" s="45">
        <v>44278</v>
      </c>
      <c r="J461" s="45">
        <v>44278</v>
      </c>
      <c r="K461">
        <v>4</v>
      </c>
      <c r="L461">
        <v>4</v>
      </c>
      <c r="M461" t="s">
        <v>7633</v>
      </c>
      <c r="N461" s="46">
        <v>0.19142361111111117</v>
      </c>
      <c r="O461" s="47">
        <v>0.19142361111111111</v>
      </c>
      <c r="P461" s="47">
        <v>0.19142361111111111</v>
      </c>
      <c r="Q461" s="46">
        <v>44278.191423611112</v>
      </c>
      <c r="R461" t="b">
        <v>0</v>
      </c>
      <c r="S461" t="b">
        <v>0</v>
      </c>
      <c r="T461" t="b">
        <v>0</v>
      </c>
      <c r="U461">
        <v>94</v>
      </c>
      <c r="V461" t="s">
        <v>8</v>
      </c>
      <c r="W461" t="b">
        <v>0</v>
      </c>
      <c r="X461">
        <v>94</v>
      </c>
      <c r="Z461" t="s">
        <v>7626</v>
      </c>
    </row>
    <row r="462" spans="1:26" x14ac:dyDescent="0.3">
      <c r="A462" t="s">
        <v>7435</v>
      </c>
      <c r="B462" t="s">
        <v>7366</v>
      </c>
      <c r="C462" s="45">
        <v>44256</v>
      </c>
      <c r="D462">
        <v>24</v>
      </c>
      <c r="E462">
        <v>2021</v>
      </c>
      <c r="F462">
        <v>2021</v>
      </c>
      <c r="G462" t="s">
        <v>7308</v>
      </c>
      <c r="H462">
        <v>3</v>
      </c>
      <c r="I462" s="45">
        <v>44279</v>
      </c>
      <c r="J462" s="45">
        <v>44279</v>
      </c>
      <c r="K462">
        <v>22</v>
      </c>
      <c r="L462">
        <v>10</v>
      </c>
      <c r="M462" t="s">
        <v>7632</v>
      </c>
      <c r="N462" s="46">
        <v>0.9459143518518518</v>
      </c>
      <c r="O462" s="47">
        <v>0.9459143518518518</v>
      </c>
      <c r="P462" s="47">
        <v>0.9459143518518518</v>
      </c>
      <c r="Q462" s="46">
        <v>44279.945914351854</v>
      </c>
      <c r="R462" t="b">
        <v>1</v>
      </c>
      <c r="S462">
        <v>127</v>
      </c>
      <c r="T462">
        <v>83</v>
      </c>
      <c r="U462">
        <v>127</v>
      </c>
      <c r="V462" t="s">
        <v>6</v>
      </c>
      <c r="W462">
        <v>127</v>
      </c>
      <c r="X462" t="b">
        <v>0</v>
      </c>
      <c r="Z462" t="s">
        <v>7626</v>
      </c>
    </row>
    <row r="463" spans="1:26" hidden="1" x14ac:dyDescent="0.3">
      <c r="A463" t="s">
        <v>7435</v>
      </c>
      <c r="B463" t="s">
        <v>7366</v>
      </c>
      <c r="C463" s="45">
        <v>44256</v>
      </c>
      <c r="D463">
        <v>24</v>
      </c>
      <c r="E463">
        <v>2021</v>
      </c>
      <c r="F463">
        <v>2021</v>
      </c>
      <c r="G463" t="s">
        <v>7308</v>
      </c>
      <c r="H463">
        <v>3</v>
      </c>
      <c r="I463" s="45">
        <v>44279</v>
      </c>
      <c r="J463" s="45">
        <v>44279</v>
      </c>
      <c r="K463">
        <v>22</v>
      </c>
      <c r="L463">
        <v>10</v>
      </c>
      <c r="M463" t="s">
        <v>7632</v>
      </c>
      <c r="N463" s="46">
        <v>0.9459143518518518</v>
      </c>
      <c r="O463" s="47">
        <v>0.9459143518518518</v>
      </c>
      <c r="P463" s="47">
        <v>0.9459143518518518</v>
      </c>
      <c r="Q463" s="46">
        <v>44279.945914351854</v>
      </c>
      <c r="R463" t="b">
        <v>0</v>
      </c>
      <c r="S463" t="b">
        <v>0</v>
      </c>
      <c r="T463" t="b">
        <v>0</v>
      </c>
      <c r="U463">
        <v>83</v>
      </c>
      <c r="V463" t="s">
        <v>8</v>
      </c>
      <c r="W463" t="b">
        <v>0</v>
      </c>
      <c r="X463">
        <v>83</v>
      </c>
      <c r="Z463" t="s">
        <v>7626</v>
      </c>
    </row>
    <row r="464" spans="1:26" x14ac:dyDescent="0.3">
      <c r="A464" t="s">
        <v>7436</v>
      </c>
      <c r="B464" t="s">
        <v>7366</v>
      </c>
      <c r="C464" s="45">
        <v>44256</v>
      </c>
      <c r="D464">
        <v>24</v>
      </c>
      <c r="E464">
        <v>2021</v>
      </c>
      <c r="F464">
        <v>2021</v>
      </c>
      <c r="G464" t="s">
        <v>7308</v>
      </c>
      <c r="H464">
        <v>3</v>
      </c>
      <c r="I464" s="45">
        <v>44279</v>
      </c>
      <c r="J464" s="45">
        <v>44279</v>
      </c>
      <c r="K464">
        <v>14</v>
      </c>
      <c r="L464">
        <v>2</v>
      </c>
      <c r="M464" t="s">
        <v>7632</v>
      </c>
      <c r="N464" s="46">
        <v>0.58538194444444436</v>
      </c>
      <c r="O464" s="47">
        <v>0.58538194444444447</v>
      </c>
      <c r="P464" s="47">
        <v>0.58538194444444447</v>
      </c>
      <c r="Q464" s="46">
        <v>44279.585381944446</v>
      </c>
      <c r="R464" t="b">
        <v>1</v>
      </c>
      <c r="S464">
        <v>160</v>
      </c>
      <c r="T464">
        <v>108</v>
      </c>
      <c r="U464">
        <v>160</v>
      </c>
      <c r="V464" t="s">
        <v>6</v>
      </c>
      <c r="W464">
        <v>160</v>
      </c>
      <c r="X464" t="b">
        <v>0</v>
      </c>
      <c r="Z464" t="s">
        <v>7626</v>
      </c>
    </row>
    <row r="465" spans="1:26" hidden="1" x14ac:dyDescent="0.3">
      <c r="A465" t="s">
        <v>7436</v>
      </c>
      <c r="B465" t="s">
        <v>7366</v>
      </c>
      <c r="C465" s="45">
        <v>44256</v>
      </c>
      <c r="D465">
        <v>24</v>
      </c>
      <c r="E465">
        <v>2021</v>
      </c>
      <c r="F465">
        <v>2021</v>
      </c>
      <c r="G465" t="s">
        <v>7308</v>
      </c>
      <c r="H465">
        <v>3</v>
      </c>
      <c r="I465" s="45">
        <v>44279</v>
      </c>
      <c r="J465" s="45">
        <v>44279</v>
      </c>
      <c r="K465">
        <v>14</v>
      </c>
      <c r="L465">
        <v>2</v>
      </c>
      <c r="M465" t="s">
        <v>7632</v>
      </c>
      <c r="N465" s="46">
        <v>0.58538194444444436</v>
      </c>
      <c r="O465" s="47">
        <v>0.58538194444444447</v>
      </c>
      <c r="P465" s="47">
        <v>0.58538194444444447</v>
      </c>
      <c r="Q465" s="46">
        <v>44279.585381944446</v>
      </c>
      <c r="R465" t="b">
        <v>0</v>
      </c>
      <c r="S465" t="b">
        <v>0</v>
      </c>
      <c r="T465" t="b">
        <v>0</v>
      </c>
      <c r="U465">
        <v>108</v>
      </c>
      <c r="V465" t="s">
        <v>8</v>
      </c>
      <c r="W465" t="b">
        <v>0</v>
      </c>
      <c r="X465">
        <v>108</v>
      </c>
      <c r="Z465" t="s">
        <v>7626</v>
      </c>
    </row>
    <row r="466" spans="1:26" x14ac:dyDescent="0.3">
      <c r="A466" t="s">
        <v>7436</v>
      </c>
      <c r="B466" t="s">
        <v>7366</v>
      </c>
      <c r="C466" s="45">
        <v>44256</v>
      </c>
      <c r="D466">
        <v>24</v>
      </c>
      <c r="E466">
        <v>2021</v>
      </c>
      <c r="F466">
        <v>2021</v>
      </c>
      <c r="G466" t="s">
        <v>7308</v>
      </c>
      <c r="H466">
        <v>3</v>
      </c>
      <c r="I466" s="45">
        <v>44279</v>
      </c>
      <c r="J466" s="45">
        <v>44279</v>
      </c>
      <c r="K466">
        <v>14</v>
      </c>
      <c r="L466">
        <v>2</v>
      </c>
      <c r="M466" t="s">
        <v>7632</v>
      </c>
      <c r="N466" s="46">
        <v>0.58364583333333342</v>
      </c>
      <c r="O466" s="47">
        <v>0.58364583333333331</v>
      </c>
      <c r="P466" s="47">
        <v>0.58364583333333331</v>
      </c>
      <c r="Q466" s="46">
        <v>44279.583645833336</v>
      </c>
      <c r="R466" t="b">
        <v>1</v>
      </c>
      <c r="S466">
        <v>137</v>
      </c>
      <c r="T466">
        <v>92</v>
      </c>
      <c r="U466">
        <v>137</v>
      </c>
      <c r="V466" t="s">
        <v>6</v>
      </c>
      <c r="W466">
        <v>137</v>
      </c>
      <c r="X466" t="b">
        <v>0</v>
      </c>
      <c r="Z466" t="s">
        <v>7626</v>
      </c>
    </row>
    <row r="467" spans="1:26" hidden="1" x14ac:dyDescent="0.3">
      <c r="A467" t="s">
        <v>7436</v>
      </c>
      <c r="B467" t="s">
        <v>7366</v>
      </c>
      <c r="C467" s="45">
        <v>44256</v>
      </c>
      <c r="D467">
        <v>24</v>
      </c>
      <c r="E467">
        <v>2021</v>
      </c>
      <c r="F467">
        <v>2021</v>
      </c>
      <c r="G467" t="s">
        <v>7308</v>
      </c>
      <c r="H467">
        <v>3</v>
      </c>
      <c r="I467" s="45">
        <v>44279</v>
      </c>
      <c r="J467" s="45">
        <v>44279</v>
      </c>
      <c r="K467">
        <v>14</v>
      </c>
      <c r="L467">
        <v>2</v>
      </c>
      <c r="M467" t="s">
        <v>7632</v>
      </c>
      <c r="N467" s="46">
        <v>0.58364583333333342</v>
      </c>
      <c r="O467" s="47">
        <v>0.58364583333333331</v>
      </c>
      <c r="P467" s="47">
        <v>0.58364583333333331</v>
      </c>
      <c r="Q467" s="46">
        <v>44279.583645833336</v>
      </c>
      <c r="R467" t="b">
        <v>0</v>
      </c>
      <c r="S467" t="b">
        <v>0</v>
      </c>
      <c r="T467" t="b">
        <v>0</v>
      </c>
      <c r="U467">
        <v>92</v>
      </c>
      <c r="V467" t="s">
        <v>8</v>
      </c>
      <c r="W467" t="b">
        <v>0</v>
      </c>
      <c r="X467">
        <v>92</v>
      </c>
      <c r="Z467" t="s">
        <v>7626</v>
      </c>
    </row>
    <row r="468" spans="1:26" x14ac:dyDescent="0.3">
      <c r="A468" t="s">
        <v>7437</v>
      </c>
      <c r="B468" t="s">
        <v>7366</v>
      </c>
      <c r="C468" s="45">
        <v>44256</v>
      </c>
      <c r="D468">
        <v>24</v>
      </c>
      <c r="E468">
        <v>2021</v>
      </c>
      <c r="F468">
        <v>2021</v>
      </c>
      <c r="G468" t="s">
        <v>7308</v>
      </c>
      <c r="H468">
        <v>3</v>
      </c>
      <c r="I468" s="45">
        <v>44279</v>
      </c>
      <c r="J468" s="45">
        <v>44279</v>
      </c>
      <c r="K468">
        <v>13</v>
      </c>
      <c r="L468">
        <v>1</v>
      </c>
      <c r="M468" t="s">
        <v>7632</v>
      </c>
      <c r="N468" s="46">
        <v>0.556111111111111</v>
      </c>
      <c r="O468" s="47">
        <v>0.55611111111111111</v>
      </c>
      <c r="P468" s="47">
        <v>0.55611111111111111</v>
      </c>
      <c r="Q468" s="46">
        <v>44279.556111111109</v>
      </c>
      <c r="R468" t="b">
        <v>1</v>
      </c>
      <c r="S468">
        <v>133</v>
      </c>
      <c r="T468">
        <v>86</v>
      </c>
      <c r="U468">
        <v>133</v>
      </c>
      <c r="V468" t="s">
        <v>6</v>
      </c>
      <c r="W468">
        <v>133</v>
      </c>
      <c r="X468" t="b">
        <v>0</v>
      </c>
      <c r="Z468" t="s">
        <v>7626</v>
      </c>
    </row>
    <row r="469" spans="1:26" hidden="1" x14ac:dyDescent="0.3">
      <c r="A469" t="s">
        <v>7437</v>
      </c>
      <c r="B469" t="s">
        <v>7366</v>
      </c>
      <c r="C469" s="45">
        <v>44256</v>
      </c>
      <c r="D469">
        <v>24</v>
      </c>
      <c r="E469">
        <v>2021</v>
      </c>
      <c r="F469">
        <v>2021</v>
      </c>
      <c r="G469" t="s">
        <v>7308</v>
      </c>
      <c r="H469">
        <v>3</v>
      </c>
      <c r="I469" s="45">
        <v>44279</v>
      </c>
      <c r="J469" s="45">
        <v>44279</v>
      </c>
      <c r="K469">
        <v>13</v>
      </c>
      <c r="L469">
        <v>1</v>
      </c>
      <c r="M469" t="s">
        <v>7632</v>
      </c>
      <c r="N469" s="46">
        <v>0.556111111111111</v>
      </c>
      <c r="O469" s="47">
        <v>0.55611111111111111</v>
      </c>
      <c r="P469" s="47">
        <v>0.55611111111111111</v>
      </c>
      <c r="Q469" s="46">
        <v>44279.556111111109</v>
      </c>
      <c r="R469" t="b">
        <v>0</v>
      </c>
      <c r="S469" t="b">
        <v>0</v>
      </c>
      <c r="T469" t="b">
        <v>0</v>
      </c>
      <c r="U469">
        <v>86</v>
      </c>
      <c r="V469" t="s">
        <v>8</v>
      </c>
      <c r="W469" t="b">
        <v>0</v>
      </c>
      <c r="X469">
        <v>86</v>
      </c>
      <c r="Z469" t="s">
        <v>7626</v>
      </c>
    </row>
    <row r="470" spans="1:26" x14ac:dyDescent="0.3">
      <c r="A470" t="s">
        <v>7438</v>
      </c>
      <c r="B470" t="s">
        <v>7366</v>
      </c>
      <c r="C470" s="45">
        <v>44256</v>
      </c>
      <c r="D470">
        <v>24</v>
      </c>
      <c r="E470">
        <v>2021</v>
      </c>
      <c r="F470">
        <v>2021</v>
      </c>
      <c r="G470" t="s">
        <v>7308</v>
      </c>
      <c r="H470">
        <v>3</v>
      </c>
      <c r="I470" s="45">
        <v>44279</v>
      </c>
      <c r="J470" s="45">
        <v>44279</v>
      </c>
      <c r="K470">
        <v>12</v>
      </c>
      <c r="L470">
        <v>12</v>
      </c>
      <c r="M470" t="s">
        <v>7632</v>
      </c>
      <c r="N470" s="46">
        <v>0.52124999999999999</v>
      </c>
      <c r="O470" s="47">
        <v>0.52124999999999999</v>
      </c>
      <c r="P470" s="47">
        <v>0.52124999999999999</v>
      </c>
      <c r="Q470" s="46">
        <v>44279.521249999998</v>
      </c>
      <c r="R470" t="b">
        <v>1</v>
      </c>
      <c r="S470">
        <v>140</v>
      </c>
      <c r="T470">
        <v>103</v>
      </c>
      <c r="U470">
        <v>140</v>
      </c>
      <c r="V470" t="s">
        <v>6</v>
      </c>
      <c r="W470">
        <v>140</v>
      </c>
      <c r="X470" t="b">
        <v>0</v>
      </c>
      <c r="Z470" t="s">
        <v>7626</v>
      </c>
    </row>
    <row r="471" spans="1:26" hidden="1" x14ac:dyDescent="0.3">
      <c r="A471" t="s">
        <v>7438</v>
      </c>
      <c r="B471" t="s">
        <v>7366</v>
      </c>
      <c r="C471" s="45">
        <v>44256</v>
      </c>
      <c r="D471">
        <v>24</v>
      </c>
      <c r="E471">
        <v>2021</v>
      </c>
      <c r="F471">
        <v>2021</v>
      </c>
      <c r="G471" t="s">
        <v>7308</v>
      </c>
      <c r="H471">
        <v>3</v>
      </c>
      <c r="I471" s="45">
        <v>44279</v>
      </c>
      <c r="J471" s="45">
        <v>44279</v>
      </c>
      <c r="K471">
        <v>12</v>
      </c>
      <c r="L471">
        <v>12</v>
      </c>
      <c r="M471" t="s">
        <v>7632</v>
      </c>
      <c r="N471" s="46">
        <v>0.52124999999999999</v>
      </c>
      <c r="O471" s="47">
        <v>0.52124999999999999</v>
      </c>
      <c r="P471" s="47">
        <v>0.52124999999999999</v>
      </c>
      <c r="Q471" s="46">
        <v>44279.521249999998</v>
      </c>
      <c r="R471" t="b">
        <v>0</v>
      </c>
      <c r="S471" t="b">
        <v>0</v>
      </c>
      <c r="T471" t="b">
        <v>0</v>
      </c>
      <c r="U471">
        <v>103</v>
      </c>
      <c r="V471" t="s">
        <v>8</v>
      </c>
      <c r="W471" t="b">
        <v>0</v>
      </c>
      <c r="X471">
        <v>103</v>
      </c>
      <c r="Z471" t="s">
        <v>7626</v>
      </c>
    </row>
    <row r="472" spans="1:26" x14ac:dyDescent="0.3">
      <c r="A472" t="s">
        <v>7439</v>
      </c>
      <c r="B472" t="s">
        <v>7366</v>
      </c>
      <c r="C472" s="45">
        <v>44256</v>
      </c>
      <c r="D472">
        <v>24</v>
      </c>
      <c r="E472">
        <v>2021</v>
      </c>
      <c r="F472">
        <v>2021</v>
      </c>
      <c r="G472" t="s">
        <v>7308</v>
      </c>
      <c r="H472">
        <v>3</v>
      </c>
      <c r="I472" s="45">
        <v>44279</v>
      </c>
      <c r="J472" s="45">
        <v>44279</v>
      </c>
      <c r="K472">
        <v>12</v>
      </c>
      <c r="L472">
        <v>12</v>
      </c>
      <c r="M472" t="s">
        <v>7632</v>
      </c>
      <c r="N472" s="46">
        <v>0.50113425925925936</v>
      </c>
      <c r="O472" s="47">
        <v>0.50113425925925925</v>
      </c>
      <c r="P472" s="47">
        <v>0.50113425925925925</v>
      </c>
      <c r="Q472" s="46">
        <v>44279.501134259262</v>
      </c>
      <c r="R472" t="b">
        <v>1</v>
      </c>
      <c r="S472">
        <v>115</v>
      </c>
      <c r="T472">
        <v>72</v>
      </c>
      <c r="U472">
        <v>115</v>
      </c>
      <c r="V472" t="s">
        <v>6</v>
      </c>
      <c r="W472">
        <v>115</v>
      </c>
      <c r="X472" t="b">
        <v>0</v>
      </c>
      <c r="Z472" t="s">
        <v>7626</v>
      </c>
    </row>
    <row r="473" spans="1:26" hidden="1" x14ac:dyDescent="0.3">
      <c r="A473" t="s">
        <v>7439</v>
      </c>
      <c r="B473" t="s">
        <v>7366</v>
      </c>
      <c r="C473" s="45">
        <v>44256</v>
      </c>
      <c r="D473">
        <v>24</v>
      </c>
      <c r="E473">
        <v>2021</v>
      </c>
      <c r="F473">
        <v>2021</v>
      </c>
      <c r="G473" t="s">
        <v>7308</v>
      </c>
      <c r="H473">
        <v>3</v>
      </c>
      <c r="I473" s="45">
        <v>44279</v>
      </c>
      <c r="J473" s="45">
        <v>44279</v>
      </c>
      <c r="K473">
        <v>12</v>
      </c>
      <c r="L473">
        <v>12</v>
      </c>
      <c r="M473" t="s">
        <v>7632</v>
      </c>
      <c r="N473" s="46">
        <v>0.50113425925925936</v>
      </c>
      <c r="O473" s="47">
        <v>0.50113425925925925</v>
      </c>
      <c r="P473" s="47">
        <v>0.50113425925925925</v>
      </c>
      <c r="Q473" s="46">
        <v>44279.501134259262</v>
      </c>
      <c r="R473" t="b">
        <v>0</v>
      </c>
      <c r="S473" t="b">
        <v>0</v>
      </c>
      <c r="T473" t="b">
        <v>0</v>
      </c>
      <c r="U473">
        <v>72</v>
      </c>
      <c r="V473" t="s">
        <v>8</v>
      </c>
      <c r="W473" t="b">
        <v>0</v>
      </c>
      <c r="X473">
        <v>72</v>
      </c>
      <c r="Z473" t="s">
        <v>7626</v>
      </c>
    </row>
    <row r="474" spans="1:26" x14ac:dyDescent="0.3">
      <c r="A474" t="s">
        <v>7435</v>
      </c>
      <c r="B474" t="s">
        <v>7366</v>
      </c>
      <c r="C474" s="45">
        <v>44256</v>
      </c>
      <c r="D474">
        <v>24</v>
      </c>
      <c r="E474">
        <v>2021</v>
      </c>
      <c r="F474">
        <v>2021</v>
      </c>
      <c r="G474" t="s">
        <v>7308</v>
      </c>
      <c r="H474">
        <v>3</v>
      </c>
      <c r="I474" s="45">
        <v>44279</v>
      </c>
      <c r="J474" s="45">
        <v>44279</v>
      </c>
      <c r="K474">
        <v>11</v>
      </c>
      <c r="L474">
        <v>11</v>
      </c>
      <c r="M474" t="s">
        <v>7633</v>
      </c>
      <c r="N474" s="46">
        <v>0.49265046296296289</v>
      </c>
      <c r="O474" s="47">
        <v>0.49265046296296294</v>
      </c>
      <c r="P474" s="47">
        <v>0.49265046296296294</v>
      </c>
      <c r="Q474" s="46">
        <v>44279.492650462962</v>
      </c>
      <c r="R474" t="b">
        <v>1</v>
      </c>
      <c r="S474">
        <v>123</v>
      </c>
      <c r="T474">
        <v>79</v>
      </c>
      <c r="U474">
        <v>123</v>
      </c>
      <c r="V474" t="s">
        <v>6</v>
      </c>
      <c r="W474">
        <v>123</v>
      </c>
      <c r="X474" t="b">
        <v>0</v>
      </c>
      <c r="Z474" t="s">
        <v>7626</v>
      </c>
    </row>
    <row r="475" spans="1:26" hidden="1" x14ac:dyDescent="0.3">
      <c r="A475" t="s">
        <v>7435</v>
      </c>
      <c r="B475" t="s">
        <v>7366</v>
      </c>
      <c r="C475" s="45">
        <v>44256</v>
      </c>
      <c r="D475">
        <v>24</v>
      </c>
      <c r="E475">
        <v>2021</v>
      </c>
      <c r="F475">
        <v>2021</v>
      </c>
      <c r="G475" t="s">
        <v>7308</v>
      </c>
      <c r="H475">
        <v>3</v>
      </c>
      <c r="I475" s="45">
        <v>44279</v>
      </c>
      <c r="J475" s="45">
        <v>44279</v>
      </c>
      <c r="K475">
        <v>11</v>
      </c>
      <c r="L475">
        <v>11</v>
      </c>
      <c r="M475" t="s">
        <v>7633</v>
      </c>
      <c r="N475" s="46">
        <v>0.49265046296296289</v>
      </c>
      <c r="O475" s="47">
        <v>0.49265046296296294</v>
      </c>
      <c r="P475" s="47">
        <v>0.49265046296296294</v>
      </c>
      <c r="Q475" s="46">
        <v>44279.492650462962</v>
      </c>
      <c r="R475" t="b">
        <v>1</v>
      </c>
      <c r="S475" t="b">
        <v>0</v>
      </c>
      <c r="T475" t="b">
        <v>0</v>
      </c>
      <c r="U475">
        <v>79</v>
      </c>
      <c r="V475" t="s">
        <v>8</v>
      </c>
      <c r="W475" t="b">
        <v>0</v>
      </c>
      <c r="X475">
        <v>79</v>
      </c>
      <c r="Z475" t="s">
        <v>7626</v>
      </c>
    </row>
    <row r="476" spans="1:26" x14ac:dyDescent="0.3">
      <c r="A476" t="s">
        <v>7435</v>
      </c>
      <c r="B476" t="s">
        <v>7366</v>
      </c>
      <c r="C476" s="45">
        <v>44256</v>
      </c>
      <c r="D476">
        <v>24</v>
      </c>
      <c r="E476">
        <v>2021</v>
      </c>
      <c r="F476">
        <v>2021</v>
      </c>
      <c r="G476" t="s">
        <v>7308</v>
      </c>
      <c r="H476">
        <v>3</v>
      </c>
      <c r="I476" s="45">
        <v>44279</v>
      </c>
      <c r="J476" s="45">
        <v>44279</v>
      </c>
      <c r="K476">
        <v>11</v>
      </c>
      <c r="L476">
        <v>11</v>
      </c>
      <c r="M476" t="s">
        <v>7633</v>
      </c>
      <c r="N476" s="46">
        <v>0.49265046296296289</v>
      </c>
      <c r="O476" s="47">
        <v>0.49265046296296294</v>
      </c>
      <c r="P476" s="47">
        <v>0.49265046296296294</v>
      </c>
      <c r="Q476" s="46">
        <v>44279.492650462962</v>
      </c>
      <c r="R476" t="b">
        <v>1</v>
      </c>
      <c r="S476">
        <v>125</v>
      </c>
      <c r="T476">
        <v>81</v>
      </c>
      <c r="U476">
        <v>125</v>
      </c>
      <c r="V476" t="s">
        <v>6</v>
      </c>
      <c r="W476">
        <v>125</v>
      </c>
      <c r="X476" t="b">
        <v>0</v>
      </c>
      <c r="Z476" t="s">
        <v>7626</v>
      </c>
    </row>
    <row r="477" spans="1:26" hidden="1" x14ac:dyDescent="0.3">
      <c r="A477" t="s">
        <v>7435</v>
      </c>
      <c r="B477" t="s">
        <v>7366</v>
      </c>
      <c r="C477" s="45">
        <v>44256</v>
      </c>
      <c r="D477">
        <v>24</v>
      </c>
      <c r="E477">
        <v>2021</v>
      </c>
      <c r="F477">
        <v>2021</v>
      </c>
      <c r="G477" t="s">
        <v>7308</v>
      </c>
      <c r="H477">
        <v>3</v>
      </c>
      <c r="I477" s="45">
        <v>44279</v>
      </c>
      <c r="J477" s="45">
        <v>44279</v>
      </c>
      <c r="K477">
        <v>11</v>
      </c>
      <c r="L477">
        <v>11</v>
      </c>
      <c r="M477" t="s">
        <v>7633</v>
      </c>
      <c r="N477" s="46">
        <v>0.49265046296296289</v>
      </c>
      <c r="O477" s="47">
        <v>0.49265046296296294</v>
      </c>
      <c r="P477" s="47">
        <v>0.49265046296296294</v>
      </c>
      <c r="Q477" s="46">
        <v>44279.492650462962</v>
      </c>
      <c r="R477" t="b">
        <v>0</v>
      </c>
      <c r="S477" t="b">
        <v>0</v>
      </c>
      <c r="T477" t="b">
        <v>0</v>
      </c>
      <c r="U477">
        <v>81</v>
      </c>
      <c r="V477" t="s">
        <v>8</v>
      </c>
      <c r="W477" t="b">
        <v>0</v>
      </c>
      <c r="X477">
        <v>81</v>
      </c>
      <c r="Z477" t="s">
        <v>7626</v>
      </c>
    </row>
    <row r="478" spans="1:26" x14ac:dyDescent="0.3">
      <c r="A478" t="s">
        <v>7440</v>
      </c>
      <c r="B478" t="s">
        <v>7366</v>
      </c>
      <c r="C478" s="45">
        <v>44256</v>
      </c>
      <c r="D478">
        <v>24</v>
      </c>
      <c r="E478">
        <v>2021</v>
      </c>
      <c r="F478">
        <v>2021</v>
      </c>
      <c r="G478" t="s">
        <v>7308</v>
      </c>
      <c r="H478">
        <v>3</v>
      </c>
      <c r="I478" s="45">
        <v>44279</v>
      </c>
      <c r="J478" s="45">
        <v>44279</v>
      </c>
      <c r="K478">
        <v>11</v>
      </c>
      <c r="L478">
        <v>11</v>
      </c>
      <c r="M478" t="s">
        <v>7633</v>
      </c>
      <c r="N478" s="46">
        <v>0.49245370370370378</v>
      </c>
      <c r="O478" s="47">
        <v>0.49245370370370373</v>
      </c>
      <c r="P478" s="47">
        <v>0.49245370370370373</v>
      </c>
      <c r="Q478" s="46">
        <v>44279.4924537037</v>
      </c>
      <c r="R478" t="b">
        <v>1</v>
      </c>
      <c r="S478">
        <v>167</v>
      </c>
      <c r="T478">
        <v>109</v>
      </c>
      <c r="U478">
        <v>167</v>
      </c>
      <c r="V478" t="s">
        <v>6</v>
      </c>
      <c r="W478">
        <v>167</v>
      </c>
      <c r="X478" t="b">
        <v>0</v>
      </c>
      <c r="Z478" t="s">
        <v>7626</v>
      </c>
    </row>
    <row r="479" spans="1:26" hidden="1" x14ac:dyDescent="0.3">
      <c r="A479" t="s">
        <v>7440</v>
      </c>
      <c r="B479" t="s">
        <v>7366</v>
      </c>
      <c r="C479" s="45">
        <v>44256</v>
      </c>
      <c r="D479">
        <v>24</v>
      </c>
      <c r="E479">
        <v>2021</v>
      </c>
      <c r="F479">
        <v>2021</v>
      </c>
      <c r="G479" t="s">
        <v>7308</v>
      </c>
      <c r="H479">
        <v>3</v>
      </c>
      <c r="I479" s="45">
        <v>44279</v>
      </c>
      <c r="J479" s="45">
        <v>44279</v>
      </c>
      <c r="K479">
        <v>11</v>
      </c>
      <c r="L479">
        <v>11</v>
      </c>
      <c r="M479" t="s">
        <v>7633</v>
      </c>
      <c r="N479" s="46">
        <v>0.49245370370370378</v>
      </c>
      <c r="O479" s="47">
        <v>0.49245370370370373</v>
      </c>
      <c r="P479" s="47">
        <v>0.49245370370370373</v>
      </c>
      <c r="Q479" s="46">
        <v>44279.4924537037</v>
      </c>
      <c r="R479" t="b">
        <v>0</v>
      </c>
      <c r="S479" t="b">
        <v>0</v>
      </c>
      <c r="T479" t="b">
        <v>0</v>
      </c>
      <c r="U479">
        <v>109</v>
      </c>
      <c r="V479" t="s">
        <v>8</v>
      </c>
      <c r="W479" t="b">
        <v>0</v>
      </c>
      <c r="X479">
        <v>109</v>
      </c>
      <c r="Z479" t="s">
        <v>7626</v>
      </c>
    </row>
    <row r="480" spans="1:26" x14ac:dyDescent="0.3">
      <c r="A480" t="s">
        <v>7440</v>
      </c>
      <c r="B480" t="s">
        <v>7366</v>
      </c>
      <c r="C480" s="45">
        <v>44256</v>
      </c>
      <c r="D480">
        <v>24</v>
      </c>
      <c r="E480">
        <v>2021</v>
      </c>
      <c r="F480">
        <v>2021</v>
      </c>
      <c r="G480" t="s">
        <v>7308</v>
      </c>
      <c r="H480">
        <v>3</v>
      </c>
      <c r="I480" s="45">
        <v>44279</v>
      </c>
      <c r="J480" s="45">
        <v>44279</v>
      </c>
      <c r="K480">
        <v>11</v>
      </c>
      <c r="L480">
        <v>11</v>
      </c>
      <c r="M480" t="s">
        <v>7633</v>
      </c>
      <c r="N480" s="46">
        <v>0.49047453703703714</v>
      </c>
      <c r="O480" s="47">
        <v>0.49047453703703703</v>
      </c>
      <c r="P480" s="47">
        <v>0.49047453703703703</v>
      </c>
      <c r="Q480" s="46">
        <v>44279.490474537037</v>
      </c>
      <c r="R480" t="b">
        <v>1</v>
      </c>
      <c r="S480">
        <v>164</v>
      </c>
      <c r="T480">
        <v>109</v>
      </c>
      <c r="U480">
        <v>164</v>
      </c>
      <c r="V480" t="s">
        <v>6</v>
      </c>
      <c r="W480">
        <v>164</v>
      </c>
      <c r="X480" t="b">
        <v>0</v>
      </c>
      <c r="Z480" t="s">
        <v>7626</v>
      </c>
    </row>
    <row r="481" spans="1:26" hidden="1" x14ac:dyDescent="0.3">
      <c r="A481" t="s">
        <v>7440</v>
      </c>
      <c r="B481" t="s">
        <v>7366</v>
      </c>
      <c r="C481" s="45">
        <v>44256</v>
      </c>
      <c r="D481">
        <v>24</v>
      </c>
      <c r="E481">
        <v>2021</v>
      </c>
      <c r="F481">
        <v>2021</v>
      </c>
      <c r="G481" t="s">
        <v>7308</v>
      </c>
      <c r="H481">
        <v>3</v>
      </c>
      <c r="I481" s="45">
        <v>44279</v>
      </c>
      <c r="J481" s="45">
        <v>44279</v>
      </c>
      <c r="K481">
        <v>11</v>
      </c>
      <c r="L481">
        <v>11</v>
      </c>
      <c r="M481" t="s">
        <v>7633</v>
      </c>
      <c r="N481" s="46">
        <v>0.49047453703703714</v>
      </c>
      <c r="O481" s="47">
        <v>0.49047453703703703</v>
      </c>
      <c r="P481" s="47">
        <v>0.49047453703703703</v>
      </c>
      <c r="Q481" s="46">
        <v>44279.490474537037</v>
      </c>
      <c r="R481" t="b">
        <v>0</v>
      </c>
      <c r="S481" t="b">
        <v>0</v>
      </c>
      <c r="T481" t="b">
        <v>0</v>
      </c>
      <c r="U481">
        <v>109</v>
      </c>
      <c r="V481" t="s">
        <v>8</v>
      </c>
      <c r="W481" t="b">
        <v>0</v>
      </c>
      <c r="X481">
        <v>109</v>
      </c>
      <c r="Z481" t="s">
        <v>7626</v>
      </c>
    </row>
    <row r="482" spans="1:26" x14ac:dyDescent="0.3">
      <c r="A482" t="s">
        <v>7418</v>
      </c>
      <c r="B482" t="s">
        <v>7367</v>
      </c>
      <c r="C482" s="45">
        <v>44228</v>
      </c>
      <c r="D482">
        <v>24</v>
      </c>
      <c r="E482">
        <v>2021</v>
      </c>
      <c r="F482">
        <v>2021</v>
      </c>
      <c r="G482" t="s">
        <v>7308</v>
      </c>
      <c r="H482">
        <v>3</v>
      </c>
      <c r="I482" s="45">
        <v>44279</v>
      </c>
      <c r="J482" s="45">
        <v>44279</v>
      </c>
      <c r="K482">
        <v>9</v>
      </c>
      <c r="L482">
        <v>9</v>
      </c>
      <c r="M482" t="s">
        <v>7633</v>
      </c>
      <c r="N482" s="46">
        <v>0.41043981481481473</v>
      </c>
      <c r="O482" s="47">
        <v>0.41043981481481484</v>
      </c>
      <c r="P482" s="47">
        <v>0.41043981481481484</v>
      </c>
      <c r="Q482" s="46">
        <v>44279.410439814812</v>
      </c>
      <c r="R482" t="b">
        <v>1</v>
      </c>
      <c r="S482">
        <v>119</v>
      </c>
      <c r="T482">
        <v>88</v>
      </c>
      <c r="U482">
        <v>119</v>
      </c>
      <c r="V482" t="s">
        <v>6</v>
      </c>
      <c r="W482">
        <v>119</v>
      </c>
      <c r="X482" t="b">
        <v>0</v>
      </c>
      <c r="Z482" t="s">
        <v>7626</v>
      </c>
    </row>
    <row r="483" spans="1:26" hidden="1" x14ac:dyDescent="0.3">
      <c r="A483" t="s">
        <v>7418</v>
      </c>
      <c r="B483" t="s">
        <v>7367</v>
      </c>
      <c r="C483" s="45">
        <v>44228</v>
      </c>
      <c r="D483">
        <v>24</v>
      </c>
      <c r="E483">
        <v>2021</v>
      </c>
      <c r="F483">
        <v>2021</v>
      </c>
      <c r="G483" t="s">
        <v>7308</v>
      </c>
      <c r="H483">
        <v>3</v>
      </c>
      <c r="I483" s="45">
        <v>44279</v>
      </c>
      <c r="J483" s="45">
        <v>44279</v>
      </c>
      <c r="K483">
        <v>9</v>
      </c>
      <c r="L483">
        <v>9</v>
      </c>
      <c r="M483" t="s">
        <v>7633</v>
      </c>
      <c r="N483" s="46">
        <v>0.41043981481481473</v>
      </c>
      <c r="O483" s="47">
        <v>0.41043981481481484</v>
      </c>
      <c r="P483" s="47">
        <v>0.41043981481481484</v>
      </c>
      <c r="Q483" s="46">
        <v>44279.410439814812</v>
      </c>
      <c r="R483" t="b">
        <v>0</v>
      </c>
      <c r="S483" t="b">
        <v>0</v>
      </c>
      <c r="T483" t="b">
        <v>0</v>
      </c>
      <c r="U483">
        <v>88</v>
      </c>
      <c r="V483" t="s">
        <v>8</v>
      </c>
      <c r="W483" t="b">
        <v>0</v>
      </c>
      <c r="X483">
        <v>88</v>
      </c>
      <c r="Z483" t="s">
        <v>7626</v>
      </c>
    </row>
    <row r="484" spans="1:26" x14ac:dyDescent="0.3">
      <c r="A484" t="s">
        <v>7432</v>
      </c>
      <c r="B484" t="s">
        <v>7366</v>
      </c>
      <c r="C484" s="45">
        <v>44256</v>
      </c>
      <c r="D484">
        <v>24</v>
      </c>
      <c r="E484">
        <v>2021</v>
      </c>
      <c r="F484">
        <v>2021</v>
      </c>
      <c r="G484" t="s">
        <v>7308</v>
      </c>
      <c r="H484">
        <v>3</v>
      </c>
      <c r="I484" s="45">
        <v>44279</v>
      </c>
      <c r="J484" s="45">
        <v>44279</v>
      </c>
      <c r="K484">
        <v>9</v>
      </c>
      <c r="L484">
        <v>9</v>
      </c>
      <c r="M484" t="s">
        <v>7633</v>
      </c>
      <c r="N484" s="46">
        <v>0.41041666666666665</v>
      </c>
      <c r="O484" s="47">
        <v>0.41041666666666665</v>
      </c>
      <c r="P484" s="47">
        <v>0.41041666666666665</v>
      </c>
      <c r="Q484" s="46">
        <v>44279.410416666666</v>
      </c>
      <c r="R484" t="b">
        <v>1</v>
      </c>
      <c r="S484">
        <v>110</v>
      </c>
      <c r="T484">
        <v>77</v>
      </c>
      <c r="U484">
        <v>110</v>
      </c>
      <c r="V484" t="s">
        <v>6</v>
      </c>
      <c r="W484">
        <v>110</v>
      </c>
      <c r="X484" t="b">
        <v>0</v>
      </c>
      <c r="Z484" t="s">
        <v>7626</v>
      </c>
    </row>
    <row r="485" spans="1:26" hidden="1" x14ac:dyDescent="0.3">
      <c r="A485" t="s">
        <v>7432</v>
      </c>
      <c r="B485" t="s">
        <v>7366</v>
      </c>
      <c r="C485" s="45">
        <v>44256</v>
      </c>
      <c r="D485">
        <v>24</v>
      </c>
      <c r="E485">
        <v>2021</v>
      </c>
      <c r="F485">
        <v>2021</v>
      </c>
      <c r="G485" t="s">
        <v>7308</v>
      </c>
      <c r="H485">
        <v>3</v>
      </c>
      <c r="I485" s="45">
        <v>44279</v>
      </c>
      <c r="J485" s="45">
        <v>44279</v>
      </c>
      <c r="K485">
        <v>9</v>
      </c>
      <c r="L485">
        <v>9</v>
      </c>
      <c r="M485" t="s">
        <v>7633</v>
      </c>
      <c r="N485" s="46">
        <v>0.41041666666666665</v>
      </c>
      <c r="O485" s="47">
        <v>0.41041666666666665</v>
      </c>
      <c r="P485" s="47">
        <v>0.41041666666666665</v>
      </c>
      <c r="Q485" s="46">
        <v>44279.410416666666</v>
      </c>
      <c r="R485" t="b">
        <v>0</v>
      </c>
      <c r="S485" t="b">
        <v>0</v>
      </c>
      <c r="T485" t="b">
        <v>0</v>
      </c>
      <c r="U485">
        <v>77</v>
      </c>
      <c r="V485" t="s">
        <v>8</v>
      </c>
      <c r="W485" t="b">
        <v>0</v>
      </c>
      <c r="X485">
        <v>77</v>
      </c>
      <c r="Z485" t="s">
        <v>7626</v>
      </c>
    </row>
    <row r="486" spans="1:26" x14ac:dyDescent="0.3">
      <c r="A486" t="s">
        <v>7428</v>
      </c>
      <c r="B486" t="s">
        <v>7366</v>
      </c>
      <c r="C486" s="45">
        <v>44256</v>
      </c>
      <c r="D486">
        <v>24</v>
      </c>
      <c r="E486">
        <v>2021</v>
      </c>
      <c r="F486">
        <v>2021</v>
      </c>
      <c r="G486" t="s">
        <v>7308</v>
      </c>
      <c r="H486">
        <v>3</v>
      </c>
      <c r="I486" s="45">
        <v>44279</v>
      </c>
      <c r="J486" s="45">
        <v>44279</v>
      </c>
      <c r="K486">
        <v>9</v>
      </c>
      <c r="L486">
        <v>9</v>
      </c>
      <c r="M486" t="s">
        <v>7633</v>
      </c>
      <c r="N486" s="46">
        <v>0.40559027777777779</v>
      </c>
      <c r="O486" s="47">
        <v>0.40559027777777779</v>
      </c>
      <c r="P486" s="47">
        <v>0.40559027777777779</v>
      </c>
      <c r="Q486" s="46">
        <v>44279.405590277776</v>
      </c>
      <c r="R486" t="b">
        <v>1</v>
      </c>
      <c r="S486">
        <v>121</v>
      </c>
      <c r="T486">
        <v>83</v>
      </c>
      <c r="U486">
        <v>121</v>
      </c>
      <c r="V486" t="s">
        <v>6</v>
      </c>
      <c r="W486">
        <v>121</v>
      </c>
      <c r="X486" t="b">
        <v>0</v>
      </c>
      <c r="Z486" t="s">
        <v>7624</v>
      </c>
    </row>
    <row r="487" spans="1:26" hidden="1" x14ac:dyDescent="0.3">
      <c r="A487" t="s">
        <v>7428</v>
      </c>
      <c r="B487" t="s">
        <v>7366</v>
      </c>
      <c r="C487" s="45">
        <v>44256</v>
      </c>
      <c r="D487">
        <v>24</v>
      </c>
      <c r="E487">
        <v>2021</v>
      </c>
      <c r="F487">
        <v>2021</v>
      </c>
      <c r="G487" t="s">
        <v>7308</v>
      </c>
      <c r="H487">
        <v>3</v>
      </c>
      <c r="I487" s="45">
        <v>44279</v>
      </c>
      <c r="J487" s="45">
        <v>44279</v>
      </c>
      <c r="K487">
        <v>9</v>
      </c>
      <c r="L487">
        <v>9</v>
      </c>
      <c r="M487" t="s">
        <v>7633</v>
      </c>
      <c r="N487" s="46">
        <v>0.40559027777777779</v>
      </c>
      <c r="O487" s="47">
        <v>0.40559027777777779</v>
      </c>
      <c r="P487" s="47">
        <v>0.40559027777777779</v>
      </c>
      <c r="Q487" s="46">
        <v>44279.405590277776</v>
      </c>
      <c r="R487" t="b">
        <v>0</v>
      </c>
      <c r="S487" t="b">
        <v>0</v>
      </c>
      <c r="T487" t="b">
        <v>0</v>
      </c>
      <c r="U487">
        <v>83</v>
      </c>
      <c r="V487" t="s">
        <v>8</v>
      </c>
      <c r="W487" t="b">
        <v>0</v>
      </c>
      <c r="X487">
        <v>83</v>
      </c>
      <c r="Z487" t="s">
        <v>7624</v>
      </c>
    </row>
    <row r="488" spans="1:26" x14ac:dyDescent="0.3">
      <c r="A488" t="s">
        <v>7425</v>
      </c>
      <c r="B488" t="s">
        <v>7366</v>
      </c>
      <c r="C488" s="45">
        <v>44256</v>
      </c>
      <c r="D488">
        <v>24</v>
      </c>
      <c r="E488">
        <v>2021</v>
      </c>
      <c r="F488">
        <v>2021</v>
      </c>
      <c r="G488" t="s">
        <v>7308</v>
      </c>
      <c r="H488">
        <v>3</v>
      </c>
      <c r="I488" s="45">
        <v>44279</v>
      </c>
      <c r="J488" s="45">
        <v>44279</v>
      </c>
      <c r="K488">
        <v>8</v>
      </c>
      <c r="L488">
        <v>8</v>
      </c>
      <c r="M488" t="s">
        <v>7633</v>
      </c>
      <c r="N488" s="46">
        <v>0.35315972222222225</v>
      </c>
      <c r="O488" s="47">
        <v>0.35315972222222225</v>
      </c>
      <c r="P488" s="47">
        <v>0.35315972222222225</v>
      </c>
      <c r="Q488" s="46">
        <v>44279.353159722225</v>
      </c>
      <c r="R488" t="b">
        <v>1</v>
      </c>
      <c r="S488">
        <v>131</v>
      </c>
      <c r="T488">
        <v>90</v>
      </c>
      <c r="U488">
        <v>131</v>
      </c>
      <c r="V488" t="s">
        <v>6</v>
      </c>
      <c r="W488">
        <v>131</v>
      </c>
      <c r="X488" t="b">
        <v>0</v>
      </c>
      <c r="Z488" t="s">
        <v>7626</v>
      </c>
    </row>
    <row r="489" spans="1:26" hidden="1" x14ac:dyDescent="0.3">
      <c r="A489" t="s">
        <v>7425</v>
      </c>
      <c r="B489" t="s">
        <v>7366</v>
      </c>
      <c r="C489" s="45">
        <v>44256</v>
      </c>
      <c r="D489">
        <v>24</v>
      </c>
      <c r="E489">
        <v>2021</v>
      </c>
      <c r="F489">
        <v>2021</v>
      </c>
      <c r="G489" t="s">
        <v>7308</v>
      </c>
      <c r="H489">
        <v>3</v>
      </c>
      <c r="I489" s="45">
        <v>44279</v>
      </c>
      <c r="J489" s="45">
        <v>44279</v>
      </c>
      <c r="K489">
        <v>8</v>
      </c>
      <c r="L489">
        <v>8</v>
      </c>
      <c r="M489" t="s">
        <v>7633</v>
      </c>
      <c r="N489" s="46">
        <v>0.35315972222222225</v>
      </c>
      <c r="O489" s="47">
        <v>0.35315972222222225</v>
      </c>
      <c r="P489" s="47">
        <v>0.35315972222222225</v>
      </c>
      <c r="Q489" s="46">
        <v>44279.353159722225</v>
      </c>
      <c r="R489" t="b">
        <v>1</v>
      </c>
      <c r="S489" t="b">
        <v>0</v>
      </c>
      <c r="T489" t="b">
        <v>0</v>
      </c>
      <c r="U489">
        <v>90</v>
      </c>
      <c r="V489" t="s">
        <v>8</v>
      </c>
      <c r="W489" t="b">
        <v>0</v>
      </c>
      <c r="X489">
        <v>90</v>
      </c>
      <c r="Z489" t="s">
        <v>7626</v>
      </c>
    </row>
    <row r="490" spans="1:26" x14ac:dyDescent="0.3">
      <c r="A490" t="s">
        <v>7425</v>
      </c>
      <c r="B490" t="s">
        <v>7366</v>
      </c>
      <c r="C490" s="45">
        <v>44256</v>
      </c>
      <c r="D490">
        <v>24</v>
      </c>
      <c r="E490">
        <v>2021</v>
      </c>
      <c r="F490">
        <v>2021</v>
      </c>
      <c r="G490" t="s">
        <v>7308</v>
      </c>
      <c r="H490">
        <v>3</v>
      </c>
      <c r="I490" s="45">
        <v>44279</v>
      </c>
      <c r="J490" s="45">
        <v>44279</v>
      </c>
      <c r="K490">
        <v>8</v>
      </c>
      <c r="L490">
        <v>8</v>
      </c>
      <c r="M490" t="s">
        <v>7633</v>
      </c>
      <c r="N490" s="46">
        <v>0.35315972222222225</v>
      </c>
      <c r="O490" s="47">
        <v>0.35315972222222225</v>
      </c>
      <c r="P490" s="47">
        <v>0.35315972222222225</v>
      </c>
      <c r="Q490" s="46">
        <v>44279.353159722225</v>
      </c>
      <c r="R490" t="b">
        <v>1</v>
      </c>
      <c r="S490">
        <v>151</v>
      </c>
      <c r="T490">
        <v>111</v>
      </c>
      <c r="U490">
        <v>151</v>
      </c>
      <c r="V490" t="s">
        <v>6</v>
      </c>
      <c r="W490">
        <v>151</v>
      </c>
      <c r="X490" t="b">
        <v>0</v>
      </c>
      <c r="Z490" t="s">
        <v>7626</v>
      </c>
    </row>
    <row r="491" spans="1:26" hidden="1" x14ac:dyDescent="0.3">
      <c r="A491" t="s">
        <v>7425</v>
      </c>
      <c r="B491" t="s">
        <v>7366</v>
      </c>
      <c r="C491" s="45">
        <v>44256</v>
      </c>
      <c r="D491">
        <v>24</v>
      </c>
      <c r="E491">
        <v>2021</v>
      </c>
      <c r="F491">
        <v>2021</v>
      </c>
      <c r="G491" t="s">
        <v>7308</v>
      </c>
      <c r="H491">
        <v>3</v>
      </c>
      <c r="I491" s="45">
        <v>44279</v>
      </c>
      <c r="J491" s="45">
        <v>44279</v>
      </c>
      <c r="K491">
        <v>8</v>
      </c>
      <c r="L491">
        <v>8</v>
      </c>
      <c r="M491" t="s">
        <v>7633</v>
      </c>
      <c r="N491" s="46">
        <v>0.35315972222222225</v>
      </c>
      <c r="O491" s="47">
        <v>0.35315972222222225</v>
      </c>
      <c r="P491" s="47">
        <v>0.35315972222222225</v>
      </c>
      <c r="Q491" s="46">
        <v>44279.353159722225</v>
      </c>
      <c r="R491" t="b">
        <v>1</v>
      </c>
      <c r="S491" t="b">
        <v>0</v>
      </c>
      <c r="T491" t="b">
        <v>0</v>
      </c>
      <c r="U491">
        <v>111</v>
      </c>
      <c r="V491" t="s">
        <v>8</v>
      </c>
      <c r="W491" t="b">
        <v>0</v>
      </c>
      <c r="X491">
        <v>111</v>
      </c>
      <c r="Z491" t="s">
        <v>7626</v>
      </c>
    </row>
    <row r="492" spans="1:26" x14ac:dyDescent="0.3">
      <c r="A492" t="s">
        <v>7425</v>
      </c>
      <c r="B492" t="s">
        <v>7366</v>
      </c>
      <c r="C492" s="45">
        <v>44256</v>
      </c>
      <c r="D492">
        <v>24</v>
      </c>
      <c r="E492">
        <v>2021</v>
      </c>
      <c r="F492">
        <v>2021</v>
      </c>
      <c r="G492" t="s">
        <v>7308</v>
      </c>
      <c r="H492">
        <v>3</v>
      </c>
      <c r="I492" s="45">
        <v>44279</v>
      </c>
      <c r="J492" s="45">
        <v>44279</v>
      </c>
      <c r="K492">
        <v>8</v>
      </c>
      <c r="L492">
        <v>8</v>
      </c>
      <c r="M492" t="s">
        <v>7633</v>
      </c>
      <c r="N492" s="46">
        <v>0.35315972222222225</v>
      </c>
      <c r="O492" s="47">
        <v>0.35315972222222225</v>
      </c>
      <c r="P492" s="47">
        <v>0.35315972222222225</v>
      </c>
      <c r="Q492" s="46">
        <v>44279.353159722225</v>
      </c>
      <c r="R492" t="b">
        <v>1</v>
      </c>
      <c r="S492">
        <v>118</v>
      </c>
      <c r="T492">
        <v>85</v>
      </c>
      <c r="U492">
        <v>118</v>
      </c>
      <c r="V492" t="s">
        <v>6</v>
      </c>
      <c r="W492">
        <v>118</v>
      </c>
      <c r="X492" t="b">
        <v>0</v>
      </c>
      <c r="Z492" t="s">
        <v>7626</v>
      </c>
    </row>
    <row r="493" spans="1:26" hidden="1" x14ac:dyDescent="0.3">
      <c r="A493" t="s">
        <v>7425</v>
      </c>
      <c r="B493" t="s">
        <v>7366</v>
      </c>
      <c r="C493" s="45">
        <v>44256</v>
      </c>
      <c r="D493">
        <v>24</v>
      </c>
      <c r="E493">
        <v>2021</v>
      </c>
      <c r="F493">
        <v>2021</v>
      </c>
      <c r="G493" t="s">
        <v>7308</v>
      </c>
      <c r="H493">
        <v>3</v>
      </c>
      <c r="I493" s="45">
        <v>44279</v>
      </c>
      <c r="J493" s="45">
        <v>44279</v>
      </c>
      <c r="K493">
        <v>8</v>
      </c>
      <c r="L493">
        <v>8</v>
      </c>
      <c r="M493" t="s">
        <v>7633</v>
      </c>
      <c r="N493" s="46">
        <v>0.35315972222222225</v>
      </c>
      <c r="O493" s="47">
        <v>0.35315972222222225</v>
      </c>
      <c r="P493" s="47">
        <v>0.35315972222222225</v>
      </c>
      <c r="Q493" s="46">
        <v>44279.353159722225</v>
      </c>
      <c r="R493" t="b">
        <v>0</v>
      </c>
      <c r="S493" t="b">
        <v>0</v>
      </c>
      <c r="T493" t="b">
        <v>0</v>
      </c>
      <c r="U493">
        <v>85</v>
      </c>
      <c r="V493" t="s">
        <v>8</v>
      </c>
      <c r="W493" t="b">
        <v>0</v>
      </c>
      <c r="X493">
        <v>85</v>
      </c>
      <c r="Z493" t="s">
        <v>7626</v>
      </c>
    </row>
    <row r="494" spans="1:26" x14ac:dyDescent="0.3">
      <c r="A494" t="s">
        <v>7427</v>
      </c>
      <c r="B494" t="s">
        <v>7366</v>
      </c>
      <c r="C494" s="45">
        <v>44256</v>
      </c>
      <c r="D494">
        <v>24</v>
      </c>
      <c r="E494">
        <v>2021</v>
      </c>
      <c r="F494">
        <v>2021</v>
      </c>
      <c r="G494" t="s">
        <v>7308</v>
      </c>
      <c r="H494">
        <v>3</v>
      </c>
      <c r="I494" s="45">
        <v>44279</v>
      </c>
      <c r="J494" s="45">
        <v>44279</v>
      </c>
      <c r="K494">
        <v>7</v>
      </c>
      <c r="L494">
        <v>7</v>
      </c>
      <c r="M494" t="s">
        <v>7633</v>
      </c>
      <c r="N494" s="46">
        <v>0.31650462962962966</v>
      </c>
      <c r="O494" s="47">
        <v>0.31650462962962961</v>
      </c>
      <c r="P494" s="47">
        <v>0.31650462962962961</v>
      </c>
      <c r="Q494" s="46">
        <v>44279.316504629627</v>
      </c>
      <c r="R494" t="b">
        <v>1</v>
      </c>
      <c r="S494">
        <v>122</v>
      </c>
      <c r="T494">
        <v>79</v>
      </c>
      <c r="U494">
        <v>122</v>
      </c>
      <c r="V494" t="s">
        <v>6</v>
      </c>
      <c r="W494">
        <v>122</v>
      </c>
      <c r="X494" t="b">
        <v>0</v>
      </c>
      <c r="Z494" t="s">
        <v>7626</v>
      </c>
    </row>
    <row r="495" spans="1:26" hidden="1" x14ac:dyDescent="0.3">
      <c r="A495" t="s">
        <v>7427</v>
      </c>
      <c r="B495" t="s">
        <v>7366</v>
      </c>
      <c r="C495" s="45">
        <v>44256</v>
      </c>
      <c r="D495">
        <v>24</v>
      </c>
      <c r="E495">
        <v>2021</v>
      </c>
      <c r="F495">
        <v>2021</v>
      </c>
      <c r="G495" t="s">
        <v>7308</v>
      </c>
      <c r="H495">
        <v>3</v>
      </c>
      <c r="I495" s="45">
        <v>44279</v>
      </c>
      <c r="J495" s="45">
        <v>44279</v>
      </c>
      <c r="K495">
        <v>7</v>
      </c>
      <c r="L495">
        <v>7</v>
      </c>
      <c r="M495" t="s">
        <v>7633</v>
      </c>
      <c r="N495" s="46">
        <v>0.31650462962962966</v>
      </c>
      <c r="O495" s="47">
        <v>0.31650462962962961</v>
      </c>
      <c r="P495" s="47">
        <v>0.31650462962962961</v>
      </c>
      <c r="Q495" s="46">
        <v>44279.316504629627</v>
      </c>
      <c r="R495" t="b">
        <v>0</v>
      </c>
      <c r="S495" t="b">
        <v>0</v>
      </c>
      <c r="T495" t="b">
        <v>0</v>
      </c>
      <c r="U495">
        <v>79</v>
      </c>
      <c r="V495" t="s">
        <v>8</v>
      </c>
      <c r="W495" t="b">
        <v>0</v>
      </c>
      <c r="X495">
        <v>79</v>
      </c>
      <c r="Z495" t="s">
        <v>7626</v>
      </c>
    </row>
    <row r="496" spans="1:26" x14ac:dyDescent="0.3">
      <c r="A496" t="s">
        <v>7425</v>
      </c>
      <c r="B496" t="s">
        <v>7366</v>
      </c>
      <c r="C496" s="45">
        <v>44256</v>
      </c>
      <c r="D496">
        <v>24</v>
      </c>
      <c r="E496">
        <v>2021</v>
      </c>
      <c r="F496">
        <v>2021</v>
      </c>
      <c r="G496" t="s">
        <v>7308</v>
      </c>
      <c r="H496">
        <v>3</v>
      </c>
      <c r="I496" s="45">
        <v>44279</v>
      </c>
      <c r="J496" s="45">
        <v>44279</v>
      </c>
      <c r="K496">
        <v>6</v>
      </c>
      <c r="L496">
        <v>6</v>
      </c>
      <c r="M496" t="s">
        <v>7633</v>
      </c>
      <c r="N496" s="46">
        <v>0.25103009259259257</v>
      </c>
      <c r="O496" s="47">
        <v>0.25103009259259257</v>
      </c>
      <c r="P496" s="47">
        <v>0.25103009259259257</v>
      </c>
      <c r="Q496" s="46">
        <v>44279.251030092593</v>
      </c>
      <c r="R496" t="b">
        <v>1</v>
      </c>
      <c r="S496">
        <v>121</v>
      </c>
      <c r="T496">
        <v>88</v>
      </c>
      <c r="U496">
        <v>121</v>
      </c>
      <c r="V496" t="s">
        <v>6</v>
      </c>
      <c r="W496">
        <v>121</v>
      </c>
      <c r="X496" t="b">
        <v>0</v>
      </c>
      <c r="Z496" t="s">
        <v>7626</v>
      </c>
    </row>
    <row r="497" spans="1:26" hidden="1" x14ac:dyDescent="0.3">
      <c r="A497" t="s">
        <v>7425</v>
      </c>
      <c r="B497" t="s">
        <v>7366</v>
      </c>
      <c r="C497" s="45">
        <v>44256</v>
      </c>
      <c r="D497">
        <v>24</v>
      </c>
      <c r="E497">
        <v>2021</v>
      </c>
      <c r="F497">
        <v>2021</v>
      </c>
      <c r="G497" t="s">
        <v>7308</v>
      </c>
      <c r="H497">
        <v>3</v>
      </c>
      <c r="I497" s="45">
        <v>44279</v>
      </c>
      <c r="J497" s="45">
        <v>44279</v>
      </c>
      <c r="K497">
        <v>6</v>
      </c>
      <c r="L497">
        <v>6</v>
      </c>
      <c r="M497" t="s">
        <v>7633</v>
      </c>
      <c r="N497" s="46">
        <v>0.25103009259259257</v>
      </c>
      <c r="O497" s="47">
        <v>0.25103009259259257</v>
      </c>
      <c r="P497" s="47">
        <v>0.25103009259259257</v>
      </c>
      <c r="Q497" s="46">
        <v>44279.251030092593</v>
      </c>
      <c r="R497" t="b">
        <v>0</v>
      </c>
      <c r="S497" t="b">
        <v>0</v>
      </c>
      <c r="T497" t="b">
        <v>0</v>
      </c>
      <c r="U497">
        <v>88</v>
      </c>
      <c r="V497" t="s">
        <v>8</v>
      </c>
      <c r="W497" t="b">
        <v>0</v>
      </c>
      <c r="X497">
        <v>88</v>
      </c>
      <c r="Z497" t="s">
        <v>7626</v>
      </c>
    </row>
    <row r="498" spans="1:26" x14ac:dyDescent="0.3">
      <c r="A498" t="s">
        <v>7435</v>
      </c>
      <c r="B498" t="s">
        <v>7366</v>
      </c>
      <c r="C498" s="45">
        <v>44256</v>
      </c>
      <c r="D498">
        <v>25</v>
      </c>
      <c r="E498">
        <v>2021</v>
      </c>
      <c r="F498">
        <v>2021</v>
      </c>
      <c r="G498" t="s">
        <v>7308</v>
      </c>
      <c r="H498">
        <v>3</v>
      </c>
      <c r="I498" s="45">
        <v>44280</v>
      </c>
      <c r="J498" s="45">
        <v>44280</v>
      </c>
      <c r="K498">
        <v>23</v>
      </c>
      <c r="L498">
        <v>11</v>
      </c>
      <c r="M498" t="s">
        <v>7632</v>
      </c>
      <c r="N498" s="46">
        <v>0.96245370370370376</v>
      </c>
      <c r="O498" s="47">
        <v>0.96245370370370376</v>
      </c>
      <c r="P498" s="47">
        <v>0.96245370370370376</v>
      </c>
      <c r="Q498" s="46">
        <v>44280.962453703702</v>
      </c>
      <c r="R498" t="b">
        <v>1</v>
      </c>
      <c r="S498">
        <v>134</v>
      </c>
      <c r="T498">
        <v>88</v>
      </c>
      <c r="U498">
        <v>134</v>
      </c>
      <c r="V498" t="s">
        <v>6</v>
      </c>
      <c r="W498">
        <v>134</v>
      </c>
      <c r="X498" t="b">
        <v>0</v>
      </c>
      <c r="Z498" t="s">
        <v>7626</v>
      </c>
    </row>
    <row r="499" spans="1:26" hidden="1" x14ac:dyDescent="0.3">
      <c r="A499" t="s">
        <v>7435</v>
      </c>
      <c r="B499" t="s">
        <v>7366</v>
      </c>
      <c r="C499" s="45">
        <v>44256</v>
      </c>
      <c r="D499">
        <v>25</v>
      </c>
      <c r="E499">
        <v>2021</v>
      </c>
      <c r="F499">
        <v>2021</v>
      </c>
      <c r="G499" t="s">
        <v>7308</v>
      </c>
      <c r="H499">
        <v>3</v>
      </c>
      <c r="I499" s="45">
        <v>44280</v>
      </c>
      <c r="J499" s="45">
        <v>44280</v>
      </c>
      <c r="K499">
        <v>23</v>
      </c>
      <c r="L499">
        <v>11</v>
      </c>
      <c r="M499" t="s">
        <v>7632</v>
      </c>
      <c r="N499" s="46">
        <v>0.96245370370370376</v>
      </c>
      <c r="O499" s="47">
        <v>0.96245370370370376</v>
      </c>
      <c r="P499" s="47">
        <v>0.96245370370370376</v>
      </c>
      <c r="Q499" s="46">
        <v>44280.962453703702</v>
      </c>
      <c r="R499" t="b">
        <v>0</v>
      </c>
      <c r="S499" t="b">
        <v>0</v>
      </c>
      <c r="T499" t="b">
        <v>0</v>
      </c>
      <c r="U499">
        <v>88</v>
      </c>
      <c r="V499" t="s">
        <v>8</v>
      </c>
      <c r="W499" t="b">
        <v>0</v>
      </c>
      <c r="X499">
        <v>88</v>
      </c>
      <c r="Z499" t="s">
        <v>7626</v>
      </c>
    </row>
    <row r="500" spans="1:26" x14ac:dyDescent="0.3">
      <c r="A500" t="s">
        <v>7417</v>
      </c>
      <c r="B500" t="s">
        <v>7367</v>
      </c>
      <c r="C500" s="45">
        <v>44228</v>
      </c>
      <c r="D500">
        <v>25</v>
      </c>
      <c r="E500">
        <v>2021</v>
      </c>
      <c r="F500">
        <v>2021</v>
      </c>
      <c r="G500" t="s">
        <v>7308</v>
      </c>
      <c r="H500">
        <v>3</v>
      </c>
      <c r="I500" s="45">
        <v>44280</v>
      </c>
      <c r="J500" s="45">
        <v>44280</v>
      </c>
      <c r="K500">
        <v>18</v>
      </c>
      <c r="L500">
        <v>6</v>
      </c>
      <c r="M500" t="s">
        <v>7632</v>
      </c>
      <c r="N500" s="46">
        <v>0.75077546296296305</v>
      </c>
      <c r="O500" s="47">
        <v>0.75077546296296294</v>
      </c>
      <c r="P500" s="47">
        <v>0.75077546296296294</v>
      </c>
      <c r="Q500" s="46">
        <v>44280.750775462962</v>
      </c>
      <c r="R500" t="b">
        <v>1</v>
      </c>
      <c r="S500">
        <v>151</v>
      </c>
      <c r="T500">
        <v>93</v>
      </c>
      <c r="U500">
        <v>151</v>
      </c>
      <c r="V500" t="s">
        <v>6</v>
      </c>
      <c r="W500">
        <v>151</v>
      </c>
      <c r="X500" t="b">
        <v>0</v>
      </c>
      <c r="Z500" t="s">
        <v>7626</v>
      </c>
    </row>
    <row r="501" spans="1:26" hidden="1" x14ac:dyDescent="0.3">
      <c r="A501" t="s">
        <v>7417</v>
      </c>
      <c r="B501" t="s">
        <v>7367</v>
      </c>
      <c r="C501" s="45">
        <v>44228</v>
      </c>
      <c r="D501">
        <v>25</v>
      </c>
      <c r="E501">
        <v>2021</v>
      </c>
      <c r="F501">
        <v>2021</v>
      </c>
      <c r="G501" t="s">
        <v>7308</v>
      </c>
      <c r="H501">
        <v>3</v>
      </c>
      <c r="I501" s="45">
        <v>44280</v>
      </c>
      <c r="J501" s="45">
        <v>44280</v>
      </c>
      <c r="K501">
        <v>18</v>
      </c>
      <c r="L501">
        <v>6</v>
      </c>
      <c r="M501" t="s">
        <v>7632</v>
      </c>
      <c r="N501" s="46">
        <v>0.75077546296296305</v>
      </c>
      <c r="O501" s="47">
        <v>0.75077546296296294</v>
      </c>
      <c r="P501" s="47">
        <v>0.75077546296296294</v>
      </c>
      <c r="Q501" s="46">
        <v>44280.750775462962</v>
      </c>
      <c r="R501" t="b">
        <v>0</v>
      </c>
      <c r="S501" t="b">
        <v>0</v>
      </c>
      <c r="T501" t="b">
        <v>0</v>
      </c>
      <c r="U501">
        <v>93</v>
      </c>
      <c r="V501" t="s">
        <v>8</v>
      </c>
      <c r="W501" t="b">
        <v>0</v>
      </c>
      <c r="X501">
        <v>93</v>
      </c>
      <c r="Z501" t="s">
        <v>7626</v>
      </c>
    </row>
    <row r="502" spans="1:26" x14ac:dyDescent="0.3">
      <c r="A502" t="s">
        <v>7425</v>
      </c>
      <c r="B502" t="s">
        <v>7366</v>
      </c>
      <c r="C502" s="45">
        <v>44256</v>
      </c>
      <c r="D502">
        <v>25</v>
      </c>
      <c r="E502">
        <v>2021</v>
      </c>
      <c r="F502">
        <v>2021</v>
      </c>
      <c r="G502" t="s">
        <v>7308</v>
      </c>
      <c r="H502">
        <v>3</v>
      </c>
      <c r="I502" s="45">
        <v>44280</v>
      </c>
      <c r="J502" s="45">
        <v>44280</v>
      </c>
      <c r="K502">
        <v>16</v>
      </c>
      <c r="L502">
        <v>4</v>
      </c>
      <c r="M502" t="s">
        <v>7632</v>
      </c>
      <c r="N502" s="46">
        <v>0.68424768518518508</v>
      </c>
      <c r="O502" s="47">
        <v>0.68424768518518519</v>
      </c>
      <c r="P502" s="47">
        <v>0.68424768518518519</v>
      </c>
      <c r="Q502" s="46">
        <v>44280.684247685182</v>
      </c>
      <c r="R502" t="b">
        <v>1</v>
      </c>
      <c r="S502">
        <v>137</v>
      </c>
      <c r="T502">
        <v>96</v>
      </c>
      <c r="U502">
        <v>137</v>
      </c>
      <c r="V502" t="s">
        <v>6</v>
      </c>
      <c r="W502">
        <v>137</v>
      </c>
      <c r="X502" t="b">
        <v>0</v>
      </c>
      <c r="Z502" t="s">
        <v>7626</v>
      </c>
    </row>
    <row r="503" spans="1:26" hidden="1" x14ac:dyDescent="0.3">
      <c r="A503" t="s">
        <v>7425</v>
      </c>
      <c r="B503" t="s">
        <v>7366</v>
      </c>
      <c r="C503" s="45">
        <v>44256</v>
      </c>
      <c r="D503">
        <v>25</v>
      </c>
      <c r="E503">
        <v>2021</v>
      </c>
      <c r="F503">
        <v>2021</v>
      </c>
      <c r="G503" t="s">
        <v>7308</v>
      </c>
      <c r="H503">
        <v>3</v>
      </c>
      <c r="I503" s="45">
        <v>44280</v>
      </c>
      <c r="J503" s="45">
        <v>44280</v>
      </c>
      <c r="K503">
        <v>16</v>
      </c>
      <c r="L503">
        <v>4</v>
      </c>
      <c r="M503" t="s">
        <v>7632</v>
      </c>
      <c r="N503" s="46">
        <v>0.68424768518518508</v>
      </c>
      <c r="O503" s="47">
        <v>0.68424768518518519</v>
      </c>
      <c r="P503" s="47">
        <v>0.68424768518518519</v>
      </c>
      <c r="Q503" s="46">
        <v>44280.684247685182</v>
      </c>
      <c r="R503" t="b">
        <v>0</v>
      </c>
      <c r="S503" t="b">
        <v>0</v>
      </c>
      <c r="T503" t="b">
        <v>0</v>
      </c>
      <c r="U503">
        <v>96</v>
      </c>
      <c r="V503" t="s">
        <v>8</v>
      </c>
      <c r="W503" t="b">
        <v>0</v>
      </c>
      <c r="X503">
        <v>96</v>
      </c>
      <c r="Z503" t="s">
        <v>7626</v>
      </c>
    </row>
    <row r="504" spans="1:26" x14ac:dyDescent="0.3">
      <c r="A504" t="s">
        <v>7425</v>
      </c>
      <c r="B504" t="s">
        <v>7366</v>
      </c>
      <c r="C504" s="45">
        <v>44256</v>
      </c>
      <c r="D504">
        <v>25</v>
      </c>
      <c r="E504">
        <v>2021</v>
      </c>
      <c r="F504">
        <v>2021</v>
      </c>
      <c r="G504" t="s">
        <v>7308</v>
      </c>
      <c r="H504">
        <v>3</v>
      </c>
      <c r="I504" s="45">
        <v>44280</v>
      </c>
      <c r="J504" s="45">
        <v>44280</v>
      </c>
      <c r="K504">
        <v>13</v>
      </c>
      <c r="L504">
        <v>1</v>
      </c>
      <c r="M504" t="s">
        <v>7632</v>
      </c>
      <c r="N504" s="46">
        <v>0.55585648148148148</v>
      </c>
      <c r="O504" s="47">
        <v>0.55585648148148148</v>
      </c>
      <c r="P504" s="47">
        <v>0.55585648148148148</v>
      </c>
      <c r="Q504" s="46">
        <v>44280.555856481478</v>
      </c>
      <c r="R504" t="b">
        <v>1</v>
      </c>
      <c r="S504">
        <v>117</v>
      </c>
      <c r="T504">
        <v>82</v>
      </c>
      <c r="U504">
        <v>117</v>
      </c>
      <c r="V504" t="s">
        <v>6</v>
      </c>
      <c r="W504">
        <v>117</v>
      </c>
      <c r="X504" t="b">
        <v>0</v>
      </c>
      <c r="Z504" t="s">
        <v>7626</v>
      </c>
    </row>
    <row r="505" spans="1:26" hidden="1" x14ac:dyDescent="0.3">
      <c r="A505" t="s">
        <v>7425</v>
      </c>
      <c r="B505" t="s">
        <v>7366</v>
      </c>
      <c r="C505" s="45">
        <v>44256</v>
      </c>
      <c r="D505">
        <v>25</v>
      </c>
      <c r="E505">
        <v>2021</v>
      </c>
      <c r="F505">
        <v>2021</v>
      </c>
      <c r="G505" t="s">
        <v>7308</v>
      </c>
      <c r="H505">
        <v>3</v>
      </c>
      <c r="I505" s="45">
        <v>44280</v>
      </c>
      <c r="J505" s="45">
        <v>44280</v>
      </c>
      <c r="K505">
        <v>13</v>
      </c>
      <c r="L505">
        <v>1</v>
      </c>
      <c r="M505" t="s">
        <v>7632</v>
      </c>
      <c r="N505" s="46">
        <v>0.55585648148148148</v>
      </c>
      <c r="O505" s="47">
        <v>0.55585648148148148</v>
      </c>
      <c r="P505" s="47">
        <v>0.55585648148148148</v>
      </c>
      <c r="Q505" s="46">
        <v>44280.555856481478</v>
      </c>
      <c r="R505" t="b">
        <v>0</v>
      </c>
      <c r="S505" t="b">
        <v>0</v>
      </c>
      <c r="T505" t="b">
        <v>0</v>
      </c>
      <c r="U505">
        <v>82</v>
      </c>
      <c r="V505" t="s">
        <v>8</v>
      </c>
      <c r="W505" t="b">
        <v>0</v>
      </c>
      <c r="X505">
        <v>82</v>
      </c>
      <c r="Z505" t="s">
        <v>7626</v>
      </c>
    </row>
    <row r="506" spans="1:26" x14ac:dyDescent="0.3">
      <c r="A506" t="s">
        <v>7432</v>
      </c>
      <c r="B506" t="s">
        <v>7366</v>
      </c>
      <c r="C506" s="45">
        <v>44256</v>
      </c>
      <c r="D506">
        <v>25</v>
      </c>
      <c r="E506">
        <v>2021</v>
      </c>
      <c r="F506">
        <v>2021</v>
      </c>
      <c r="G506" t="s">
        <v>7308</v>
      </c>
      <c r="H506">
        <v>3</v>
      </c>
      <c r="I506" s="45">
        <v>44280</v>
      </c>
      <c r="J506" s="45">
        <v>44280</v>
      </c>
      <c r="K506">
        <v>11</v>
      </c>
      <c r="L506">
        <v>11</v>
      </c>
      <c r="M506" t="s">
        <v>7633</v>
      </c>
      <c r="N506" s="46">
        <v>0.49199074074074067</v>
      </c>
      <c r="O506" s="47">
        <v>0.49199074074074073</v>
      </c>
      <c r="P506" s="47">
        <v>0.49199074074074073</v>
      </c>
      <c r="Q506" s="46">
        <v>44280.491990740738</v>
      </c>
      <c r="R506" t="b">
        <v>1</v>
      </c>
      <c r="S506">
        <v>122</v>
      </c>
      <c r="T506">
        <v>80</v>
      </c>
      <c r="U506">
        <v>122</v>
      </c>
      <c r="V506" t="s">
        <v>6</v>
      </c>
      <c r="W506">
        <v>122</v>
      </c>
      <c r="X506" t="b">
        <v>0</v>
      </c>
      <c r="Z506" t="s">
        <v>7626</v>
      </c>
    </row>
    <row r="507" spans="1:26" hidden="1" x14ac:dyDescent="0.3">
      <c r="A507" t="s">
        <v>7432</v>
      </c>
      <c r="B507" t="s">
        <v>7366</v>
      </c>
      <c r="C507" s="45">
        <v>44256</v>
      </c>
      <c r="D507">
        <v>25</v>
      </c>
      <c r="E507">
        <v>2021</v>
      </c>
      <c r="F507">
        <v>2021</v>
      </c>
      <c r="G507" t="s">
        <v>7308</v>
      </c>
      <c r="H507">
        <v>3</v>
      </c>
      <c r="I507" s="45">
        <v>44280</v>
      </c>
      <c r="J507" s="45">
        <v>44280</v>
      </c>
      <c r="K507">
        <v>11</v>
      </c>
      <c r="L507">
        <v>11</v>
      </c>
      <c r="M507" t="s">
        <v>7633</v>
      </c>
      <c r="N507" s="46">
        <v>0.49199074074074067</v>
      </c>
      <c r="O507" s="47">
        <v>0.49199074074074073</v>
      </c>
      <c r="P507" s="47">
        <v>0.49199074074074073</v>
      </c>
      <c r="Q507" s="46">
        <v>44280.491990740738</v>
      </c>
      <c r="R507" t="b">
        <v>0</v>
      </c>
      <c r="S507" t="b">
        <v>0</v>
      </c>
      <c r="T507" t="b">
        <v>0</v>
      </c>
      <c r="U507">
        <v>80</v>
      </c>
      <c r="V507" t="s">
        <v>8</v>
      </c>
      <c r="W507" t="b">
        <v>0</v>
      </c>
      <c r="X507">
        <v>80</v>
      </c>
      <c r="Z507" t="s">
        <v>7626</v>
      </c>
    </row>
    <row r="508" spans="1:26" x14ac:dyDescent="0.3">
      <c r="A508" t="s">
        <v>7432</v>
      </c>
      <c r="B508" t="s">
        <v>7366</v>
      </c>
      <c r="C508" s="45">
        <v>44256</v>
      </c>
      <c r="D508">
        <v>25</v>
      </c>
      <c r="E508">
        <v>2021</v>
      </c>
      <c r="F508">
        <v>2021</v>
      </c>
      <c r="G508" t="s">
        <v>7308</v>
      </c>
      <c r="H508">
        <v>3</v>
      </c>
      <c r="I508" s="45">
        <v>44280</v>
      </c>
      <c r="J508" s="45">
        <v>44280</v>
      </c>
      <c r="K508">
        <v>11</v>
      </c>
      <c r="L508">
        <v>11</v>
      </c>
      <c r="M508" t="s">
        <v>7633</v>
      </c>
      <c r="N508" s="46">
        <v>0.49034722222222227</v>
      </c>
      <c r="O508" s="47">
        <v>0.49034722222222221</v>
      </c>
      <c r="P508" s="47">
        <v>0.49034722222222221</v>
      </c>
      <c r="Q508" s="46">
        <v>44280.490347222221</v>
      </c>
      <c r="R508" t="b">
        <v>1</v>
      </c>
      <c r="S508">
        <v>122</v>
      </c>
      <c r="T508">
        <v>80</v>
      </c>
      <c r="U508">
        <v>122</v>
      </c>
      <c r="V508" t="s">
        <v>6</v>
      </c>
      <c r="W508">
        <v>122</v>
      </c>
      <c r="X508" t="b">
        <v>0</v>
      </c>
      <c r="Z508" t="s">
        <v>7626</v>
      </c>
    </row>
    <row r="509" spans="1:26" hidden="1" x14ac:dyDescent="0.3">
      <c r="A509" t="s">
        <v>7432</v>
      </c>
      <c r="B509" t="s">
        <v>7366</v>
      </c>
      <c r="C509" s="45">
        <v>44256</v>
      </c>
      <c r="D509">
        <v>25</v>
      </c>
      <c r="E509">
        <v>2021</v>
      </c>
      <c r="F509">
        <v>2021</v>
      </c>
      <c r="G509" t="s">
        <v>7308</v>
      </c>
      <c r="H509">
        <v>3</v>
      </c>
      <c r="I509" s="45">
        <v>44280</v>
      </c>
      <c r="J509" s="45">
        <v>44280</v>
      </c>
      <c r="K509">
        <v>11</v>
      </c>
      <c r="L509">
        <v>11</v>
      </c>
      <c r="M509" t="s">
        <v>7633</v>
      </c>
      <c r="N509" s="46">
        <v>0.49034722222222227</v>
      </c>
      <c r="O509" s="47">
        <v>0.49034722222222221</v>
      </c>
      <c r="P509" s="47">
        <v>0.49034722222222221</v>
      </c>
      <c r="Q509" s="46">
        <v>44280.490347222221</v>
      </c>
      <c r="R509" t="b">
        <v>0</v>
      </c>
      <c r="S509" t="b">
        <v>0</v>
      </c>
      <c r="T509" t="b">
        <v>0</v>
      </c>
      <c r="U509">
        <v>80</v>
      </c>
      <c r="V509" t="s">
        <v>8</v>
      </c>
      <c r="W509" t="b">
        <v>0</v>
      </c>
      <c r="X509">
        <v>80</v>
      </c>
      <c r="Z509" t="s">
        <v>7626</v>
      </c>
    </row>
    <row r="510" spans="1:26" x14ac:dyDescent="0.3">
      <c r="A510" t="s">
        <v>7420</v>
      </c>
      <c r="B510" t="s">
        <v>7367</v>
      </c>
      <c r="C510" s="45">
        <v>44228</v>
      </c>
      <c r="D510">
        <v>25</v>
      </c>
      <c r="E510">
        <v>2021</v>
      </c>
      <c r="F510">
        <v>2021</v>
      </c>
      <c r="G510" t="s">
        <v>7308</v>
      </c>
      <c r="H510">
        <v>3</v>
      </c>
      <c r="I510" s="45">
        <v>44280</v>
      </c>
      <c r="J510" s="45">
        <v>44280</v>
      </c>
      <c r="K510">
        <v>11</v>
      </c>
      <c r="L510">
        <v>11</v>
      </c>
      <c r="M510" t="s">
        <v>7633</v>
      </c>
      <c r="N510" s="46">
        <v>0.47840277777777773</v>
      </c>
      <c r="O510" s="47">
        <v>0.47840277777777779</v>
      </c>
      <c r="P510" s="47">
        <v>0.47840277777777779</v>
      </c>
      <c r="Q510" s="46">
        <v>44280.478402777779</v>
      </c>
      <c r="R510" t="b">
        <v>1</v>
      </c>
      <c r="S510">
        <v>162</v>
      </c>
      <c r="T510">
        <v>109</v>
      </c>
      <c r="U510">
        <v>162</v>
      </c>
      <c r="V510" t="s">
        <v>6</v>
      </c>
      <c r="W510">
        <v>162</v>
      </c>
      <c r="X510" t="b">
        <v>0</v>
      </c>
      <c r="Z510" t="s">
        <v>7625</v>
      </c>
    </row>
    <row r="511" spans="1:26" hidden="1" x14ac:dyDescent="0.3">
      <c r="A511" t="s">
        <v>7420</v>
      </c>
      <c r="B511" t="s">
        <v>7367</v>
      </c>
      <c r="C511" s="45">
        <v>44228</v>
      </c>
      <c r="D511">
        <v>25</v>
      </c>
      <c r="E511">
        <v>2021</v>
      </c>
      <c r="F511">
        <v>2021</v>
      </c>
      <c r="G511" t="s">
        <v>7308</v>
      </c>
      <c r="H511">
        <v>3</v>
      </c>
      <c r="I511" s="45">
        <v>44280</v>
      </c>
      <c r="J511" s="45">
        <v>44280</v>
      </c>
      <c r="K511">
        <v>11</v>
      </c>
      <c r="L511">
        <v>11</v>
      </c>
      <c r="M511" t="s">
        <v>7633</v>
      </c>
      <c r="N511" s="46">
        <v>0.47840277777777773</v>
      </c>
      <c r="O511" s="47">
        <v>0.47840277777777779</v>
      </c>
      <c r="P511" s="47">
        <v>0.47840277777777779</v>
      </c>
      <c r="Q511" s="46">
        <v>44280.478402777779</v>
      </c>
      <c r="R511" t="b">
        <v>0</v>
      </c>
      <c r="S511" t="b">
        <v>0</v>
      </c>
      <c r="T511" t="b">
        <v>0</v>
      </c>
      <c r="U511">
        <v>109</v>
      </c>
      <c r="V511" t="s">
        <v>8</v>
      </c>
      <c r="W511" t="b">
        <v>0</v>
      </c>
      <c r="X511">
        <v>109</v>
      </c>
      <c r="Z511" t="s">
        <v>7625</v>
      </c>
    </row>
    <row r="512" spans="1:26" x14ac:dyDescent="0.3">
      <c r="A512" t="s">
        <v>7435</v>
      </c>
      <c r="B512" t="s">
        <v>7366</v>
      </c>
      <c r="C512" s="45">
        <v>44256</v>
      </c>
      <c r="D512">
        <v>25</v>
      </c>
      <c r="E512">
        <v>2021</v>
      </c>
      <c r="F512">
        <v>2021</v>
      </c>
      <c r="G512" t="s">
        <v>7308</v>
      </c>
      <c r="H512">
        <v>3</v>
      </c>
      <c r="I512" s="45">
        <v>44280</v>
      </c>
      <c r="J512" s="45">
        <v>44280</v>
      </c>
      <c r="K512">
        <v>8</v>
      </c>
      <c r="L512">
        <v>8</v>
      </c>
      <c r="M512" t="s">
        <v>7633</v>
      </c>
      <c r="N512" s="46">
        <v>0.37414351851851846</v>
      </c>
      <c r="O512" s="47">
        <v>0.37414351851851851</v>
      </c>
      <c r="P512" s="47">
        <v>0.37414351851851851</v>
      </c>
      <c r="Q512" s="46">
        <v>44280.374143518522</v>
      </c>
      <c r="R512" t="b">
        <v>1</v>
      </c>
      <c r="S512">
        <v>125</v>
      </c>
      <c r="T512">
        <v>83</v>
      </c>
      <c r="U512">
        <v>125</v>
      </c>
      <c r="V512" t="s">
        <v>6</v>
      </c>
      <c r="W512">
        <v>125</v>
      </c>
      <c r="X512" t="b">
        <v>0</v>
      </c>
      <c r="Z512" t="s">
        <v>7626</v>
      </c>
    </row>
    <row r="513" spans="1:26" hidden="1" x14ac:dyDescent="0.3">
      <c r="A513" t="s">
        <v>7435</v>
      </c>
      <c r="B513" t="s">
        <v>7366</v>
      </c>
      <c r="C513" s="45">
        <v>44256</v>
      </c>
      <c r="D513">
        <v>25</v>
      </c>
      <c r="E513">
        <v>2021</v>
      </c>
      <c r="F513">
        <v>2021</v>
      </c>
      <c r="G513" t="s">
        <v>7308</v>
      </c>
      <c r="H513">
        <v>3</v>
      </c>
      <c r="I513" s="45">
        <v>44280</v>
      </c>
      <c r="J513" s="45">
        <v>44280</v>
      </c>
      <c r="K513">
        <v>8</v>
      </c>
      <c r="L513">
        <v>8</v>
      </c>
      <c r="M513" t="s">
        <v>7633</v>
      </c>
      <c r="N513" s="46">
        <v>0.37414351851851846</v>
      </c>
      <c r="O513" s="47">
        <v>0.37414351851851851</v>
      </c>
      <c r="P513" s="47">
        <v>0.37414351851851851</v>
      </c>
      <c r="Q513" s="46">
        <v>44280.374143518522</v>
      </c>
      <c r="R513" t="b">
        <v>0</v>
      </c>
      <c r="S513" t="b">
        <v>0</v>
      </c>
      <c r="T513" t="b">
        <v>0</v>
      </c>
      <c r="U513">
        <v>83</v>
      </c>
      <c r="V513" t="s">
        <v>8</v>
      </c>
      <c r="W513" t="b">
        <v>0</v>
      </c>
      <c r="X513">
        <v>83</v>
      </c>
      <c r="Z513" t="s">
        <v>7626</v>
      </c>
    </row>
    <row r="514" spans="1:26" x14ac:dyDescent="0.3">
      <c r="A514" t="s">
        <v>7437</v>
      </c>
      <c r="B514" t="s">
        <v>7366</v>
      </c>
      <c r="C514" s="45">
        <v>44256</v>
      </c>
      <c r="D514">
        <v>25</v>
      </c>
      <c r="E514">
        <v>2021</v>
      </c>
      <c r="F514">
        <v>2021</v>
      </c>
      <c r="G514" t="s">
        <v>7308</v>
      </c>
      <c r="H514">
        <v>3</v>
      </c>
      <c r="I514" s="45">
        <v>44280</v>
      </c>
      <c r="J514" s="45">
        <v>44280</v>
      </c>
      <c r="K514">
        <v>8</v>
      </c>
      <c r="L514">
        <v>8</v>
      </c>
      <c r="M514" t="s">
        <v>7633</v>
      </c>
      <c r="N514" s="46">
        <v>0.37248842592592601</v>
      </c>
      <c r="O514" s="47">
        <v>0.3724884259259259</v>
      </c>
      <c r="P514" s="47">
        <v>0.3724884259259259</v>
      </c>
      <c r="Q514" s="46">
        <v>44280.372488425928</v>
      </c>
      <c r="R514" t="b">
        <v>1</v>
      </c>
      <c r="S514">
        <v>118</v>
      </c>
      <c r="T514">
        <v>80</v>
      </c>
      <c r="U514">
        <v>118</v>
      </c>
      <c r="V514" t="s">
        <v>6</v>
      </c>
      <c r="W514">
        <v>118</v>
      </c>
      <c r="X514" t="b">
        <v>0</v>
      </c>
      <c r="Z514" t="s">
        <v>7626</v>
      </c>
    </row>
    <row r="515" spans="1:26" hidden="1" x14ac:dyDescent="0.3">
      <c r="A515" t="s">
        <v>7437</v>
      </c>
      <c r="B515" t="s">
        <v>7366</v>
      </c>
      <c r="C515" s="45">
        <v>44256</v>
      </c>
      <c r="D515">
        <v>25</v>
      </c>
      <c r="E515">
        <v>2021</v>
      </c>
      <c r="F515">
        <v>2021</v>
      </c>
      <c r="G515" t="s">
        <v>7308</v>
      </c>
      <c r="H515">
        <v>3</v>
      </c>
      <c r="I515" s="45">
        <v>44280</v>
      </c>
      <c r="J515" s="45">
        <v>44280</v>
      </c>
      <c r="K515">
        <v>8</v>
      </c>
      <c r="L515">
        <v>8</v>
      </c>
      <c r="M515" t="s">
        <v>7633</v>
      </c>
      <c r="N515" s="46">
        <v>0.37248842592592601</v>
      </c>
      <c r="O515" s="47">
        <v>0.3724884259259259</v>
      </c>
      <c r="P515" s="47">
        <v>0.3724884259259259</v>
      </c>
      <c r="Q515" s="46">
        <v>44280.372488425928</v>
      </c>
      <c r="R515" t="b">
        <v>0</v>
      </c>
      <c r="S515" t="b">
        <v>0</v>
      </c>
      <c r="T515" t="b">
        <v>0</v>
      </c>
      <c r="U515">
        <v>80</v>
      </c>
      <c r="V515" t="s">
        <v>8</v>
      </c>
      <c r="W515" t="b">
        <v>0</v>
      </c>
      <c r="X515">
        <v>80</v>
      </c>
      <c r="Z515" t="s">
        <v>7626</v>
      </c>
    </row>
    <row r="516" spans="1:26" x14ac:dyDescent="0.3">
      <c r="A516" t="s">
        <v>7418</v>
      </c>
      <c r="B516" t="s">
        <v>7367</v>
      </c>
      <c r="C516" s="45">
        <v>44228</v>
      </c>
      <c r="D516">
        <v>25</v>
      </c>
      <c r="E516">
        <v>2021</v>
      </c>
      <c r="F516">
        <v>2021</v>
      </c>
      <c r="G516" t="s">
        <v>7308</v>
      </c>
      <c r="H516">
        <v>3</v>
      </c>
      <c r="I516" s="45">
        <v>44280</v>
      </c>
      <c r="J516" s="45">
        <v>44280</v>
      </c>
      <c r="K516">
        <v>8</v>
      </c>
      <c r="L516">
        <v>8</v>
      </c>
      <c r="M516" t="s">
        <v>7633</v>
      </c>
      <c r="N516" s="46">
        <v>0.35392361111111104</v>
      </c>
      <c r="O516" s="47">
        <v>0.35392361111111109</v>
      </c>
      <c r="P516" s="47">
        <v>0.35392361111111109</v>
      </c>
      <c r="Q516" s="46">
        <v>44280.35392361111</v>
      </c>
      <c r="R516" t="b">
        <v>1</v>
      </c>
      <c r="S516">
        <v>119</v>
      </c>
      <c r="T516">
        <v>74</v>
      </c>
      <c r="U516">
        <v>119</v>
      </c>
      <c r="V516" t="s">
        <v>6</v>
      </c>
      <c r="W516">
        <v>119</v>
      </c>
      <c r="X516" t="b">
        <v>0</v>
      </c>
      <c r="Z516" t="s">
        <v>7626</v>
      </c>
    </row>
    <row r="517" spans="1:26" hidden="1" x14ac:dyDescent="0.3">
      <c r="A517" t="s">
        <v>7418</v>
      </c>
      <c r="B517" t="s">
        <v>7367</v>
      </c>
      <c r="C517" s="45">
        <v>44228</v>
      </c>
      <c r="D517">
        <v>25</v>
      </c>
      <c r="E517">
        <v>2021</v>
      </c>
      <c r="F517">
        <v>2021</v>
      </c>
      <c r="G517" t="s">
        <v>7308</v>
      </c>
      <c r="H517">
        <v>3</v>
      </c>
      <c r="I517" s="45">
        <v>44280</v>
      </c>
      <c r="J517" s="45">
        <v>44280</v>
      </c>
      <c r="K517">
        <v>8</v>
      </c>
      <c r="L517">
        <v>8</v>
      </c>
      <c r="M517" t="s">
        <v>7633</v>
      </c>
      <c r="N517" s="46">
        <v>0.35392361111111104</v>
      </c>
      <c r="O517" s="47">
        <v>0.35392361111111109</v>
      </c>
      <c r="P517" s="47">
        <v>0.35392361111111109</v>
      </c>
      <c r="Q517" s="46">
        <v>44280.35392361111</v>
      </c>
      <c r="R517" t="b">
        <v>0</v>
      </c>
      <c r="S517" t="b">
        <v>0</v>
      </c>
      <c r="T517" t="b">
        <v>0</v>
      </c>
      <c r="U517">
        <v>74</v>
      </c>
      <c r="V517" t="s">
        <v>8</v>
      </c>
      <c r="W517" t="b">
        <v>0</v>
      </c>
      <c r="X517">
        <v>74</v>
      </c>
      <c r="Z517" t="s">
        <v>7626</v>
      </c>
    </row>
    <row r="518" spans="1:26" x14ac:dyDescent="0.3">
      <c r="A518" t="s">
        <v>7427</v>
      </c>
      <c r="B518" t="s">
        <v>7366</v>
      </c>
      <c r="C518" s="45">
        <v>44256</v>
      </c>
      <c r="D518">
        <v>25</v>
      </c>
      <c r="E518">
        <v>2021</v>
      </c>
      <c r="F518">
        <v>2021</v>
      </c>
      <c r="G518" t="s">
        <v>7308</v>
      </c>
      <c r="H518">
        <v>3</v>
      </c>
      <c r="I518" s="45">
        <v>44280</v>
      </c>
      <c r="J518" s="45">
        <v>44280</v>
      </c>
      <c r="K518">
        <v>8</v>
      </c>
      <c r="L518">
        <v>8</v>
      </c>
      <c r="M518" t="s">
        <v>7633</v>
      </c>
      <c r="N518" s="46">
        <v>0.3350925925925925</v>
      </c>
      <c r="O518" s="47">
        <v>0.33509259259259261</v>
      </c>
      <c r="P518" s="47">
        <v>0.33509259259259261</v>
      </c>
      <c r="Q518" s="46">
        <v>44280.335092592592</v>
      </c>
      <c r="R518" t="b">
        <v>1</v>
      </c>
      <c r="S518">
        <v>118</v>
      </c>
      <c r="T518">
        <v>90</v>
      </c>
      <c r="U518">
        <v>118</v>
      </c>
      <c r="V518" t="s">
        <v>6</v>
      </c>
      <c r="W518">
        <v>118</v>
      </c>
      <c r="X518" t="b">
        <v>0</v>
      </c>
      <c r="Z518" t="s">
        <v>7626</v>
      </c>
    </row>
    <row r="519" spans="1:26" hidden="1" x14ac:dyDescent="0.3">
      <c r="A519" t="s">
        <v>7427</v>
      </c>
      <c r="B519" t="s">
        <v>7366</v>
      </c>
      <c r="C519" s="45">
        <v>44256</v>
      </c>
      <c r="D519">
        <v>25</v>
      </c>
      <c r="E519">
        <v>2021</v>
      </c>
      <c r="F519">
        <v>2021</v>
      </c>
      <c r="G519" t="s">
        <v>7308</v>
      </c>
      <c r="H519">
        <v>3</v>
      </c>
      <c r="I519" s="45">
        <v>44280</v>
      </c>
      <c r="J519" s="45">
        <v>44280</v>
      </c>
      <c r="K519">
        <v>8</v>
      </c>
      <c r="L519">
        <v>8</v>
      </c>
      <c r="M519" t="s">
        <v>7633</v>
      </c>
      <c r="N519" s="46">
        <v>0.3350925925925925</v>
      </c>
      <c r="O519" s="47">
        <v>0.33509259259259261</v>
      </c>
      <c r="P519" s="47">
        <v>0.33509259259259261</v>
      </c>
      <c r="Q519" s="46">
        <v>44280.335092592592</v>
      </c>
      <c r="R519" t="b">
        <v>0</v>
      </c>
      <c r="S519" t="b">
        <v>0</v>
      </c>
      <c r="T519" t="b">
        <v>0</v>
      </c>
      <c r="U519">
        <v>90</v>
      </c>
      <c r="V519" t="s">
        <v>8</v>
      </c>
      <c r="W519" t="b">
        <v>0</v>
      </c>
      <c r="X519">
        <v>90</v>
      </c>
      <c r="Z519" t="s">
        <v>7626</v>
      </c>
    </row>
    <row r="520" spans="1:26" x14ac:dyDescent="0.3">
      <c r="A520" t="s">
        <v>7430</v>
      </c>
      <c r="B520" t="s">
        <v>7366</v>
      </c>
      <c r="C520" s="45">
        <v>44256</v>
      </c>
      <c r="D520">
        <v>26</v>
      </c>
      <c r="E520">
        <v>2021</v>
      </c>
      <c r="F520">
        <v>2021</v>
      </c>
      <c r="G520" t="s">
        <v>7308</v>
      </c>
      <c r="H520">
        <v>3</v>
      </c>
      <c r="I520" s="45">
        <v>44281</v>
      </c>
      <c r="J520" s="45">
        <v>44281</v>
      </c>
      <c r="K520">
        <v>23</v>
      </c>
      <c r="L520">
        <v>11</v>
      </c>
      <c r="M520" t="s">
        <v>7632</v>
      </c>
      <c r="N520" s="46">
        <v>0.98870370370370364</v>
      </c>
      <c r="O520" s="47">
        <v>0.98870370370370375</v>
      </c>
      <c r="P520" s="47">
        <v>0.98870370370370375</v>
      </c>
      <c r="Q520" s="46">
        <v>44281.988703703704</v>
      </c>
      <c r="R520" t="b">
        <v>1</v>
      </c>
      <c r="S520">
        <v>125</v>
      </c>
      <c r="T520">
        <v>86</v>
      </c>
      <c r="U520">
        <v>125</v>
      </c>
      <c r="V520" t="s">
        <v>6</v>
      </c>
      <c r="W520">
        <v>125</v>
      </c>
      <c r="X520" t="b">
        <v>0</v>
      </c>
      <c r="Z520" t="s">
        <v>7624</v>
      </c>
    </row>
    <row r="521" spans="1:26" hidden="1" x14ac:dyDescent="0.3">
      <c r="A521" t="s">
        <v>7430</v>
      </c>
      <c r="B521" t="s">
        <v>7366</v>
      </c>
      <c r="C521" s="45">
        <v>44256</v>
      </c>
      <c r="D521">
        <v>26</v>
      </c>
      <c r="E521">
        <v>2021</v>
      </c>
      <c r="F521">
        <v>2021</v>
      </c>
      <c r="G521" t="s">
        <v>7308</v>
      </c>
      <c r="H521">
        <v>3</v>
      </c>
      <c r="I521" s="45">
        <v>44281</v>
      </c>
      <c r="J521" s="45">
        <v>44281</v>
      </c>
      <c r="K521">
        <v>23</v>
      </c>
      <c r="L521">
        <v>11</v>
      </c>
      <c r="M521" t="s">
        <v>7632</v>
      </c>
      <c r="N521" s="46">
        <v>0.98870370370370364</v>
      </c>
      <c r="O521" s="47">
        <v>0.98870370370370375</v>
      </c>
      <c r="P521" s="47">
        <v>0.98870370370370375</v>
      </c>
      <c r="Q521" s="46">
        <v>44281.988703703704</v>
      </c>
      <c r="R521" t="b">
        <v>0</v>
      </c>
      <c r="S521" t="b">
        <v>0</v>
      </c>
      <c r="T521" t="b">
        <v>0</v>
      </c>
      <c r="U521">
        <v>86</v>
      </c>
      <c r="V521" t="s">
        <v>8</v>
      </c>
      <c r="W521" t="b">
        <v>0</v>
      </c>
      <c r="X521">
        <v>86</v>
      </c>
      <c r="Z521" t="s">
        <v>7624</v>
      </c>
    </row>
    <row r="522" spans="1:26" x14ac:dyDescent="0.3">
      <c r="A522" t="s">
        <v>7432</v>
      </c>
      <c r="B522" t="s">
        <v>7366</v>
      </c>
      <c r="C522" s="45">
        <v>44256</v>
      </c>
      <c r="D522">
        <v>26</v>
      </c>
      <c r="E522">
        <v>2021</v>
      </c>
      <c r="F522">
        <v>2021</v>
      </c>
      <c r="G522" t="s">
        <v>7308</v>
      </c>
      <c r="H522">
        <v>3</v>
      </c>
      <c r="I522" s="45">
        <v>44281</v>
      </c>
      <c r="J522" s="45">
        <v>44281</v>
      </c>
      <c r="K522">
        <v>13</v>
      </c>
      <c r="L522">
        <v>1</v>
      </c>
      <c r="M522" t="s">
        <v>7632</v>
      </c>
      <c r="N522" s="46">
        <v>0.57825231481481487</v>
      </c>
      <c r="O522" s="47">
        <v>0.57825231481481476</v>
      </c>
      <c r="P522" s="47">
        <v>0.57825231481481476</v>
      </c>
      <c r="Q522" s="46">
        <v>44281.578252314815</v>
      </c>
      <c r="R522" t="b">
        <v>1</v>
      </c>
      <c r="S522">
        <v>130</v>
      </c>
      <c r="T522">
        <v>80</v>
      </c>
      <c r="U522">
        <v>130</v>
      </c>
      <c r="V522" t="s">
        <v>6</v>
      </c>
      <c r="W522">
        <v>130</v>
      </c>
      <c r="X522" t="b">
        <v>0</v>
      </c>
      <c r="Z522" t="s">
        <v>7626</v>
      </c>
    </row>
    <row r="523" spans="1:26" hidden="1" x14ac:dyDescent="0.3">
      <c r="A523" t="s">
        <v>7432</v>
      </c>
      <c r="B523" t="s">
        <v>7366</v>
      </c>
      <c r="C523" s="45">
        <v>44256</v>
      </c>
      <c r="D523">
        <v>26</v>
      </c>
      <c r="E523">
        <v>2021</v>
      </c>
      <c r="F523">
        <v>2021</v>
      </c>
      <c r="G523" t="s">
        <v>7308</v>
      </c>
      <c r="H523">
        <v>3</v>
      </c>
      <c r="I523" s="45">
        <v>44281</v>
      </c>
      <c r="J523" s="45">
        <v>44281</v>
      </c>
      <c r="K523">
        <v>13</v>
      </c>
      <c r="L523">
        <v>1</v>
      </c>
      <c r="M523" t="s">
        <v>7632</v>
      </c>
      <c r="N523" s="46">
        <v>0.57825231481481487</v>
      </c>
      <c r="O523" s="47">
        <v>0.57825231481481476</v>
      </c>
      <c r="P523" s="47">
        <v>0.57825231481481476</v>
      </c>
      <c r="Q523" s="46">
        <v>44281.578252314815</v>
      </c>
      <c r="R523" t="b">
        <v>0</v>
      </c>
      <c r="S523" t="b">
        <v>0</v>
      </c>
      <c r="T523" t="b">
        <v>0</v>
      </c>
      <c r="U523">
        <v>80</v>
      </c>
      <c r="V523" t="s">
        <v>8</v>
      </c>
      <c r="W523" t="b">
        <v>0</v>
      </c>
      <c r="X523">
        <v>80</v>
      </c>
      <c r="Z523" t="s">
        <v>7626</v>
      </c>
    </row>
    <row r="524" spans="1:26" x14ac:dyDescent="0.3">
      <c r="A524" t="s">
        <v>7435</v>
      </c>
      <c r="B524" t="s">
        <v>7366</v>
      </c>
      <c r="C524" s="45">
        <v>44256</v>
      </c>
      <c r="D524">
        <v>26</v>
      </c>
      <c r="E524">
        <v>2021</v>
      </c>
      <c r="F524">
        <v>2021</v>
      </c>
      <c r="G524" t="s">
        <v>7308</v>
      </c>
      <c r="H524">
        <v>3</v>
      </c>
      <c r="I524" s="45">
        <v>44281</v>
      </c>
      <c r="J524" s="45">
        <v>44281</v>
      </c>
      <c r="K524">
        <v>10</v>
      </c>
      <c r="L524">
        <v>10</v>
      </c>
      <c r="M524" t="s">
        <v>7633</v>
      </c>
      <c r="N524" s="46">
        <v>0.4323611111111112</v>
      </c>
      <c r="O524" s="47">
        <v>0.43236111111111108</v>
      </c>
      <c r="P524" s="47">
        <v>0.43236111111111108</v>
      </c>
      <c r="Q524" s="46">
        <v>44281.43236111111</v>
      </c>
      <c r="R524" t="b">
        <v>1</v>
      </c>
      <c r="S524">
        <v>128</v>
      </c>
      <c r="T524">
        <v>80</v>
      </c>
      <c r="U524">
        <v>128</v>
      </c>
      <c r="V524" t="s">
        <v>6</v>
      </c>
      <c r="W524">
        <v>128</v>
      </c>
      <c r="X524" t="b">
        <v>0</v>
      </c>
      <c r="Z524" t="s">
        <v>7626</v>
      </c>
    </row>
    <row r="525" spans="1:26" hidden="1" x14ac:dyDescent="0.3">
      <c r="A525" t="s">
        <v>7435</v>
      </c>
      <c r="B525" t="s">
        <v>7366</v>
      </c>
      <c r="C525" s="45">
        <v>44256</v>
      </c>
      <c r="D525">
        <v>26</v>
      </c>
      <c r="E525">
        <v>2021</v>
      </c>
      <c r="F525">
        <v>2021</v>
      </c>
      <c r="G525" t="s">
        <v>7308</v>
      </c>
      <c r="H525">
        <v>3</v>
      </c>
      <c r="I525" s="45">
        <v>44281</v>
      </c>
      <c r="J525" s="45">
        <v>44281</v>
      </c>
      <c r="K525">
        <v>10</v>
      </c>
      <c r="L525">
        <v>10</v>
      </c>
      <c r="M525" t="s">
        <v>7633</v>
      </c>
      <c r="N525" s="46">
        <v>0.4323611111111112</v>
      </c>
      <c r="O525" s="47">
        <v>0.43236111111111108</v>
      </c>
      <c r="P525" s="47">
        <v>0.43236111111111108</v>
      </c>
      <c r="Q525" s="46">
        <v>44281.43236111111</v>
      </c>
      <c r="R525" t="b">
        <v>1</v>
      </c>
      <c r="S525" t="b">
        <v>0</v>
      </c>
      <c r="T525" t="b">
        <v>0</v>
      </c>
      <c r="U525">
        <v>80</v>
      </c>
      <c r="V525" t="s">
        <v>8</v>
      </c>
      <c r="W525" t="b">
        <v>0</v>
      </c>
      <c r="X525">
        <v>80</v>
      </c>
      <c r="Z525" t="s">
        <v>7626</v>
      </c>
    </row>
    <row r="526" spans="1:26" x14ac:dyDescent="0.3">
      <c r="A526" t="s">
        <v>7435</v>
      </c>
      <c r="B526" t="s">
        <v>7366</v>
      </c>
      <c r="C526" s="45">
        <v>44256</v>
      </c>
      <c r="D526">
        <v>26</v>
      </c>
      <c r="E526">
        <v>2021</v>
      </c>
      <c r="F526">
        <v>2021</v>
      </c>
      <c r="G526" t="s">
        <v>7308</v>
      </c>
      <c r="H526">
        <v>3</v>
      </c>
      <c r="I526" s="45">
        <v>44281</v>
      </c>
      <c r="J526" s="45">
        <v>44281</v>
      </c>
      <c r="K526">
        <v>10</v>
      </c>
      <c r="L526">
        <v>10</v>
      </c>
      <c r="M526" t="s">
        <v>7633</v>
      </c>
      <c r="N526" s="46">
        <v>0.4323611111111112</v>
      </c>
      <c r="O526" s="47">
        <v>0.43236111111111108</v>
      </c>
      <c r="P526" s="47">
        <v>0.43236111111111108</v>
      </c>
      <c r="Q526" s="46">
        <v>44281.43236111111</v>
      </c>
      <c r="R526" t="b">
        <v>1</v>
      </c>
      <c r="S526">
        <v>127</v>
      </c>
      <c r="T526">
        <v>79</v>
      </c>
      <c r="U526">
        <v>127</v>
      </c>
      <c r="V526" t="s">
        <v>6</v>
      </c>
      <c r="W526">
        <v>127</v>
      </c>
      <c r="X526" t="b">
        <v>0</v>
      </c>
      <c r="Z526" t="s">
        <v>7626</v>
      </c>
    </row>
    <row r="527" spans="1:26" hidden="1" x14ac:dyDescent="0.3">
      <c r="A527" t="s">
        <v>7435</v>
      </c>
      <c r="B527" t="s">
        <v>7366</v>
      </c>
      <c r="C527" s="45">
        <v>44256</v>
      </c>
      <c r="D527">
        <v>26</v>
      </c>
      <c r="E527">
        <v>2021</v>
      </c>
      <c r="F527">
        <v>2021</v>
      </c>
      <c r="G527" t="s">
        <v>7308</v>
      </c>
      <c r="H527">
        <v>3</v>
      </c>
      <c r="I527" s="45">
        <v>44281</v>
      </c>
      <c r="J527" s="45">
        <v>44281</v>
      </c>
      <c r="K527">
        <v>10</v>
      </c>
      <c r="L527">
        <v>10</v>
      </c>
      <c r="M527" t="s">
        <v>7633</v>
      </c>
      <c r="N527" s="46">
        <v>0.4323611111111112</v>
      </c>
      <c r="O527" s="47">
        <v>0.43236111111111108</v>
      </c>
      <c r="P527" s="47">
        <v>0.43236111111111108</v>
      </c>
      <c r="Q527" s="46">
        <v>44281.43236111111</v>
      </c>
      <c r="R527" t="b">
        <v>0</v>
      </c>
      <c r="S527" t="b">
        <v>0</v>
      </c>
      <c r="T527" t="b">
        <v>0</v>
      </c>
      <c r="U527">
        <v>79</v>
      </c>
      <c r="V527" t="s">
        <v>8</v>
      </c>
      <c r="W527" t="b">
        <v>0</v>
      </c>
      <c r="X527">
        <v>79</v>
      </c>
      <c r="Z527" t="s">
        <v>7626</v>
      </c>
    </row>
    <row r="528" spans="1:26" x14ac:dyDescent="0.3">
      <c r="A528" t="s">
        <v>7427</v>
      </c>
      <c r="B528" t="s">
        <v>7366</v>
      </c>
      <c r="C528" s="45">
        <v>44256</v>
      </c>
      <c r="D528">
        <v>26</v>
      </c>
      <c r="E528">
        <v>2021</v>
      </c>
      <c r="F528">
        <v>2021</v>
      </c>
      <c r="G528" t="s">
        <v>7308</v>
      </c>
      <c r="H528">
        <v>3</v>
      </c>
      <c r="I528" s="45">
        <v>44281</v>
      </c>
      <c r="J528" s="45">
        <v>44281</v>
      </c>
      <c r="K528">
        <v>8</v>
      </c>
      <c r="L528">
        <v>8</v>
      </c>
      <c r="M528" t="s">
        <v>7633</v>
      </c>
      <c r="N528" s="46">
        <v>0.36587962962962961</v>
      </c>
      <c r="O528" s="47">
        <v>0.36587962962962961</v>
      </c>
      <c r="P528" s="47">
        <v>0.36587962962962961</v>
      </c>
      <c r="Q528" s="46">
        <v>44281.365879629629</v>
      </c>
      <c r="R528" t="b">
        <v>1</v>
      </c>
      <c r="S528">
        <v>128</v>
      </c>
      <c r="T528">
        <v>82</v>
      </c>
      <c r="U528">
        <v>128</v>
      </c>
      <c r="V528" t="s">
        <v>6</v>
      </c>
      <c r="W528">
        <v>128</v>
      </c>
      <c r="X528" t="b">
        <v>0</v>
      </c>
      <c r="Z528" t="s">
        <v>7626</v>
      </c>
    </row>
    <row r="529" spans="1:26" hidden="1" x14ac:dyDescent="0.3">
      <c r="A529" t="s">
        <v>7427</v>
      </c>
      <c r="B529" t="s">
        <v>7366</v>
      </c>
      <c r="C529" s="45">
        <v>44256</v>
      </c>
      <c r="D529">
        <v>26</v>
      </c>
      <c r="E529">
        <v>2021</v>
      </c>
      <c r="F529">
        <v>2021</v>
      </c>
      <c r="G529" t="s">
        <v>7308</v>
      </c>
      <c r="H529">
        <v>3</v>
      </c>
      <c r="I529" s="45">
        <v>44281</v>
      </c>
      <c r="J529" s="45">
        <v>44281</v>
      </c>
      <c r="K529">
        <v>8</v>
      </c>
      <c r="L529">
        <v>8</v>
      </c>
      <c r="M529" t="s">
        <v>7633</v>
      </c>
      <c r="N529" s="46">
        <v>0.36587962962962961</v>
      </c>
      <c r="O529" s="47">
        <v>0.36587962962962961</v>
      </c>
      <c r="P529" s="47">
        <v>0.36587962962962961</v>
      </c>
      <c r="Q529" s="46">
        <v>44281.365879629629</v>
      </c>
      <c r="R529" t="b">
        <v>0</v>
      </c>
      <c r="S529" t="b">
        <v>0</v>
      </c>
      <c r="T529" t="b">
        <v>0</v>
      </c>
      <c r="U529">
        <v>82</v>
      </c>
      <c r="V529" t="s">
        <v>8</v>
      </c>
      <c r="W529" t="b">
        <v>0</v>
      </c>
      <c r="X529">
        <v>82</v>
      </c>
      <c r="Z529" t="s">
        <v>7626</v>
      </c>
    </row>
    <row r="530" spans="1:26" x14ac:dyDescent="0.3">
      <c r="A530" t="s">
        <v>7430</v>
      </c>
      <c r="B530" t="s">
        <v>7366</v>
      </c>
      <c r="C530" s="45">
        <v>44256</v>
      </c>
      <c r="D530">
        <v>26</v>
      </c>
      <c r="E530">
        <v>2021</v>
      </c>
      <c r="F530">
        <v>2021</v>
      </c>
      <c r="G530" t="s">
        <v>7308</v>
      </c>
      <c r="H530">
        <v>3</v>
      </c>
      <c r="I530" s="45">
        <v>44281</v>
      </c>
      <c r="J530" s="45">
        <v>44281</v>
      </c>
      <c r="K530">
        <v>7</v>
      </c>
      <c r="L530">
        <v>7</v>
      </c>
      <c r="M530" t="s">
        <v>7633</v>
      </c>
      <c r="N530" s="46">
        <v>0.31608796296296293</v>
      </c>
      <c r="O530" s="47">
        <v>0.31608796296296299</v>
      </c>
      <c r="P530" s="47">
        <v>0.31608796296296299</v>
      </c>
      <c r="Q530" s="46">
        <v>44281.316087962965</v>
      </c>
      <c r="R530" t="b">
        <v>1</v>
      </c>
      <c r="S530">
        <v>119</v>
      </c>
      <c r="T530">
        <v>72</v>
      </c>
      <c r="U530">
        <v>119</v>
      </c>
      <c r="V530" t="s">
        <v>6</v>
      </c>
      <c r="W530">
        <v>119</v>
      </c>
      <c r="X530" t="b">
        <v>0</v>
      </c>
      <c r="Z530" t="s">
        <v>7624</v>
      </c>
    </row>
    <row r="531" spans="1:26" hidden="1" x14ac:dyDescent="0.3">
      <c r="A531" t="s">
        <v>7430</v>
      </c>
      <c r="B531" t="s">
        <v>7366</v>
      </c>
      <c r="C531" s="45">
        <v>44256</v>
      </c>
      <c r="D531">
        <v>26</v>
      </c>
      <c r="E531">
        <v>2021</v>
      </c>
      <c r="F531">
        <v>2021</v>
      </c>
      <c r="G531" t="s">
        <v>7308</v>
      </c>
      <c r="H531">
        <v>3</v>
      </c>
      <c r="I531" s="45">
        <v>44281</v>
      </c>
      <c r="J531" s="45">
        <v>44281</v>
      </c>
      <c r="K531">
        <v>7</v>
      </c>
      <c r="L531">
        <v>7</v>
      </c>
      <c r="M531" t="s">
        <v>7633</v>
      </c>
      <c r="N531" s="46">
        <v>0.31608796296296293</v>
      </c>
      <c r="O531" s="47">
        <v>0.31608796296296299</v>
      </c>
      <c r="P531" s="47">
        <v>0.31608796296296299</v>
      </c>
      <c r="Q531" s="46">
        <v>44281.316087962965</v>
      </c>
      <c r="R531" t="b">
        <v>0</v>
      </c>
      <c r="S531" t="b">
        <v>0</v>
      </c>
      <c r="T531" t="b">
        <v>0</v>
      </c>
      <c r="U531">
        <v>72</v>
      </c>
      <c r="V531" t="s">
        <v>8</v>
      </c>
      <c r="W531" t="b">
        <v>0</v>
      </c>
      <c r="X531">
        <v>72</v>
      </c>
      <c r="Z531" t="s">
        <v>7624</v>
      </c>
    </row>
    <row r="532" spans="1:26" x14ac:dyDescent="0.3">
      <c r="A532" t="s">
        <v>7425</v>
      </c>
      <c r="B532" t="s">
        <v>7366</v>
      </c>
      <c r="C532" s="45">
        <v>44256</v>
      </c>
      <c r="D532">
        <v>26</v>
      </c>
      <c r="E532">
        <v>2021</v>
      </c>
      <c r="F532">
        <v>2021</v>
      </c>
      <c r="G532" t="s">
        <v>7308</v>
      </c>
      <c r="H532">
        <v>3</v>
      </c>
      <c r="I532" s="45">
        <v>44281</v>
      </c>
      <c r="J532" s="45">
        <v>44281</v>
      </c>
      <c r="K532">
        <v>5</v>
      </c>
      <c r="L532">
        <v>5</v>
      </c>
      <c r="M532" t="s">
        <v>7633</v>
      </c>
      <c r="N532" s="46">
        <v>0.2456018518518519</v>
      </c>
      <c r="O532" s="47">
        <v>0.24560185185185185</v>
      </c>
      <c r="P532" s="47">
        <v>0.24560185185185185</v>
      </c>
      <c r="Q532" s="46">
        <v>44281.24560185185</v>
      </c>
      <c r="R532" t="b">
        <v>1</v>
      </c>
      <c r="S532">
        <v>134</v>
      </c>
      <c r="T532">
        <v>95</v>
      </c>
      <c r="U532">
        <v>134</v>
      </c>
      <c r="V532" t="s">
        <v>6</v>
      </c>
      <c r="W532">
        <v>134</v>
      </c>
      <c r="X532" t="b">
        <v>0</v>
      </c>
      <c r="Z532" t="s">
        <v>7626</v>
      </c>
    </row>
    <row r="533" spans="1:26" hidden="1" x14ac:dyDescent="0.3">
      <c r="A533" t="s">
        <v>7425</v>
      </c>
      <c r="B533" t="s">
        <v>7366</v>
      </c>
      <c r="C533" s="45">
        <v>44256</v>
      </c>
      <c r="D533">
        <v>26</v>
      </c>
      <c r="E533">
        <v>2021</v>
      </c>
      <c r="F533">
        <v>2021</v>
      </c>
      <c r="G533" t="s">
        <v>7308</v>
      </c>
      <c r="H533">
        <v>3</v>
      </c>
      <c r="I533" s="45">
        <v>44281</v>
      </c>
      <c r="J533" s="45">
        <v>44281</v>
      </c>
      <c r="K533">
        <v>5</v>
      </c>
      <c r="L533">
        <v>5</v>
      </c>
      <c r="M533" t="s">
        <v>7633</v>
      </c>
      <c r="N533" s="46">
        <v>0.2456018518518519</v>
      </c>
      <c r="O533" s="47">
        <v>0.24560185185185185</v>
      </c>
      <c r="P533" s="47">
        <v>0.24560185185185185</v>
      </c>
      <c r="Q533" s="46">
        <v>44281.24560185185</v>
      </c>
      <c r="R533" t="b">
        <v>0</v>
      </c>
      <c r="S533" t="b">
        <v>0</v>
      </c>
      <c r="T533" t="b">
        <v>0</v>
      </c>
      <c r="U533">
        <v>95</v>
      </c>
      <c r="V533" t="s">
        <v>8</v>
      </c>
      <c r="W533" t="b">
        <v>0</v>
      </c>
      <c r="X533">
        <v>95</v>
      </c>
      <c r="Z533" t="s">
        <v>7626</v>
      </c>
    </row>
    <row r="534" spans="1:26" x14ac:dyDescent="0.3">
      <c r="A534" t="s">
        <v>7435</v>
      </c>
      <c r="B534" t="s">
        <v>7366</v>
      </c>
      <c r="C534" s="45">
        <v>44256</v>
      </c>
      <c r="D534">
        <v>27</v>
      </c>
      <c r="E534">
        <v>2021</v>
      </c>
      <c r="F534">
        <v>2021</v>
      </c>
      <c r="G534" t="s">
        <v>7308</v>
      </c>
      <c r="H534">
        <v>3</v>
      </c>
      <c r="I534" s="45">
        <v>44282</v>
      </c>
      <c r="J534" s="45">
        <v>44282</v>
      </c>
      <c r="K534">
        <v>22</v>
      </c>
      <c r="L534">
        <v>10</v>
      </c>
      <c r="M534" t="s">
        <v>7632</v>
      </c>
      <c r="N534" s="46">
        <v>0.95510416666666664</v>
      </c>
      <c r="O534" s="47">
        <v>0.95510416666666664</v>
      </c>
      <c r="P534" s="47">
        <v>0.95510416666666664</v>
      </c>
      <c r="Q534" s="46">
        <v>44282.955104166664</v>
      </c>
      <c r="R534" t="b">
        <v>1</v>
      </c>
      <c r="S534">
        <v>124</v>
      </c>
      <c r="T534">
        <v>84</v>
      </c>
      <c r="U534">
        <v>124</v>
      </c>
      <c r="V534" t="s">
        <v>6</v>
      </c>
      <c r="W534">
        <v>124</v>
      </c>
      <c r="X534" t="b">
        <v>0</v>
      </c>
      <c r="Z534" t="s">
        <v>7626</v>
      </c>
    </row>
    <row r="535" spans="1:26" hidden="1" x14ac:dyDescent="0.3">
      <c r="A535" t="s">
        <v>7435</v>
      </c>
      <c r="B535" t="s">
        <v>7366</v>
      </c>
      <c r="C535" s="45">
        <v>44256</v>
      </c>
      <c r="D535">
        <v>27</v>
      </c>
      <c r="E535">
        <v>2021</v>
      </c>
      <c r="F535">
        <v>2021</v>
      </c>
      <c r="G535" t="s">
        <v>7308</v>
      </c>
      <c r="H535">
        <v>3</v>
      </c>
      <c r="I535" s="45">
        <v>44282</v>
      </c>
      <c r="J535" s="45">
        <v>44282</v>
      </c>
      <c r="K535">
        <v>22</v>
      </c>
      <c r="L535">
        <v>10</v>
      </c>
      <c r="M535" t="s">
        <v>7632</v>
      </c>
      <c r="N535" s="46">
        <v>0.95510416666666664</v>
      </c>
      <c r="O535" s="47">
        <v>0.95510416666666664</v>
      </c>
      <c r="P535" s="47">
        <v>0.95510416666666664</v>
      </c>
      <c r="Q535" s="46">
        <v>44282.955104166664</v>
      </c>
      <c r="R535" t="b">
        <v>1</v>
      </c>
      <c r="S535" t="b">
        <v>0</v>
      </c>
      <c r="T535" t="b">
        <v>0</v>
      </c>
      <c r="U535">
        <v>84</v>
      </c>
      <c r="V535" t="s">
        <v>8</v>
      </c>
      <c r="W535" t="b">
        <v>0</v>
      </c>
      <c r="X535">
        <v>84</v>
      </c>
      <c r="Z535" t="s">
        <v>7626</v>
      </c>
    </row>
    <row r="536" spans="1:26" x14ac:dyDescent="0.3">
      <c r="A536" t="s">
        <v>7435</v>
      </c>
      <c r="B536" t="s">
        <v>7366</v>
      </c>
      <c r="C536" s="45">
        <v>44256</v>
      </c>
      <c r="D536">
        <v>27</v>
      </c>
      <c r="E536">
        <v>2021</v>
      </c>
      <c r="F536">
        <v>2021</v>
      </c>
      <c r="G536" t="s">
        <v>7308</v>
      </c>
      <c r="H536">
        <v>3</v>
      </c>
      <c r="I536" s="45">
        <v>44282</v>
      </c>
      <c r="J536" s="45">
        <v>44282</v>
      </c>
      <c r="K536">
        <v>22</v>
      </c>
      <c r="L536">
        <v>10</v>
      </c>
      <c r="M536" t="s">
        <v>7632</v>
      </c>
      <c r="N536" s="46">
        <v>0.95510416666666664</v>
      </c>
      <c r="O536" s="47">
        <v>0.95510416666666664</v>
      </c>
      <c r="P536" s="47">
        <v>0.95510416666666664</v>
      </c>
      <c r="Q536" s="46">
        <v>44282.955104166664</v>
      </c>
      <c r="R536" t="b">
        <v>1</v>
      </c>
      <c r="S536">
        <v>115</v>
      </c>
      <c r="T536">
        <v>77</v>
      </c>
      <c r="U536">
        <v>115</v>
      </c>
      <c r="V536" t="s">
        <v>6</v>
      </c>
      <c r="W536">
        <v>115</v>
      </c>
      <c r="X536" t="b">
        <v>0</v>
      </c>
      <c r="Z536" t="s">
        <v>7626</v>
      </c>
    </row>
    <row r="537" spans="1:26" hidden="1" x14ac:dyDescent="0.3">
      <c r="A537" t="s">
        <v>7435</v>
      </c>
      <c r="B537" t="s">
        <v>7366</v>
      </c>
      <c r="C537" s="45">
        <v>44256</v>
      </c>
      <c r="D537">
        <v>27</v>
      </c>
      <c r="E537">
        <v>2021</v>
      </c>
      <c r="F537">
        <v>2021</v>
      </c>
      <c r="G537" t="s">
        <v>7308</v>
      </c>
      <c r="H537">
        <v>3</v>
      </c>
      <c r="I537" s="45">
        <v>44282</v>
      </c>
      <c r="J537" s="45">
        <v>44282</v>
      </c>
      <c r="K537">
        <v>22</v>
      </c>
      <c r="L537">
        <v>10</v>
      </c>
      <c r="M537" t="s">
        <v>7632</v>
      </c>
      <c r="N537" s="46">
        <v>0.95510416666666664</v>
      </c>
      <c r="O537" s="47">
        <v>0.95510416666666664</v>
      </c>
      <c r="P537" s="47">
        <v>0.95510416666666664</v>
      </c>
      <c r="Q537" s="46">
        <v>44282.955104166664</v>
      </c>
      <c r="R537" t="b">
        <v>0</v>
      </c>
      <c r="S537" t="b">
        <v>0</v>
      </c>
      <c r="T537" t="b">
        <v>0</v>
      </c>
      <c r="U537">
        <v>77</v>
      </c>
      <c r="V537" t="s">
        <v>8</v>
      </c>
      <c r="W537" t="b">
        <v>0</v>
      </c>
      <c r="X537">
        <v>77</v>
      </c>
      <c r="Z537" t="s">
        <v>7626</v>
      </c>
    </row>
    <row r="538" spans="1:26" x14ac:dyDescent="0.3">
      <c r="A538" t="s">
        <v>7432</v>
      </c>
      <c r="B538" t="s">
        <v>7366</v>
      </c>
      <c r="C538" s="45">
        <v>44256</v>
      </c>
      <c r="D538">
        <v>27</v>
      </c>
      <c r="E538">
        <v>2021</v>
      </c>
      <c r="F538">
        <v>2021</v>
      </c>
      <c r="G538" t="s">
        <v>7308</v>
      </c>
      <c r="H538">
        <v>3</v>
      </c>
      <c r="I538" s="45">
        <v>44282</v>
      </c>
      <c r="J538" s="45">
        <v>44282</v>
      </c>
      <c r="K538">
        <v>17</v>
      </c>
      <c r="L538">
        <v>5</v>
      </c>
      <c r="M538" t="s">
        <v>7632</v>
      </c>
      <c r="N538" s="46">
        <v>0.74957175925925923</v>
      </c>
      <c r="O538" s="47">
        <v>0.74957175925925923</v>
      </c>
      <c r="P538" s="47">
        <v>0.74957175925925923</v>
      </c>
      <c r="Q538" s="46">
        <v>44282.749571759261</v>
      </c>
      <c r="R538" t="b">
        <v>1</v>
      </c>
      <c r="S538">
        <v>117</v>
      </c>
      <c r="T538">
        <v>83</v>
      </c>
      <c r="U538">
        <v>117</v>
      </c>
      <c r="V538" t="s">
        <v>6</v>
      </c>
      <c r="W538">
        <v>117</v>
      </c>
      <c r="X538" t="b">
        <v>0</v>
      </c>
      <c r="Z538" t="s">
        <v>7626</v>
      </c>
    </row>
    <row r="539" spans="1:26" hidden="1" x14ac:dyDescent="0.3">
      <c r="A539" t="s">
        <v>7432</v>
      </c>
      <c r="B539" t="s">
        <v>7366</v>
      </c>
      <c r="C539" s="45">
        <v>44256</v>
      </c>
      <c r="D539">
        <v>27</v>
      </c>
      <c r="E539">
        <v>2021</v>
      </c>
      <c r="F539">
        <v>2021</v>
      </c>
      <c r="G539" t="s">
        <v>7308</v>
      </c>
      <c r="H539">
        <v>3</v>
      </c>
      <c r="I539" s="45">
        <v>44282</v>
      </c>
      <c r="J539" s="45">
        <v>44282</v>
      </c>
      <c r="K539">
        <v>17</v>
      </c>
      <c r="L539">
        <v>5</v>
      </c>
      <c r="M539" t="s">
        <v>7632</v>
      </c>
      <c r="N539" s="46">
        <v>0.74957175925925923</v>
      </c>
      <c r="O539" s="47">
        <v>0.74957175925925923</v>
      </c>
      <c r="P539" s="47">
        <v>0.74957175925925923</v>
      </c>
      <c r="Q539" s="46">
        <v>44282.749571759261</v>
      </c>
      <c r="R539" t="b">
        <v>0</v>
      </c>
      <c r="S539" t="b">
        <v>0</v>
      </c>
      <c r="T539" t="b">
        <v>0</v>
      </c>
      <c r="U539">
        <v>83</v>
      </c>
      <c r="V539" t="s">
        <v>8</v>
      </c>
      <c r="W539" t="b">
        <v>0</v>
      </c>
      <c r="X539">
        <v>83</v>
      </c>
      <c r="Z539" t="s">
        <v>7626</v>
      </c>
    </row>
    <row r="540" spans="1:26" x14ac:dyDescent="0.3">
      <c r="A540" t="s">
        <v>7420</v>
      </c>
      <c r="B540" t="s">
        <v>7367</v>
      </c>
      <c r="C540" s="45">
        <v>44228</v>
      </c>
      <c r="D540">
        <v>27</v>
      </c>
      <c r="E540">
        <v>2021</v>
      </c>
      <c r="F540">
        <v>2021</v>
      </c>
      <c r="G540" t="s">
        <v>7308</v>
      </c>
      <c r="H540">
        <v>3</v>
      </c>
      <c r="I540" s="45">
        <v>44282</v>
      </c>
      <c r="J540" s="45">
        <v>44282</v>
      </c>
      <c r="K540">
        <v>13</v>
      </c>
      <c r="L540">
        <v>1</v>
      </c>
      <c r="M540" t="s">
        <v>7632</v>
      </c>
      <c r="N540" s="46">
        <v>0.55121527777777768</v>
      </c>
      <c r="O540" s="47">
        <v>0.55121527777777779</v>
      </c>
      <c r="P540" s="47">
        <v>0.55121527777777779</v>
      </c>
      <c r="Q540" s="46">
        <v>44282.551215277781</v>
      </c>
      <c r="R540" t="b">
        <v>1</v>
      </c>
      <c r="S540">
        <v>178</v>
      </c>
      <c r="T540">
        <v>113</v>
      </c>
      <c r="U540">
        <v>178</v>
      </c>
      <c r="V540" t="s">
        <v>6</v>
      </c>
      <c r="W540">
        <v>178</v>
      </c>
      <c r="X540" t="b">
        <v>0</v>
      </c>
      <c r="Z540" t="s">
        <v>7625</v>
      </c>
    </row>
    <row r="541" spans="1:26" hidden="1" x14ac:dyDescent="0.3">
      <c r="A541" t="s">
        <v>7420</v>
      </c>
      <c r="B541" t="s">
        <v>7367</v>
      </c>
      <c r="C541" s="45">
        <v>44228</v>
      </c>
      <c r="D541">
        <v>27</v>
      </c>
      <c r="E541">
        <v>2021</v>
      </c>
      <c r="F541">
        <v>2021</v>
      </c>
      <c r="G541" t="s">
        <v>7308</v>
      </c>
      <c r="H541">
        <v>3</v>
      </c>
      <c r="I541" s="45">
        <v>44282</v>
      </c>
      <c r="J541" s="45">
        <v>44282</v>
      </c>
      <c r="K541">
        <v>13</v>
      </c>
      <c r="L541">
        <v>1</v>
      </c>
      <c r="M541" t="s">
        <v>7632</v>
      </c>
      <c r="N541" s="46">
        <v>0.55121527777777768</v>
      </c>
      <c r="O541" s="47">
        <v>0.55121527777777779</v>
      </c>
      <c r="P541" s="47">
        <v>0.55121527777777779</v>
      </c>
      <c r="Q541" s="46">
        <v>44282.551215277781</v>
      </c>
      <c r="R541" t="b">
        <v>0</v>
      </c>
      <c r="S541" t="b">
        <v>0</v>
      </c>
      <c r="T541" t="b">
        <v>0</v>
      </c>
      <c r="U541">
        <v>113</v>
      </c>
      <c r="V541" t="s">
        <v>8</v>
      </c>
      <c r="W541" t="b">
        <v>0</v>
      </c>
      <c r="X541">
        <v>113</v>
      </c>
      <c r="Z541" t="s">
        <v>7625</v>
      </c>
    </row>
    <row r="542" spans="1:26" x14ac:dyDescent="0.3">
      <c r="A542" t="s">
        <v>7427</v>
      </c>
      <c r="B542" t="s">
        <v>7366</v>
      </c>
      <c r="C542" s="45">
        <v>44256</v>
      </c>
      <c r="D542">
        <v>27</v>
      </c>
      <c r="E542">
        <v>2021</v>
      </c>
      <c r="F542">
        <v>2021</v>
      </c>
      <c r="G542" t="s">
        <v>7308</v>
      </c>
      <c r="H542">
        <v>3</v>
      </c>
      <c r="I542" s="45">
        <v>44282</v>
      </c>
      <c r="J542" s="45">
        <v>44282</v>
      </c>
      <c r="K542">
        <v>8</v>
      </c>
      <c r="L542">
        <v>8</v>
      </c>
      <c r="M542" t="s">
        <v>7633</v>
      </c>
      <c r="N542" s="46">
        <v>0.3619444444444444</v>
      </c>
      <c r="O542" s="47">
        <v>0.36194444444444446</v>
      </c>
      <c r="P542" s="47">
        <v>0.36194444444444446</v>
      </c>
      <c r="Q542" s="46">
        <v>44282.361944444441</v>
      </c>
      <c r="R542" t="b">
        <v>1</v>
      </c>
      <c r="S542">
        <v>119</v>
      </c>
      <c r="T542">
        <v>77</v>
      </c>
      <c r="U542">
        <v>119</v>
      </c>
      <c r="V542" t="s">
        <v>6</v>
      </c>
      <c r="W542">
        <v>119</v>
      </c>
      <c r="X542" t="b">
        <v>0</v>
      </c>
      <c r="Z542" t="s">
        <v>7626</v>
      </c>
    </row>
    <row r="543" spans="1:26" hidden="1" x14ac:dyDescent="0.3">
      <c r="A543" t="s">
        <v>7427</v>
      </c>
      <c r="B543" t="s">
        <v>7366</v>
      </c>
      <c r="C543" s="45">
        <v>44256</v>
      </c>
      <c r="D543">
        <v>27</v>
      </c>
      <c r="E543">
        <v>2021</v>
      </c>
      <c r="F543">
        <v>2021</v>
      </c>
      <c r="G543" t="s">
        <v>7308</v>
      </c>
      <c r="H543">
        <v>3</v>
      </c>
      <c r="I543" s="45">
        <v>44282</v>
      </c>
      <c r="J543" s="45">
        <v>44282</v>
      </c>
      <c r="K543">
        <v>8</v>
      </c>
      <c r="L543">
        <v>8</v>
      </c>
      <c r="M543" t="s">
        <v>7633</v>
      </c>
      <c r="N543" s="46">
        <v>0.3619444444444444</v>
      </c>
      <c r="O543" s="47">
        <v>0.36194444444444446</v>
      </c>
      <c r="P543" s="47">
        <v>0.36194444444444446</v>
      </c>
      <c r="Q543" s="46">
        <v>44282.361944444441</v>
      </c>
      <c r="R543" t="b">
        <v>0</v>
      </c>
      <c r="S543" t="b">
        <v>0</v>
      </c>
      <c r="T543" t="b">
        <v>0</v>
      </c>
      <c r="U543">
        <v>77</v>
      </c>
      <c r="V543" t="s">
        <v>8</v>
      </c>
      <c r="W543" t="b">
        <v>0</v>
      </c>
      <c r="X543">
        <v>77</v>
      </c>
      <c r="Z543" t="s">
        <v>7626</v>
      </c>
    </row>
    <row r="544" spans="1:26" x14ac:dyDescent="0.3">
      <c r="A544" t="s">
        <v>7425</v>
      </c>
      <c r="B544" t="s">
        <v>7366</v>
      </c>
      <c r="C544" s="45">
        <v>44256</v>
      </c>
      <c r="D544">
        <v>27</v>
      </c>
      <c r="E544">
        <v>2021</v>
      </c>
      <c r="F544">
        <v>2021</v>
      </c>
      <c r="G544" t="s">
        <v>7308</v>
      </c>
      <c r="H544">
        <v>3</v>
      </c>
      <c r="I544" s="45">
        <v>44282</v>
      </c>
      <c r="J544" s="45">
        <v>44282</v>
      </c>
      <c r="K544">
        <v>6</v>
      </c>
      <c r="L544">
        <v>6</v>
      </c>
      <c r="M544" t="s">
        <v>7633</v>
      </c>
      <c r="N544" s="46">
        <v>0.26575231481481487</v>
      </c>
      <c r="O544" s="47">
        <v>0.26575231481481482</v>
      </c>
      <c r="P544" s="47">
        <v>0.26575231481481482</v>
      </c>
      <c r="Q544" s="46">
        <v>44282.265752314815</v>
      </c>
      <c r="R544" t="b">
        <v>1</v>
      </c>
      <c r="S544">
        <v>143</v>
      </c>
      <c r="T544">
        <v>98</v>
      </c>
      <c r="U544">
        <v>143</v>
      </c>
      <c r="V544" t="s">
        <v>6</v>
      </c>
      <c r="W544">
        <v>143</v>
      </c>
      <c r="X544" t="b">
        <v>0</v>
      </c>
      <c r="Z544" t="s">
        <v>7626</v>
      </c>
    </row>
    <row r="545" spans="1:26" hidden="1" x14ac:dyDescent="0.3">
      <c r="A545" t="s">
        <v>7425</v>
      </c>
      <c r="B545" t="s">
        <v>7366</v>
      </c>
      <c r="C545" s="45">
        <v>44256</v>
      </c>
      <c r="D545">
        <v>27</v>
      </c>
      <c r="E545">
        <v>2021</v>
      </c>
      <c r="F545">
        <v>2021</v>
      </c>
      <c r="G545" t="s">
        <v>7308</v>
      </c>
      <c r="H545">
        <v>3</v>
      </c>
      <c r="I545" s="45">
        <v>44282</v>
      </c>
      <c r="J545" s="45">
        <v>44282</v>
      </c>
      <c r="K545">
        <v>6</v>
      </c>
      <c r="L545">
        <v>6</v>
      </c>
      <c r="M545" t="s">
        <v>7633</v>
      </c>
      <c r="N545" s="46">
        <v>0.26575231481481487</v>
      </c>
      <c r="O545" s="47">
        <v>0.26575231481481482</v>
      </c>
      <c r="P545" s="47">
        <v>0.26575231481481482</v>
      </c>
      <c r="Q545" s="46">
        <v>44282.265752314815</v>
      </c>
      <c r="R545" t="b">
        <v>0</v>
      </c>
      <c r="S545" t="b">
        <v>0</v>
      </c>
      <c r="T545" t="b">
        <v>0</v>
      </c>
      <c r="U545">
        <v>98</v>
      </c>
      <c r="V545" t="s">
        <v>8</v>
      </c>
      <c r="W545" t="b">
        <v>0</v>
      </c>
      <c r="X545">
        <v>98</v>
      </c>
      <c r="Z545" t="s">
        <v>7626</v>
      </c>
    </row>
    <row r="546" spans="1:26" x14ac:dyDescent="0.3">
      <c r="A546" t="s">
        <v>7427</v>
      </c>
      <c r="B546" t="s">
        <v>7366</v>
      </c>
      <c r="C546" s="45">
        <v>44256</v>
      </c>
      <c r="D546">
        <v>28</v>
      </c>
      <c r="E546">
        <v>2021</v>
      </c>
      <c r="F546">
        <v>2021</v>
      </c>
      <c r="G546" t="s">
        <v>7308</v>
      </c>
      <c r="H546">
        <v>3</v>
      </c>
      <c r="I546" s="45">
        <v>44283</v>
      </c>
      <c r="J546" s="45">
        <v>44283</v>
      </c>
      <c r="K546">
        <v>14</v>
      </c>
      <c r="L546">
        <v>2</v>
      </c>
      <c r="M546" t="s">
        <v>7632</v>
      </c>
      <c r="N546" s="46">
        <v>0.61814814814814811</v>
      </c>
      <c r="O546" s="47">
        <v>0.61814814814814811</v>
      </c>
      <c r="P546" s="47">
        <v>0.61814814814814811</v>
      </c>
      <c r="Q546" s="46">
        <v>44283.618148148147</v>
      </c>
      <c r="R546" t="b">
        <v>1</v>
      </c>
      <c r="S546">
        <v>118</v>
      </c>
      <c r="T546">
        <v>69</v>
      </c>
      <c r="U546">
        <v>118</v>
      </c>
      <c r="V546" t="s">
        <v>6</v>
      </c>
      <c r="W546">
        <v>118</v>
      </c>
      <c r="X546" t="b">
        <v>0</v>
      </c>
      <c r="Z546" t="s">
        <v>7626</v>
      </c>
    </row>
    <row r="547" spans="1:26" hidden="1" x14ac:dyDescent="0.3">
      <c r="A547" t="s">
        <v>7427</v>
      </c>
      <c r="B547" t="s">
        <v>7366</v>
      </c>
      <c r="C547" s="45">
        <v>44256</v>
      </c>
      <c r="D547">
        <v>28</v>
      </c>
      <c r="E547">
        <v>2021</v>
      </c>
      <c r="F547">
        <v>2021</v>
      </c>
      <c r="G547" t="s">
        <v>7308</v>
      </c>
      <c r="H547">
        <v>3</v>
      </c>
      <c r="I547" s="45">
        <v>44283</v>
      </c>
      <c r="J547" s="45">
        <v>44283</v>
      </c>
      <c r="K547">
        <v>14</v>
      </c>
      <c r="L547">
        <v>2</v>
      </c>
      <c r="M547" t="s">
        <v>7632</v>
      </c>
      <c r="N547" s="46">
        <v>0.61814814814814811</v>
      </c>
      <c r="O547" s="47">
        <v>0.61814814814814811</v>
      </c>
      <c r="P547" s="47">
        <v>0.61814814814814811</v>
      </c>
      <c r="Q547" s="46">
        <v>44283.618148148147</v>
      </c>
      <c r="R547" t="b">
        <v>0</v>
      </c>
      <c r="S547" t="b">
        <v>0</v>
      </c>
      <c r="T547" t="b">
        <v>0</v>
      </c>
      <c r="U547">
        <v>69</v>
      </c>
      <c r="V547" t="s">
        <v>8</v>
      </c>
      <c r="W547" t="b">
        <v>0</v>
      </c>
      <c r="X547">
        <v>69</v>
      </c>
      <c r="Z547" t="s">
        <v>7626</v>
      </c>
    </row>
    <row r="548" spans="1:26" x14ac:dyDescent="0.3">
      <c r="A548" t="s">
        <v>7432</v>
      </c>
      <c r="B548" t="s">
        <v>7366</v>
      </c>
      <c r="C548" s="45">
        <v>44256</v>
      </c>
      <c r="D548">
        <v>28</v>
      </c>
      <c r="E548">
        <v>2021</v>
      </c>
      <c r="F548">
        <v>2021</v>
      </c>
      <c r="G548" t="s">
        <v>7308</v>
      </c>
      <c r="H548">
        <v>3</v>
      </c>
      <c r="I548" s="45">
        <v>44283</v>
      </c>
      <c r="J548" s="45">
        <v>44283</v>
      </c>
      <c r="K548">
        <v>14</v>
      </c>
      <c r="L548">
        <v>2</v>
      </c>
      <c r="M548" t="s">
        <v>7632</v>
      </c>
      <c r="N548" s="46">
        <v>0.59879629629629627</v>
      </c>
      <c r="O548" s="47">
        <v>0.59879629629629627</v>
      </c>
      <c r="P548" s="47">
        <v>0.59879629629629627</v>
      </c>
      <c r="Q548" s="46">
        <v>44283.598796296297</v>
      </c>
      <c r="R548" t="b">
        <v>1</v>
      </c>
      <c r="S548">
        <v>107</v>
      </c>
      <c r="T548">
        <v>79</v>
      </c>
      <c r="U548">
        <v>107</v>
      </c>
      <c r="V548" t="s">
        <v>6</v>
      </c>
      <c r="W548">
        <v>107</v>
      </c>
      <c r="X548" t="b">
        <v>0</v>
      </c>
      <c r="Z548" t="s">
        <v>7626</v>
      </c>
    </row>
    <row r="549" spans="1:26" hidden="1" x14ac:dyDescent="0.3">
      <c r="A549" t="s">
        <v>7432</v>
      </c>
      <c r="B549" t="s">
        <v>7366</v>
      </c>
      <c r="C549" s="45">
        <v>44256</v>
      </c>
      <c r="D549">
        <v>28</v>
      </c>
      <c r="E549">
        <v>2021</v>
      </c>
      <c r="F549">
        <v>2021</v>
      </c>
      <c r="G549" t="s">
        <v>7308</v>
      </c>
      <c r="H549">
        <v>3</v>
      </c>
      <c r="I549" s="45">
        <v>44283</v>
      </c>
      <c r="J549" s="45">
        <v>44283</v>
      </c>
      <c r="K549">
        <v>14</v>
      </c>
      <c r="L549">
        <v>2</v>
      </c>
      <c r="M549" t="s">
        <v>7632</v>
      </c>
      <c r="N549" s="46">
        <v>0.59879629629629627</v>
      </c>
      <c r="O549" s="47">
        <v>0.59879629629629627</v>
      </c>
      <c r="P549" s="47">
        <v>0.59879629629629627</v>
      </c>
      <c r="Q549" s="46">
        <v>44283.598796296297</v>
      </c>
      <c r="R549" t="b">
        <v>0</v>
      </c>
      <c r="S549" t="b">
        <v>0</v>
      </c>
      <c r="T549" t="b">
        <v>0</v>
      </c>
      <c r="U549">
        <v>79</v>
      </c>
      <c r="V549" t="s">
        <v>8</v>
      </c>
      <c r="W549" t="b">
        <v>0</v>
      </c>
      <c r="X549">
        <v>79</v>
      </c>
      <c r="Z549" t="s">
        <v>7626</v>
      </c>
    </row>
    <row r="550" spans="1:26" x14ac:dyDescent="0.3">
      <c r="A550" t="s">
        <v>7428</v>
      </c>
      <c r="B550" t="s">
        <v>7366</v>
      </c>
      <c r="C550" s="45">
        <v>44256</v>
      </c>
      <c r="D550">
        <v>28</v>
      </c>
      <c r="E550">
        <v>2021</v>
      </c>
      <c r="F550">
        <v>2021</v>
      </c>
      <c r="G550" t="s">
        <v>7308</v>
      </c>
      <c r="H550">
        <v>3</v>
      </c>
      <c r="I550" s="45">
        <v>44283</v>
      </c>
      <c r="J550" s="45">
        <v>44283</v>
      </c>
      <c r="K550">
        <v>14</v>
      </c>
      <c r="L550">
        <v>2</v>
      </c>
      <c r="M550" t="s">
        <v>7632</v>
      </c>
      <c r="N550" s="46">
        <v>0.59877314814814819</v>
      </c>
      <c r="O550" s="47">
        <v>0.59877314814814819</v>
      </c>
      <c r="P550" s="47">
        <v>0.59877314814814819</v>
      </c>
      <c r="Q550" s="46">
        <v>44283.598773148151</v>
      </c>
      <c r="R550" t="b">
        <v>1</v>
      </c>
      <c r="S550">
        <v>138</v>
      </c>
      <c r="T550">
        <v>91</v>
      </c>
      <c r="U550">
        <v>138</v>
      </c>
      <c r="V550" t="s">
        <v>6</v>
      </c>
      <c r="W550">
        <v>138</v>
      </c>
      <c r="X550" t="b">
        <v>0</v>
      </c>
      <c r="Z550" t="s">
        <v>7624</v>
      </c>
    </row>
    <row r="551" spans="1:26" hidden="1" x14ac:dyDescent="0.3">
      <c r="A551" t="s">
        <v>7428</v>
      </c>
      <c r="B551" t="s">
        <v>7366</v>
      </c>
      <c r="C551" s="45">
        <v>44256</v>
      </c>
      <c r="D551">
        <v>28</v>
      </c>
      <c r="E551">
        <v>2021</v>
      </c>
      <c r="F551">
        <v>2021</v>
      </c>
      <c r="G551" t="s">
        <v>7308</v>
      </c>
      <c r="H551">
        <v>3</v>
      </c>
      <c r="I551" s="45">
        <v>44283</v>
      </c>
      <c r="J551" s="45">
        <v>44283</v>
      </c>
      <c r="K551">
        <v>14</v>
      </c>
      <c r="L551">
        <v>2</v>
      </c>
      <c r="M551" t="s">
        <v>7632</v>
      </c>
      <c r="N551" s="46">
        <v>0.59877314814814819</v>
      </c>
      <c r="O551" s="47">
        <v>0.59877314814814819</v>
      </c>
      <c r="P551" s="47">
        <v>0.59877314814814819</v>
      </c>
      <c r="Q551" s="46">
        <v>44283.598773148151</v>
      </c>
      <c r="R551" t="b">
        <v>0</v>
      </c>
      <c r="S551" t="b">
        <v>0</v>
      </c>
      <c r="T551" t="b">
        <v>0</v>
      </c>
      <c r="U551">
        <v>91</v>
      </c>
      <c r="V551" t="s">
        <v>8</v>
      </c>
      <c r="W551" t="b">
        <v>0</v>
      </c>
      <c r="X551">
        <v>91</v>
      </c>
      <c r="Z551" t="s">
        <v>7624</v>
      </c>
    </row>
    <row r="552" spans="1:26" x14ac:dyDescent="0.3">
      <c r="A552" t="s">
        <v>7431</v>
      </c>
      <c r="B552" t="s">
        <v>7366</v>
      </c>
      <c r="C552" s="45">
        <v>44256</v>
      </c>
      <c r="D552">
        <v>28</v>
      </c>
      <c r="E552">
        <v>2021</v>
      </c>
      <c r="F552">
        <v>2021</v>
      </c>
      <c r="G552" t="s">
        <v>7308</v>
      </c>
      <c r="H552">
        <v>3</v>
      </c>
      <c r="I552" s="45">
        <v>44283</v>
      </c>
      <c r="J552" s="45">
        <v>44283</v>
      </c>
      <c r="K552">
        <v>10</v>
      </c>
      <c r="L552">
        <v>10</v>
      </c>
      <c r="M552" t="s">
        <v>7633</v>
      </c>
      <c r="N552" s="46">
        <v>0.45401620370370366</v>
      </c>
      <c r="O552" s="47">
        <v>0.45401620370370371</v>
      </c>
      <c r="P552" s="47">
        <v>0.45401620370370371</v>
      </c>
      <c r="Q552" s="46">
        <v>44283.454016203701</v>
      </c>
      <c r="R552" t="b">
        <v>1</v>
      </c>
      <c r="S552">
        <v>127</v>
      </c>
      <c r="T552">
        <v>80</v>
      </c>
      <c r="U552">
        <v>127</v>
      </c>
      <c r="V552" t="s">
        <v>6</v>
      </c>
      <c r="W552">
        <v>127</v>
      </c>
      <c r="X552" t="b">
        <v>0</v>
      </c>
      <c r="Z552" t="s">
        <v>7626</v>
      </c>
    </row>
    <row r="553" spans="1:26" hidden="1" x14ac:dyDescent="0.3">
      <c r="A553" t="s">
        <v>7431</v>
      </c>
      <c r="B553" t="s">
        <v>7366</v>
      </c>
      <c r="C553" s="45">
        <v>44256</v>
      </c>
      <c r="D553">
        <v>28</v>
      </c>
      <c r="E553">
        <v>2021</v>
      </c>
      <c r="F553">
        <v>2021</v>
      </c>
      <c r="G553" t="s">
        <v>7308</v>
      </c>
      <c r="H553">
        <v>3</v>
      </c>
      <c r="I553" s="45">
        <v>44283</v>
      </c>
      <c r="J553" s="45">
        <v>44283</v>
      </c>
      <c r="K553">
        <v>10</v>
      </c>
      <c r="L553">
        <v>10</v>
      </c>
      <c r="M553" t="s">
        <v>7633</v>
      </c>
      <c r="N553" s="46">
        <v>0.45401620370370366</v>
      </c>
      <c r="O553" s="47">
        <v>0.45401620370370371</v>
      </c>
      <c r="P553" s="47">
        <v>0.45401620370370371</v>
      </c>
      <c r="Q553" s="46">
        <v>44283.454016203701</v>
      </c>
      <c r="R553" t="b">
        <v>0</v>
      </c>
      <c r="S553" t="b">
        <v>0</v>
      </c>
      <c r="T553" t="b">
        <v>0</v>
      </c>
      <c r="U553">
        <v>80</v>
      </c>
      <c r="V553" t="s">
        <v>8</v>
      </c>
      <c r="W553" t="b">
        <v>0</v>
      </c>
      <c r="X553">
        <v>80</v>
      </c>
      <c r="Z553" t="s">
        <v>7626</v>
      </c>
    </row>
    <row r="554" spans="1:26" x14ac:dyDescent="0.3">
      <c r="A554" t="s">
        <v>7430</v>
      </c>
      <c r="B554" t="s">
        <v>7366</v>
      </c>
      <c r="C554" s="45">
        <v>44256</v>
      </c>
      <c r="D554">
        <v>28</v>
      </c>
      <c r="E554">
        <v>2021</v>
      </c>
      <c r="F554">
        <v>2021</v>
      </c>
      <c r="G554" t="s">
        <v>7308</v>
      </c>
      <c r="H554">
        <v>3</v>
      </c>
      <c r="I554" s="45">
        <v>44283</v>
      </c>
      <c r="J554" s="45">
        <v>44283</v>
      </c>
      <c r="K554">
        <v>8</v>
      </c>
      <c r="L554">
        <v>8</v>
      </c>
      <c r="M554" t="s">
        <v>7633</v>
      </c>
      <c r="N554" s="46">
        <v>0.36244212962962963</v>
      </c>
      <c r="O554" s="47">
        <v>0.36244212962962963</v>
      </c>
      <c r="P554" s="47">
        <v>0.36244212962962963</v>
      </c>
      <c r="Q554" s="46">
        <v>44283.362442129626</v>
      </c>
      <c r="R554" t="b">
        <v>1</v>
      </c>
      <c r="S554">
        <v>118</v>
      </c>
      <c r="T554">
        <v>82</v>
      </c>
      <c r="U554">
        <v>118</v>
      </c>
      <c r="V554" t="s">
        <v>6</v>
      </c>
      <c r="W554">
        <v>118</v>
      </c>
      <c r="X554" t="b">
        <v>0</v>
      </c>
      <c r="Z554" t="s">
        <v>7624</v>
      </c>
    </row>
    <row r="555" spans="1:26" hidden="1" x14ac:dyDescent="0.3">
      <c r="A555" t="s">
        <v>7430</v>
      </c>
      <c r="B555" t="s">
        <v>7366</v>
      </c>
      <c r="C555" s="45">
        <v>44256</v>
      </c>
      <c r="D555">
        <v>28</v>
      </c>
      <c r="E555">
        <v>2021</v>
      </c>
      <c r="F555">
        <v>2021</v>
      </c>
      <c r="G555" t="s">
        <v>7308</v>
      </c>
      <c r="H555">
        <v>3</v>
      </c>
      <c r="I555" s="45">
        <v>44283</v>
      </c>
      <c r="J555" s="45">
        <v>44283</v>
      </c>
      <c r="K555">
        <v>8</v>
      </c>
      <c r="L555">
        <v>8</v>
      </c>
      <c r="M555" t="s">
        <v>7633</v>
      </c>
      <c r="N555" s="46">
        <v>0.36244212962962963</v>
      </c>
      <c r="O555" s="47">
        <v>0.36244212962962963</v>
      </c>
      <c r="P555" s="47">
        <v>0.36244212962962963</v>
      </c>
      <c r="Q555" s="46">
        <v>44283.362442129626</v>
      </c>
      <c r="R555" t="b">
        <v>0</v>
      </c>
      <c r="S555" t="b">
        <v>0</v>
      </c>
      <c r="T555" t="b">
        <v>0</v>
      </c>
      <c r="U555">
        <v>82</v>
      </c>
      <c r="V555" t="s">
        <v>8</v>
      </c>
      <c r="W555" t="b">
        <v>0</v>
      </c>
      <c r="X555">
        <v>82</v>
      </c>
      <c r="Z555" t="s">
        <v>7624</v>
      </c>
    </row>
    <row r="556" spans="1:26" x14ac:dyDescent="0.3">
      <c r="A556" t="s">
        <v>7425</v>
      </c>
      <c r="B556" t="s">
        <v>7366</v>
      </c>
      <c r="C556" s="45">
        <v>44256</v>
      </c>
      <c r="D556">
        <v>28</v>
      </c>
      <c r="E556">
        <v>2021</v>
      </c>
      <c r="F556">
        <v>2021</v>
      </c>
      <c r="G556" t="s">
        <v>7308</v>
      </c>
      <c r="H556">
        <v>3</v>
      </c>
      <c r="I556" s="45">
        <v>44283</v>
      </c>
      <c r="J556" s="45">
        <v>44283</v>
      </c>
      <c r="K556">
        <v>6</v>
      </c>
      <c r="L556">
        <v>6</v>
      </c>
      <c r="M556" t="s">
        <v>7633</v>
      </c>
      <c r="N556" s="46">
        <v>0.2581134259259259</v>
      </c>
      <c r="O556" s="47">
        <v>0.2581134259259259</v>
      </c>
      <c r="P556" s="47">
        <v>0.2581134259259259</v>
      </c>
      <c r="Q556" s="46">
        <v>44283.258113425924</v>
      </c>
      <c r="R556" t="b">
        <v>1</v>
      </c>
      <c r="S556">
        <v>152</v>
      </c>
      <c r="T556">
        <v>106</v>
      </c>
      <c r="U556">
        <v>152</v>
      </c>
      <c r="V556" t="s">
        <v>6</v>
      </c>
      <c r="W556">
        <v>152</v>
      </c>
      <c r="X556" t="b">
        <v>0</v>
      </c>
      <c r="Z556" t="s">
        <v>7626</v>
      </c>
    </row>
    <row r="557" spans="1:26" hidden="1" x14ac:dyDescent="0.3">
      <c r="A557" t="s">
        <v>7425</v>
      </c>
      <c r="B557" t="s">
        <v>7366</v>
      </c>
      <c r="C557" s="45">
        <v>44256</v>
      </c>
      <c r="D557">
        <v>28</v>
      </c>
      <c r="E557">
        <v>2021</v>
      </c>
      <c r="F557">
        <v>2021</v>
      </c>
      <c r="G557" t="s">
        <v>7308</v>
      </c>
      <c r="H557">
        <v>3</v>
      </c>
      <c r="I557" s="45">
        <v>44283</v>
      </c>
      <c r="J557" s="45">
        <v>44283</v>
      </c>
      <c r="K557">
        <v>6</v>
      </c>
      <c r="L557">
        <v>6</v>
      </c>
      <c r="M557" t="s">
        <v>7633</v>
      </c>
      <c r="N557" s="46">
        <v>0.2581134259259259</v>
      </c>
      <c r="O557" s="47">
        <v>0.2581134259259259</v>
      </c>
      <c r="P557" s="47">
        <v>0.2581134259259259</v>
      </c>
      <c r="Q557" s="46">
        <v>44283.258113425924</v>
      </c>
      <c r="R557" t="b">
        <v>0</v>
      </c>
      <c r="S557" t="b">
        <v>0</v>
      </c>
      <c r="T557" t="b">
        <v>0</v>
      </c>
      <c r="U557">
        <v>106</v>
      </c>
      <c r="V557" t="s">
        <v>8</v>
      </c>
      <c r="W557" t="b">
        <v>0</v>
      </c>
      <c r="X557">
        <v>106</v>
      </c>
      <c r="Z557" t="s">
        <v>7626</v>
      </c>
    </row>
    <row r="558" spans="1:26" x14ac:dyDescent="0.3">
      <c r="A558" t="s">
        <v>7428</v>
      </c>
      <c r="B558" t="s">
        <v>7366</v>
      </c>
      <c r="C558" s="45">
        <v>44256</v>
      </c>
      <c r="D558">
        <v>29</v>
      </c>
      <c r="E558">
        <v>2021</v>
      </c>
      <c r="F558">
        <v>2021</v>
      </c>
      <c r="G558" t="s">
        <v>7308</v>
      </c>
      <c r="H558">
        <v>3</v>
      </c>
      <c r="I558" s="45">
        <v>44284</v>
      </c>
      <c r="J558" s="45">
        <v>44284</v>
      </c>
      <c r="K558">
        <v>18</v>
      </c>
      <c r="L558">
        <v>6</v>
      </c>
      <c r="M558" t="s">
        <v>7632</v>
      </c>
      <c r="N558" s="46">
        <v>0.79107638888888898</v>
      </c>
      <c r="O558" s="47">
        <v>0.79107638888888887</v>
      </c>
      <c r="P558" s="47">
        <v>0.79107638888888887</v>
      </c>
      <c r="Q558" s="46">
        <v>44284.791076388887</v>
      </c>
      <c r="R558" t="b">
        <v>1</v>
      </c>
      <c r="S558">
        <v>115</v>
      </c>
      <c r="T558">
        <v>72</v>
      </c>
      <c r="U558">
        <v>115</v>
      </c>
      <c r="V558" t="s">
        <v>6</v>
      </c>
      <c r="W558">
        <v>115</v>
      </c>
      <c r="X558" t="b">
        <v>0</v>
      </c>
      <c r="Z558" t="s">
        <v>7624</v>
      </c>
    </row>
    <row r="559" spans="1:26" hidden="1" x14ac:dyDescent="0.3">
      <c r="A559" t="s">
        <v>7428</v>
      </c>
      <c r="B559" t="s">
        <v>7366</v>
      </c>
      <c r="C559" s="45">
        <v>44256</v>
      </c>
      <c r="D559">
        <v>29</v>
      </c>
      <c r="E559">
        <v>2021</v>
      </c>
      <c r="F559">
        <v>2021</v>
      </c>
      <c r="G559" t="s">
        <v>7308</v>
      </c>
      <c r="H559">
        <v>3</v>
      </c>
      <c r="I559" s="45">
        <v>44284</v>
      </c>
      <c r="J559" s="45">
        <v>44284</v>
      </c>
      <c r="K559">
        <v>18</v>
      </c>
      <c r="L559">
        <v>6</v>
      </c>
      <c r="M559" t="s">
        <v>7632</v>
      </c>
      <c r="N559" s="46">
        <v>0.79107638888888898</v>
      </c>
      <c r="O559" s="47">
        <v>0.79107638888888887</v>
      </c>
      <c r="P559" s="47">
        <v>0.79107638888888887</v>
      </c>
      <c r="Q559" s="46">
        <v>44284.791076388887</v>
      </c>
      <c r="R559" t="b">
        <v>0</v>
      </c>
      <c r="S559" t="b">
        <v>0</v>
      </c>
      <c r="T559" t="b">
        <v>0</v>
      </c>
      <c r="U559">
        <v>72</v>
      </c>
      <c r="V559" t="s">
        <v>8</v>
      </c>
      <c r="W559" t="b">
        <v>0</v>
      </c>
      <c r="X559">
        <v>72</v>
      </c>
      <c r="Z559" t="s">
        <v>7624</v>
      </c>
    </row>
    <row r="560" spans="1:26" x14ac:dyDescent="0.3">
      <c r="A560" t="s">
        <v>7432</v>
      </c>
      <c r="B560" t="s">
        <v>7366</v>
      </c>
      <c r="C560" s="45">
        <v>44256</v>
      </c>
      <c r="D560">
        <v>29</v>
      </c>
      <c r="E560">
        <v>2021</v>
      </c>
      <c r="F560">
        <v>2021</v>
      </c>
      <c r="G560" t="s">
        <v>7308</v>
      </c>
      <c r="H560">
        <v>3</v>
      </c>
      <c r="I560" s="45">
        <v>44284</v>
      </c>
      <c r="J560" s="45">
        <v>44284</v>
      </c>
      <c r="K560">
        <v>12</v>
      </c>
      <c r="L560">
        <v>12</v>
      </c>
      <c r="M560" t="s">
        <v>7632</v>
      </c>
      <c r="N560" s="46">
        <v>0.5231365740740741</v>
      </c>
      <c r="O560" s="47">
        <v>0.5231365740740741</v>
      </c>
      <c r="P560" s="47">
        <v>0.5231365740740741</v>
      </c>
      <c r="Q560" s="46">
        <v>44284.523136574076</v>
      </c>
      <c r="R560" t="b">
        <v>1</v>
      </c>
      <c r="S560">
        <v>135</v>
      </c>
      <c r="T560">
        <v>73</v>
      </c>
      <c r="U560">
        <v>135</v>
      </c>
      <c r="V560" t="s">
        <v>6</v>
      </c>
      <c r="W560">
        <v>135</v>
      </c>
      <c r="X560" t="b">
        <v>0</v>
      </c>
      <c r="Z560" t="s">
        <v>7626</v>
      </c>
    </row>
    <row r="561" spans="1:26" hidden="1" x14ac:dyDescent="0.3">
      <c r="A561" t="s">
        <v>7432</v>
      </c>
      <c r="B561" t="s">
        <v>7366</v>
      </c>
      <c r="C561" s="45">
        <v>44256</v>
      </c>
      <c r="D561">
        <v>29</v>
      </c>
      <c r="E561">
        <v>2021</v>
      </c>
      <c r="F561">
        <v>2021</v>
      </c>
      <c r="G561" t="s">
        <v>7308</v>
      </c>
      <c r="H561">
        <v>3</v>
      </c>
      <c r="I561" s="45">
        <v>44284</v>
      </c>
      <c r="J561" s="45">
        <v>44284</v>
      </c>
      <c r="K561">
        <v>12</v>
      </c>
      <c r="L561">
        <v>12</v>
      </c>
      <c r="M561" t="s">
        <v>7632</v>
      </c>
      <c r="N561" s="46">
        <v>0.5231365740740741</v>
      </c>
      <c r="O561" s="47">
        <v>0.5231365740740741</v>
      </c>
      <c r="P561" s="47">
        <v>0.5231365740740741</v>
      </c>
      <c r="Q561" s="46">
        <v>44284.523136574076</v>
      </c>
      <c r="R561" t="b">
        <v>0</v>
      </c>
      <c r="S561" t="b">
        <v>0</v>
      </c>
      <c r="T561" t="b">
        <v>0</v>
      </c>
      <c r="U561">
        <v>73</v>
      </c>
      <c r="V561" t="s">
        <v>8</v>
      </c>
      <c r="W561" t="b">
        <v>0</v>
      </c>
      <c r="X561">
        <v>73</v>
      </c>
      <c r="Z561" t="s">
        <v>7626</v>
      </c>
    </row>
    <row r="562" spans="1:26" x14ac:dyDescent="0.3">
      <c r="A562" t="s">
        <v>7440</v>
      </c>
      <c r="B562" t="s">
        <v>7366</v>
      </c>
      <c r="C562" s="45">
        <v>44256</v>
      </c>
      <c r="D562">
        <v>29</v>
      </c>
      <c r="E562">
        <v>2021</v>
      </c>
      <c r="F562">
        <v>2021</v>
      </c>
      <c r="G562" t="s">
        <v>7308</v>
      </c>
      <c r="H562">
        <v>3</v>
      </c>
      <c r="I562" s="45">
        <v>44284</v>
      </c>
      <c r="J562" s="45">
        <v>44284</v>
      </c>
      <c r="K562">
        <v>11</v>
      </c>
      <c r="L562">
        <v>11</v>
      </c>
      <c r="M562" t="s">
        <v>7633</v>
      </c>
      <c r="N562" s="46">
        <v>0.49239583333333337</v>
      </c>
      <c r="O562" s="47">
        <v>0.49239583333333331</v>
      </c>
      <c r="P562" s="47">
        <v>0.49239583333333331</v>
      </c>
      <c r="Q562" s="46">
        <v>44284.492395833331</v>
      </c>
      <c r="R562" t="b">
        <v>1</v>
      </c>
      <c r="S562">
        <v>124</v>
      </c>
      <c r="T562">
        <v>65</v>
      </c>
      <c r="U562">
        <v>124</v>
      </c>
      <c r="V562" t="s">
        <v>6</v>
      </c>
      <c r="W562">
        <v>124</v>
      </c>
      <c r="X562" t="b">
        <v>0</v>
      </c>
      <c r="Z562" t="s">
        <v>7626</v>
      </c>
    </row>
    <row r="563" spans="1:26" hidden="1" x14ac:dyDescent="0.3">
      <c r="A563" t="s">
        <v>7440</v>
      </c>
      <c r="B563" t="s">
        <v>7366</v>
      </c>
      <c r="C563" s="45">
        <v>44256</v>
      </c>
      <c r="D563">
        <v>29</v>
      </c>
      <c r="E563">
        <v>2021</v>
      </c>
      <c r="F563">
        <v>2021</v>
      </c>
      <c r="G563" t="s">
        <v>7308</v>
      </c>
      <c r="H563">
        <v>3</v>
      </c>
      <c r="I563" s="45">
        <v>44284</v>
      </c>
      <c r="J563" s="45">
        <v>44284</v>
      </c>
      <c r="K563">
        <v>11</v>
      </c>
      <c r="L563">
        <v>11</v>
      </c>
      <c r="M563" t="s">
        <v>7633</v>
      </c>
      <c r="N563" s="46">
        <v>0.49239583333333337</v>
      </c>
      <c r="O563" s="47">
        <v>0.49239583333333331</v>
      </c>
      <c r="P563" s="47">
        <v>0.49239583333333331</v>
      </c>
      <c r="Q563" s="46">
        <v>44284.492395833331</v>
      </c>
      <c r="R563" t="b">
        <v>1</v>
      </c>
      <c r="S563" t="b">
        <v>0</v>
      </c>
      <c r="T563" t="b">
        <v>0</v>
      </c>
      <c r="U563">
        <v>65</v>
      </c>
      <c r="V563" t="s">
        <v>8</v>
      </c>
      <c r="W563" t="b">
        <v>0</v>
      </c>
      <c r="X563">
        <v>65</v>
      </c>
      <c r="Z563" t="s">
        <v>7626</v>
      </c>
    </row>
    <row r="564" spans="1:26" x14ac:dyDescent="0.3">
      <c r="A564" t="s">
        <v>7440</v>
      </c>
      <c r="B564" t="s">
        <v>7366</v>
      </c>
      <c r="C564" s="45">
        <v>44256</v>
      </c>
      <c r="D564">
        <v>29</v>
      </c>
      <c r="E564">
        <v>2021</v>
      </c>
      <c r="F564">
        <v>2021</v>
      </c>
      <c r="G564" t="s">
        <v>7308</v>
      </c>
      <c r="H564">
        <v>3</v>
      </c>
      <c r="I564" s="45">
        <v>44284</v>
      </c>
      <c r="J564" s="45">
        <v>44284</v>
      </c>
      <c r="K564">
        <v>11</v>
      </c>
      <c r="L564">
        <v>11</v>
      </c>
      <c r="M564" t="s">
        <v>7633</v>
      </c>
      <c r="N564" s="46">
        <v>0.49239583333333337</v>
      </c>
      <c r="O564" s="47">
        <v>0.49239583333333331</v>
      </c>
      <c r="P564" s="47">
        <v>0.49239583333333331</v>
      </c>
      <c r="Q564" s="46">
        <v>44284.492395833331</v>
      </c>
      <c r="R564" t="b">
        <v>1</v>
      </c>
      <c r="S564">
        <v>147</v>
      </c>
      <c r="T564">
        <v>94</v>
      </c>
      <c r="U564">
        <v>147</v>
      </c>
      <c r="V564" t="s">
        <v>6</v>
      </c>
      <c r="W564">
        <v>147</v>
      </c>
      <c r="X564" t="b">
        <v>0</v>
      </c>
      <c r="Z564" t="s">
        <v>7626</v>
      </c>
    </row>
    <row r="565" spans="1:26" hidden="1" x14ac:dyDescent="0.3">
      <c r="A565" t="s">
        <v>7440</v>
      </c>
      <c r="B565" t="s">
        <v>7366</v>
      </c>
      <c r="C565" s="45">
        <v>44256</v>
      </c>
      <c r="D565">
        <v>29</v>
      </c>
      <c r="E565">
        <v>2021</v>
      </c>
      <c r="F565">
        <v>2021</v>
      </c>
      <c r="G565" t="s">
        <v>7308</v>
      </c>
      <c r="H565">
        <v>3</v>
      </c>
      <c r="I565" s="45">
        <v>44284</v>
      </c>
      <c r="J565" s="45">
        <v>44284</v>
      </c>
      <c r="K565">
        <v>11</v>
      </c>
      <c r="L565">
        <v>11</v>
      </c>
      <c r="M565" t="s">
        <v>7633</v>
      </c>
      <c r="N565" s="46">
        <v>0.49239583333333337</v>
      </c>
      <c r="O565" s="47">
        <v>0.49239583333333331</v>
      </c>
      <c r="P565" s="47">
        <v>0.49239583333333331</v>
      </c>
      <c r="Q565" s="46">
        <v>44284.492395833331</v>
      </c>
      <c r="R565" t="b">
        <v>1</v>
      </c>
      <c r="S565" t="b">
        <v>0</v>
      </c>
      <c r="T565" t="b">
        <v>0</v>
      </c>
      <c r="U565">
        <v>94</v>
      </c>
      <c r="V565" t="s">
        <v>8</v>
      </c>
      <c r="W565" t="b">
        <v>0</v>
      </c>
      <c r="X565">
        <v>94</v>
      </c>
      <c r="Z565" t="s">
        <v>7626</v>
      </c>
    </row>
    <row r="566" spans="1:26" x14ac:dyDescent="0.3">
      <c r="A566" t="s">
        <v>7440</v>
      </c>
      <c r="B566" t="s">
        <v>7366</v>
      </c>
      <c r="C566" s="45">
        <v>44256</v>
      </c>
      <c r="D566">
        <v>29</v>
      </c>
      <c r="E566">
        <v>2021</v>
      </c>
      <c r="F566">
        <v>2021</v>
      </c>
      <c r="G566" t="s">
        <v>7308</v>
      </c>
      <c r="H566">
        <v>3</v>
      </c>
      <c r="I566" s="45">
        <v>44284</v>
      </c>
      <c r="J566" s="45">
        <v>44284</v>
      </c>
      <c r="K566">
        <v>11</v>
      </c>
      <c r="L566">
        <v>11</v>
      </c>
      <c r="M566" t="s">
        <v>7633</v>
      </c>
      <c r="N566" s="46">
        <v>0.49239583333333337</v>
      </c>
      <c r="O566" s="47">
        <v>0.49239583333333331</v>
      </c>
      <c r="P566" s="47">
        <v>0.49239583333333331</v>
      </c>
      <c r="Q566" s="46">
        <v>44284.492395833331</v>
      </c>
      <c r="R566" t="b">
        <v>1</v>
      </c>
      <c r="S566">
        <v>145</v>
      </c>
      <c r="T566">
        <v>89</v>
      </c>
      <c r="U566">
        <v>145</v>
      </c>
      <c r="V566" t="s">
        <v>6</v>
      </c>
      <c r="W566">
        <v>145</v>
      </c>
      <c r="X566" t="b">
        <v>0</v>
      </c>
      <c r="Z566" t="s">
        <v>7626</v>
      </c>
    </row>
    <row r="567" spans="1:26" hidden="1" x14ac:dyDescent="0.3">
      <c r="A567" t="s">
        <v>7440</v>
      </c>
      <c r="B567" t="s">
        <v>7366</v>
      </c>
      <c r="C567" s="45">
        <v>44256</v>
      </c>
      <c r="D567">
        <v>29</v>
      </c>
      <c r="E567">
        <v>2021</v>
      </c>
      <c r="F567">
        <v>2021</v>
      </c>
      <c r="G567" t="s">
        <v>7308</v>
      </c>
      <c r="H567">
        <v>3</v>
      </c>
      <c r="I567" s="45">
        <v>44284</v>
      </c>
      <c r="J567" s="45">
        <v>44284</v>
      </c>
      <c r="K567">
        <v>11</v>
      </c>
      <c r="L567">
        <v>11</v>
      </c>
      <c r="M567" t="s">
        <v>7633</v>
      </c>
      <c r="N567" s="46">
        <v>0.49239583333333337</v>
      </c>
      <c r="O567" s="47">
        <v>0.49239583333333331</v>
      </c>
      <c r="P567" s="47">
        <v>0.49239583333333331</v>
      </c>
      <c r="Q567" s="46">
        <v>44284.492395833331</v>
      </c>
      <c r="R567" t="b">
        <v>1</v>
      </c>
      <c r="S567" t="b">
        <v>0</v>
      </c>
      <c r="T567" t="b">
        <v>0</v>
      </c>
      <c r="U567">
        <v>89</v>
      </c>
      <c r="V567" t="s">
        <v>8</v>
      </c>
      <c r="W567" t="b">
        <v>0</v>
      </c>
      <c r="X567">
        <v>89</v>
      </c>
      <c r="Z567" t="s">
        <v>7626</v>
      </c>
    </row>
    <row r="568" spans="1:26" x14ac:dyDescent="0.3">
      <c r="A568" t="s">
        <v>7440</v>
      </c>
      <c r="B568" t="s">
        <v>7366</v>
      </c>
      <c r="C568" s="45">
        <v>44256</v>
      </c>
      <c r="D568">
        <v>29</v>
      </c>
      <c r="E568">
        <v>2021</v>
      </c>
      <c r="F568">
        <v>2021</v>
      </c>
      <c r="G568" t="s">
        <v>7308</v>
      </c>
      <c r="H568">
        <v>3</v>
      </c>
      <c r="I568" s="45">
        <v>44284</v>
      </c>
      <c r="J568" s="45">
        <v>44284</v>
      </c>
      <c r="K568">
        <v>11</v>
      </c>
      <c r="L568">
        <v>11</v>
      </c>
      <c r="M568" t="s">
        <v>7633</v>
      </c>
      <c r="N568" s="46">
        <v>0.49239583333333337</v>
      </c>
      <c r="O568" s="47">
        <v>0.49239583333333331</v>
      </c>
      <c r="P568" s="47">
        <v>0.49239583333333331</v>
      </c>
      <c r="Q568" s="46">
        <v>44284.492395833331</v>
      </c>
      <c r="R568" t="b">
        <v>1</v>
      </c>
      <c r="S568">
        <v>154</v>
      </c>
      <c r="T568">
        <v>109</v>
      </c>
      <c r="U568">
        <v>154</v>
      </c>
      <c r="V568" t="s">
        <v>6</v>
      </c>
      <c r="W568">
        <v>154</v>
      </c>
      <c r="X568" t="b">
        <v>0</v>
      </c>
      <c r="Z568" t="s">
        <v>7626</v>
      </c>
    </row>
    <row r="569" spans="1:26" hidden="1" x14ac:dyDescent="0.3">
      <c r="A569" t="s">
        <v>7440</v>
      </c>
      <c r="B569" t="s">
        <v>7366</v>
      </c>
      <c r="C569" s="45">
        <v>44256</v>
      </c>
      <c r="D569">
        <v>29</v>
      </c>
      <c r="E569">
        <v>2021</v>
      </c>
      <c r="F569">
        <v>2021</v>
      </c>
      <c r="G569" t="s">
        <v>7308</v>
      </c>
      <c r="H569">
        <v>3</v>
      </c>
      <c r="I569" s="45">
        <v>44284</v>
      </c>
      <c r="J569" s="45">
        <v>44284</v>
      </c>
      <c r="K569">
        <v>11</v>
      </c>
      <c r="L569">
        <v>11</v>
      </c>
      <c r="M569" t="s">
        <v>7633</v>
      </c>
      <c r="N569" s="46">
        <v>0.49239583333333337</v>
      </c>
      <c r="O569" s="47">
        <v>0.49239583333333331</v>
      </c>
      <c r="P569" s="47">
        <v>0.49239583333333331</v>
      </c>
      <c r="Q569" s="46">
        <v>44284.492395833331</v>
      </c>
      <c r="R569" t="b">
        <v>0</v>
      </c>
      <c r="S569" t="b">
        <v>0</v>
      </c>
      <c r="T569" t="b">
        <v>0</v>
      </c>
      <c r="U569">
        <v>109</v>
      </c>
      <c r="V569" t="s">
        <v>8</v>
      </c>
      <c r="W569" t="b">
        <v>0</v>
      </c>
      <c r="X569">
        <v>109</v>
      </c>
      <c r="Z569" t="s">
        <v>7626</v>
      </c>
    </row>
    <row r="570" spans="1:26" x14ac:dyDescent="0.3">
      <c r="A570" t="s">
        <v>7418</v>
      </c>
      <c r="B570" t="s">
        <v>7367</v>
      </c>
      <c r="C570" s="45">
        <v>44228</v>
      </c>
      <c r="D570">
        <v>29</v>
      </c>
      <c r="E570">
        <v>2021</v>
      </c>
      <c r="F570">
        <v>2021</v>
      </c>
      <c r="G570" t="s">
        <v>7308</v>
      </c>
      <c r="H570">
        <v>3</v>
      </c>
      <c r="I570" s="45">
        <v>44284</v>
      </c>
      <c r="J570" s="45">
        <v>44284</v>
      </c>
      <c r="K570">
        <v>11</v>
      </c>
      <c r="L570">
        <v>11</v>
      </c>
      <c r="M570" t="s">
        <v>7633</v>
      </c>
      <c r="N570" s="46">
        <v>0.46446759259259252</v>
      </c>
      <c r="O570" s="47">
        <v>0.46446759259259257</v>
      </c>
      <c r="P570" s="47">
        <v>0.46446759259259257</v>
      </c>
      <c r="Q570" s="46">
        <v>44284.464467592596</v>
      </c>
      <c r="R570" t="b">
        <v>1</v>
      </c>
      <c r="S570">
        <v>113</v>
      </c>
      <c r="T570">
        <v>78</v>
      </c>
      <c r="U570">
        <v>113</v>
      </c>
      <c r="V570" t="s">
        <v>6</v>
      </c>
      <c r="W570">
        <v>113</v>
      </c>
      <c r="X570" t="b">
        <v>0</v>
      </c>
      <c r="Z570" t="s">
        <v>7626</v>
      </c>
    </row>
    <row r="571" spans="1:26" hidden="1" x14ac:dyDescent="0.3">
      <c r="A571" t="s">
        <v>7418</v>
      </c>
      <c r="B571" t="s">
        <v>7367</v>
      </c>
      <c r="C571" s="45">
        <v>44228</v>
      </c>
      <c r="D571">
        <v>29</v>
      </c>
      <c r="E571">
        <v>2021</v>
      </c>
      <c r="F571">
        <v>2021</v>
      </c>
      <c r="G571" t="s">
        <v>7308</v>
      </c>
      <c r="H571">
        <v>3</v>
      </c>
      <c r="I571" s="45">
        <v>44284</v>
      </c>
      <c r="J571" s="45">
        <v>44284</v>
      </c>
      <c r="K571">
        <v>11</v>
      </c>
      <c r="L571">
        <v>11</v>
      </c>
      <c r="M571" t="s">
        <v>7633</v>
      </c>
      <c r="N571" s="46">
        <v>0.46446759259259252</v>
      </c>
      <c r="O571" s="47">
        <v>0.46446759259259257</v>
      </c>
      <c r="P571" s="47">
        <v>0.46446759259259257</v>
      </c>
      <c r="Q571" s="46">
        <v>44284.464467592596</v>
      </c>
      <c r="R571" t="b">
        <v>0</v>
      </c>
      <c r="S571" t="b">
        <v>0</v>
      </c>
      <c r="T571" t="b">
        <v>0</v>
      </c>
      <c r="U571">
        <v>78</v>
      </c>
      <c r="V571" t="s">
        <v>8</v>
      </c>
      <c r="W571" t="b">
        <v>0</v>
      </c>
      <c r="X571">
        <v>78</v>
      </c>
      <c r="Z571" t="s">
        <v>7626</v>
      </c>
    </row>
    <row r="572" spans="1:26" x14ac:dyDescent="0.3">
      <c r="A572" t="s">
        <v>7418</v>
      </c>
      <c r="B572" t="s">
        <v>7367</v>
      </c>
      <c r="C572" s="45">
        <v>44228</v>
      </c>
      <c r="D572">
        <v>29</v>
      </c>
      <c r="E572">
        <v>2021</v>
      </c>
      <c r="F572">
        <v>2021</v>
      </c>
      <c r="G572" t="s">
        <v>7308</v>
      </c>
      <c r="H572">
        <v>3</v>
      </c>
      <c r="I572" s="45">
        <v>44284</v>
      </c>
      <c r="J572" s="45">
        <v>44284</v>
      </c>
      <c r="K572">
        <v>11</v>
      </c>
      <c r="L572">
        <v>11</v>
      </c>
      <c r="M572" t="s">
        <v>7633</v>
      </c>
      <c r="N572" s="46">
        <v>0.46292824074074068</v>
      </c>
      <c r="O572" s="47">
        <v>0.46292824074074074</v>
      </c>
      <c r="P572" s="47">
        <v>0.46292824074074074</v>
      </c>
      <c r="Q572" s="46">
        <v>44284.46292824074</v>
      </c>
      <c r="R572" t="b">
        <v>1</v>
      </c>
      <c r="S572">
        <v>113</v>
      </c>
      <c r="T572">
        <v>79</v>
      </c>
      <c r="U572">
        <v>113</v>
      </c>
      <c r="V572" t="s">
        <v>6</v>
      </c>
      <c r="W572">
        <v>113</v>
      </c>
      <c r="X572" t="b">
        <v>0</v>
      </c>
      <c r="Z572" t="s">
        <v>7626</v>
      </c>
    </row>
    <row r="573" spans="1:26" hidden="1" x14ac:dyDescent="0.3">
      <c r="A573" t="s">
        <v>7418</v>
      </c>
      <c r="B573" t="s">
        <v>7367</v>
      </c>
      <c r="C573" s="45">
        <v>44228</v>
      </c>
      <c r="D573">
        <v>29</v>
      </c>
      <c r="E573">
        <v>2021</v>
      </c>
      <c r="F573">
        <v>2021</v>
      </c>
      <c r="G573" t="s">
        <v>7308</v>
      </c>
      <c r="H573">
        <v>3</v>
      </c>
      <c r="I573" s="45">
        <v>44284</v>
      </c>
      <c r="J573" s="45">
        <v>44284</v>
      </c>
      <c r="K573">
        <v>11</v>
      </c>
      <c r="L573">
        <v>11</v>
      </c>
      <c r="M573" t="s">
        <v>7633</v>
      </c>
      <c r="N573" s="46">
        <v>0.46292824074074068</v>
      </c>
      <c r="O573" s="47">
        <v>0.46292824074074074</v>
      </c>
      <c r="P573" s="47">
        <v>0.46292824074074074</v>
      </c>
      <c r="Q573" s="46">
        <v>44284.46292824074</v>
      </c>
      <c r="R573" t="b">
        <v>1</v>
      </c>
      <c r="S573" t="b">
        <v>0</v>
      </c>
      <c r="T573" t="b">
        <v>0</v>
      </c>
      <c r="U573">
        <v>79</v>
      </c>
      <c r="V573" t="s">
        <v>8</v>
      </c>
      <c r="W573" t="b">
        <v>0</v>
      </c>
      <c r="X573">
        <v>79</v>
      </c>
      <c r="Z573" t="s">
        <v>7626</v>
      </c>
    </row>
    <row r="574" spans="1:26" x14ac:dyDescent="0.3">
      <c r="A574" t="s">
        <v>7418</v>
      </c>
      <c r="B574" t="s">
        <v>7367</v>
      </c>
      <c r="C574" s="45">
        <v>44228</v>
      </c>
      <c r="D574">
        <v>29</v>
      </c>
      <c r="E574">
        <v>2021</v>
      </c>
      <c r="F574">
        <v>2021</v>
      </c>
      <c r="G574" t="s">
        <v>7308</v>
      </c>
      <c r="H574">
        <v>3</v>
      </c>
      <c r="I574" s="45">
        <v>44284</v>
      </c>
      <c r="J574" s="45">
        <v>44284</v>
      </c>
      <c r="K574">
        <v>11</v>
      </c>
      <c r="L574">
        <v>11</v>
      </c>
      <c r="M574" t="s">
        <v>7633</v>
      </c>
      <c r="N574" s="46">
        <v>0.46292824074074068</v>
      </c>
      <c r="O574" s="47">
        <v>0.46292824074074074</v>
      </c>
      <c r="P574" s="47">
        <v>0.46292824074074074</v>
      </c>
      <c r="Q574" s="46">
        <v>44284.46292824074</v>
      </c>
      <c r="R574" t="b">
        <v>1</v>
      </c>
      <c r="S574">
        <v>118</v>
      </c>
      <c r="T574">
        <v>74</v>
      </c>
      <c r="U574">
        <v>118</v>
      </c>
      <c r="V574" t="s">
        <v>6</v>
      </c>
      <c r="W574">
        <v>118</v>
      </c>
      <c r="X574" t="b">
        <v>0</v>
      </c>
      <c r="Z574" t="s">
        <v>7626</v>
      </c>
    </row>
    <row r="575" spans="1:26" hidden="1" x14ac:dyDescent="0.3">
      <c r="A575" t="s">
        <v>7418</v>
      </c>
      <c r="B575" t="s">
        <v>7367</v>
      </c>
      <c r="C575" s="45">
        <v>44228</v>
      </c>
      <c r="D575">
        <v>29</v>
      </c>
      <c r="E575">
        <v>2021</v>
      </c>
      <c r="F575">
        <v>2021</v>
      </c>
      <c r="G575" t="s">
        <v>7308</v>
      </c>
      <c r="H575">
        <v>3</v>
      </c>
      <c r="I575" s="45">
        <v>44284</v>
      </c>
      <c r="J575" s="45">
        <v>44284</v>
      </c>
      <c r="K575">
        <v>11</v>
      </c>
      <c r="L575">
        <v>11</v>
      </c>
      <c r="M575" t="s">
        <v>7633</v>
      </c>
      <c r="N575" s="46">
        <v>0.46292824074074068</v>
      </c>
      <c r="O575" s="47">
        <v>0.46292824074074074</v>
      </c>
      <c r="P575" s="47">
        <v>0.46292824074074074</v>
      </c>
      <c r="Q575" s="46">
        <v>44284.46292824074</v>
      </c>
      <c r="R575" t="b">
        <v>1</v>
      </c>
      <c r="S575" t="b">
        <v>0</v>
      </c>
      <c r="T575" t="b">
        <v>0</v>
      </c>
      <c r="U575">
        <v>74</v>
      </c>
      <c r="V575" t="s">
        <v>8</v>
      </c>
      <c r="W575" t="b">
        <v>0</v>
      </c>
      <c r="X575">
        <v>74</v>
      </c>
      <c r="Z575" t="s">
        <v>7626</v>
      </c>
    </row>
    <row r="576" spans="1:26" x14ac:dyDescent="0.3">
      <c r="A576" t="s">
        <v>7418</v>
      </c>
      <c r="B576" t="s">
        <v>7367</v>
      </c>
      <c r="C576" s="45">
        <v>44228</v>
      </c>
      <c r="D576">
        <v>29</v>
      </c>
      <c r="E576">
        <v>2021</v>
      </c>
      <c r="F576">
        <v>2021</v>
      </c>
      <c r="G576" t="s">
        <v>7308</v>
      </c>
      <c r="H576">
        <v>3</v>
      </c>
      <c r="I576" s="45">
        <v>44284</v>
      </c>
      <c r="J576" s="45">
        <v>44284</v>
      </c>
      <c r="K576">
        <v>11</v>
      </c>
      <c r="L576">
        <v>11</v>
      </c>
      <c r="M576" t="s">
        <v>7633</v>
      </c>
      <c r="N576" s="46">
        <v>0.46292824074074068</v>
      </c>
      <c r="O576" s="47">
        <v>0.46292824074074074</v>
      </c>
      <c r="P576" s="47">
        <v>0.46292824074074074</v>
      </c>
      <c r="Q576" s="46">
        <v>44284.46292824074</v>
      </c>
      <c r="R576" t="b">
        <v>1</v>
      </c>
      <c r="S576">
        <v>126</v>
      </c>
      <c r="T576">
        <v>91</v>
      </c>
      <c r="U576">
        <v>126</v>
      </c>
      <c r="V576" t="s">
        <v>6</v>
      </c>
      <c r="W576">
        <v>126</v>
      </c>
      <c r="X576" t="b">
        <v>0</v>
      </c>
      <c r="Z576" t="s">
        <v>7626</v>
      </c>
    </row>
    <row r="577" spans="1:26" hidden="1" x14ac:dyDescent="0.3">
      <c r="A577" t="s">
        <v>7418</v>
      </c>
      <c r="B577" t="s">
        <v>7367</v>
      </c>
      <c r="C577" s="45">
        <v>44228</v>
      </c>
      <c r="D577">
        <v>29</v>
      </c>
      <c r="E577">
        <v>2021</v>
      </c>
      <c r="F577">
        <v>2021</v>
      </c>
      <c r="G577" t="s">
        <v>7308</v>
      </c>
      <c r="H577">
        <v>3</v>
      </c>
      <c r="I577" s="45">
        <v>44284</v>
      </c>
      <c r="J577" s="45">
        <v>44284</v>
      </c>
      <c r="K577">
        <v>11</v>
      </c>
      <c r="L577">
        <v>11</v>
      </c>
      <c r="M577" t="s">
        <v>7633</v>
      </c>
      <c r="N577" s="46">
        <v>0.46292824074074068</v>
      </c>
      <c r="O577" s="47">
        <v>0.46292824074074074</v>
      </c>
      <c r="P577" s="47">
        <v>0.46292824074074074</v>
      </c>
      <c r="Q577" s="46">
        <v>44284.46292824074</v>
      </c>
      <c r="R577" t="b">
        <v>1</v>
      </c>
      <c r="S577" t="b">
        <v>0</v>
      </c>
      <c r="T577" t="b">
        <v>0</v>
      </c>
      <c r="U577">
        <v>91</v>
      </c>
      <c r="V577" t="s">
        <v>8</v>
      </c>
      <c r="W577" t="b">
        <v>0</v>
      </c>
      <c r="X577">
        <v>91</v>
      </c>
      <c r="Z577" t="s">
        <v>7626</v>
      </c>
    </row>
    <row r="578" spans="1:26" x14ac:dyDescent="0.3">
      <c r="A578" t="s">
        <v>7418</v>
      </c>
      <c r="B578" t="s">
        <v>7367</v>
      </c>
      <c r="C578" s="45">
        <v>44228</v>
      </c>
      <c r="D578">
        <v>29</v>
      </c>
      <c r="E578">
        <v>2021</v>
      </c>
      <c r="F578">
        <v>2021</v>
      </c>
      <c r="G578" t="s">
        <v>7308</v>
      </c>
      <c r="H578">
        <v>3</v>
      </c>
      <c r="I578" s="45">
        <v>44284</v>
      </c>
      <c r="J578" s="45">
        <v>44284</v>
      </c>
      <c r="K578">
        <v>11</v>
      </c>
      <c r="L578">
        <v>11</v>
      </c>
      <c r="M578" t="s">
        <v>7633</v>
      </c>
      <c r="N578" s="46">
        <v>0.46292824074074068</v>
      </c>
      <c r="O578" s="47">
        <v>0.46292824074074074</v>
      </c>
      <c r="P578" s="47">
        <v>0.46292824074074074</v>
      </c>
      <c r="Q578" s="46">
        <v>44284.46292824074</v>
      </c>
      <c r="R578" t="b">
        <v>1</v>
      </c>
      <c r="S578">
        <v>127</v>
      </c>
      <c r="T578">
        <v>94</v>
      </c>
      <c r="U578">
        <v>127</v>
      </c>
      <c r="V578" t="s">
        <v>6</v>
      </c>
      <c r="W578">
        <v>127</v>
      </c>
      <c r="X578" t="b">
        <v>0</v>
      </c>
      <c r="Z578" t="s">
        <v>7626</v>
      </c>
    </row>
    <row r="579" spans="1:26" hidden="1" x14ac:dyDescent="0.3">
      <c r="A579" t="s">
        <v>7418</v>
      </c>
      <c r="B579" t="s">
        <v>7367</v>
      </c>
      <c r="C579" s="45">
        <v>44228</v>
      </c>
      <c r="D579">
        <v>29</v>
      </c>
      <c r="E579">
        <v>2021</v>
      </c>
      <c r="F579">
        <v>2021</v>
      </c>
      <c r="G579" t="s">
        <v>7308</v>
      </c>
      <c r="H579">
        <v>3</v>
      </c>
      <c r="I579" s="45">
        <v>44284</v>
      </c>
      <c r="J579" s="45">
        <v>44284</v>
      </c>
      <c r="K579">
        <v>11</v>
      </c>
      <c r="L579">
        <v>11</v>
      </c>
      <c r="M579" t="s">
        <v>7633</v>
      </c>
      <c r="N579" s="46">
        <v>0.46292824074074068</v>
      </c>
      <c r="O579" s="47">
        <v>0.46292824074074074</v>
      </c>
      <c r="P579" s="47">
        <v>0.46292824074074074</v>
      </c>
      <c r="Q579" s="46">
        <v>44284.46292824074</v>
      </c>
      <c r="R579" t="b">
        <v>1</v>
      </c>
      <c r="S579" t="b">
        <v>0</v>
      </c>
      <c r="T579" t="b">
        <v>0</v>
      </c>
      <c r="U579">
        <v>94</v>
      </c>
      <c r="V579" t="s">
        <v>8</v>
      </c>
      <c r="W579" t="b">
        <v>0</v>
      </c>
      <c r="X579">
        <v>94</v>
      </c>
      <c r="Z579" t="s">
        <v>7626</v>
      </c>
    </row>
    <row r="580" spans="1:26" x14ac:dyDescent="0.3">
      <c r="A580" t="s">
        <v>7418</v>
      </c>
      <c r="B580" t="s">
        <v>7367</v>
      </c>
      <c r="C580" s="45">
        <v>44228</v>
      </c>
      <c r="D580">
        <v>29</v>
      </c>
      <c r="E580">
        <v>2021</v>
      </c>
      <c r="F580">
        <v>2021</v>
      </c>
      <c r="G580" t="s">
        <v>7308</v>
      </c>
      <c r="H580">
        <v>3</v>
      </c>
      <c r="I580" s="45">
        <v>44284</v>
      </c>
      <c r="J580" s="45">
        <v>44284</v>
      </c>
      <c r="K580">
        <v>11</v>
      </c>
      <c r="L580">
        <v>11</v>
      </c>
      <c r="M580" t="s">
        <v>7633</v>
      </c>
      <c r="N580" s="46">
        <v>0.46292824074074068</v>
      </c>
      <c r="O580" s="47">
        <v>0.46292824074074074</v>
      </c>
      <c r="P580" s="47">
        <v>0.46292824074074074</v>
      </c>
      <c r="Q580" s="46">
        <v>44284.46292824074</v>
      </c>
      <c r="R580" t="b">
        <v>1</v>
      </c>
      <c r="S580">
        <v>119</v>
      </c>
      <c r="T580">
        <v>74</v>
      </c>
      <c r="U580">
        <v>119</v>
      </c>
      <c r="V580" t="s">
        <v>6</v>
      </c>
      <c r="W580">
        <v>119</v>
      </c>
      <c r="X580" t="b">
        <v>0</v>
      </c>
      <c r="Z580" t="s">
        <v>7626</v>
      </c>
    </row>
    <row r="581" spans="1:26" hidden="1" x14ac:dyDescent="0.3">
      <c r="A581" t="s">
        <v>7418</v>
      </c>
      <c r="B581" t="s">
        <v>7367</v>
      </c>
      <c r="C581" s="45">
        <v>44228</v>
      </c>
      <c r="D581">
        <v>29</v>
      </c>
      <c r="E581">
        <v>2021</v>
      </c>
      <c r="F581">
        <v>2021</v>
      </c>
      <c r="G581" t="s">
        <v>7308</v>
      </c>
      <c r="H581">
        <v>3</v>
      </c>
      <c r="I581" s="45">
        <v>44284</v>
      </c>
      <c r="J581" s="45">
        <v>44284</v>
      </c>
      <c r="K581">
        <v>11</v>
      </c>
      <c r="L581">
        <v>11</v>
      </c>
      <c r="M581" t="s">
        <v>7633</v>
      </c>
      <c r="N581" s="46">
        <v>0.46292824074074068</v>
      </c>
      <c r="O581" s="47">
        <v>0.46292824074074074</v>
      </c>
      <c r="P581" s="47">
        <v>0.46292824074074074</v>
      </c>
      <c r="Q581" s="46">
        <v>44284.46292824074</v>
      </c>
      <c r="R581" t="b">
        <v>1</v>
      </c>
      <c r="S581" t="b">
        <v>0</v>
      </c>
      <c r="T581" t="b">
        <v>0</v>
      </c>
      <c r="U581">
        <v>74</v>
      </c>
      <c r="V581" t="s">
        <v>8</v>
      </c>
      <c r="W581" t="b">
        <v>0</v>
      </c>
      <c r="X581">
        <v>74</v>
      </c>
      <c r="Z581" t="s">
        <v>7626</v>
      </c>
    </row>
    <row r="582" spans="1:26" x14ac:dyDescent="0.3">
      <c r="A582" t="s">
        <v>7418</v>
      </c>
      <c r="B582" t="s">
        <v>7367</v>
      </c>
      <c r="C582" s="45">
        <v>44228</v>
      </c>
      <c r="D582">
        <v>29</v>
      </c>
      <c r="E582">
        <v>2021</v>
      </c>
      <c r="F582">
        <v>2021</v>
      </c>
      <c r="G582" t="s">
        <v>7308</v>
      </c>
      <c r="H582">
        <v>3</v>
      </c>
      <c r="I582" s="45">
        <v>44284</v>
      </c>
      <c r="J582" s="45">
        <v>44284</v>
      </c>
      <c r="K582">
        <v>11</v>
      </c>
      <c r="L582">
        <v>11</v>
      </c>
      <c r="M582" t="s">
        <v>7633</v>
      </c>
      <c r="N582" s="46">
        <v>0.46292824074074068</v>
      </c>
      <c r="O582" s="47">
        <v>0.46292824074074074</v>
      </c>
      <c r="P582" s="47">
        <v>0.46292824074074074</v>
      </c>
      <c r="Q582" s="46">
        <v>44284.46292824074</v>
      </c>
      <c r="R582" t="b">
        <v>1</v>
      </c>
      <c r="S582">
        <v>119</v>
      </c>
      <c r="T582">
        <v>88</v>
      </c>
      <c r="U582">
        <v>119</v>
      </c>
      <c r="V582" t="s">
        <v>6</v>
      </c>
      <c r="W582">
        <v>119</v>
      </c>
      <c r="X582" t="b">
        <v>0</v>
      </c>
      <c r="Z582" t="s">
        <v>7626</v>
      </c>
    </row>
    <row r="583" spans="1:26" hidden="1" x14ac:dyDescent="0.3">
      <c r="A583" t="s">
        <v>7418</v>
      </c>
      <c r="B583" t="s">
        <v>7367</v>
      </c>
      <c r="C583" s="45">
        <v>44228</v>
      </c>
      <c r="D583">
        <v>29</v>
      </c>
      <c r="E583">
        <v>2021</v>
      </c>
      <c r="F583">
        <v>2021</v>
      </c>
      <c r="G583" t="s">
        <v>7308</v>
      </c>
      <c r="H583">
        <v>3</v>
      </c>
      <c r="I583" s="45">
        <v>44284</v>
      </c>
      <c r="J583" s="45">
        <v>44284</v>
      </c>
      <c r="K583">
        <v>11</v>
      </c>
      <c r="L583">
        <v>11</v>
      </c>
      <c r="M583" t="s">
        <v>7633</v>
      </c>
      <c r="N583" s="46">
        <v>0.46292824074074068</v>
      </c>
      <c r="O583" s="47">
        <v>0.46292824074074074</v>
      </c>
      <c r="P583" s="47">
        <v>0.46292824074074074</v>
      </c>
      <c r="Q583" s="46">
        <v>44284.46292824074</v>
      </c>
      <c r="R583" t="b">
        <v>1</v>
      </c>
      <c r="S583" t="b">
        <v>0</v>
      </c>
      <c r="T583" t="b">
        <v>0</v>
      </c>
      <c r="U583">
        <v>88</v>
      </c>
      <c r="V583" t="s">
        <v>8</v>
      </c>
      <c r="W583" t="b">
        <v>0</v>
      </c>
      <c r="X583">
        <v>88</v>
      </c>
      <c r="Z583" t="s">
        <v>7626</v>
      </c>
    </row>
    <row r="584" spans="1:26" x14ac:dyDescent="0.3">
      <c r="A584" t="s">
        <v>7418</v>
      </c>
      <c r="B584" t="s">
        <v>7367</v>
      </c>
      <c r="C584" s="45">
        <v>44228</v>
      </c>
      <c r="D584">
        <v>29</v>
      </c>
      <c r="E584">
        <v>2021</v>
      </c>
      <c r="F584">
        <v>2021</v>
      </c>
      <c r="G584" t="s">
        <v>7308</v>
      </c>
      <c r="H584">
        <v>3</v>
      </c>
      <c r="I584" s="45">
        <v>44284</v>
      </c>
      <c r="J584" s="45">
        <v>44284</v>
      </c>
      <c r="K584">
        <v>11</v>
      </c>
      <c r="L584">
        <v>11</v>
      </c>
      <c r="M584" t="s">
        <v>7633</v>
      </c>
      <c r="N584" s="46">
        <v>0.46292824074074068</v>
      </c>
      <c r="O584" s="47">
        <v>0.46292824074074074</v>
      </c>
      <c r="P584" s="47">
        <v>0.46292824074074074</v>
      </c>
      <c r="Q584" s="46">
        <v>44284.46292824074</v>
      </c>
      <c r="R584" t="b">
        <v>1</v>
      </c>
      <c r="S584">
        <v>128</v>
      </c>
      <c r="T584">
        <v>87</v>
      </c>
      <c r="U584">
        <v>128</v>
      </c>
      <c r="V584" t="s">
        <v>6</v>
      </c>
      <c r="W584">
        <v>128</v>
      </c>
      <c r="X584" t="b">
        <v>0</v>
      </c>
      <c r="Z584" t="s">
        <v>7626</v>
      </c>
    </row>
    <row r="585" spans="1:26" hidden="1" x14ac:dyDescent="0.3">
      <c r="A585" t="s">
        <v>7418</v>
      </c>
      <c r="B585" t="s">
        <v>7367</v>
      </c>
      <c r="C585" s="45">
        <v>44228</v>
      </c>
      <c r="D585">
        <v>29</v>
      </c>
      <c r="E585">
        <v>2021</v>
      </c>
      <c r="F585">
        <v>2021</v>
      </c>
      <c r="G585" t="s">
        <v>7308</v>
      </c>
      <c r="H585">
        <v>3</v>
      </c>
      <c r="I585" s="45">
        <v>44284</v>
      </c>
      <c r="J585" s="45">
        <v>44284</v>
      </c>
      <c r="K585">
        <v>11</v>
      </c>
      <c r="L585">
        <v>11</v>
      </c>
      <c r="M585" t="s">
        <v>7633</v>
      </c>
      <c r="N585" s="46">
        <v>0.46292824074074068</v>
      </c>
      <c r="O585" s="47">
        <v>0.46292824074074074</v>
      </c>
      <c r="P585" s="47">
        <v>0.46292824074074074</v>
      </c>
      <c r="Q585" s="46">
        <v>44284.46292824074</v>
      </c>
      <c r="R585" t="b">
        <v>1</v>
      </c>
      <c r="S585" t="b">
        <v>0</v>
      </c>
      <c r="T585" t="b">
        <v>0</v>
      </c>
      <c r="U585">
        <v>87</v>
      </c>
      <c r="V585" t="s">
        <v>8</v>
      </c>
      <c r="W585" t="b">
        <v>0</v>
      </c>
      <c r="X585">
        <v>87</v>
      </c>
      <c r="Z585" t="s">
        <v>7626</v>
      </c>
    </row>
    <row r="586" spans="1:26" x14ac:dyDescent="0.3">
      <c r="A586" t="s">
        <v>7418</v>
      </c>
      <c r="B586" t="s">
        <v>7367</v>
      </c>
      <c r="C586" s="45">
        <v>44228</v>
      </c>
      <c r="D586">
        <v>29</v>
      </c>
      <c r="E586">
        <v>2021</v>
      </c>
      <c r="F586">
        <v>2021</v>
      </c>
      <c r="G586" t="s">
        <v>7308</v>
      </c>
      <c r="H586">
        <v>3</v>
      </c>
      <c r="I586" s="45">
        <v>44284</v>
      </c>
      <c r="J586" s="45">
        <v>44284</v>
      </c>
      <c r="K586">
        <v>11</v>
      </c>
      <c r="L586">
        <v>11</v>
      </c>
      <c r="M586" t="s">
        <v>7633</v>
      </c>
      <c r="N586" s="46">
        <v>0.46292824074074068</v>
      </c>
      <c r="O586" s="47">
        <v>0.46292824074074074</v>
      </c>
      <c r="P586" s="47">
        <v>0.46292824074074074</v>
      </c>
      <c r="Q586" s="46">
        <v>44284.46292824074</v>
      </c>
      <c r="R586" t="b">
        <v>1</v>
      </c>
      <c r="S586">
        <v>136</v>
      </c>
      <c r="T586">
        <v>95</v>
      </c>
      <c r="U586">
        <v>136</v>
      </c>
      <c r="V586" t="s">
        <v>6</v>
      </c>
      <c r="W586">
        <v>136</v>
      </c>
      <c r="X586" t="b">
        <v>0</v>
      </c>
      <c r="Z586" t="s">
        <v>7626</v>
      </c>
    </row>
    <row r="587" spans="1:26" hidden="1" x14ac:dyDescent="0.3">
      <c r="A587" t="s">
        <v>7418</v>
      </c>
      <c r="B587" t="s">
        <v>7367</v>
      </c>
      <c r="C587" s="45">
        <v>44228</v>
      </c>
      <c r="D587">
        <v>29</v>
      </c>
      <c r="E587">
        <v>2021</v>
      </c>
      <c r="F587">
        <v>2021</v>
      </c>
      <c r="G587" t="s">
        <v>7308</v>
      </c>
      <c r="H587">
        <v>3</v>
      </c>
      <c r="I587" s="45">
        <v>44284</v>
      </c>
      <c r="J587" s="45">
        <v>44284</v>
      </c>
      <c r="K587">
        <v>11</v>
      </c>
      <c r="L587">
        <v>11</v>
      </c>
      <c r="M587" t="s">
        <v>7633</v>
      </c>
      <c r="N587" s="46">
        <v>0.46292824074074068</v>
      </c>
      <c r="O587" s="47">
        <v>0.46292824074074074</v>
      </c>
      <c r="P587" s="47">
        <v>0.46292824074074074</v>
      </c>
      <c r="Q587" s="46">
        <v>44284.46292824074</v>
      </c>
      <c r="R587" t="b">
        <v>1</v>
      </c>
      <c r="S587" t="b">
        <v>0</v>
      </c>
      <c r="T587" t="b">
        <v>0</v>
      </c>
      <c r="U587">
        <v>95</v>
      </c>
      <c r="V587" t="s">
        <v>8</v>
      </c>
      <c r="W587" t="b">
        <v>0</v>
      </c>
      <c r="X587">
        <v>95</v>
      </c>
      <c r="Z587" t="s">
        <v>7626</v>
      </c>
    </row>
    <row r="588" spans="1:26" x14ac:dyDescent="0.3">
      <c r="A588" t="s">
        <v>7418</v>
      </c>
      <c r="B588" t="s">
        <v>7367</v>
      </c>
      <c r="C588" s="45">
        <v>44228</v>
      </c>
      <c r="D588">
        <v>29</v>
      </c>
      <c r="E588">
        <v>2021</v>
      </c>
      <c r="F588">
        <v>2021</v>
      </c>
      <c r="G588" t="s">
        <v>7308</v>
      </c>
      <c r="H588">
        <v>3</v>
      </c>
      <c r="I588" s="45">
        <v>44284</v>
      </c>
      <c r="J588" s="45">
        <v>44284</v>
      </c>
      <c r="K588">
        <v>11</v>
      </c>
      <c r="L588">
        <v>11</v>
      </c>
      <c r="M588" t="s">
        <v>7633</v>
      </c>
      <c r="N588" s="46">
        <v>0.46292824074074068</v>
      </c>
      <c r="O588" s="47">
        <v>0.46292824074074074</v>
      </c>
      <c r="P588" s="47">
        <v>0.46292824074074074</v>
      </c>
      <c r="Q588" s="46">
        <v>44284.46292824074</v>
      </c>
      <c r="R588" t="b">
        <v>1</v>
      </c>
      <c r="S588">
        <v>126</v>
      </c>
      <c r="T588">
        <v>80</v>
      </c>
      <c r="U588">
        <v>126</v>
      </c>
      <c r="V588" t="s">
        <v>6</v>
      </c>
      <c r="W588">
        <v>126</v>
      </c>
      <c r="X588" t="b">
        <v>0</v>
      </c>
      <c r="Z588" t="s">
        <v>7626</v>
      </c>
    </row>
    <row r="589" spans="1:26" hidden="1" x14ac:dyDescent="0.3">
      <c r="A589" t="s">
        <v>7418</v>
      </c>
      <c r="B589" t="s">
        <v>7367</v>
      </c>
      <c r="C589" s="45">
        <v>44228</v>
      </c>
      <c r="D589">
        <v>29</v>
      </c>
      <c r="E589">
        <v>2021</v>
      </c>
      <c r="F589">
        <v>2021</v>
      </c>
      <c r="G589" t="s">
        <v>7308</v>
      </c>
      <c r="H589">
        <v>3</v>
      </c>
      <c r="I589" s="45">
        <v>44284</v>
      </c>
      <c r="J589" s="45">
        <v>44284</v>
      </c>
      <c r="K589">
        <v>11</v>
      </c>
      <c r="L589">
        <v>11</v>
      </c>
      <c r="M589" t="s">
        <v>7633</v>
      </c>
      <c r="N589" s="46">
        <v>0.46292824074074068</v>
      </c>
      <c r="O589" s="47">
        <v>0.46292824074074074</v>
      </c>
      <c r="P589" s="47">
        <v>0.46292824074074074</v>
      </c>
      <c r="Q589" s="46">
        <v>44284.46292824074</v>
      </c>
      <c r="R589" t="b">
        <v>1</v>
      </c>
      <c r="S589" t="b">
        <v>0</v>
      </c>
      <c r="T589" t="b">
        <v>0</v>
      </c>
      <c r="U589">
        <v>80</v>
      </c>
      <c r="V589" t="s">
        <v>8</v>
      </c>
      <c r="W589" t="b">
        <v>0</v>
      </c>
      <c r="X589">
        <v>80</v>
      </c>
      <c r="Z589" t="s">
        <v>7626</v>
      </c>
    </row>
    <row r="590" spans="1:26" x14ac:dyDescent="0.3">
      <c r="A590" t="s">
        <v>7418</v>
      </c>
      <c r="B590" t="s">
        <v>7367</v>
      </c>
      <c r="C590" s="45">
        <v>44228</v>
      </c>
      <c r="D590">
        <v>29</v>
      </c>
      <c r="E590">
        <v>2021</v>
      </c>
      <c r="F590">
        <v>2021</v>
      </c>
      <c r="G590" t="s">
        <v>7308</v>
      </c>
      <c r="H590">
        <v>3</v>
      </c>
      <c r="I590" s="45">
        <v>44284</v>
      </c>
      <c r="J590" s="45">
        <v>44284</v>
      </c>
      <c r="K590">
        <v>11</v>
      </c>
      <c r="L590">
        <v>11</v>
      </c>
      <c r="M590" t="s">
        <v>7633</v>
      </c>
      <c r="N590" s="46">
        <v>0.46292824074074068</v>
      </c>
      <c r="O590" s="47">
        <v>0.46292824074074074</v>
      </c>
      <c r="P590" s="47">
        <v>0.46292824074074074</v>
      </c>
      <c r="Q590" s="46">
        <v>44284.46292824074</v>
      </c>
      <c r="R590" t="b">
        <v>1</v>
      </c>
      <c r="S590">
        <v>121</v>
      </c>
      <c r="T590">
        <v>79</v>
      </c>
      <c r="U590">
        <v>121</v>
      </c>
      <c r="V590" t="s">
        <v>6</v>
      </c>
      <c r="W590">
        <v>121</v>
      </c>
      <c r="X590" t="b">
        <v>0</v>
      </c>
      <c r="Z590" t="s">
        <v>7626</v>
      </c>
    </row>
    <row r="591" spans="1:26" hidden="1" x14ac:dyDescent="0.3">
      <c r="A591" t="s">
        <v>7418</v>
      </c>
      <c r="B591" t="s">
        <v>7367</v>
      </c>
      <c r="C591" s="45">
        <v>44228</v>
      </c>
      <c r="D591">
        <v>29</v>
      </c>
      <c r="E591">
        <v>2021</v>
      </c>
      <c r="F591">
        <v>2021</v>
      </c>
      <c r="G591" t="s">
        <v>7308</v>
      </c>
      <c r="H591">
        <v>3</v>
      </c>
      <c r="I591" s="45">
        <v>44284</v>
      </c>
      <c r="J591" s="45">
        <v>44284</v>
      </c>
      <c r="K591">
        <v>11</v>
      </c>
      <c r="L591">
        <v>11</v>
      </c>
      <c r="M591" t="s">
        <v>7633</v>
      </c>
      <c r="N591" s="46">
        <v>0.46292824074074068</v>
      </c>
      <c r="O591" s="47">
        <v>0.46292824074074074</v>
      </c>
      <c r="P591" s="47">
        <v>0.46292824074074074</v>
      </c>
      <c r="Q591" s="46">
        <v>44284.46292824074</v>
      </c>
      <c r="R591" t="b">
        <v>1</v>
      </c>
      <c r="S591" t="b">
        <v>0</v>
      </c>
      <c r="T591" t="b">
        <v>0</v>
      </c>
      <c r="U591">
        <v>79</v>
      </c>
      <c r="V591" t="s">
        <v>8</v>
      </c>
      <c r="W591" t="b">
        <v>0</v>
      </c>
      <c r="X591">
        <v>79</v>
      </c>
      <c r="Z591" t="s">
        <v>7626</v>
      </c>
    </row>
    <row r="592" spans="1:26" x14ac:dyDescent="0.3">
      <c r="A592" t="s">
        <v>7418</v>
      </c>
      <c r="B592" t="s">
        <v>7367</v>
      </c>
      <c r="C592" s="45">
        <v>44228</v>
      </c>
      <c r="D592">
        <v>29</v>
      </c>
      <c r="E592">
        <v>2021</v>
      </c>
      <c r="F592">
        <v>2021</v>
      </c>
      <c r="G592" t="s">
        <v>7308</v>
      </c>
      <c r="H592">
        <v>3</v>
      </c>
      <c r="I592" s="45">
        <v>44284</v>
      </c>
      <c r="J592" s="45">
        <v>44284</v>
      </c>
      <c r="K592">
        <v>11</v>
      </c>
      <c r="L592">
        <v>11</v>
      </c>
      <c r="M592" t="s">
        <v>7633</v>
      </c>
      <c r="N592" s="46">
        <v>0.46292824074074068</v>
      </c>
      <c r="O592" s="47">
        <v>0.46292824074074074</v>
      </c>
      <c r="P592" s="47">
        <v>0.46292824074074074</v>
      </c>
      <c r="Q592" s="46">
        <v>44284.46292824074</v>
      </c>
      <c r="R592" t="b">
        <v>1</v>
      </c>
      <c r="S592">
        <v>109</v>
      </c>
      <c r="T592">
        <v>67</v>
      </c>
      <c r="U592">
        <v>109</v>
      </c>
      <c r="V592" t="s">
        <v>6</v>
      </c>
      <c r="W592">
        <v>109</v>
      </c>
      <c r="X592" t="b">
        <v>0</v>
      </c>
      <c r="Z592" t="s">
        <v>7626</v>
      </c>
    </row>
    <row r="593" spans="1:26" hidden="1" x14ac:dyDescent="0.3">
      <c r="A593" t="s">
        <v>7418</v>
      </c>
      <c r="B593" t="s">
        <v>7367</v>
      </c>
      <c r="C593" s="45">
        <v>44228</v>
      </c>
      <c r="D593">
        <v>29</v>
      </c>
      <c r="E593">
        <v>2021</v>
      </c>
      <c r="F593">
        <v>2021</v>
      </c>
      <c r="G593" t="s">
        <v>7308</v>
      </c>
      <c r="H593">
        <v>3</v>
      </c>
      <c r="I593" s="45">
        <v>44284</v>
      </c>
      <c r="J593" s="45">
        <v>44284</v>
      </c>
      <c r="K593">
        <v>11</v>
      </c>
      <c r="L593">
        <v>11</v>
      </c>
      <c r="M593" t="s">
        <v>7633</v>
      </c>
      <c r="N593" s="46">
        <v>0.46292824074074068</v>
      </c>
      <c r="O593" s="47">
        <v>0.46292824074074074</v>
      </c>
      <c r="P593" s="47">
        <v>0.46292824074074074</v>
      </c>
      <c r="Q593" s="46">
        <v>44284.46292824074</v>
      </c>
      <c r="R593" t="b">
        <v>1</v>
      </c>
      <c r="S593" t="b">
        <v>0</v>
      </c>
      <c r="T593" t="b">
        <v>0</v>
      </c>
      <c r="U593">
        <v>67</v>
      </c>
      <c r="V593" t="s">
        <v>8</v>
      </c>
      <c r="W593" t="b">
        <v>0</v>
      </c>
      <c r="X593">
        <v>67</v>
      </c>
      <c r="Z593" t="s">
        <v>7626</v>
      </c>
    </row>
    <row r="594" spans="1:26" x14ac:dyDescent="0.3">
      <c r="A594" t="s">
        <v>7418</v>
      </c>
      <c r="B594" t="s">
        <v>7367</v>
      </c>
      <c r="C594" s="45">
        <v>44228</v>
      </c>
      <c r="D594">
        <v>29</v>
      </c>
      <c r="E594">
        <v>2021</v>
      </c>
      <c r="F594">
        <v>2021</v>
      </c>
      <c r="G594" t="s">
        <v>7308</v>
      </c>
      <c r="H594">
        <v>3</v>
      </c>
      <c r="I594" s="45">
        <v>44284</v>
      </c>
      <c r="J594" s="45">
        <v>44284</v>
      </c>
      <c r="K594">
        <v>11</v>
      </c>
      <c r="L594">
        <v>11</v>
      </c>
      <c r="M594" t="s">
        <v>7633</v>
      </c>
      <c r="N594" s="46">
        <v>0.46292824074074068</v>
      </c>
      <c r="O594" s="47">
        <v>0.46292824074074074</v>
      </c>
      <c r="P594" s="47">
        <v>0.46292824074074074</v>
      </c>
      <c r="Q594" s="46">
        <v>44284.46292824074</v>
      </c>
      <c r="R594" t="b">
        <v>1</v>
      </c>
      <c r="S594">
        <v>108</v>
      </c>
      <c r="T594">
        <v>64</v>
      </c>
      <c r="U594">
        <v>108</v>
      </c>
      <c r="V594" t="s">
        <v>6</v>
      </c>
      <c r="W594">
        <v>108</v>
      </c>
      <c r="X594" t="b">
        <v>0</v>
      </c>
      <c r="Z594" t="s">
        <v>7626</v>
      </c>
    </row>
    <row r="595" spans="1:26" hidden="1" x14ac:dyDescent="0.3">
      <c r="A595" t="s">
        <v>7418</v>
      </c>
      <c r="B595" t="s">
        <v>7367</v>
      </c>
      <c r="C595" s="45">
        <v>44228</v>
      </c>
      <c r="D595">
        <v>29</v>
      </c>
      <c r="E595">
        <v>2021</v>
      </c>
      <c r="F595">
        <v>2021</v>
      </c>
      <c r="G595" t="s">
        <v>7308</v>
      </c>
      <c r="H595">
        <v>3</v>
      </c>
      <c r="I595" s="45">
        <v>44284</v>
      </c>
      <c r="J595" s="45">
        <v>44284</v>
      </c>
      <c r="K595">
        <v>11</v>
      </c>
      <c r="L595">
        <v>11</v>
      </c>
      <c r="M595" t="s">
        <v>7633</v>
      </c>
      <c r="N595" s="46">
        <v>0.46292824074074068</v>
      </c>
      <c r="O595" s="47">
        <v>0.46292824074074074</v>
      </c>
      <c r="P595" s="47">
        <v>0.46292824074074074</v>
      </c>
      <c r="Q595" s="46">
        <v>44284.46292824074</v>
      </c>
      <c r="R595" t="b">
        <v>0</v>
      </c>
      <c r="S595" t="b">
        <v>0</v>
      </c>
      <c r="T595" t="b">
        <v>0</v>
      </c>
      <c r="U595">
        <v>64</v>
      </c>
      <c r="V595" t="s">
        <v>8</v>
      </c>
      <c r="W595" t="b">
        <v>0</v>
      </c>
      <c r="X595">
        <v>64</v>
      </c>
      <c r="Z595" t="s">
        <v>7626</v>
      </c>
    </row>
    <row r="596" spans="1:26" x14ac:dyDescent="0.3">
      <c r="A596" t="s">
        <v>7418</v>
      </c>
      <c r="B596" t="s">
        <v>7367</v>
      </c>
      <c r="C596" s="45">
        <v>44228</v>
      </c>
      <c r="D596">
        <v>29</v>
      </c>
      <c r="E596">
        <v>2021</v>
      </c>
      <c r="F596">
        <v>2021</v>
      </c>
      <c r="G596" t="s">
        <v>7308</v>
      </c>
      <c r="H596">
        <v>3</v>
      </c>
      <c r="I596" s="45">
        <v>44284</v>
      </c>
      <c r="J596" s="45">
        <v>44284</v>
      </c>
      <c r="K596">
        <v>11</v>
      </c>
      <c r="L596">
        <v>11</v>
      </c>
      <c r="M596" t="s">
        <v>7633</v>
      </c>
      <c r="N596" s="46">
        <v>0.46291666666666664</v>
      </c>
      <c r="O596" s="47">
        <v>0.46291666666666664</v>
      </c>
      <c r="P596" s="47">
        <v>0.46291666666666664</v>
      </c>
      <c r="Q596" s="46">
        <v>44284.462916666664</v>
      </c>
      <c r="R596" t="b">
        <v>1</v>
      </c>
      <c r="S596">
        <v>126</v>
      </c>
      <c r="T596">
        <v>88</v>
      </c>
      <c r="U596">
        <v>126</v>
      </c>
      <c r="V596" t="s">
        <v>6</v>
      </c>
      <c r="W596">
        <v>126</v>
      </c>
      <c r="X596" t="b">
        <v>0</v>
      </c>
      <c r="Z596" t="s">
        <v>7626</v>
      </c>
    </row>
    <row r="597" spans="1:26" hidden="1" x14ac:dyDescent="0.3">
      <c r="A597" t="s">
        <v>7418</v>
      </c>
      <c r="B597" t="s">
        <v>7367</v>
      </c>
      <c r="C597" s="45">
        <v>44228</v>
      </c>
      <c r="D597">
        <v>29</v>
      </c>
      <c r="E597">
        <v>2021</v>
      </c>
      <c r="F597">
        <v>2021</v>
      </c>
      <c r="G597" t="s">
        <v>7308</v>
      </c>
      <c r="H597">
        <v>3</v>
      </c>
      <c r="I597" s="45">
        <v>44284</v>
      </c>
      <c r="J597" s="45">
        <v>44284</v>
      </c>
      <c r="K597">
        <v>11</v>
      </c>
      <c r="L597">
        <v>11</v>
      </c>
      <c r="M597" t="s">
        <v>7633</v>
      </c>
      <c r="N597" s="46">
        <v>0.46291666666666664</v>
      </c>
      <c r="O597" s="47">
        <v>0.46291666666666664</v>
      </c>
      <c r="P597" s="47">
        <v>0.46291666666666664</v>
      </c>
      <c r="Q597" s="46">
        <v>44284.462916666664</v>
      </c>
      <c r="R597" t="b">
        <v>1</v>
      </c>
      <c r="S597" t="b">
        <v>0</v>
      </c>
      <c r="T597" t="b">
        <v>0</v>
      </c>
      <c r="U597">
        <v>88</v>
      </c>
      <c r="V597" t="s">
        <v>8</v>
      </c>
      <c r="W597" t="b">
        <v>0</v>
      </c>
      <c r="X597">
        <v>88</v>
      </c>
      <c r="Z597" t="s">
        <v>7626</v>
      </c>
    </row>
    <row r="598" spans="1:26" x14ac:dyDescent="0.3">
      <c r="A598" t="s">
        <v>7418</v>
      </c>
      <c r="B598" t="s">
        <v>7367</v>
      </c>
      <c r="C598" s="45">
        <v>44228</v>
      </c>
      <c r="D598">
        <v>29</v>
      </c>
      <c r="E598">
        <v>2021</v>
      </c>
      <c r="F598">
        <v>2021</v>
      </c>
      <c r="G598" t="s">
        <v>7308</v>
      </c>
      <c r="H598">
        <v>3</v>
      </c>
      <c r="I598" s="45">
        <v>44284</v>
      </c>
      <c r="J598" s="45">
        <v>44284</v>
      </c>
      <c r="K598">
        <v>11</v>
      </c>
      <c r="L598">
        <v>11</v>
      </c>
      <c r="M598" t="s">
        <v>7633</v>
      </c>
      <c r="N598" s="46">
        <v>0.46291666666666664</v>
      </c>
      <c r="O598" s="47">
        <v>0.46291666666666664</v>
      </c>
      <c r="P598" s="47">
        <v>0.46291666666666664</v>
      </c>
      <c r="Q598" s="46">
        <v>44284.462916666664</v>
      </c>
      <c r="R598" t="b">
        <v>1</v>
      </c>
      <c r="S598">
        <v>130</v>
      </c>
      <c r="T598">
        <v>94</v>
      </c>
      <c r="U598">
        <v>130</v>
      </c>
      <c r="V598" t="s">
        <v>6</v>
      </c>
      <c r="W598">
        <v>130</v>
      </c>
      <c r="X598" t="b">
        <v>0</v>
      </c>
      <c r="Z598" t="s">
        <v>7626</v>
      </c>
    </row>
    <row r="599" spans="1:26" hidden="1" x14ac:dyDescent="0.3">
      <c r="A599" t="s">
        <v>7418</v>
      </c>
      <c r="B599" t="s">
        <v>7367</v>
      </c>
      <c r="C599" s="45">
        <v>44228</v>
      </c>
      <c r="D599">
        <v>29</v>
      </c>
      <c r="E599">
        <v>2021</v>
      </c>
      <c r="F599">
        <v>2021</v>
      </c>
      <c r="G599" t="s">
        <v>7308</v>
      </c>
      <c r="H599">
        <v>3</v>
      </c>
      <c r="I599" s="45">
        <v>44284</v>
      </c>
      <c r="J599" s="45">
        <v>44284</v>
      </c>
      <c r="K599">
        <v>11</v>
      </c>
      <c r="L599">
        <v>11</v>
      </c>
      <c r="M599" t="s">
        <v>7633</v>
      </c>
      <c r="N599" s="46">
        <v>0.46291666666666664</v>
      </c>
      <c r="O599" s="47">
        <v>0.46291666666666664</v>
      </c>
      <c r="P599" s="47">
        <v>0.46291666666666664</v>
      </c>
      <c r="Q599" s="46">
        <v>44284.462916666664</v>
      </c>
      <c r="R599" t="b">
        <v>1</v>
      </c>
      <c r="S599" t="b">
        <v>0</v>
      </c>
      <c r="T599" t="b">
        <v>0</v>
      </c>
      <c r="U599">
        <v>94</v>
      </c>
      <c r="V599" t="s">
        <v>8</v>
      </c>
      <c r="W599" t="b">
        <v>0</v>
      </c>
      <c r="X599">
        <v>94</v>
      </c>
      <c r="Z599" t="s">
        <v>7626</v>
      </c>
    </row>
    <row r="600" spans="1:26" x14ac:dyDescent="0.3">
      <c r="A600" t="s">
        <v>7418</v>
      </c>
      <c r="B600" t="s">
        <v>7367</v>
      </c>
      <c r="C600" s="45">
        <v>44228</v>
      </c>
      <c r="D600">
        <v>29</v>
      </c>
      <c r="E600">
        <v>2021</v>
      </c>
      <c r="F600">
        <v>2021</v>
      </c>
      <c r="G600" t="s">
        <v>7308</v>
      </c>
      <c r="H600">
        <v>3</v>
      </c>
      <c r="I600" s="45">
        <v>44284</v>
      </c>
      <c r="J600" s="45">
        <v>44284</v>
      </c>
      <c r="K600">
        <v>11</v>
      </c>
      <c r="L600">
        <v>11</v>
      </c>
      <c r="M600" t="s">
        <v>7633</v>
      </c>
      <c r="N600" s="46">
        <v>0.46291666666666664</v>
      </c>
      <c r="O600" s="47">
        <v>0.46291666666666664</v>
      </c>
      <c r="P600" s="47">
        <v>0.46291666666666664</v>
      </c>
      <c r="Q600" s="46">
        <v>44284.462916666664</v>
      </c>
      <c r="R600" t="b">
        <v>1</v>
      </c>
      <c r="S600">
        <v>123</v>
      </c>
      <c r="T600">
        <v>79</v>
      </c>
      <c r="U600">
        <v>123</v>
      </c>
      <c r="V600" t="s">
        <v>6</v>
      </c>
      <c r="W600">
        <v>123</v>
      </c>
      <c r="X600" t="b">
        <v>0</v>
      </c>
      <c r="Z600" t="s">
        <v>7626</v>
      </c>
    </row>
    <row r="601" spans="1:26" hidden="1" x14ac:dyDescent="0.3">
      <c r="A601" t="s">
        <v>7418</v>
      </c>
      <c r="B601" t="s">
        <v>7367</v>
      </c>
      <c r="C601" s="45">
        <v>44228</v>
      </c>
      <c r="D601">
        <v>29</v>
      </c>
      <c r="E601">
        <v>2021</v>
      </c>
      <c r="F601">
        <v>2021</v>
      </c>
      <c r="G601" t="s">
        <v>7308</v>
      </c>
      <c r="H601">
        <v>3</v>
      </c>
      <c r="I601" s="45">
        <v>44284</v>
      </c>
      <c r="J601" s="45">
        <v>44284</v>
      </c>
      <c r="K601">
        <v>11</v>
      </c>
      <c r="L601">
        <v>11</v>
      </c>
      <c r="M601" t="s">
        <v>7633</v>
      </c>
      <c r="N601" s="46">
        <v>0.46291666666666664</v>
      </c>
      <c r="O601" s="47">
        <v>0.46291666666666664</v>
      </c>
      <c r="P601" s="47">
        <v>0.46291666666666664</v>
      </c>
      <c r="Q601" s="46">
        <v>44284.462916666664</v>
      </c>
      <c r="R601" t="b">
        <v>1</v>
      </c>
      <c r="S601" t="b">
        <v>0</v>
      </c>
      <c r="T601" t="b">
        <v>0</v>
      </c>
      <c r="U601">
        <v>79</v>
      </c>
      <c r="V601" t="s">
        <v>8</v>
      </c>
      <c r="W601" t="b">
        <v>0</v>
      </c>
      <c r="X601">
        <v>79</v>
      </c>
      <c r="Z601" t="s">
        <v>7626</v>
      </c>
    </row>
    <row r="602" spans="1:26" x14ac:dyDescent="0.3">
      <c r="A602" t="s">
        <v>7418</v>
      </c>
      <c r="B602" t="s">
        <v>7367</v>
      </c>
      <c r="C602" s="45">
        <v>44228</v>
      </c>
      <c r="D602">
        <v>29</v>
      </c>
      <c r="E602">
        <v>2021</v>
      </c>
      <c r="F602">
        <v>2021</v>
      </c>
      <c r="G602" t="s">
        <v>7308</v>
      </c>
      <c r="H602">
        <v>3</v>
      </c>
      <c r="I602" s="45">
        <v>44284</v>
      </c>
      <c r="J602" s="45">
        <v>44284</v>
      </c>
      <c r="K602">
        <v>11</v>
      </c>
      <c r="L602">
        <v>11</v>
      </c>
      <c r="M602" t="s">
        <v>7633</v>
      </c>
      <c r="N602" s="46">
        <v>0.46291666666666664</v>
      </c>
      <c r="O602" s="47">
        <v>0.46291666666666664</v>
      </c>
      <c r="P602" s="47">
        <v>0.46291666666666664</v>
      </c>
      <c r="Q602" s="46">
        <v>44284.462916666664</v>
      </c>
      <c r="R602" t="b">
        <v>1</v>
      </c>
      <c r="S602">
        <v>128</v>
      </c>
      <c r="T602">
        <v>91</v>
      </c>
      <c r="U602">
        <v>128</v>
      </c>
      <c r="V602" t="s">
        <v>6</v>
      </c>
      <c r="W602">
        <v>128</v>
      </c>
      <c r="X602" t="b">
        <v>0</v>
      </c>
      <c r="Z602" t="s">
        <v>7626</v>
      </c>
    </row>
    <row r="603" spans="1:26" hidden="1" x14ac:dyDescent="0.3">
      <c r="A603" t="s">
        <v>7418</v>
      </c>
      <c r="B603" t="s">
        <v>7367</v>
      </c>
      <c r="C603" s="45">
        <v>44228</v>
      </c>
      <c r="D603">
        <v>29</v>
      </c>
      <c r="E603">
        <v>2021</v>
      </c>
      <c r="F603">
        <v>2021</v>
      </c>
      <c r="G603" t="s">
        <v>7308</v>
      </c>
      <c r="H603">
        <v>3</v>
      </c>
      <c r="I603" s="45">
        <v>44284</v>
      </c>
      <c r="J603" s="45">
        <v>44284</v>
      </c>
      <c r="K603">
        <v>11</v>
      </c>
      <c r="L603">
        <v>11</v>
      </c>
      <c r="M603" t="s">
        <v>7633</v>
      </c>
      <c r="N603" s="46">
        <v>0.46291666666666664</v>
      </c>
      <c r="O603" s="47">
        <v>0.46291666666666664</v>
      </c>
      <c r="P603" s="47">
        <v>0.46291666666666664</v>
      </c>
      <c r="Q603" s="46">
        <v>44284.462916666664</v>
      </c>
      <c r="R603" t="b">
        <v>1</v>
      </c>
      <c r="S603" t="b">
        <v>0</v>
      </c>
      <c r="T603" t="b">
        <v>0</v>
      </c>
      <c r="U603">
        <v>91</v>
      </c>
      <c r="V603" t="s">
        <v>8</v>
      </c>
      <c r="W603" t="b">
        <v>0</v>
      </c>
      <c r="X603">
        <v>91</v>
      </c>
      <c r="Z603" t="s">
        <v>7626</v>
      </c>
    </row>
    <row r="604" spans="1:26" x14ac:dyDescent="0.3">
      <c r="A604" t="s">
        <v>7418</v>
      </c>
      <c r="B604" t="s">
        <v>7367</v>
      </c>
      <c r="C604" s="45">
        <v>44228</v>
      </c>
      <c r="D604">
        <v>29</v>
      </c>
      <c r="E604">
        <v>2021</v>
      </c>
      <c r="F604">
        <v>2021</v>
      </c>
      <c r="G604" t="s">
        <v>7308</v>
      </c>
      <c r="H604">
        <v>3</v>
      </c>
      <c r="I604" s="45">
        <v>44284</v>
      </c>
      <c r="J604" s="45">
        <v>44284</v>
      </c>
      <c r="K604">
        <v>11</v>
      </c>
      <c r="L604">
        <v>11</v>
      </c>
      <c r="M604" t="s">
        <v>7633</v>
      </c>
      <c r="N604" s="46">
        <v>0.46291666666666664</v>
      </c>
      <c r="O604" s="47">
        <v>0.46291666666666664</v>
      </c>
      <c r="P604" s="47">
        <v>0.46291666666666664</v>
      </c>
      <c r="Q604" s="46">
        <v>44284.462916666664</v>
      </c>
      <c r="R604" t="b">
        <v>1</v>
      </c>
      <c r="S604">
        <v>130</v>
      </c>
      <c r="T604">
        <v>96</v>
      </c>
      <c r="U604">
        <v>130</v>
      </c>
      <c r="V604" t="s">
        <v>6</v>
      </c>
      <c r="W604">
        <v>130</v>
      </c>
      <c r="X604" t="b">
        <v>0</v>
      </c>
      <c r="Z604" t="s">
        <v>7626</v>
      </c>
    </row>
    <row r="605" spans="1:26" hidden="1" x14ac:dyDescent="0.3">
      <c r="A605" t="s">
        <v>7418</v>
      </c>
      <c r="B605" t="s">
        <v>7367</v>
      </c>
      <c r="C605" s="45">
        <v>44228</v>
      </c>
      <c r="D605">
        <v>29</v>
      </c>
      <c r="E605">
        <v>2021</v>
      </c>
      <c r="F605">
        <v>2021</v>
      </c>
      <c r="G605" t="s">
        <v>7308</v>
      </c>
      <c r="H605">
        <v>3</v>
      </c>
      <c r="I605" s="45">
        <v>44284</v>
      </c>
      <c r="J605" s="45">
        <v>44284</v>
      </c>
      <c r="K605">
        <v>11</v>
      </c>
      <c r="L605">
        <v>11</v>
      </c>
      <c r="M605" t="s">
        <v>7633</v>
      </c>
      <c r="N605" s="46">
        <v>0.46291666666666664</v>
      </c>
      <c r="O605" s="47">
        <v>0.46291666666666664</v>
      </c>
      <c r="P605" s="47">
        <v>0.46291666666666664</v>
      </c>
      <c r="Q605" s="46">
        <v>44284.462916666664</v>
      </c>
      <c r="R605" t="b">
        <v>1</v>
      </c>
      <c r="S605" t="b">
        <v>0</v>
      </c>
      <c r="T605" t="b">
        <v>0</v>
      </c>
      <c r="U605">
        <v>96</v>
      </c>
      <c r="V605" t="s">
        <v>8</v>
      </c>
      <c r="W605" t="b">
        <v>0</v>
      </c>
      <c r="X605">
        <v>96</v>
      </c>
      <c r="Z605" t="s">
        <v>7626</v>
      </c>
    </row>
    <row r="606" spans="1:26" x14ac:dyDescent="0.3">
      <c r="A606" t="s">
        <v>7418</v>
      </c>
      <c r="B606" t="s">
        <v>7367</v>
      </c>
      <c r="C606" s="45">
        <v>44228</v>
      </c>
      <c r="D606">
        <v>29</v>
      </c>
      <c r="E606">
        <v>2021</v>
      </c>
      <c r="F606">
        <v>2021</v>
      </c>
      <c r="G606" t="s">
        <v>7308</v>
      </c>
      <c r="H606">
        <v>3</v>
      </c>
      <c r="I606" s="45">
        <v>44284</v>
      </c>
      <c r="J606" s="45">
        <v>44284</v>
      </c>
      <c r="K606">
        <v>11</v>
      </c>
      <c r="L606">
        <v>11</v>
      </c>
      <c r="M606" t="s">
        <v>7633</v>
      </c>
      <c r="N606" s="46">
        <v>0.46291666666666664</v>
      </c>
      <c r="O606" s="47">
        <v>0.46291666666666664</v>
      </c>
      <c r="P606" s="47">
        <v>0.46291666666666664</v>
      </c>
      <c r="Q606" s="46">
        <v>44284.462916666664</v>
      </c>
      <c r="R606" t="b">
        <v>1</v>
      </c>
      <c r="S606">
        <v>120</v>
      </c>
      <c r="T606">
        <v>77</v>
      </c>
      <c r="U606">
        <v>120</v>
      </c>
      <c r="V606" t="s">
        <v>6</v>
      </c>
      <c r="W606">
        <v>120</v>
      </c>
      <c r="X606" t="b">
        <v>0</v>
      </c>
      <c r="Z606" t="s">
        <v>7626</v>
      </c>
    </row>
    <row r="607" spans="1:26" hidden="1" x14ac:dyDescent="0.3">
      <c r="A607" t="s">
        <v>7418</v>
      </c>
      <c r="B607" t="s">
        <v>7367</v>
      </c>
      <c r="C607" s="45">
        <v>44228</v>
      </c>
      <c r="D607">
        <v>29</v>
      </c>
      <c r="E607">
        <v>2021</v>
      </c>
      <c r="F607">
        <v>2021</v>
      </c>
      <c r="G607" t="s">
        <v>7308</v>
      </c>
      <c r="H607">
        <v>3</v>
      </c>
      <c r="I607" s="45">
        <v>44284</v>
      </c>
      <c r="J607" s="45">
        <v>44284</v>
      </c>
      <c r="K607">
        <v>11</v>
      </c>
      <c r="L607">
        <v>11</v>
      </c>
      <c r="M607" t="s">
        <v>7633</v>
      </c>
      <c r="N607" s="46">
        <v>0.46291666666666664</v>
      </c>
      <c r="O607" s="47">
        <v>0.46291666666666664</v>
      </c>
      <c r="P607" s="47">
        <v>0.46291666666666664</v>
      </c>
      <c r="Q607" s="46">
        <v>44284.462916666664</v>
      </c>
      <c r="R607" t="b">
        <v>1</v>
      </c>
      <c r="S607" t="b">
        <v>0</v>
      </c>
      <c r="T607" t="b">
        <v>0</v>
      </c>
      <c r="U607">
        <v>77</v>
      </c>
      <c r="V607" t="s">
        <v>8</v>
      </c>
      <c r="W607" t="b">
        <v>0</v>
      </c>
      <c r="X607">
        <v>77</v>
      </c>
      <c r="Z607" t="s">
        <v>7626</v>
      </c>
    </row>
    <row r="608" spans="1:26" x14ac:dyDescent="0.3">
      <c r="A608" t="s">
        <v>7418</v>
      </c>
      <c r="B608" t="s">
        <v>7367</v>
      </c>
      <c r="C608" s="45">
        <v>44228</v>
      </c>
      <c r="D608">
        <v>29</v>
      </c>
      <c r="E608">
        <v>2021</v>
      </c>
      <c r="F608">
        <v>2021</v>
      </c>
      <c r="G608" t="s">
        <v>7308</v>
      </c>
      <c r="H608">
        <v>3</v>
      </c>
      <c r="I608" s="45">
        <v>44284</v>
      </c>
      <c r="J608" s="45">
        <v>44284</v>
      </c>
      <c r="K608">
        <v>11</v>
      </c>
      <c r="L608">
        <v>11</v>
      </c>
      <c r="M608" t="s">
        <v>7633</v>
      </c>
      <c r="N608" s="46">
        <v>0.46291666666666664</v>
      </c>
      <c r="O608" s="47">
        <v>0.46291666666666664</v>
      </c>
      <c r="P608" s="47">
        <v>0.46291666666666664</v>
      </c>
      <c r="Q608" s="46">
        <v>44284.462916666664</v>
      </c>
      <c r="R608" t="b">
        <v>1</v>
      </c>
      <c r="S608">
        <v>116</v>
      </c>
      <c r="T608">
        <v>84</v>
      </c>
      <c r="U608">
        <v>116</v>
      </c>
      <c r="V608" t="s">
        <v>6</v>
      </c>
      <c r="W608">
        <v>116</v>
      </c>
      <c r="X608" t="b">
        <v>0</v>
      </c>
      <c r="Z608" t="s">
        <v>7626</v>
      </c>
    </row>
    <row r="609" spans="1:26" hidden="1" x14ac:dyDescent="0.3">
      <c r="A609" t="s">
        <v>7418</v>
      </c>
      <c r="B609" t="s">
        <v>7367</v>
      </c>
      <c r="C609" s="45">
        <v>44228</v>
      </c>
      <c r="D609">
        <v>29</v>
      </c>
      <c r="E609">
        <v>2021</v>
      </c>
      <c r="F609">
        <v>2021</v>
      </c>
      <c r="G609" t="s">
        <v>7308</v>
      </c>
      <c r="H609">
        <v>3</v>
      </c>
      <c r="I609" s="45">
        <v>44284</v>
      </c>
      <c r="J609" s="45">
        <v>44284</v>
      </c>
      <c r="K609">
        <v>11</v>
      </c>
      <c r="L609">
        <v>11</v>
      </c>
      <c r="M609" t="s">
        <v>7633</v>
      </c>
      <c r="N609" s="46">
        <v>0.46291666666666664</v>
      </c>
      <c r="O609" s="47">
        <v>0.46291666666666664</v>
      </c>
      <c r="P609" s="47">
        <v>0.46291666666666664</v>
      </c>
      <c r="Q609" s="46">
        <v>44284.462916666664</v>
      </c>
      <c r="R609" t="b">
        <v>1</v>
      </c>
      <c r="S609" t="b">
        <v>0</v>
      </c>
      <c r="T609" t="b">
        <v>0</v>
      </c>
      <c r="U609">
        <v>84</v>
      </c>
      <c r="V609" t="s">
        <v>8</v>
      </c>
      <c r="W609" t="b">
        <v>0</v>
      </c>
      <c r="X609">
        <v>84</v>
      </c>
      <c r="Z609" t="s">
        <v>7626</v>
      </c>
    </row>
    <row r="610" spans="1:26" x14ac:dyDescent="0.3">
      <c r="A610" t="s">
        <v>7418</v>
      </c>
      <c r="B610" t="s">
        <v>7367</v>
      </c>
      <c r="C610" s="45">
        <v>44228</v>
      </c>
      <c r="D610">
        <v>29</v>
      </c>
      <c r="E610">
        <v>2021</v>
      </c>
      <c r="F610">
        <v>2021</v>
      </c>
      <c r="G610" t="s">
        <v>7308</v>
      </c>
      <c r="H610">
        <v>3</v>
      </c>
      <c r="I610" s="45">
        <v>44284</v>
      </c>
      <c r="J610" s="45">
        <v>44284</v>
      </c>
      <c r="K610">
        <v>11</v>
      </c>
      <c r="L610">
        <v>11</v>
      </c>
      <c r="M610" t="s">
        <v>7633</v>
      </c>
      <c r="N610" s="46">
        <v>0.46291666666666664</v>
      </c>
      <c r="O610" s="47">
        <v>0.46291666666666664</v>
      </c>
      <c r="P610" s="47">
        <v>0.46291666666666664</v>
      </c>
      <c r="Q610" s="46">
        <v>44284.462916666664</v>
      </c>
      <c r="R610" t="b">
        <v>1</v>
      </c>
      <c r="S610">
        <v>117</v>
      </c>
      <c r="T610">
        <v>76</v>
      </c>
      <c r="U610">
        <v>117</v>
      </c>
      <c r="V610" t="s">
        <v>6</v>
      </c>
      <c r="W610">
        <v>117</v>
      </c>
      <c r="X610" t="b">
        <v>0</v>
      </c>
      <c r="Z610" t="s">
        <v>7626</v>
      </c>
    </row>
    <row r="611" spans="1:26" hidden="1" x14ac:dyDescent="0.3">
      <c r="A611" t="s">
        <v>7418</v>
      </c>
      <c r="B611" t="s">
        <v>7367</v>
      </c>
      <c r="C611" s="45">
        <v>44228</v>
      </c>
      <c r="D611">
        <v>29</v>
      </c>
      <c r="E611">
        <v>2021</v>
      </c>
      <c r="F611">
        <v>2021</v>
      </c>
      <c r="G611" t="s">
        <v>7308</v>
      </c>
      <c r="H611">
        <v>3</v>
      </c>
      <c r="I611" s="45">
        <v>44284</v>
      </c>
      <c r="J611" s="45">
        <v>44284</v>
      </c>
      <c r="K611">
        <v>11</v>
      </c>
      <c r="L611">
        <v>11</v>
      </c>
      <c r="M611" t="s">
        <v>7633</v>
      </c>
      <c r="N611" s="46">
        <v>0.46291666666666664</v>
      </c>
      <c r="O611" s="47">
        <v>0.46291666666666664</v>
      </c>
      <c r="P611" s="47">
        <v>0.46291666666666664</v>
      </c>
      <c r="Q611" s="46">
        <v>44284.462916666664</v>
      </c>
      <c r="R611" t="b">
        <v>1</v>
      </c>
      <c r="S611" t="b">
        <v>0</v>
      </c>
      <c r="T611" t="b">
        <v>0</v>
      </c>
      <c r="U611">
        <v>76</v>
      </c>
      <c r="V611" t="s">
        <v>8</v>
      </c>
      <c r="W611" t="b">
        <v>0</v>
      </c>
      <c r="X611">
        <v>76</v>
      </c>
      <c r="Z611" t="s">
        <v>7626</v>
      </c>
    </row>
    <row r="612" spans="1:26" x14ac:dyDescent="0.3">
      <c r="A612" t="s">
        <v>7418</v>
      </c>
      <c r="B612" t="s">
        <v>7367</v>
      </c>
      <c r="C612" s="45">
        <v>44228</v>
      </c>
      <c r="D612">
        <v>29</v>
      </c>
      <c r="E612">
        <v>2021</v>
      </c>
      <c r="F612">
        <v>2021</v>
      </c>
      <c r="G612" t="s">
        <v>7308</v>
      </c>
      <c r="H612">
        <v>3</v>
      </c>
      <c r="I612" s="45">
        <v>44284</v>
      </c>
      <c r="J612" s="45">
        <v>44284</v>
      </c>
      <c r="K612">
        <v>11</v>
      </c>
      <c r="L612">
        <v>11</v>
      </c>
      <c r="M612" t="s">
        <v>7633</v>
      </c>
      <c r="N612" s="46">
        <v>0.46291666666666664</v>
      </c>
      <c r="O612" s="47">
        <v>0.46291666666666664</v>
      </c>
      <c r="P612" s="47">
        <v>0.46291666666666664</v>
      </c>
      <c r="Q612" s="46">
        <v>44284.462916666664</v>
      </c>
      <c r="R612" t="b">
        <v>1</v>
      </c>
      <c r="S612">
        <v>114</v>
      </c>
      <c r="T612">
        <v>85</v>
      </c>
      <c r="U612">
        <v>114</v>
      </c>
      <c r="V612" t="s">
        <v>6</v>
      </c>
      <c r="W612">
        <v>114</v>
      </c>
      <c r="X612" t="b">
        <v>0</v>
      </c>
      <c r="Z612" t="s">
        <v>7626</v>
      </c>
    </row>
    <row r="613" spans="1:26" hidden="1" x14ac:dyDescent="0.3">
      <c r="A613" t="s">
        <v>7418</v>
      </c>
      <c r="B613" t="s">
        <v>7367</v>
      </c>
      <c r="C613" s="45">
        <v>44228</v>
      </c>
      <c r="D613">
        <v>29</v>
      </c>
      <c r="E613">
        <v>2021</v>
      </c>
      <c r="F613">
        <v>2021</v>
      </c>
      <c r="G613" t="s">
        <v>7308</v>
      </c>
      <c r="H613">
        <v>3</v>
      </c>
      <c r="I613" s="45">
        <v>44284</v>
      </c>
      <c r="J613" s="45">
        <v>44284</v>
      </c>
      <c r="K613">
        <v>11</v>
      </c>
      <c r="L613">
        <v>11</v>
      </c>
      <c r="M613" t="s">
        <v>7633</v>
      </c>
      <c r="N613" s="46">
        <v>0.46291666666666664</v>
      </c>
      <c r="O613" s="47">
        <v>0.46291666666666664</v>
      </c>
      <c r="P613" s="47">
        <v>0.46291666666666664</v>
      </c>
      <c r="Q613" s="46">
        <v>44284.462916666664</v>
      </c>
      <c r="R613" t="b">
        <v>1</v>
      </c>
      <c r="S613" t="b">
        <v>0</v>
      </c>
      <c r="T613" t="b">
        <v>0</v>
      </c>
      <c r="U613">
        <v>85</v>
      </c>
      <c r="V613" t="s">
        <v>8</v>
      </c>
      <c r="W613" t="b">
        <v>0</v>
      </c>
      <c r="X613">
        <v>85</v>
      </c>
      <c r="Z613" t="s">
        <v>7626</v>
      </c>
    </row>
    <row r="614" spans="1:26" x14ac:dyDescent="0.3">
      <c r="A614" t="s">
        <v>7418</v>
      </c>
      <c r="B614" t="s">
        <v>7367</v>
      </c>
      <c r="C614" s="45">
        <v>44228</v>
      </c>
      <c r="D614">
        <v>29</v>
      </c>
      <c r="E614">
        <v>2021</v>
      </c>
      <c r="F614">
        <v>2021</v>
      </c>
      <c r="G614" t="s">
        <v>7308</v>
      </c>
      <c r="H614">
        <v>3</v>
      </c>
      <c r="I614" s="45">
        <v>44284</v>
      </c>
      <c r="J614" s="45">
        <v>44284</v>
      </c>
      <c r="K614">
        <v>11</v>
      </c>
      <c r="L614">
        <v>11</v>
      </c>
      <c r="M614" t="s">
        <v>7633</v>
      </c>
      <c r="N614" s="46">
        <v>0.46291666666666664</v>
      </c>
      <c r="O614" s="47">
        <v>0.46291666666666664</v>
      </c>
      <c r="P614" s="47">
        <v>0.46291666666666664</v>
      </c>
      <c r="Q614" s="46">
        <v>44284.462916666664</v>
      </c>
      <c r="R614" t="b">
        <v>1</v>
      </c>
      <c r="S614">
        <v>131</v>
      </c>
      <c r="T614">
        <v>94</v>
      </c>
      <c r="U614">
        <v>131</v>
      </c>
      <c r="V614" t="s">
        <v>6</v>
      </c>
      <c r="W614">
        <v>131</v>
      </c>
      <c r="X614" t="b">
        <v>0</v>
      </c>
      <c r="Z614" t="s">
        <v>7626</v>
      </c>
    </row>
    <row r="615" spans="1:26" hidden="1" x14ac:dyDescent="0.3">
      <c r="A615" t="s">
        <v>7418</v>
      </c>
      <c r="B615" t="s">
        <v>7367</v>
      </c>
      <c r="C615" s="45">
        <v>44228</v>
      </c>
      <c r="D615">
        <v>29</v>
      </c>
      <c r="E615">
        <v>2021</v>
      </c>
      <c r="F615">
        <v>2021</v>
      </c>
      <c r="G615" t="s">
        <v>7308</v>
      </c>
      <c r="H615">
        <v>3</v>
      </c>
      <c r="I615" s="45">
        <v>44284</v>
      </c>
      <c r="J615" s="45">
        <v>44284</v>
      </c>
      <c r="K615">
        <v>11</v>
      </c>
      <c r="L615">
        <v>11</v>
      </c>
      <c r="M615" t="s">
        <v>7633</v>
      </c>
      <c r="N615" s="46">
        <v>0.46291666666666664</v>
      </c>
      <c r="O615" s="47">
        <v>0.46291666666666664</v>
      </c>
      <c r="P615" s="47">
        <v>0.46291666666666664</v>
      </c>
      <c r="Q615" s="46">
        <v>44284.462916666664</v>
      </c>
      <c r="R615" t="b">
        <v>1</v>
      </c>
      <c r="S615" t="b">
        <v>0</v>
      </c>
      <c r="T615" t="b">
        <v>0</v>
      </c>
      <c r="U615">
        <v>94</v>
      </c>
      <c r="V615" t="s">
        <v>8</v>
      </c>
      <c r="W615" t="b">
        <v>0</v>
      </c>
      <c r="X615">
        <v>94</v>
      </c>
      <c r="Z615" t="s">
        <v>7626</v>
      </c>
    </row>
    <row r="616" spans="1:26" x14ac:dyDescent="0.3">
      <c r="A616" t="s">
        <v>7418</v>
      </c>
      <c r="B616" t="s">
        <v>7367</v>
      </c>
      <c r="C616" s="45">
        <v>44228</v>
      </c>
      <c r="D616">
        <v>29</v>
      </c>
      <c r="E616">
        <v>2021</v>
      </c>
      <c r="F616">
        <v>2021</v>
      </c>
      <c r="G616" t="s">
        <v>7308</v>
      </c>
      <c r="H616">
        <v>3</v>
      </c>
      <c r="I616" s="45">
        <v>44284</v>
      </c>
      <c r="J616" s="45">
        <v>44284</v>
      </c>
      <c r="K616">
        <v>11</v>
      </c>
      <c r="L616">
        <v>11</v>
      </c>
      <c r="M616" t="s">
        <v>7633</v>
      </c>
      <c r="N616" s="46">
        <v>0.46291666666666664</v>
      </c>
      <c r="O616" s="47">
        <v>0.46291666666666664</v>
      </c>
      <c r="P616" s="47">
        <v>0.46291666666666664</v>
      </c>
      <c r="Q616" s="46">
        <v>44284.462916666664</v>
      </c>
      <c r="R616" t="b">
        <v>1</v>
      </c>
      <c r="S616">
        <v>130</v>
      </c>
      <c r="T616">
        <v>97</v>
      </c>
      <c r="U616">
        <v>130</v>
      </c>
      <c r="V616" t="s">
        <v>6</v>
      </c>
      <c r="W616">
        <v>130</v>
      </c>
      <c r="X616" t="b">
        <v>0</v>
      </c>
      <c r="Z616" t="s">
        <v>7626</v>
      </c>
    </row>
    <row r="617" spans="1:26" hidden="1" x14ac:dyDescent="0.3">
      <c r="A617" t="s">
        <v>7418</v>
      </c>
      <c r="B617" t="s">
        <v>7367</v>
      </c>
      <c r="C617" s="45">
        <v>44228</v>
      </c>
      <c r="D617">
        <v>29</v>
      </c>
      <c r="E617">
        <v>2021</v>
      </c>
      <c r="F617">
        <v>2021</v>
      </c>
      <c r="G617" t="s">
        <v>7308</v>
      </c>
      <c r="H617">
        <v>3</v>
      </c>
      <c r="I617" s="45">
        <v>44284</v>
      </c>
      <c r="J617" s="45">
        <v>44284</v>
      </c>
      <c r="K617">
        <v>11</v>
      </c>
      <c r="L617">
        <v>11</v>
      </c>
      <c r="M617" t="s">
        <v>7633</v>
      </c>
      <c r="N617" s="46">
        <v>0.46291666666666664</v>
      </c>
      <c r="O617" s="47">
        <v>0.46291666666666664</v>
      </c>
      <c r="P617" s="47">
        <v>0.46291666666666664</v>
      </c>
      <c r="Q617" s="46">
        <v>44284.462916666664</v>
      </c>
      <c r="R617" t="b">
        <v>1</v>
      </c>
      <c r="S617" t="b">
        <v>0</v>
      </c>
      <c r="T617" t="b">
        <v>0</v>
      </c>
      <c r="U617">
        <v>97</v>
      </c>
      <c r="V617" t="s">
        <v>8</v>
      </c>
      <c r="W617" t="b">
        <v>0</v>
      </c>
      <c r="X617">
        <v>97</v>
      </c>
      <c r="Z617" t="s">
        <v>7626</v>
      </c>
    </row>
    <row r="618" spans="1:26" x14ac:dyDescent="0.3">
      <c r="A618" t="s">
        <v>7418</v>
      </c>
      <c r="B618" t="s">
        <v>7367</v>
      </c>
      <c r="C618" s="45">
        <v>44228</v>
      </c>
      <c r="D618">
        <v>29</v>
      </c>
      <c r="E618">
        <v>2021</v>
      </c>
      <c r="F618">
        <v>2021</v>
      </c>
      <c r="G618" t="s">
        <v>7308</v>
      </c>
      <c r="H618">
        <v>3</v>
      </c>
      <c r="I618" s="45">
        <v>44284</v>
      </c>
      <c r="J618" s="45">
        <v>44284</v>
      </c>
      <c r="K618">
        <v>11</v>
      </c>
      <c r="L618">
        <v>11</v>
      </c>
      <c r="M618" t="s">
        <v>7633</v>
      </c>
      <c r="N618" s="46">
        <v>0.46291666666666664</v>
      </c>
      <c r="O618" s="47">
        <v>0.46291666666666664</v>
      </c>
      <c r="P618" s="47">
        <v>0.46291666666666664</v>
      </c>
      <c r="Q618" s="46">
        <v>44284.462916666664</v>
      </c>
      <c r="R618" t="b">
        <v>1</v>
      </c>
      <c r="S618">
        <v>127</v>
      </c>
      <c r="T618">
        <v>94</v>
      </c>
      <c r="U618">
        <v>127</v>
      </c>
      <c r="V618" t="s">
        <v>6</v>
      </c>
      <c r="W618">
        <v>127</v>
      </c>
      <c r="X618" t="b">
        <v>0</v>
      </c>
      <c r="Z618" t="s">
        <v>7626</v>
      </c>
    </row>
    <row r="619" spans="1:26" hidden="1" x14ac:dyDescent="0.3">
      <c r="A619" t="s">
        <v>7418</v>
      </c>
      <c r="B619" t="s">
        <v>7367</v>
      </c>
      <c r="C619" s="45">
        <v>44228</v>
      </c>
      <c r="D619">
        <v>29</v>
      </c>
      <c r="E619">
        <v>2021</v>
      </c>
      <c r="F619">
        <v>2021</v>
      </c>
      <c r="G619" t="s">
        <v>7308</v>
      </c>
      <c r="H619">
        <v>3</v>
      </c>
      <c r="I619" s="45">
        <v>44284</v>
      </c>
      <c r="J619" s="45">
        <v>44284</v>
      </c>
      <c r="K619">
        <v>11</v>
      </c>
      <c r="L619">
        <v>11</v>
      </c>
      <c r="M619" t="s">
        <v>7633</v>
      </c>
      <c r="N619" s="46">
        <v>0.46291666666666664</v>
      </c>
      <c r="O619" s="47">
        <v>0.46291666666666664</v>
      </c>
      <c r="P619" s="47">
        <v>0.46291666666666664</v>
      </c>
      <c r="Q619" s="46">
        <v>44284.462916666664</v>
      </c>
      <c r="R619" t="b">
        <v>1</v>
      </c>
      <c r="S619" t="b">
        <v>0</v>
      </c>
      <c r="T619" t="b">
        <v>0</v>
      </c>
      <c r="U619">
        <v>94</v>
      </c>
      <c r="V619" t="s">
        <v>8</v>
      </c>
      <c r="W619" t="b">
        <v>0</v>
      </c>
      <c r="X619">
        <v>94</v>
      </c>
      <c r="Z619" t="s">
        <v>7626</v>
      </c>
    </row>
    <row r="620" spans="1:26" x14ac:dyDescent="0.3">
      <c r="A620" t="s">
        <v>7418</v>
      </c>
      <c r="B620" t="s">
        <v>7367</v>
      </c>
      <c r="C620" s="45">
        <v>44228</v>
      </c>
      <c r="D620">
        <v>29</v>
      </c>
      <c r="E620">
        <v>2021</v>
      </c>
      <c r="F620">
        <v>2021</v>
      </c>
      <c r="G620" t="s">
        <v>7308</v>
      </c>
      <c r="H620">
        <v>3</v>
      </c>
      <c r="I620" s="45">
        <v>44284</v>
      </c>
      <c r="J620" s="45">
        <v>44284</v>
      </c>
      <c r="K620">
        <v>11</v>
      </c>
      <c r="L620">
        <v>11</v>
      </c>
      <c r="M620" t="s">
        <v>7633</v>
      </c>
      <c r="N620" s="46">
        <v>0.46291666666666664</v>
      </c>
      <c r="O620" s="47">
        <v>0.46291666666666664</v>
      </c>
      <c r="P620" s="47">
        <v>0.46291666666666664</v>
      </c>
      <c r="Q620" s="46">
        <v>44284.462916666664</v>
      </c>
      <c r="R620" t="b">
        <v>1</v>
      </c>
      <c r="S620">
        <v>183</v>
      </c>
      <c r="T620">
        <v>108</v>
      </c>
      <c r="U620">
        <v>183</v>
      </c>
      <c r="V620" t="s">
        <v>6</v>
      </c>
      <c r="W620">
        <v>183</v>
      </c>
      <c r="X620" t="b">
        <v>0</v>
      </c>
      <c r="Z620" t="s">
        <v>7626</v>
      </c>
    </row>
    <row r="621" spans="1:26" hidden="1" x14ac:dyDescent="0.3">
      <c r="A621" t="s">
        <v>7418</v>
      </c>
      <c r="B621" t="s">
        <v>7367</v>
      </c>
      <c r="C621" s="45">
        <v>44228</v>
      </c>
      <c r="D621">
        <v>29</v>
      </c>
      <c r="E621">
        <v>2021</v>
      </c>
      <c r="F621">
        <v>2021</v>
      </c>
      <c r="G621" t="s">
        <v>7308</v>
      </c>
      <c r="H621">
        <v>3</v>
      </c>
      <c r="I621" s="45">
        <v>44284</v>
      </c>
      <c r="J621" s="45">
        <v>44284</v>
      </c>
      <c r="K621">
        <v>11</v>
      </c>
      <c r="L621">
        <v>11</v>
      </c>
      <c r="M621" t="s">
        <v>7633</v>
      </c>
      <c r="N621" s="46">
        <v>0.46291666666666664</v>
      </c>
      <c r="O621" s="47">
        <v>0.46291666666666664</v>
      </c>
      <c r="P621" s="47">
        <v>0.46291666666666664</v>
      </c>
      <c r="Q621" s="46">
        <v>44284.462916666664</v>
      </c>
      <c r="R621" t="b">
        <v>1</v>
      </c>
      <c r="S621" t="b">
        <v>0</v>
      </c>
      <c r="T621" t="b">
        <v>0</v>
      </c>
      <c r="U621">
        <v>108</v>
      </c>
      <c r="V621" t="s">
        <v>8</v>
      </c>
      <c r="W621" t="b">
        <v>0</v>
      </c>
      <c r="X621">
        <v>108</v>
      </c>
      <c r="Z621" t="s">
        <v>7626</v>
      </c>
    </row>
    <row r="622" spans="1:26" x14ac:dyDescent="0.3">
      <c r="A622" t="s">
        <v>7418</v>
      </c>
      <c r="B622" t="s">
        <v>7367</v>
      </c>
      <c r="C622" s="45">
        <v>44228</v>
      </c>
      <c r="D622">
        <v>29</v>
      </c>
      <c r="E622">
        <v>2021</v>
      </c>
      <c r="F622">
        <v>2021</v>
      </c>
      <c r="G622" t="s">
        <v>7308</v>
      </c>
      <c r="H622">
        <v>3</v>
      </c>
      <c r="I622" s="45">
        <v>44284</v>
      </c>
      <c r="J622" s="45">
        <v>44284</v>
      </c>
      <c r="K622">
        <v>11</v>
      </c>
      <c r="L622">
        <v>11</v>
      </c>
      <c r="M622" t="s">
        <v>7633</v>
      </c>
      <c r="N622" s="46">
        <v>0.46291666666666664</v>
      </c>
      <c r="O622" s="47">
        <v>0.46291666666666664</v>
      </c>
      <c r="P622" s="47">
        <v>0.46291666666666664</v>
      </c>
      <c r="Q622" s="46">
        <v>44284.462916666664</v>
      </c>
      <c r="R622" t="b">
        <v>1</v>
      </c>
      <c r="S622">
        <v>187</v>
      </c>
      <c r="T622">
        <v>121</v>
      </c>
      <c r="U622">
        <v>187</v>
      </c>
      <c r="V622" t="s">
        <v>6</v>
      </c>
      <c r="W622">
        <v>187</v>
      </c>
      <c r="X622" t="b">
        <v>0</v>
      </c>
      <c r="Z622" t="s">
        <v>7626</v>
      </c>
    </row>
    <row r="623" spans="1:26" hidden="1" x14ac:dyDescent="0.3">
      <c r="A623" t="s">
        <v>7418</v>
      </c>
      <c r="B623" t="s">
        <v>7367</v>
      </c>
      <c r="C623" s="45">
        <v>44228</v>
      </c>
      <c r="D623">
        <v>29</v>
      </c>
      <c r="E623">
        <v>2021</v>
      </c>
      <c r="F623">
        <v>2021</v>
      </c>
      <c r="G623" t="s">
        <v>7308</v>
      </c>
      <c r="H623">
        <v>3</v>
      </c>
      <c r="I623" s="45">
        <v>44284</v>
      </c>
      <c r="J623" s="45">
        <v>44284</v>
      </c>
      <c r="K623">
        <v>11</v>
      </c>
      <c r="L623">
        <v>11</v>
      </c>
      <c r="M623" t="s">
        <v>7633</v>
      </c>
      <c r="N623" s="46">
        <v>0.46291666666666664</v>
      </c>
      <c r="O623" s="47">
        <v>0.46291666666666664</v>
      </c>
      <c r="P623" s="47">
        <v>0.46291666666666664</v>
      </c>
      <c r="Q623" s="46">
        <v>44284.462916666664</v>
      </c>
      <c r="R623" t="b">
        <v>1</v>
      </c>
      <c r="S623" t="b">
        <v>0</v>
      </c>
      <c r="T623" t="b">
        <v>0</v>
      </c>
      <c r="U623">
        <v>121</v>
      </c>
      <c r="V623" t="s">
        <v>8</v>
      </c>
      <c r="W623" t="b">
        <v>0</v>
      </c>
      <c r="X623">
        <v>121</v>
      </c>
      <c r="Z623" t="s">
        <v>7626</v>
      </c>
    </row>
    <row r="624" spans="1:26" x14ac:dyDescent="0.3">
      <c r="A624" t="s">
        <v>7418</v>
      </c>
      <c r="B624" t="s">
        <v>7367</v>
      </c>
      <c r="C624" s="45">
        <v>44228</v>
      </c>
      <c r="D624">
        <v>29</v>
      </c>
      <c r="E624">
        <v>2021</v>
      </c>
      <c r="F624">
        <v>2021</v>
      </c>
      <c r="G624" t="s">
        <v>7308</v>
      </c>
      <c r="H624">
        <v>3</v>
      </c>
      <c r="I624" s="45">
        <v>44284</v>
      </c>
      <c r="J624" s="45">
        <v>44284</v>
      </c>
      <c r="K624">
        <v>11</v>
      </c>
      <c r="L624">
        <v>11</v>
      </c>
      <c r="M624" t="s">
        <v>7633</v>
      </c>
      <c r="N624" s="46">
        <v>0.46291666666666664</v>
      </c>
      <c r="O624" s="47">
        <v>0.46291666666666664</v>
      </c>
      <c r="P624" s="47">
        <v>0.46291666666666664</v>
      </c>
      <c r="Q624" s="46">
        <v>44284.462916666664</v>
      </c>
      <c r="R624" t="b">
        <v>1</v>
      </c>
      <c r="S624">
        <v>123</v>
      </c>
      <c r="T624">
        <v>90</v>
      </c>
      <c r="U624">
        <v>123</v>
      </c>
      <c r="V624" t="s">
        <v>6</v>
      </c>
      <c r="W624">
        <v>123</v>
      </c>
      <c r="X624" t="b">
        <v>0</v>
      </c>
      <c r="Z624" t="s">
        <v>7626</v>
      </c>
    </row>
    <row r="625" spans="1:26" hidden="1" x14ac:dyDescent="0.3">
      <c r="A625" t="s">
        <v>7418</v>
      </c>
      <c r="B625" t="s">
        <v>7367</v>
      </c>
      <c r="C625" s="45">
        <v>44228</v>
      </c>
      <c r="D625">
        <v>29</v>
      </c>
      <c r="E625">
        <v>2021</v>
      </c>
      <c r="F625">
        <v>2021</v>
      </c>
      <c r="G625" t="s">
        <v>7308</v>
      </c>
      <c r="H625">
        <v>3</v>
      </c>
      <c r="I625" s="45">
        <v>44284</v>
      </c>
      <c r="J625" s="45">
        <v>44284</v>
      </c>
      <c r="K625">
        <v>11</v>
      </c>
      <c r="L625">
        <v>11</v>
      </c>
      <c r="M625" t="s">
        <v>7633</v>
      </c>
      <c r="N625" s="46">
        <v>0.46291666666666664</v>
      </c>
      <c r="O625" s="47">
        <v>0.46291666666666664</v>
      </c>
      <c r="P625" s="47">
        <v>0.46291666666666664</v>
      </c>
      <c r="Q625" s="46">
        <v>44284.462916666664</v>
      </c>
      <c r="R625" t="b">
        <v>1</v>
      </c>
      <c r="S625" t="b">
        <v>0</v>
      </c>
      <c r="T625" t="b">
        <v>0</v>
      </c>
      <c r="U625">
        <v>90</v>
      </c>
      <c r="V625" t="s">
        <v>8</v>
      </c>
      <c r="W625" t="b">
        <v>0</v>
      </c>
      <c r="X625">
        <v>90</v>
      </c>
      <c r="Z625" t="s">
        <v>7626</v>
      </c>
    </row>
    <row r="626" spans="1:26" x14ac:dyDescent="0.3">
      <c r="A626" t="s">
        <v>7418</v>
      </c>
      <c r="B626" t="s">
        <v>7367</v>
      </c>
      <c r="C626" s="45">
        <v>44228</v>
      </c>
      <c r="D626">
        <v>29</v>
      </c>
      <c r="E626">
        <v>2021</v>
      </c>
      <c r="F626">
        <v>2021</v>
      </c>
      <c r="G626" t="s">
        <v>7308</v>
      </c>
      <c r="H626">
        <v>3</v>
      </c>
      <c r="I626" s="45">
        <v>44284</v>
      </c>
      <c r="J626" s="45">
        <v>44284</v>
      </c>
      <c r="K626">
        <v>11</v>
      </c>
      <c r="L626">
        <v>11</v>
      </c>
      <c r="M626" t="s">
        <v>7633</v>
      </c>
      <c r="N626" s="46">
        <v>0.46291666666666664</v>
      </c>
      <c r="O626" s="47">
        <v>0.46291666666666664</v>
      </c>
      <c r="P626" s="47">
        <v>0.46291666666666664</v>
      </c>
      <c r="Q626" s="46">
        <v>44284.462916666664</v>
      </c>
      <c r="R626" t="b">
        <v>1</v>
      </c>
      <c r="S626">
        <v>120</v>
      </c>
      <c r="T626">
        <v>88</v>
      </c>
      <c r="U626">
        <v>120</v>
      </c>
      <c r="V626" t="s">
        <v>6</v>
      </c>
      <c r="W626">
        <v>120</v>
      </c>
      <c r="X626" t="b">
        <v>0</v>
      </c>
      <c r="Z626" t="s">
        <v>7626</v>
      </c>
    </row>
    <row r="627" spans="1:26" hidden="1" x14ac:dyDescent="0.3">
      <c r="A627" t="s">
        <v>7418</v>
      </c>
      <c r="B627" t="s">
        <v>7367</v>
      </c>
      <c r="C627" s="45">
        <v>44228</v>
      </c>
      <c r="D627">
        <v>29</v>
      </c>
      <c r="E627">
        <v>2021</v>
      </c>
      <c r="F627">
        <v>2021</v>
      </c>
      <c r="G627" t="s">
        <v>7308</v>
      </c>
      <c r="H627">
        <v>3</v>
      </c>
      <c r="I627" s="45">
        <v>44284</v>
      </c>
      <c r="J627" s="45">
        <v>44284</v>
      </c>
      <c r="K627">
        <v>11</v>
      </c>
      <c r="L627">
        <v>11</v>
      </c>
      <c r="M627" t="s">
        <v>7633</v>
      </c>
      <c r="N627" s="46">
        <v>0.46291666666666664</v>
      </c>
      <c r="O627" s="47">
        <v>0.46291666666666664</v>
      </c>
      <c r="P627" s="47">
        <v>0.46291666666666664</v>
      </c>
      <c r="Q627" s="46">
        <v>44284.462916666664</v>
      </c>
      <c r="R627" t="b">
        <v>1</v>
      </c>
      <c r="S627" t="b">
        <v>0</v>
      </c>
      <c r="T627" t="b">
        <v>0</v>
      </c>
      <c r="U627">
        <v>88</v>
      </c>
      <c r="V627" t="s">
        <v>8</v>
      </c>
      <c r="W627" t="b">
        <v>0</v>
      </c>
      <c r="X627">
        <v>88</v>
      </c>
      <c r="Z627" t="s">
        <v>7626</v>
      </c>
    </row>
    <row r="628" spans="1:26" x14ac:dyDescent="0.3">
      <c r="A628" t="s">
        <v>7418</v>
      </c>
      <c r="B628" t="s">
        <v>7367</v>
      </c>
      <c r="C628" s="45">
        <v>44228</v>
      </c>
      <c r="D628">
        <v>29</v>
      </c>
      <c r="E628">
        <v>2021</v>
      </c>
      <c r="F628">
        <v>2021</v>
      </c>
      <c r="G628" t="s">
        <v>7308</v>
      </c>
      <c r="H628">
        <v>3</v>
      </c>
      <c r="I628" s="45">
        <v>44284</v>
      </c>
      <c r="J628" s="45">
        <v>44284</v>
      </c>
      <c r="K628">
        <v>11</v>
      </c>
      <c r="L628">
        <v>11</v>
      </c>
      <c r="M628" t="s">
        <v>7633</v>
      </c>
      <c r="N628" s="46">
        <v>0.46291666666666664</v>
      </c>
      <c r="O628" s="47">
        <v>0.46291666666666664</v>
      </c>
      <c r="P628" s="47">
        <v>0.46291666666666664</v>
      </c>
      <c r="Q628" s="46">
        <v>44284.462916666664</v>
      </c>
      <c r="R628" t="b">
        <v>1</v>
      </c>
      <c r="S628">
        <v>132</v>
      </c>
      <c r="T628">
        <v>91</v>
      </c>
      <c r="U628">
        <v>132</v>
      </c>
      <c r="V628" t="s">
        <v>6</v>
      </c>
      <c r="W628">
        <v>132</v>
      </c>
      <c r="X628" t="b">
        <v>0</v>
      </c>
      <c r="Z628" t="s">
        <v>7626</v>
      </c>
    </row>
    <row r="629" spans="1:26" hidden="1" x14ac:dyDescent="0.3">
      <c r="A629" t="s">
        <v>7418</v>
      </c>
      <c r="B629" t="s">
        <v>7367</v>
      </c>
      <c r="C629" s="45">
        <v>44228</v>
      </c>
      <c r="D629">
        <v>29</v>
      </c>
      <c r="E629">
        <v>2021</v>
      </c>
      <c r="F629">
        <v>2021</v>
      </c>
      <c r="G629" t="s">
        <v>7308</v>
      </c>
      <c r="H629">
        <v>3</v>
      </c>
      <c r="I629" s="45">
        <v>44284</v>
      </c>
      <c r="J629" s="45">
        <v>44284</v>
      </c>
      <c r="K629">
        <v>11</v>
      </c>
      <c r="L629">
        <v>11</v>
      </c>
      <c r="M629" t="s">
        <v>7633</v>
      </c>
      <c r="N629" s="46">
        <v>0.46291666666666664</v>
      </c>
      <c r="O629" s="47">
        <v>0.46291666666666664</v>
      </c>
      <c r="P629" s="47">
        <v>0.46291666666666664</v>
      </c>
      <c r="Q629" s="46">
        <v>44284.462916666664</v>
      </c>
      <c r="R629" t="b">
        <v>1</v>
      </c>
      <c r="S629" t="b">
        <v>0</v>
      </c>
      <c r="T629" t="b">
        <v>0</v>
      </c>
      <c r="U629">
        <v>91</v>
      </c>
      <c r="V629" t="s">
        <v>8</v>
      </c>
      <c r="W629" t="b">
        <v>0</v>
      </c>
      <c r="X629">
        <v>91</v>
      </c>
      <c r="Z629" t="s">
        <v>7626</v>
      </c>
    </row>
    <row r="630" spans="1:26" x14ac:dyDescent="0.3">
      <c r="A630" t="s">
        <v>7418</v>
      </c>
      <c r="B630" t="s">
        <v>7367</v>
      </c>
      <c r="C630" s="45">
        <v>44228</v>
      </c>
      <c r="D630">
        <v>29</v>
      </c>
      <c r="E630">
        <v>2021</v>
      </c>
      <c r="F630">
        <v>2021</v>
      </c>
      <c r="G630" t="s">
        <v>7308</v>
      </c>
      <c r="H630">
        <v>3</v>
      </c>
      <c r="I630" s="45">
        <v>44284</v>
      </c>
      <c r="J630" s="45">
        <v>44284</v>
      </c>
      <c r="K630">
        <v>11</v>
      </c>
      <c r="L630">
        <v>11</v>
      </c>
      <c r="M630" t="s">
        <v>7633</v>
      </c>
      <c r="N630" s="46">
        <v>0.46291666666666664</v>
      </c>
      <c r="O630" s="47">
        <v>0.46291666666666664</v>
      </c>
      <c r="P630" s="47">
        <v>0.46291666666666664</v>
      </c>
      <c r="Q630" s="46">
        <v>44284.462916666664</v>
      </c>
      <c r="R630" t="b">
        <v>1</v>
      </c>
      <c r="S630">
        <v>135</v>
      </c>
      <c r="T630">
        <v>92</v>
      </c>
      <c r="U630">
        <v>135</v>
      </c>
      <c r="V630" t="s">
        <v>6</v>
      </c>
      <c r="W630">
        <v>135</v>
      </c>
      <c r="X630" t="b">
        <v>0</v>
      </c>
      <c r="Z630" t="s">
        <v>7626</v>
      </c>
    </row>
    <row r="631" spans="1:26" hidden="1" x14ac:dyDescent="0.3">
      <c r="A631" t="s">
        <v>7418</v>
      </c>
      <c r="B631" t="s">
        <v>7367</v>
      </c>
      <c r="C631" s="45">
        <v>44228</v>
      </c>
      <c r="D631">
        <v>29</v>
      </c>
      <c r="E631">
        <v>2021</v>
      </c>
      <c r="F631">
        <v>2021</v>
      </c>
      <c r="G631" t="s">
        <v>7308</v>
      </c>
      <c r="H631">
        <v>3</v>
      </c>
      <c r="I631" s="45">
        <v>44284</v>
      </c>
      <c r="J631" s="45">
        <v>44284</v>
      </c>
      <c r="K631">
        <v>11</v>
      </c>
      <c r="L631">
        <v>11</v>
      </c>
      <c r="M631" t="s">
        <v>7633</v>
      </c>
      <c r="N631" s="46">
        <v>0.46291666666666664</v>
      </c>
      <c r="O631" s="47">
        <v>0.46291666666666664</v>
      </c>
      <c r="P631" s="47">
        <v>0.46291666666666664</v>
      </c>
      <c r="Q631" s="46">
        <v>44284.462916666664</v>
      </c>
      <c r="R631" t="b">
        <v>1</v>
      </c>
      <c r="S631" t="b">
        <v>0</v>
      </c>
      <c r="T631" t="b">
        <v>0</v>
      </c>
      <c r="U631">
        <v>92</v>
      </c>
      <c r="V631" t="s">
        <v>8</v>
      </c>
      <c r="W631" t="b">
        <v>0</v>
      </c>
      <c r="X631">
        <v>92</v>
      </c>
      <c r="Z631" t="s">
        <v>7626</v>
      </c>
    </row>
    <row r="632" spans="1:26" x14ac:dyDescent="0.3">
      <c r="A632" t="s">
        <v>7418</v>
      </c>
      <c r="B632" t="s">
        <v>7367</v>
      </c>
      <c r="C632" s="45">
        <v>44228</v>
      </c>
      <c r="D632">
        <v>29</v>
      </c>
      <c r="E632">
        <v>2021</v>
      </c>
      <c r="F632">
        <v>2021</v>
      </c>
      <c r="G632" t="s">
        <v>7308</v>
      </c>
      <c r="H632">
        <v>3</v>
      </c>
      <c r="I632" s="45">
        <v>44284</v>
      </c>
      <c r="J632" s="45">
        <v>44284</v>
      </c>
      <c r="K632">
        <v>11</v>
      </c>
      <c r="L632">
        <v>11</v>
      </c>
      <c r="M632" t="s">
        <v>7633</v>
      </c>
      <c r="N632" s="46">
        <v>0.46291666666666664</v>
      </c>
      <c r="O632" s="47">
        <v>0.46291666666666664</v>
      </c>
      <c r="P632" s="47">
        <v>0.46291666666666664</v>
      </c>
      <c r="Q632" s="46">
        <v>44284.462916666664</v>
      </c>
      <c r="R632" t="b">
        <v>1</v>
      </c>
      <c r="S632">
        <v>135</v>
      </c>
      <c r="T632">
        <v>54</v>
      </c>
      <c r="U632">
        <v>135</v>
      </c>
      <c r="V632" t="s">
        <v>6</v>
      </c>
      <c r="W632">
        <v>135</v>
      </c>
      <c r="X632" t="b">
        <v>0</v>
      </c>
      <c r="Z632" t="s">
        <v>7626</v>
      </c>
    </row>
    <row r="633" spans="1:26" hidden="1" x14ac:dyDescent="0.3">
      <c r="A633" t="s">
        <v>7418</v>
      </c>
      <c r="B633" t="s">
        <v>7367</v>
      </c>
      <c r="C633" s="45">
        <v>44228</v>
      </c>
      <c r="D633">
        <v>29</v>
      </c>
      <c r="E633">
        <v>2021</v>
      </c>
      <c r="F633">
        <v>2021</v>
      </c>
      <c r="G633" t="s">
        <v>7308</v>
      </c>
      <c r="H633">
        <v>3</v>
      </c>
      <c r="I633" s="45">
        <v>44284</v>
      </c>
      <c r="J633" s="45">
        <v>44284</v>
      </c>
      <c r="K633">
        <v>11</v>
      </c>
      <c r="L633">
        <v>11</v>
      </c>
      <c r="M633" t="s">
        <v>7633</v>
      </c>
      <c r="N633" s="46">
        <v>0.46291666666666664</v>
      </c>
      <c r="O633" s="47">
        <v>0.46291666666666664</v>
      </c>
      <c r="P633" s="47">
        <v>0.46291666666666664</v>
      </c>
      <c r="Q633" s="46">
        <v>44284.462916666664</v>
      </c>
      <c r="R633" t="b">
        <v>1</v>
      </c>
      <c r="S633" t="b">
        <v>0</v>
      </c>
      <c r="T633" t="b">
        <v>0</v>
      </c>
      <c r="U633">
        <v>54</v>
      </c>
      <c r="V633" t="s">
        <v>8</v>
      </c>
      <c r="W633" t="b">
        <v>0</v>
      </c>
      <c r="X633">
        <v>54</v>
      </c>
      <c r="Z633" t="s">
        <v>7626</v>
      </c>
    </row>
    <row r="634" spans="1:26" x14ac:dyDescent="0.3">
      <c r="A634" t="s">
        <v>7418</v>
      </c>
      <c r="B634" t="s">
        <v>7367</v>
      </c>
      <c r="C634" s="45">
        <v>44228</v>
      </c>
      <c r="D634">
        <v>29</v>
      </c>
      <c r="E634">
        <v>2021</v>
      </c>
      <c r="F634">
        <v>2021</v>
      </c>
      <c r="G634" t="s">
        <v>7308</v>
      </c>
      <c r="H634">
        <v>3</v>
      </c>
      <c r="I634" s="45">
        <v>44284</v>
      </c>
      <c r="J634" s="45">
        <v>44284</v>
      </c>
      <c r="K634">
        <v>11</v>
      </c>
      <c r="L634">
        <v>11</v>
      </c>
      <c r="M634" t="s">
        <v>7633</v>
      </c>
      <c r="N634" s="46">
        <v>0.46291666666666664</v>
      </c>
      <c r="O634" s="47">
        <v>0.46291666666666664</v>
      </c>
      <c r="P634" s="47">
        <v>0.46291666666666664</v>
      </c>
      <c r="Q634" s="46">
        <v>44284.462916666664</v>
      </c>
      <c r="R634" t="b">
        <v>1</v>
      </c>
      <c r="S634">
        <v>141</v>
      </c>
      <c r="T634">
        <v>98</v>
      </c>
      <c r="U634">
        <v>141</v>
      </c>
      <c r="V634" t="s">
        <v>6</v>
      </c>
      <c r="W634">
        <v>141</v>
      </c>
      <c r="X634" t="b">
        <v>0</v>
      </c>
      <c r="Z634" t="s">
        <v>7626</v>
      </c>
    </row>
    <row r="635" spans="1:26" hidden="1" x14ac:dyDescent="0.3">
      <c r="A635" t="s">
        <v>7418</v>
      </c>
      <c r="B635" t="s">
        <v>7367</v>
      </c>
      <c r="C635" s="45">
        <v>44228</v>
      </c>
      <c r="D635">
        <v>29</v>
      </c>
      <c r="E635">
        <v>2021</v>
      </c>
      <c r="F635">
        <v>2021</v>
      </c>
      <c r="G635" t="s">
        <v>7308</v>
      </c>
      <c r="H635">
        <v>3</v>
      </c>
      <c r="I635" s="45">
        <v>44284</v>
      </c>
      <c r="J635" s="45">
        <v>44284</v>
      </c>
      <c r="K635">
        <v>11</v>
      </c>
      <c r="L635">
        <v>11</v>
      </c>
      <c r="M635" t="s">
        <v>7633</v>
      </c>
      <c r="N635" s="46">
        <v>0.46291666666666664</v>
      </c>
      <c r="O635" s="47">
        <v>0.46291666666666664</v>
      </c>
      <c r="P635" s="47">
        <v>0.46291666666666664</v>
      </c>
      <c r="Q635" s="46">
        <v>44284.462916666664</v>
      </c>
      <c r="R635" t="b">
        <v>1</v>
      </c>
      <c r="S635" t="b">
        <v>0</v>
      </c>
      <c r="T635" t="b">
        <v>0</v>
      </c>
      <c r="U635">
        <v>98</v>
      </c>
      <c r="V635" t="s">
        <v>8</v>
      </c>
      <c r="W635" t="b">
        <v>0</v>
      </c>
      <c r="X635">
        <v>98</v>
      </c>
      <c r="Z635" t="s">
        <v>7626</v>
      </c>
    </row>
    <row r="636" spans="1:26" x14ac:dyDescent="0.3">
      <c r="A636" t="s">
        <v>7418</v>
      </c>
      <c r="B636" t="s">
        <v>7367</v>
      </c>
      <c r="C636" s="45">
        <v>44228</v>
      </c>
      <c r="D636">
        <v>29</v>
      </c>
      <c r="E636">
        <v>2021</v>
      </c>
      <c r="F636">
        <v>2021</v>
      </c>
      <c r="G636" t="s">
        <v>7308</v>
      </c>
      <c r="H636">
        <v>3</v>
      </c>
      <c r="I636" s="45">
        <v>44284</v>
      </c>
      <c r="J636" s="45">
        <v>44284</v>
      </c>
      <c r="K636">
        <v>11</v>
      </c>
      <c r="L636">
        <v>11</v>
      </c>
      <c r="M636" t="s">
        <v>7633</v>
      </c>
      <c r="N636" s="46">
        <v>0.46291666666666664</v>
      </c>
      <c r="O636" s="47">
        <v>0.46291666666666664</v>
      </c>
      <c r="P636" s="47">
        <v>0.46291666666666664</v>
      </c>
      <c r="Q636" s="46">
        <v>44284.462916666664</v>
      </c>
      <c r="R636" t="b">
        <v>1</v>
      </c>
      <c r="S636">
        <v>136</v>
      </c>
      <c r="T636">
        <v>96</v>
      </c>
      <c r="U636">
        <v>136</v>
      </c>
      <c r="V636" t="s">
        <v>6</v>
      </c>
      <c r="W636">
        <v>136</v>
      </c>
      <c r="X636" t="b">
        <v>0</v>
      </c>
      <c r="Z636" t="s">
        <v>7626</v>
      </c>
    </row>
    <row r="637" spans="1:26" hidden="1" x14ac:dyDescent="0.3">
      <c r="A637" t="s">
        <v>7418</v>
      </c>
      <c r="B637" t="s">
        <v>7367</v>
      </c>
      <c r="C637" s="45">
        <v>44228</v>
      </c>
      <c r="D637">
        <v>29</v>
      </c>
      <c r="E637">
        <v>2021</v>
      </c>
      <c r="F637">
        <v>2021</v>
      </c>
      <c r="G637" t="s">
        <v>7308</v>
      </c>
      <c r="H637">
        <v>3</v>
      </c>
      <c r="I637" s="45">
        <v>44284</v>
      </c>
      <c r="J637" s="45">
        <v>44284</v>
      </c>
      <c r="K637">
        <v>11</v>
      </c>
      <c r="L637">
        <v>11</v>
      </c>
      <c r="M637" t="s">
        <v>7633</v>
      </c>
      <c r="N637" s="46">
        <v>0.46291666666666664</v>
      </c>
      <c r="O637" s="47">
        <v>0.46291666666666664</v>
      </c>
      <c r="P637" s="47">
        <v>0.46291666666666664</v>
      </c>
      <c r="Q637" s="46">
        <v>44284.462916666664</v>
      </c>
      <c r="R637" t="b">
        <v>1</v>
      </c>
      <c r="S637" t="b">
        <v>0</v>
      </c>
      <c r="T637" t="b">
        <v>0</v>
      </c>
      <c r="U637">
        <v>96</v>
      </c>
      <c r="V637" t="s">
        <v>8</v>
      </c>
      <c r="W637" t="b">
        <v>0</v>
      </c>
      <c r="X637">
        <v>96</v>
      </c>
      <c r="Z637" t="s">
        <v>7626</v>
      </c>
    </row>
    <row r="638" spans="1:26" x14ac:dyDescent="0.3">
      <c r="A638" t="s">
        <v>7418</v>
      </c>
      <c r="B638" t="s">
        <v>7367</v>
      </c>
      <c r="C638" s="45">
        <v>44228</v>
      </c>
      <c r="D638">
        <v>29</v>
      </c>
      <c r="E638">
        <v>2021</v>
      </c>
      <c r="F638">
        <v>2021</v>
      </c>
      <c r="G638" t="s">
        <v>7308</v>
      </c>
      <c r="H638">
        <v>3</v>
      </c>
      <c r="I638" s="45">
        <v>44284</v>
      </c>
      <c r="J638" s="45">
        <v>44284</v>
      </c>
      <c r="K638">
        <v>11</v>
      </c>
      <c r="L638">
        <v>11</v>
      </c>
      <c r="M638" t="s">
        <v>7633</v>
      </c>
      <c r="N638" s="46">
        <v>0.46291666666666664</v>
      </c>
      <c r="O638" s="47">
        <v>0.46291666666666664</v>
      </c>
      <c r="P638" s="47">
        <v>0.46291666666666664</v>
      </c>
      <c r="Q638" s="46">
        <v>44284.462916666664</v>
      </c>
      <c r="R638" t="b">
        <v>1</v>
      </c>
      <c r="S638">
        <v>123</v>
      </c>
      <c r="T638">
        <v>82</v>
      </c>
      <c r="U638">
        <v>123</v>
      </c>
      <c r="V638" t="s">
        <v>6</v>
      </c>
      <c r="W638">
        <v>123</v>
      </c>
      <c r="X638" t="b">
        <v>0</v>
      </c>
      <c r="Z638" t="s">
        <v>7626</v>
      </c>
    </row>
    <row r="639" spans="1:26" hidden="1" x14ac:dyDescent="0.3">
      <c r="A639" t="s">
        <v>7418</v>
      </c>
      <c r="B639" t="s">
        <v>7367</v>
      </c>
      <c r="C639" s="45">
        <v>44228</v>
      </c>
      <c r="D639">
        <v>29</v>
      </c>
      <c r="E639">
        <v>2021</v>
      </c>
      <c r="F639">
        <v>2021</v>
      </c>
      <c r="G639" t="s">
        <v>7308</v>
      </c>
      <c r="H639">
        <v>3</v>
      </c>
      <c r="I639" s="45">
        <v>44284</v>
      </c>
      <c r="J639" s="45">
        <v>44284</v>
      </c>
      <c r="K639">
        <v>11</v>
      </c>
      <c r="L639">
        <v>11</v>
      </c>
      <c r="M639" t="s">
        <v>7633</v>
      </c>
      <c r="N639" s="46">
        <v>0.46291666666666664</v>
      </c>
      <c r="O639" s="47">
        <v>0.46291666666666664</v>
      </c>
      <c r="P639" s="47">
        <v>0.46291666666666664</v>
      </c>
      <c r="Q639" s="46">
        <v>44284.462916666664</v>
      </c>
      <c r="R639" t="b">
        <v>1</v>
      </c>
      <c r="S639" t="b">
        <v>0</v>
      </c>
      <c r="T639" t="b">
        <v>0</v>
      </c>
      <c r="U639">
        <v>82</v>
      </c>
      <c r="V639" t="s">
        <v>8</v>
      </c>
      <c r="W639" t="b">
        <v>0</v>
      </c>
      <c r="X639">
        <v>82</v>
      </c>
      <c r="Z639" t="s">
        <v>7626</v>
      </c>
    </row>
    <row r="640" spans="1:26" x14ac:dyDescent="0.3">
      <c r="A640" t="s">
        <v>7418</v>
      </c>
      <c r="B640" t="s">
        <v>7367</v>
      </c>
      <c r="C640" s="45">
        <v>44228</v>
      </c>
      <c r="D640">
        <v>29</v>
      </c>
      <c r="E640">
        <v>2021</v>
      </c>
      <c r="F640">
        <v>2021</v>
      </c>
      <c r="G640" t="s">
        <v>7308</v>
      </c>
      <c r="H640">
        <v>3</v>
      </c>
      <c r="I640" s="45">
        <v>44284</v>
      </c>
      <c r="J640" s="45">
        <v>44284</v>
      </c>
      <c r="K640">
        <v>11</v>
      </c>
      <c r="L640">
        <v>11</v>
      </c>
      <c r="M640" t="s">
        <v>7633</v>
      </c>
      <c r="N640" s="46">
        <v>0.46291666666666664</v>
      </c>
      <c r="O640" s="47">
        <v>0.46291666666666664</v>
      </c>
      <c r="P640" s="47">
        <v>0.46291666666666664</v>
      </c>
      <c r="Q640" s="46">
        <v>44284.462916666664</v>
      </c>
      <c r="R640" t="b">
        <v>1</v>
      </c>
      <c r="S640">
        <v>137</v>
      </c>
      <c r="T640">
        <v>98</v>
      </c>
      <c r="U640">
        <v>137</v>
      </c>
      <c r="V640" t="s">
        <v>6</v>
      </c>
      <c r="W640">
        <v>137</v>
      </c>
      <c r="X640" t="b">
        <v>0</v>
      </c>
      <c r="Z640" t="s">
        <v>7626</v>
      </c>
    </row>
    <row r="641" spans="1:26" hidden="1" x14ac:dyDescent="0.3">
      <c r="A641" t="s">
        <v>7418</v>
      </c>
      <c r="B641" t="s">
        <v>7367</v>
      </c>
      <c r="C641" s="45">
        <v>44228</v>
      </c>
      <c r="D641">
        <v>29</v>
      </c>
      <c r="E641">
        <v>2021</v>
      </c>
      <c r="F641">
        <v>2021</v>
      </c>
      <c r="G641" t="s">
        <v>7308</v>
      </c>
      <c r="H641">
        <v>3</v>
      </c>
      <c r="I641" s="45">
        <v>44284</v>
      </c>
      <c r="J641" s="45">
        <v>44284</v>
      </c>
      <c r="K641">
        <v>11</v>
      </c>
      <c r="L641">
        <v>11</v>
      </c>
      <c r="M641" t="s">
        <v>7633</v>
      </c>
      <c r="N641" s="46">
        <v>0.46291666666666664</v>
      </c>
      <c r="O641" s="47">
        <v>0.46291666666666664</v>
      </c>
      <c r="P641" s="47">
        <v>0.46291666666666664</v>
      </c>
      <c r="Q641" s="46">
        <v>44284.462916666664</v>
      </c>
      <c r="R641" t="b">
        <v>1</v>
      </c>
      <c r="S641" t="b">
        <v>0</v>
      </c>
      <c r="T641" t="b">
        <v>0</v>
      </c>
      <c r="U641">
        <v>98</v>
      </c>
      <c r="V641" t="s">
        <v>8</v>
      </c>
      <c r="W641" t="b">
        <v>0</v>
      </c>
      <c r="X641">
        <v>98</v>
      </c>
      <c r="Z641" t="s">
        <v>7626</v>
      </c>
    </row>
    <row r="642" spans="1:26" x14ac:dyDescent="0.3">
      <c r="A642" t="s">
        <v>7418</v>
      </c>
      <c r="B642" t="s">
        <v>7367</v>
      </c>
      <c r="C642" s="45">
        <v>44228</v>
      </c>
      <c r="D642">
        <v>29</v>
      </c>
      <c r="E642">
        <v>2021</v>
      </c>
      <c r="F642">
        <v>2021</v>
      </c>
      <c r="G642" t="s">
        <v>7308</v>
      </c>
      <c r="H642">
        <v>3</v>
      </c>
      <c r="I642" s="45">
        <v>44284</v>
      </c>
      <c r="J642" s="45">
        <v>44284</v>
      </c>
      <c r="K642">
        <v>11</v>
      </c>
      <c r="L642">
        <v>11</v>
      </c>
      <c r="M642" t="s">
        <v>7633</v>
      </c>
      <c r="N642" s="46">
        <v>0.46291666666666664</v>
      </c>
      <c r="O642" s="47">
        <v>0.46291666666666664</v>
      </c>
      <c r="P642" s="47">
        <v>0.46291666666666664</v>
      </c>
      <c r="Q642" s="46">
        <v>44284.462916666664</v>
      </c>
      <c r="R642" t="b">
        <v>1</v>
      </c>
      <c r="S642">
        <v>139</v>
      </c>
      <c r="T642">
        <v>103</v>
      </c>
      <c r="U642">
        <v>139</v>
      </c>
      <c r="V642" t="s">
        <v>6</v>
      </c>
      <c r="W642">
        <v>139</v>
      </c>
      <c r="X642" t="b">
        <v>0</v>
      </c>
      <c r="Z642" t="s">
        <v>7626</v>
      </c>
    </row>
    <row r="643" spans="1:26" hidden="1" x14ac:dyDescent="0.3">
      <c r="A643" t="s">
        <v>7418</v>
      </c>
      <c r="B643" t="s">
        <v>7367</v>
      </c>
      <c r="C643" s="45">
        <v>44228</v>
      </c>
      <c r="D643">
        <v>29</v>
      </c>
      <c r="E643">
        <v>2021</v>
      </c>
      <c r="F643">
        <v>2021</v>
      </c>
      <c r="G643" t="s">
        <v>7308</v>
      </c>
      <c r="H643">
        <v>3</v>
      </c>
      <c r="I643" s="45">
        <v>44284</v>
      </c>
      <c r="J643" s="45">
        <v>44284</v>
      </c>
      <c r="K643">
        <v>11</v>
      </c>
      <c r="L643">
        <v>11</v>
      </c>
      <c r="M643" t="s">
        <v>7633</v>
      </c>
      <c r="N643" s="46">
        <v>0.46291666666666664</v>
      </c>
      <c r="O643" s="47">
        <v>0.46291666666666664</v>
      </c>
      <c r="P643" s="47">
        <v>0.46291666666666664</v>
      </c>
      <c r="Q643" s="46">
        <v>44284.462916666664</v>
      </c>
      <c r="R643" t="b">
        <v>1</v>
      </c>
      <c r="S643" t="b">
        <v>0</v>
      </c>
      <c r="T643" t="b">
        <v>0</v>
      </c>
      <c r="U643">
        <v>103</v>
      </c>
      <c r="V643" t="s">
        <v>8</v>
      </c>
      <c r="W643" t="b">
        <v>0</v>
      </c>
      <c r="X643">
        <v>103</v>
      </c>
      <c r="Z643" t="s">
        <v>7626</v>
      </c>
    </row>
    <row r="644" spans="1:26" x14ac:dyDescent="0.3">
      <c r="A644" t="s">
        <v>7418</v>
      </c>
      <c r="B644" t="s">
        <v>7367</v>
      </c>
      <c r="C644" s="45">
        <v>44228</v>
      </c>
      <c r="D644">
        <v>29</v>
      </c>
      <c r="E644">
        <v>2021</v>
      </c>
      <c r="F644">
        <v>2021</v>
      </c>
      <c r="G644" t="s">
        <v>7308</v>
      </c>
      <c r="H644">
        <v>3</v>
      </c>
      <c r="I644" s="45">
        <v>44284</v>
      </c>
      <c r="J644" s="45">
        <v>44284</v>
      </c>
      <c r="K644">
        <v>11</v>
      </c>
      <c r="L644">
        <v>11</v>
      </c>
      <c r="M644" t="s">
        <v>7633</v>
      </c>
      <c r="N644" s="46">
        <v>0.46291666666666664</v>
      </c>
      <c r="O644" s="47">
        <v>0.46291666666666664</v>
      </c>
      <c r="P644" s="47">
        <v>0.46291666666666664</v>
      </c>
      <c r="Q644" s="46">
        <v>44284.462916666664</v>
      </c>
      <c r="R644" t="b">
        <v>1</v>
      </c>
      <c r="S644">
        <v>122</v>
      </c>
      <c r="T644">
        <v>87</v>
      </c>
      <c r="U644">
        <v>122</v>
      </c>
      <c r="V644" t="s">
        <v>6</v>
      </c>
      <c r="W644">
        <v>122</v>
      </c>
      <c r="X644" t="b">
        <v>0</v>
      </c>
      <c r="Z644" t="s">
        <v>7626</v>
      </c>
    </row>
    <row r="645" spans="1:26" hidden="1" x14ac:dyDescent="0.3">
      <c r="A645" t="s">
        <v>7418</v>
      </c>
      <c r="B645" t="s">
        <v>7367</v>
      </c>
      <c r="C645" s="45">
        <v>44228</v>
      </c>
      <c r="D645">
        <v>29</v>
      </c>
      <c r="E645">
        <v>2021</v>
      </c>
      <c r="F645">
        <v>2021</v>
      </c>
      <c r="G645" t="s">
        <v>7308</v>
      </c>
      <c r="H645">
        <v>3</v>
      </c>
      <c r="I645" s="45">
        <v>44284</v>
      </c>
      <c r="J645" s="45">
        <v>44284</v>
      </c>
      <c r="K645">
        <v>11</v>
      </c>
      <c r="L645">
        <v>11</v>
      </c>
      <c r="M645" t="s">
        <v>7633</v>
      </c>
      <c r="N645" s="46">
        <v>0.46291666666666664</v>
      </c>
      <c r="O645" s="47">
        <v>0.46291666666666664</v>
      </c>
      <c r="P645" s="47">
        <v>0.46291666666666664</v>
      </c>
      <c r="Q645" s="46">
        <v>44284.462916666664</v>
      </c>
      <c r="R645" t="b">
        <v>1</v>
      </c>
      <c r="S645" t="b">
        <v>0</v>
      </c>
      <c r="T645" t="b">
        <v>0</v>
      </c>
      <c r="U645">
        <v>87</v>
      </c>
      <c r="V645" t="s">
        <v>8</v>
      </c>
      <c r="W645" t="b">
        <v>0</v>
      </c>
      <c r="X645">
        <v>87</v>
      </c>
      <c r="Z645" t="s">
        <v>7626</v>
      </c>
    </row>
    <row r="646" spans="1:26" x14ac:dyDescent="0.3">
      <c r="A646" t="s">
        <v>7418</v>
      </c>
      <c r="B646" t="s">
        <v>7367</v>
      </c>
      <c r="C646" s="45">
        <v>44228</v>
      </c>
      <c r="D646">
        <v>29</v>
      </c>
      <c r="E646">
        <v>2021</v>
      </c>
      <c r="F646">
        <v>2021</v>
      </c>
      <c r="G646" t="s">
        <v>7308</v>
      </c>
      <c r="H646">
        <v>3</v>
      </c>
      <c r="I646" s="45">
        <v>44284</v>
      </c>
      <c r="J646" s="45">
        <v>44284</v>
      </c>
      <c r="K646">
        <v>11</v>
      </c>
      <c r="L646">
        <v>11</v>
      </c>
      <c r="M646" t="s">
        <v>7633</v>
      </c>
      <c r="N646" s="46">
        <v>0.46291666666666664</v>
      </c>
      <c r="O646" s="47">
        <v>0.46291666666666664</v>
      </c>
      <c r="P646" s="47">
        <v>0.46291666666666664</v>
      </c>
      <c r="Q646" s="46">
        <v>44284.462916666664</v>
      </c>
      <c r="R646" t="b">
        <v>1</v>
      </c>
      <c r="S646">
        <v>127</v>
      </c>
      <c r="T646">
        <v>96</v>
      </c>
      <c r="U646">
        <v>127</v>
      </c>
      <c r="V646" t="s">
        <v>6</v>
      </c>
      <c r="W646">
        <v>127</v>
      </c>
      <c r="X646" t="b">
        <v>0</v>
      </c>
      <c r="Z646" t="s">
        <v>7626</v>
      </c>
    </row>
    <row r="647" spans="1:26" hidden="1" x14ac:dyDescent="0.3">
      <c r="A647" t="s">
        <v>7418</v>
      </c>
      <c r="B647" t="s">
        <v>7367</v>
      </c>
      <c r="C647" s="45">
        <v>44228</v>
      </c>
      <c r="D647">
        <v>29</v>
      </c>
      <c r="E647">
        <v>2021</v>
      </c>
      <c r="F647">
        <v>2021</v>
      </c>
      <c r="G647" t="s">
        <v>7308</v>
      </c>
      <c r="H647">
        <v>3</v>
      </c>
      <c r="I647" s="45">
        <v>44284</v>
      </c>
      <c r="J647" s="45">
        <v>44284</v>
      </c>
      <c r="K647">
        <v>11</v>
      </c>
      <c r="L647">
        <v>11</v>
      </c>
      <c r="M647" t="s">
        <v>7633</v>
      </c>
      <c r="N647" s="46">
        <v>0.46291666666666664</v>
      </c>
      <c r="O647" s="47">
        <v>0.46291666666666664</v>
      </c>
      <c r="P647" s="47">
        <v>0.46291666666666664</v>
      </c>
      <c r="Q647" s="46">
        <v>44284.462916666664</v>
      </c>
      <c r="R647" t="b">
        <v>1</v>
      </c>
      <c r="S647" t="b">
        <v>0</v>
      </c>
      <c r="T647" t="b">
        <v>0</v>
      </c>
      <c r="U647">
        <v>96</v>
      </c>
      <c r="V647" t="s">
        <v>8</v>
      </c>
      <c r="W647" t="b">
        <v>0</v>
      </c>
      <c r="X647">
        <v>96</v>
      </c>
      <c r="Z647" t="s">
        <v>7626</v>
      </c>
    </row>
    <row r="648" spans="1:26" x14ac:dyDescent="0.3">
      <c r="A648" t="s">
        <v>7418</v>
      </c>
      <c r="B648" t="s">
        <v>7367</v>
      </c>
      <c r="C648" s="45">
        <v>44228</v>
      </c>
      <c r="D648">
        <v>29</v>
      </c>
      <c r="E648">
        <v>2021</v>
      </c>
      <c r="F648">
        <v>2021</v>
      </c>
      <c r="G648" t="s">
        <v>7308</v>
      </c>
      <c r="H648">
        <v>3</v>
      </c>
      <c r="I648" s="45">
        <v>44284</v>
      </c>
      <c r="J648" s="45">
        <v>44284</v>
      </c>
      <c r="K648">
        <v>11</v>
      </c>
      <c r="L648">
        <v>11</v>
      </c>
      <c r="M648" t="s">
        <v>7633</v>
      </c>
      <c r="N648" s="46">
        <v>0.46291666666666664</v>
      </c>
      <c r="O648" s="47">
        <v>0.46291666666666664</v>
      </c>
      <c r="P648" s="47">
        <v>0.46291666666666664</v>
      </c>
      <c r="Q648" s="46">
        <v>44284.462916666664</v>
      </c>
      <c r="R648" t="b">
        <v>1</v>
      </c>
      <c r="S648">
        <v>129</v>
      </c>
      <c r="T648">
        <v>97</v>
      </c>
      <c r="U648">
        <v>129</v>
      </c>
      <c r="V648" t="s">
        <v>6</v>
      </c>
      <c r="W648">
        <v>129</v>
      </c>
      <c r="X648" t="b">
        <v>0</v>
      </c>
      <c r="Z648" t="s">
        <v>7626</v>
      </c>
    </row>
    <row r="649" spans="1:26" hidden="1" x14ac:dyDescent="0.3">
      <c r="A649" t="s">
        <v>7418</v>
      </c>
      <c r="B649" t="s">
        <v>7367</v>
      </c>
      <c r="C649" s="45">
        <v>44228</v>
      </c>
      <c r="D649">
        <v>29</v>
      </c>
      <c r="E649">
        <v>2021</v>
      </c>
      <c r="F649">
        <v>2021</v>
      </c>
      <c r="G649" t="s">
        <v>7308</v>
      </c>
      <c r="H649">
        <v>3</v>
      </c>
      <c r="I649" s="45">
        <v>44284</v>
      </c>
      <c r="J649" s="45">
        <v>44284</v>
      </c>
      <c r="K649">
        <v>11</v>
      </c>
      <c r="L649">
        <v>11</v>
      </c>
      <c r="M649" t="s">
        <v>7633</v>
      </c>
      <c r="N649" s="46">
        <v>0.46291666666666664</v>
      </c>
      <c r="O649" s="47">
        <v>0.46291666666666664</v>
      </c>
      <c r="P649" s="47">
        <v>0.46291666666666664</v>
      </c>
      <c r="Q649" s="46">
        <v>44284.462916666664</v>
      </c>
      <c r="R649" t="b">
        <v>1</v>
      </c>
      <c r="S649" t="b">
        <v>0</v>
      </c>
      <c r="T649" t="b">
        <v>0</v>
      </c>
      <c r="U649">
        <v>97</v>
      </c>
      <c r="V649" t="s">
        <v>8</v>
      </c>
      <c r="W649" t="b">
        <v>0</v>
      </c>
      <c r="X649">
        <v>97</v>
      </c>
      <c r="Z649" t="s">
        <v>7626</v>
      </c>
    </row>
    <row r="650" spans="1:26" x14ac:dyDescent="0.3">
      <c r="A650" t="s">
        <v>7418</v>
      </c>
      <c r="B650" t="s">
        <v>7367</v>
      </c>
      <c r="C650" s="45">
        <v>44228</v>
      </c>
      <c r="D650">
        <v>29</v>
      </c>
      <c r="E650">
        <v>2021</v>
      </c>
      <c r="F650">
        <v>2021</v>
      </c>
      <c r="G650" t="s">
        <v>7308</v>
      </c>
      <c r="H650">
        <v>3</v>
      </c>
      <c r="I650" s="45">
        <v>44284</v>
      </c>
      <c r="J650" s="45">
        <v>44284</v>
      </c>
      <c r="K650">
        <v>11</v>
      </c>
      <c r="L650">
        <v>11</v>
      </c>
      <c r="M650" t="s">
        <v>7633</v>
      </c>
      <c r="N650" s="46">
        <v>0.46291666666666664</v>
      </c>
      <c r="O650" s="47">
        <v>0.46291666666666664</v>
      </c>
      <c r="P650" s="47">
        <v>0.46291666666666664</v>
      </c>
      <c r="Q650" s="46">
        <v>44284.462916666664</v>
      </c>
      <c r="R650" t="b">
        <v>1</v>
      </c>
      <c r="S650">
        <v>128</v>
      </c>
      <c r="T650">
        <v>97</v>
      </c>
      <c r="U650">
        <v>128</v>
      </c>
      <c r="V650" t="s">
        <v>6</v>
      </c>
      <c r="W650">
        <v>128</v>
      </c>
      <c r="X650" t="b">
        <v>0</v>
      </c>
      <c r="Z650" t="s">
        <v>7626</v>
      </c>
    </row>
    <row r="651" spans="1:26" hidden="1" x14ac:dyDescent="0.3">
      <c r="A651" t="s">
        <v>7418</v>
      </c>
      <c r="B651" t="s">
        <v>7367</v>
      </c>
      <c r="C651" s="45">
        <v>44228</v>
      </c>
      <c r="D651">
        <v>29</v>
      </c>
      <c r="E651">
        <v>2021</v>
      </c>
      <c r="F651">
        <v>2021</v>
      </c>
      <c r="G651" t="s">
        <v>7308</v>
      </c>
      <c r="H651">
        <v>3</v>
      </c>
      <c r="I651" s="45">
        <v>44284</v>
      </c>
      <c r="J651" s="45">
        <v>44284</v>
      </c>
      <c r="K651">
        <v>11</v>
      </c>
      <c r="L651">
        <v>11</v>
      </c>
      <c r="M651" t="s">
        <v>7633</v>
      </c>
      <c r="N651" s="46">
        <v>0.46291666666666664</v>
      </c>
      <c r="O651" s="47">
        <v>0.46291666666666664</v>
      </c>
      <c r="P651" s="47">
        <v>0.46291666666666664</v>
      </c>
      <c r="Q651" s="46">
        <v>44284.462916666664</v>
      </c>
      <c r="R651" t="b">
        <v>1</v>
      </c>
      <c r="S651" t="b">
        <v>0</v>
      </c>
      <c r="T651" t="b">
        <v>0</v>
      </c>
      <c r="U651">
        <v>97</v>
      </c>
      <c r="V651" t="s">
        <v>8</v>
      </c>
      <c r="W651" t="b">
        <v>0</v>
      </c>
      <c r="X651">
        <v>97</v>
      </c>
      <c r="Z651" t="s">
        <v>7626</v>
      </c>
    </row>
    <row r="652" spans="1:26" x14ac:dyDescent="0.3">
      <c r="A652" t="s">
        <v>7418</v>
      </c>
      <c r="B652" t="s">
        <v>7367</v>
      </c>
      <c r="C652" s="45">
        <v>44228</v>
      </c>
      <c r="D652">
        <v>29</v>
      </c>
      <c r="E652">
        <v>2021</v>
      </c>
      <c r="F652">
        <v>2021</v>
      </c>
      <c r="G652" t="s">
        <v>7308</v>
      </c>
      <c r="H652">
        <v>3</v>
      </c>
      <c r="I652" s="45">
        <v>44284</v>
      </c>
      <c r="J652" s="45">
        <v>44284</v>
      </c>
      <c r="K652">
        <v>11</v>
      </c>
      <c r="L652">
        <v>11</v>
      </c>
      <c r="M652" t="s">
        <v>7633</v>
      </c>
      <c r="N652" s="46">
        <v>0.46291666666666664</v>
      </c>
      <c r="O652" s="47">
        <v>0.46291666666666664</v>
      </c>
      <c r="P652" s="47">
        <v>0.46291666666666664</v>
      </c>
      <c r="Q652" s="46">
        <v>44284.462916666664</v>
      </c>
      <c r="R652" t="b">
        <v>1</v>
      </c>
      <c r="S652">
        <v>125</v>
      </c>
      <c r="T652">
        <v>98</v>
      </c>
      <c r="U652">
        <v>125</v>
      </c>
      <c r="V652" t="s">
        <v>6</v>
      </c>
      <c r="W652">
        <v>125</v>
      </c>
      <c r="X652" t="b">
        <v>0</v>
      </c>
      <c r="Z652" t="s">
        <v>7626</v>
      </c>
    </row>
    <row r="653" spans="1:26" hidden="1" x14ac:dyDescent="0.3">
      <c r="A653" t="s">
        <v>7418</v>
      </c>
      <c r="B653" t="s">
        <v>7367</v>
      </c>
      <c r="C653" s="45">
        <v>44228</v>
      </c>
      <c r="D653">
        <v>29</v>
      </c>
      <c r="E653">
        <v>2021</v>
      </c>
      <c r="F653">
        <v>2021</v>
      </c>
      <c r="G653" t="s">
        <v>7308</v>
      </c>
      <c r="H653">
        <v>3</v>
      </c>
      <c r="I653" s="45">
        <v>44284</v>
      </c>
      <c r="J653" s="45">
        <v>44284</v>
      </c>
      <c r="K653">
        <v>11</v>
      </c>
      <c r="L653">
        <v>11</v>
      </c>
      <c r="M653" t="s">
        <v>7633</v>
      </c>
      <c r="N653" s="46">
        <v>0.46291666666666664</v>
      </c>
      <c r="O653" s="47">
        <v>0.46291666666666664</v>
      </c>
      <c r="P653" s="47">
        <v>0.46291666666666664</v>
      </c>
      <c r="Q653" s="46">
        <v>44284.462916666664</v>
      </c>
      <c r="R653" t="b">
        <v>1</v>
      </c>
      <c r="S653" t="b">
        <v>0</v>
      </c>
      <c r="T653" t="b">
        <v>0</v>
      </c>
      <c r="U653">
        <v>98</v>
      </c>
      <c r="V653" t="s">
        <v>8</v>
      </c>
      <c r="W653" t="b">
        <v>0</v>
      </c>
      <c r="X653">
        <v>98</v>
      </c>
      <c r="Z653" t="s">
        <v>7626</v>
      </c>
    </row>
    <row r="654" spans="1:26" x14ac:dyDescent="0.3">
      <c r="A654" t="s">
        <v>7418</v>
      </c>
      <c r="B654" t="s">
        <v>7367</v>
      </c>
      <c r="C654" s="45">
        <v>44228</v>
      </c>
      <c r="D654">
        <v>29</v>
      </c>
      <c r="E654">
        <v>2021</v>
      </c>
      <c r="F654">
        <v>2021</v>
      </c>
      <c r="G654" t="s">
        <v>7308</v>
      </c>
      <c r="H654">
        <v>3</v>
      </c>
      <c r="I654" s="45">
        <v>44284</v>
      </c>
      <c r="J654" s="45">
        <v>44284</v>
      </c>
      <c r="K654">
        <v>11</v>
      </c>
      <c r="L654">
        <v>11</v>
      </c>
      <c r="M654" t="s">
        <v>7633</v>
      </c>
      <c r="N654" s="46">
        <v>0.46291666666666664</v>
      </c>
      <c r="O654" s="47">
        <v>0.46291666666666664</v>
      </c>
      <c r="P654" s="47">
        <v>0.46291666666666664</v>
      </c>
      <c r="Q654" s="46">
        <v>44284.462916666664</v>
      </c>
      <c r="R654" t="b">
        <v>1</v>
      </c>
      <c r="S654">
        <v>117</v>
      </c>
      <c r="T654">
        <v>79</v>
      </c>
      <c r="U654">
        <v>117</v>
      </c>
      <c r="V654" t="s">
        <v>6</v>
      </c>
      <c r="W654">
        <v>117</v>
      </c>
      <c r="X654" t="b">
        <v>0</v>
      </c>
      <c r="Z654" t="s">
        <v>7626</v>
      </c>
    </row>
    <row r="655" spans="1:26" hidden="1" x14ac:dyDescent="0.3">
      <c r="A655" t="s">
        <v>7418</v>
      </c>
      <c r="B655" t="s">
        <v>7367</v>
      </c>
      <c r="C655" s="45">
        <v>44228</v>
      </c>
      <c r="D655">
        <v>29</v>
      </c>
      <c r="E655">
        <v>2021</v>
      </c>
      <c r="F655">
        <v>2021</v>
      </c>
      <c r="G655" t="s">
        <v>7308</v>
      </c>
      <c r="H655">
        <v>3</v>
      </c>
      <c r="I655" s="45">
        <v>44284</v>
      </c>
      <c r="J655" s="45">
        <v>44284</v>
      </c>
      <c r="K655">
        <v>11</v>
      </c>
      <c r="L655">
        <v>11</v>
      </c>
      <c r="M655" t="s">
        <v>7633</v>
      </c>
      <c r="N655" s="46">
        <v>0.46291666666666664</v>
      </c>
      <c r="O655" s="47">
        <v>0.46291666666666664</v>
      </c>
      <c r="P655" s="47">
        <v>0.46291666666666664</v>
      </c>
      <c r="Q655" s="46">
        <v>44284.462916666664</v>
      </c>
      <c r="R655" t="b">
        <v>1</v>
      </c>
      <c r="S655" t="b">
        <v>0</v>
      </c>
      <c r="T655" t="b">
        <v>0</v>
      </c>
      <c r="U655">
        <v>79</v>
      </c>
      <c r="V655" t="s">
        <v>8</v>
      </c>
      <c r="W655" t="b">
        <v>0</v>
      </c>
      <c r="X655">
        <v>79</v>
      </c>
      <c r="Z655" t="s">
        <v>7626</v>
      </c>
    </row>
    <row r="656" spans="1:26" x14ac:dyDescent="0.3">
      <c r="A656" t="s">
        <v>7418</v>
      </c>
      <c r="B656" t="s">
        <v>7367</v>
      </c>
      <c r="C656" s="45">
        <v>44228</v>
      </c>
      <c r="D656">
        <v>29</v>
      </c>
      <c r="E656">
        <v>2021</v>
      </c>
      <c r="F656">
        <v>2021</v>
      </c>
      <c r="G656" t="s">
        <v>7308</v>
      </c>
      <c r="H656">
        <v>3</v>
      </c>
      <c r="I656" s="45">
        <v>44284</v>
      </c>
      <c r="J656" s="45">
        <v>44284</v>
      </c>
      <c r="K656">
        <v>11</v>
      </c>
      <c r="L656">
        <v>11</v>
      </c>
      <c r="M656" t="s">
        <v>7633</v>
      </c>
      <c r="N656" s="46">
        <v>0.46291666666666664</v>
      </c>
      <c r="O656" s="47">
        <v>0.46291666666666664</v>
      </c>
      <c r="P656" s="47">
        <v>0.46291666666666664</v>
      </c>
      <c r="Q656" s="46">
        <v>44284.462916666664</v>
      </c>
      <c r="R656" t="b">
        <v>1</v>
      </c>
      <c r="S656">
        <v>113</v>
      </c>
      <c r="T656">
        <v>69</v>
      </c>
      <c r="U656">
        <v>113</v>
      </c>
      <c r="V656" t="s">
        <v>6</v>
      </c>
      <c r="W656">
        <v>113</v>
      </c>
      <c r="X656" t="b">
        <v>0</v>
      </c>
      <c r="Z656" t="s">
        <v>7626</v>
      </c>
    </row>
    <row r="657" spans="1:26" hidden="1" x14ac:dyDescent="0.3">
      <c r="A657" t="s">
        <v>7418</v>
      </c>
      <c r="B657" t="s">
        <v>7367</v>
      </c>
      <c r="C657" s="45">
        <v>44228</v>
      </c>
      <c r="D657">
        <v>29</v>
      </c>
      <c r="E657">
        <v>2021</v>
      </c>
      <c r="F657">
        <v>2021</v>
      </c>
      <c r="G657" t="s">
        <v>7308</v>
      </c>
      <c r="H657">
        <v>3</v>
      </c>
      <c r="I657" s="45">
        <v>44284</v>
      </c>
      <c r="J657" s="45">
        <v>44284</v>
      </c>
      <c r="K657">
        <v>11</v>
      </c>
      <c r="L657">
        <v>11</v>
      </c>
      <c r="M657" t="s">
        <v>7633</v>
      </c>
      <c r="N657" s="46">
        <v>0.46291666666666664</v>
      </c>
      <c r="O657" s="47">
        <v>0.46291666666666664</v>
      </c>
      <c r="P657" s="47">
        <v>0.46291666666666664</v>
      </c>
      <c r="Q657" s="46">
        <v>44284.462916666664</v>
      </c>
      <c r="R657" t="b">
        <v>0</v>
      </c>
      <c r="S657" t="b">
        <v>0</v>
      </c>
      <c r="T657" t="b">
        <v>0</v>
      </c>
      <c r="U657">
        <v>69</v>
      </c>
      <c r="V657" t="s">
        <v>8</v>
      </c>
      <c r="W657" t="b">
        <v>0</v>
      </c>
      <c r="X657">
        <v>69</v>
      </c>
      <c r="Z657" t="s">
        <v>7626</v>
      </c>
    </row>
    <row r="658" spans="1:26" x14ac:dyDescent="0.3">
      <c r="A658" t="s">
        <v>7421</v>
      </c>
      <c r="B658" t="s">
        <v>7367</v>
      </c>
      <c r="C658" s="45">
        <v>44228</v>
      </c>
      <c r="D658">
        <v>29</v>
      </c>
      <c r="E658">
        <v>2021</v>
      </c>
      <c r="F658">
        <v>2021</v>
      </c>
      <c r="G658" t="s">
        <v>7308</v>
      </c>
      <c r="H658">
        <v>3</v>
      </c>
      <c r="I658" s="45">
        <v>44284</v>
      </c>
      <c r="J658" s="45">
        <v>44284</v>
      </c>
      <c r="K658">
        <v>9</v>
      </c>
      <c r="L658">
        <v>9</v>
      </c>
      <c r="M658" t="s">
        <v>7633</v>
      </c>
      <c r="N658" s="46">
        <v>0.39112268518518523</v>
      </c>
      <c r="O658" s="47">
        <v>0.39112268518518517</v>
      </c>
      <c r="P658" s="47">
        <v>0.39112268518518517</v>
      </c>
      <c r="Q658" s="46">
        <v>44284.391122685185</v>
      </c>
      <c r="R658" t="b">
        <v>1</v>
      </c>
      <c r="S658">
        <v>147</v>
      </c>
      <c r="T658">
        <v>73</v>
      </c>
      <c r="U658">
        <v>147</v>
      </c>
      <c r="V658" t="s">
        <v>6</v>
      </c>
      <c r="W658">
        <v>147</v>
      </c>
      <c r="X658" t="b">
        <v>0</v>
      </c>
      <c r="Z658" t="s">
        <v>7625</v>
      </c>
    </row>
    <row r="659" spans="1:26" hidden="1" x14ac:dyDescent="0.3">
      <c r="A659" t="s">
        <v>7421</v>
      </c>
      <c r="B659" t="s">
        <v>7367</v>
      </c>
      <c r="C659" s="45">
        <v>44228</v>
      </c>
      <c r="D659">
        <v>29</v>
      </c>
      <c r="E659">
        <v>2021</v>
      </c>
      <c r="F659">
        <v>2021</v>
      </c>
      <c r="G659" t="s">
        <v>7308</v>
      </c>
      <c r="H659">
        <v>3</v>
      </c>
      <c r="I659" s="45">
        <v>44284</v>
      </c>
      <c r="J659" s="45">
        <v>44284</v>
      </c>
      <c r="K659">
        <v>9</v>
      </c>
      <c r="L659">
        <v>9</v>
      </c>
      <c r="M659" t="s">
        <v>7633</v>
      </c>
      <c r="N659" s="46">
        <v>0.39112268518518523</v>
      </c>
      <c r="O659" s="47">
        <v>0.39112268518518517</v>
      </c>
      <c r="P659" s="47">
        <v>0.39112268518518517</v>
      </c>
      <c r="Q659" s="46">
        <v>44284.391122685185</v>
      </c>
      <c r="R659" t="b">
        <v>0</v>
      </c>
      <c r="S659" t="b">
        <v>0</v>
      </c>
      <c r="T659" t="b">
        <v>0</v>
      </c>
      <c r="U659">
        <v>73</v>
      </c>
      <c r="V659" t="s">
        <v>8</v>
      </c>
      <c r="W659" t="b">
        <v>0</v>
      </c>
      <c r="X659">
        <v>73</v>
      </c>
      <c r="Z659" t="s">
        <v>7625</v>
      </c>
    </row>
    <row r="660" spans="1:26" x14ac:dyDescent="0.3">
      <c r="A660" t="s">
        <v>7428</v>
      </c>
      <c r="B660" t="s">
        <v>7366</v>
      </c>
      <c r="C660" s="45">
        <v>44256</v>
      </c>
      <c r="D660">
        <v>29</v>
      </c>
      <c r="E660">
        <v>2021</v>
      </c>
      <c r="F660">
        <v>2021</v>
      </c>
      <c r="G660" t="s">
        <v>7308</v>
      </c>
      <c r="H660">
        <v>3</v>
      </c>
      <c r="I660" s="45">
        <v>44284</v>
      </c>
      <c r="J660" s="45">
        <v>44284</v>
      </c>
      <c r="K660">
        <v>9</v>
      </c>
      <c r="L660">
        <v>9</v>
      </c>
      <c r="M660" t="s">
        <v>7633</v>
      </c>
      <c r="N660" s="46">
        <v>0.38332175925925926</v>
      </c>
      <c r="O660" s="47">
        <v>0.38332175925925926</v>
      </c>
      <c r="P660" s="47">
        <v>0.38332175925925926</v>
      </c>
      <c r="Q660" s="46">
        <v>44284.383321759262</v>
      </c>
      <c r="R660" t="b">
        <v>1</v>
      </c>
      <c r="S660">
        <v>135</v>
      </c>
      <c r="T660">
        <v>88</v>
      </c>
      <c r="U660">
        <v>135</v>
      </c>
      <c r="V660" t="s">
        <v>6</v>
      </c>
      <c r="W660">
        <v>135</v>
      </c>
      <c r="X660" t="b">
        <v>0</v>
      </c>
      <c r="Z660" t="s">
        <v>7624</v>
      </c>
    </row>
    <row r="661" spans="1:26" hidden="1" x14ac:dyDescent="0.3">
      <c r="A661" t="s">
        <v>7428</v>
      </c>
      <c r="B661" t="s">
        <v>7366</v>
      </c>
      <c r="C661" s="45">
        <v>44256</v>
      </c>
      <c r="D661">
        <v>29</v>
      </c>
      <c r="E661">
        <v>2021</v>
      </c>
      <c r="F661">
        <v>2021</v>
      </c>
      <c r="G661" t="s">
        <v>7308</v>
      </c>
      <c r="H661">
        <v>3</v>
      </c>
      <c r="I661" s="45">
        <v>44284</v>
      </c>
      <c r="J661" s="45">
        <v>44284</v>
      </c>
      <c r="K661">
        <v>9</v>
      </c>
      <c r="L661">
        <v>9</v>
      </c>
      <c r="M661" t="s">
        <v>7633</v>
      </c>
      <c r="N661" s="46">
        <v>0.38332175925925926</v>
      </c>
      <c r="O661" s="47">
        <v>0.38332175925925926</v>
      </c>
      <c r="P661" s="47">
        <v>0.38332175925925926</v>
      </c>
      <c r="Q661" s="46">
        <v>44284.383321759262</v>
      </c>
      <c r="R661" t="b">
        <v>0</v>
      </c>
      <c r="S661" t="b">
        <v>0</v>
      </c>
      <c r="T661" t="b">
        <v>0</v>
      </c>
      <c r="U661">
        <v>88</v>
      </c>
      <c r="V661" t="s">
        <v>8</v>
      </c>
      <c r="W661" t="b">
        <v>0</v>
      </c>
      <c r="X661">
        <v>88</v>
      </c>
      <c r="Z661" t="s">
        <v>7624</v>
      </c>
    </row>
    <row r="662" spans="1:26" x14ac:dyDescent="0.3">
      <c r="A662" t="s">
        <v>7437</v>
      </c>
      <c r="B662" t="s">
        <v>7366</v>
      </c>
      <c r="C662" s="45">
        <v>44256</v>
      </c>
      <c r="D662">
        <v>29</v>
      </c>
      <c r="E662">
        <v>2021</v>
      </c>
      <c r="F662">
        <v>2021</v>
      </c>
      <c r="G662" t="s">
        <v>7308</v>
      </c>
      <c r="H662">
        <v>3</v>
      </c>
      <c r="I662" s="45">
        <v>44284</v>
      </c>
      <c r="J662" s="45">
        <v>44284</v>
      </c>
      <c r="K662">
        <v>8</v>
      </c>
      <c r="L662">
        <v>8</v>
      </c>
      <c r="M662" t="s">
        <v>7633</v>
      </c>
      <c r="N662" s="46">
        <v>0.36447916666666669</v>
      </c>
      <c r="O662" s="47">
        <v>0.36447916666666669</v>
      </c>
      <c r="P662" s="47">
        <v>0.36447916666666669</v>
      </c>
      <c r="Q662" s="46">
        <v>44284.364479166667</v>
      </c>
      <c r="R662" t="b">
        <v>1</v>
      </c>
      <c r="S662">
        <v>125</v>
      </c>
      <c r="T662">
        <v>82</v>
      </c>
      <c r="U662">
        <v>125</v>
      </c>
      <c r="V662" t="s">
        <v>6</v>
      </c>
      <c r="W662">
        <v>125</v>
      </c>
      <c r="X662" t="b">
        <v>0</v>
      </c>
      <c r="Z662" t="s">
        <v>7626</v>
      </c>
    </row>
    <row r="663" spans="1:26" hidden="1" x14ac:dyDescent="0.3">
      <c r="A663" t="s">
        <v>7437</v>
      </c>
      <c r="B663" t="s">
        <v>7366</v>
      </c>
      <c r="C663" s="45">
        <v>44256</v>
      </c>
      <c r="D663">
        <v>29</v>
      </c>
      <c r="E663">
        <v>2021</v>
      </c>
      <c r="F663">
        <v>2021</v>
      </c>
      <c r="G663" t="s">
        <v>7308</v>
      </c>
      <c r="H663">
        <v>3</v>
      </c>
      <c r="I663" s="45">
        <v>44284</v>
      </c>
      <c r="J663" s="45">
        <v>44284</v>
      </c>
      <c r="K663">
        <v>8</v>
      </c>
      <c r="L663">
        <v>8</v>
      </c>
      <c r="M663" t="s">
        <v>7633</v>
      </c>
      <c r="N663" s="46">
        <v>0.36447916666666669</v>
      </c>
      <c r="O663" s="47">
        <v>0.36447916666666669</v>
      </c>
      <c r="P663" s="47">
        <v>0.36447916666666669</v>
      </c>
      <c r="Q663" s="46">
        <v>44284.364479166667</v>
      </c>
      <c r="R663" t="b">
        <v>1</v>
      </c>
      <c r="S663" t="b">
        <v>0</v>
      </c>
      <c r="T663" t="b">
        <v>0</v>
      </c>
      <c r="U663">
        <v>82</v>
      </c>
      <c r="V663" t="s">
        <v>8</v>
      </c>
      <c r="W663" t="b">
        <v>0</v>
      </c>
      <c r="X663">
        <v>82</v>
      </c>
      <c r="Z663" t="s">
        <v>7626</v>
      </c>
    </row>
    <row r="664" spans="1:26" x14ac:dyDescent="0.3">
      <c r="A664" t="s">
        <v>7437</v>
      </c>
      <c r="B664" t="s">
        <v>7366</v>
      </c>
      <c r="C664" s="45">
        <v>44256</v>
      </c>
      <c r="D664">
        <v>29</v>
      </c>
      <c r="E664">
        <v>2021</v>
      </c>
      <c r="F664">
        <v>2021</v>
      </c>
      <c r="G664" t="s">
        <v>7308</v>
      </c>
      <c r="H664">
        <v>3</v>
      </c>
      <c r="I664" s="45">
        <v>44284</v>
      </c>
      <c r="J664" s="45">
        <v>44284</v>
      </c>
      <c r="K664">
        <v>8</v>
      </c>
      <c r="L664">
        <v>8</v>
      </c>
      <c r="M664" t="s">
        <v>7633</v>
      </c>
      <c r="N664" s="46">
        <v>0.36447916666666669</v>
      </c>
      <c r="O664" s="47">
        <v>0.36447916666666669</v>
      </c>
      <c r="P664" s="47">
        <v>0.36447916666666669</v>
      </c>
      <c r="Q664" s="46">
        <v>44284.364479166667</v>
      </c>
      <c r="R664" t="b">
        <v>1</v>
      </c>
      <c r="S664">
        <v>115</v>
      </c>
      <c r="T664">
        <v>75</v>
      </c>
      <c r="U664">
        <v>115</v>
      </c>
      <c r="V664" t="s">
        <v>6</v>
      </c>
      <c r="W664">
        <v>115</v>
      </c>
      <c r="X664" t="b">
        <v>0</v>
      </c>
      <c r="Z664" t="s">
        <v>7626</v>
      </c>
    </row>
    <row r="665" spans="1:26" hidden="1" x14ac:dyDescent="0.3">
      <c r="A665" t="s">
        <v>7437</v>
      </c>
      <c r="B665" t="s">
        <v>7366</v>
      </c>
      <c r="C665" s="45">
        <v>44256</v>
      </c>
      <c r="D665">
        <v>29</v>
      </c>
      <c r="E665">
        <v>2021</v>
      </c>
      <c r="F665">
        <v>2021</v>
      </c>
      <c r="G665" t="s">
        <v>7308</v>
      </c>
      <c r="H665">
        <v>3</v>
      </c>
      <c r="I665" s="45">
        <v>44284</v>
      </c>
      <c r="J665" s="45">
        <v>44284</v>
      </c>
      <c r="K665">
        <v>8</v>
      </c>
      <c r="L665">
        <v>8</v>
      </c>
      <c r="M665" t="s">
        <v>7633</v>
      </c>
      <c r="N665" s="46">
        <v>0.36447916666666669</v>
      </c>
      <c r="O665" s="47">
        <v>0.36447916666666669</v>
      </c>
      <c r="P665" s="47">
        <v>0.36447916666666669</v>
      </c>
      <c r="Q665" s="46">
        <v>44284.364479166667</v>
      </c>
      <c r="R665" t="b">
        <v>0</v>
      </c>
      <c r="S665" t="b">
        <v>0</v>
      </c>
      <c r="T665" t="b">
        <v>0</v>
      </c>
      <c r="U665">
        <v>75</v>
      </c>
      <c r="V665" t="s">
        <v>8</v>
      </c>
      <c r="W665" t="b">
        <v>0</v>
      </c>
      <c r="X665">
        <v>75</v>
      </c>
      <c r="Z665" t="s">
        <v>7626</v>
      </c>
    </row>
    <row r="666" spans="1:26" x14ac:dyDescent="0.3">
      <c r="A666" t="s">
        <v>7427</v>
      </c>
      <c r="B666" t="s">
        <v>7366</v>
      </c>
      <c r="C666" s="45">
        <v>44256</v>
      </c>
      <c r="D666">
        <v>29</v>
      </c>
      <c r="E666">
        <v>2021</v>
      </c>
      <c r="F666">
        <v>2021</v>
      </c>
      <c r="G666" t="s">
        <v>7308</v>
      </c>
      <c r="H666">
        <v>3</v>
      </c>
      <c r="I666" s="45">
        <v>44284</v>
      </c>
      <c r="J666" s="45">
        <v>44284</v>
      </c>
      <c r="K666">
        <v>7</v>
      </c>
      <c r="L666">
        <v>7</v>
      </c>
      <c r="M666" t="s">
        <v>7633</v>
      </c>
      <c r="N666" s="46">
        <v>0.30396990740740737</v>
      </c>
      <c r="O666" s="47">
        <v>0.30396990740740742</v>
      </c>
      <c r="P666" s="47">
        <v>0.30396990740740742</v>
      </c>
      <c r="Q666" s="46">
        <v>44284.303969907407</v>
      </c>
      <c r="R666" t="b">
        <v>1</v>
      </c>
      <c r="S666">
        <v>126</v>
      </c>
      <c r="T666">
        <v>72</v>
      </c>
      <c r="U666">
        <v>126</v>
      </c>
      <c r="V666" t="s">
        <v>6</v>
      </c>
      <c r="W666">
        <v>126</v>
      </c>
      <c r="X666" t="b">
        <v>0</v>
      </c>
      <c r="Z666" t="s">
        <v>7626</v>
      </c>
    </row>
    <row r="667" spans="1:26" hidden="1" x14ac:dyDescent="0.3">
      <c r="A667" t="s">
        <v>7427</v>
      </c>
      <c r="B667" t="s">
        <v>7366</v>
      </c>
      <c r="C667" s="45">
        <v>44256</v>
      </c>
      <c r="D667">
        <v>29</v>
      </c>
      <c r="E667">
        <v>2021</v>
      </c>
      <c r="F667">
        <v>2021</v>
      </c>
      <c r="G667" t="s">
        <v>7308</v>
      </c>
      <c r="H667">
        <v>3</v>
      </c>
      <c r="I667" s="45">
        <v>44284</v>
      </c>
      <c r="J667" s="45">
        <v>44284</v>
      </c>
      <c r="K667">
        <v>7</v>
      </c>
      <c r="L667">
        <v>7</v>
      </c>
      <c r="M667" t="s">
        <v>7633</v>
      </c>
      <c r="N667" s="46">
        <v>0.30396990740740737</v>
      </c>
      <c r="O667" s="47">
        <v>0.30396990740740742</v>
      </c>
      <c r="P667" s="47">
        <v>0.30396990740740742</v>
      </c>
      <c r="Q667" s="46">
        <v>44284.303969907407</v>
      </c>
      <c r="R667" t="b">
        <v>0</v>
      </c>
      <c r="S667" t="b">
        <v>0</v>
      </c>
      <c r="T667" t="b">
        <v>0</v>
      </c>
      <c r="U667">
        <v>72</v>
      </c>
      <c r="V667" t="s">
        <v>8</v>
      </c>
      <c r="W667" t="b">
        <v>0</v>
      </c>
      <c r="X667">
        <v>72</v>
      </c>
      <c r="Z667" t="s">
        <v>7626</v>
      </c>
    </row>
    <row r="668" spans="1:26" x14ac:dyDescent="0.3">
      <c r="A668" t="s">
        <v>7425</v>
      </c>
      <c r="B668" t="s">
        <v>7366</v>
      </c>
      <c r="C668" s="45">
        <v>44256</v>
      </c>
      <c r="D668">
        <v>29</v>
      </c>
      <c r="E668">
        <v>2021</v>
      </c>
      <c r="F668">
        <v>2021</v>
      </c>
      <c r="G668" t="s">
        <v>7308</v>
      </c>
      <c r="H668">
        <v>3</v>
      </c>
      <c r="I668" s="45">
        <v>44284</v>
      </c>
      <c r="J668" s="45">
        <v>44284</v>
      </c>
      <c r="K668">
        <v>5</v>
      </c>
      <c r="L668">
        <v>5</v>
      </c>
      <c r="M668" t="s">
        <v>7633</v>
      </c>
      <c r="N668" s="46">
        <v>0.23777777777777787</v>
      </c>
      <c r="O668" s="47">
        <v>0.23777777777777778</v>
      </c>
      <c r="P668" s="47">
        <v>0.23777777777777778</v>
      </c>
      <c r="Q668" s="46">
        <v>44284.23777777778</v>
      </c>
      <c r="R668" t="b">
        <v>1</v>
      </c>
      <c r="S668">
        <v>151</v>
      </c>
      <c r="T668">
        <v>100</v>
      </c>
      <c r="U668">
        <v>151</v>
      </c>
      <c r="V668" t="s">
        <v>6</v>
      </c>
      <c r="W668">
        <v>151</v>
      </c>
      <c r="X668" t="b">
        <v>0</v>
      </c>
      <c r="Z668" t="s">
        <v>7626</v>
      </c>
    </row>
    <row r="669" spans="1:26" hidden="1" x14ac:dyDescent="0.3">
      <c r="A669" t="s">
        <v>7425</v>
      </c>
      <c r="B669" t="s">
        <v>7366</v>
      </c>
      <c r="C669" s="45">
        <v>44256</v>
      </c>
      <c r="D669">
        <v>29</v>
      </c>
      <c r="E669">
        <v>2021</v>
      </c>
      <c r="F669">
        <v>2021</v>
      </c>
      <c r="G669" t="s">
        <v>7308</v>
      </c>
      <c r="H669">
        <v>3</v>
      </c>
      <c r="I669" s="45">
        <v>44284</v>
      </c>
      <c r="J669" s="45">
        <v>44284</v>
      </c>
      <c r="K669">
        <v>5</v>
      </c>
      <c r="L669">
        <v>5</v>
      </c>
      <c r="M669" t="s">
        <v>7633</v>
      </c>
      <c r="N669" s="46">
        <v>0.23777777777777787</v>
      </c>
      <c r="O669" s="47">
        <v>0.23777777777777778</v>
      </c>
      <c r="P669" s="47">
        <v>0.23777777777777778</v>
      </c>
      <c r="Q669" s="46">
        <v>44284.23777777778</v>
      </c>
      <c r="R669" t="b">
        <v>0</v>
      </c>
      <c r="S669" t="b">
        <v>0</v>
      </c>
      <c r="T669" t="b">
        <v>0</v>
      </c>
      <c r="U669">
        <v>100</v>
      </c>
      <c r="V669" t="s">
        <v>8</v>
      </c>
      <c r="W669" t="b">
        <v>0</v>
      </c>
      <c r="X669">
        <v>100</v>
      </c>
      <c r="Z669" t="s">
        <v>7626</v>
      </c>
    </row>
    <row r="670" spans="1:26" x14ac:dyDescent="0.3">
      <c r="A670" t="s">
        <v>7441</v>
      </c>
      <c r="B670" t="s">
        <v>7366</v>
      </c>
      <c r="C670" s="45">
        <v>44256</v>
      </c>
      <c r="D670">
        <v>30</v>
      </c>
      <c r="E670">
        <v>2021</v>
      </c>
      <c r="F670">
        <v>2021</v>
      </c>
      <c r="G670" t="s">
        <v>7308</v>
      </c>
      <c r="H670">
        <v>3</v>
      </c>
      <c r="I670" s="45">
        <v>44285</v>
      </c>
      <c r="J670" s="45">
        <v>44285</v>
      </c>
      <c r="K670">
        <v>22</v>
      </c>
      <c r="L670">
        <v>10</v>
      </c>
      <c r="M670" t="s">
        <v>7632</v>
      </c>
      <c r="N670" s="46">
        <v>0.93494212962962964</v>
      </c>
      <c r="O670" s="47">
        <v>0.93494212962962964</v>
      </c>
      <c r="P670" s="47">
        <v>0.93494212962962964</v>
      </c>
      <c r="Q670" s="46">
        <v>44285.934942129628</v>
      </c>
      <c r="R670" t="b">
        <v>1</v>
      </c>
      <c r="S670">
        <v>138</v>
      </c>
      <c r="T670">
        <v>94</v>
      </c>
      <c r="U670">
        <v>138</v>
      </c>
      <c r="V670" t="s">
        <v>6</v>
      </c>
      <c r="W670">
        <v>138</v>
      </c>
      <c r="X670" t="b">
        <v>0</v>
      </c>
      <c r="Z670" t="s">
        <v>7625</v>
      </c>
    </row>
    <row r="671" spans="1:26" hidden="1" x14ac:dyDescent="0.3">
      <c r="A671" t="s">
        <v>7441</v>
      </c>
      <c r="B671" t="s">
        <v>7366</v>
      </c>
      <c r="C671" s="45">
        <v>44256</v>
      </c>
      <c r="D671">
        <v>30</v>
      </c>
      <c r="E671">
        <v>2021</v>
      </c>
      <c r="F671">
        <v>2021</v>
      </c>
      <c r="G671" t="s">
        <v>7308</v>
      </c>
      <c r="H671">
        <v>3</v>
      </c>
      <c r="I671" s="45">
        <v>44285</v>
      </c>
      <c r="J671" s="45">
        <v>44285</v>
      </c>
      <c r="K671">
        <v>22</v>
      </c>
      <c r="L671">
        <v>10</v>
      </c>
      <c r="M671" t="s">
        <v>7632</v>
      </c>
      <c r="N671" s="46">
        <v>0.93494212962962964</v>
      </c>
      <c r="O671" s="47">
        <v>0.93494212962962964</v>
      </c>
      <c r="P671" s="47">
        <v>0.93494212962962964</v>
      </c>
      <c r="Q671" s="46">
        <v>44285.934942129628</v>
      </c>
      <c r="R671" t="b">
        <v>0</v>
      </c>
      <c r="S671" t="b">
        <v>0</v>
      </c>
      <c r="T671" t="b">
        <v>0</v>
      </c>
      <c r="U671">
        <v>94</v>
      </c>
      <c r="V671" t="s">
        <v>8</v>
      </c>
      <c r="W671" t="b">
        <v>0</v>
      </c>
      <c r="X671">
        <v>94</v>
      </c>
      <c r="Z671" t="s">
        <v>7625</v>
      </c>
    </row>
    <row r="672" spans="1:26" x14ac:dyDescent="0.3">
      <c r="A672" t="s">
        <v>7435</v>
      </c>
      <c r="B672" t="s">
        <v>7366</v>
      </c>
      <c r="C672" s="45">
        <v>44256</v>
      </c>
      <c r="D672">
        <v>30</v>
      </c>
      <c r="E672">
        <v>2021</v>
      </c>
      <c r="F672">
        <v>2021</v>
      </c>
      <c r="G672" t="s">
        <v>7308</v>
      </c>
      <c r="H672">
        <v>3</v>
      </c>
      <c r="I672" s="45">
        <v>44285</v>
      </c>
      <c r="J672" s="45">
        <v>44285</v>
      </c>
      <c r="K672">
        <v>20</v>
      </c>
      <c r="L672">
        <v>8</v>
      </c>
      <c r="M672" t="s">
        <v>7632</v>
      </c>
      <c r="N672" s="46">
        <v>0.87489583333333343</v>
      </c>
      <c r="O672" s="47">
        <v>0.87489583333333332</v>
      </c>
      <c r="P672" s="47">
        <v>0.87489583333333332</v>
      </c>
      <c r="Q672" s="46">
        <v>44285.874895833331</v>
      </c>
      <c r="R672" t="b">
        <v>1</v>
      </c>
      <c r="S672">
        <v>124</v>
      </c>
      <c r="T672">
        <v>82</v>
      </c>
      <c r="U672">
        <v>124</v>
      </c>
      <c r="V672" t="s">
        <v>6</v>
      </c>
      <c r="W672">
        <v>124</v>
      </c>
      <c r="X672" t="b">
        <v>0</v>
      </c>
      <c r="Z672" t="s">
        <v>7626</v>
      </c>
    </row>
    <row r="673" spans="1:26" hidden="1" x14ac:dyDescent="0.3">
      <c r="A673" t="s">
        <v>7435</v>
      </c>
      <c r="B673" t="s">
        <v>7366</v>
      </c>
      <c r="C673" s="45">
        <v>44256</v>
      </c>
      <c r="D673">
        <v>30</v>
      </c>
      <c r="E673">
        <v>2021</v>
      </c>
      <c r="F673">
        <v>2021</v>
      </c>
      <c r="G673" t="s">
        <v>7308</v>
      </c>
      <c r="H673">
        <v>3</v>
      </c>
      <c r="I673" s="45">
        <v>44285</v>
      </c>
      <c r="J673" s="45">
        <v>44285</v>
      </c>
      <c r="K673">
        <v>20</v>
      </c>
      <c r="L673">
        <v>8</v>
      </c>
      <c r="M673" t="s">
        <v>7632</v>
      </c>
      <c r="N673" s="46">
        <v>0.87489583333333343</v>
      </c>
      <c r="O673" s="47">
        <v>0.87489583333333332</v>
      </c>
      <c r="P673" s="47">
        <v>0.87489583333333332</v>
      </c>
      <c r="Q673" s="46">
        <v>44285.874895833331</v>
      </c>
      <c r="R673" t="b">
        <v>0</v>
      </c>
      <c r="S673" t="b">
        <v>0</v>
      </c>
      <c r="T673" t="b">
        <v>0</v>
      </c>
      <c r="U673">
        <v>82</v>
      </c>
      <c r="V673" t="s">
        <v>8</v>
      </c>
      <c r="W673" t="b">
        <v>0</v>
      </c>
      <c r="X673">
        <v>82</v>
      </c>
      <c r="Z673" t="s">
        <v>7626</v>
      </c>
    </row>
    <row r="674" spans="1:26" x14ac:dyDescent="0.3">
      <c r="A674" t="s">
        <v>7432</v>
      </c>
      <c r="B674" t="s">
        <v>7366</v>
      </c>
      <c r="C674" s="45">
        <v>44256</v>
      </c>
      <c r="D674">
        <v>30</v>
      </c>
      <c r="E674">
        <v>2021</v>
      </c>
      <c r="F674">
        <v>2021</v>
      </c>
      <c r="G674" t="s">
        <v>7308</v>
      </c>
      <c r="H674">
        <v>3</v>
      </c>
      <c r="I674" s="45">
        <v>44285</v>
      </c>
      <c r="J674" s="45">
        <v>44285</v>
      </c>
      <c r="K674">
        <v>14</v>
      </c>
      <c r="L674">
        <v>2</v>
      </c>
      <c r="M674" t="s">
        <v>7632</v>
      </c>
      <c r="N674" s="46">
        <v>0.61706018518518513</v>
      </c>
      <c r="O674" s="47">
        <v>0.61706018518518524</v>
      </c>
      <c r="P674" s="47">
        <v>0.61706018518518524</v>
      </c>
      <c r="Q674" s="46">
        <v>44285.617060185185</v>
      </c>
      <c r="R674" t="b">
        <v>1</v>
      </c>
      <c r="S674">
        <v>116</v>
      </c>
      <c r="T674">
        <v>79</v>
      </c>
      <c r="U674">
        <v>116</v>
      </c>
      <c r="V674" t="s">
        <v>6</v>
      </c>
      <c r="W674">
        <v>116</v>
      </c>
      <c r="X674" t="b">
        <v>0</v>
      </c>
      <c r="Z674" t="s">
        <v>7626</v>
      </c>
    </row>
    <row r="675" spans="1:26" hidden="1" x14ac:dyDescent="0.3">
      <c r="A675" t="s">
        <v>7432</v>
      </c>
      <c r="B675" t="s">
        <v>7366</v>
      </c>
      <c r="C675" s="45">
        <v>44256</v>
      </c>
      <c r="D675">
        <v>30</v>
      </c>
      <c r="E675">
        <v>2021</v>
      </c>
      <c r="F675">
        <v>2021</v>
      </c>
      <c r="G675" t="s">
        <v>7308</v>
      </c>
      <c r="H675">
        <v>3</v>
      </c>
      <c r="I675" s="45">
        <v>44285</v>
      </c>
      <c r="J675" s="45">
        <v>44285</v>
      </c>
      <c r="K675">
        <v>14</v>
      </c>
      <c r="L675">
        <v>2</v>
      </c>
      <c r="M675" t="s">
        <v>7632</v>
      </c>
      <c r="N675" s="46">
        <v>0.61706018518518513</v>
      </c>
      <c r="O675" s="47">
        <v>0.61706018518518524</v>
      </c>
      <c r="P675" s="47">
        <v>0.61706018518518524</v>
      </c>
      <c r="Q675" s="46">
        <v>44285.617060185185</v>
      </c>
      <c r="R675" t="b">
        <v>0</v>
      </c>
      <c r="S675" t="b">
        <v>0</v>
      </c>
      <c r="T675" t="b">
        <v>0</v>
      </c>
      <c r="U675">
        <v>79</v>
      </c>
      <c r="V675" t="s">
        <v>8</v>
      </c>
      <c r="W675" t="b">
        <v>0</v>
      </c>
      <c r="X675">
        <v>79</v>
      </c>
      <c r="Z675" t="s">
        <v>7626</v>
      </c>
    </row>
    <row r="676" spans="1:26" x14ac:dyDescent="0.3">
      <c r="A676" t="s">
        <v>7418</v>
      </c>
      <c r="B676" t="s">
        <v>7367</v>
      </c>
      <c r="C676" s="45">
        <v>44228</v>
      </c>
      <c r="D676">
        <v>30</v>
      </c>
      <c r="E676">
        <v>2021</v>
      </c>
      <c r="F676">
        <v>2021</v>
      </c>
      <c r="G676" t="s">
        <v>7308</v>
      </c>
      <c r="H676">
        <v>3</v>
      </c>
      <c r="I676" s="45">
        <v>44285</v>
      </c>
      <c r="J676" s="45">
        <v>44285</v>
      </c>
      <c r="K676">
        <v>9</v>
      </c>
      <c r="L676">
        <v>9</v>
      </c>
      <c r="M676" t="s">
        <v>7633</v>
      </c>
      <c r="N676" s="46">
        <v>0.3947222222222222</v>
      </c>
      <c r="O676" s="47">
        <v>0.3947222222222222</v>
      </c>
      <c r="P676" s="47">
        <v>0.3947222222222222</v>
      </c>
      <c r="Q676" s="46">
        <v>44285.39472222222</v>
      </c>
      <c r="R676" t="b">
        <v>1</v>
      </c>
      <c r="S676">
        <v>116</v>
      </c>
      <c r="T676">
        <v>83</v>
      </c>
      <c r="U676">
        <v>116</v>
      </c>
      <c r="V676" t="s">
        <v>6</v>
      </c>
      <c r="W676">
        <v>116</v>
      </c>
      <c r="X676" t="b">
        <v>0</v>
      </c>
      <c r="Z676" t="s">
        <v>7626</v>
      </c>
    </row>
    <row r="677" spans="1:26" hidden="1" x14ac:dyDescent="0.3">
      <c r="A677" t="s">
        <v>7418</v>
      </c>
      <c r="B677" t="s">
        <v>7367</v>
      </c>
      <c r="C677" s="45">
        <v>44228</v>
      </c>
      <c r="D677">
        <v>30</v>
      </c>
      <c r="E677">
        <v>2021</v>
      </c>
      <c r="F677">
        <v>2021</v>
      </c>
      <c r="G677" t="s">
        <v>7308</v>
      </c>
      <c r="H677">
        <v>3</v>
      </c>
      <c r="I677" s="45">
        <v>44285</v>
      </c>
      <c r="J677" s="45">
        <v>44285</v>
      </c>
      <c r="K677">
        <v>9</v>
      </c>
      <c r="L677">
        <v>9</v>
      </c>
      <c r="M677" t="s">
        <v>7633</v>
      </c>
      <c r="N677" s="46">
        <v>0.3947222222222222</v>
      </c>
      <c r="O677" s="47">
        <v>0.3947222222222222</v>
      </c>
      <c r="P677" s="47">
        <v>0.3947222222222222</v>
      </c>
      <c r="Q677" s="46">
        <v>44285.39472222222</v>
      </c>
      <c r="R677" t="b">
        <v>0</v>
      </c>
      <c r="S677" t="b">
        <v>0</v>
      </c>
      <c r="T677" t="b">
        <v>0</v>
      </c>
      <c r="U677">
        <v>83</v>
      </c>
      <c r="V677" t="s">
        <v>8</v>
      </c>
      <c r="W677" t="b">
        <v>0</v>
      </c>
      <c r="X677">
        <v>83</v>
      </c>
      <c r="Z677" t="s">
        <v>7626</v>
      </c>
    </row>
    <row r="678" spans="1:26" x14ac:dyDescent="0.3">
      <c r="A678" t="s">
        <v>7435</v>
      </c>
      <c r="B678" t="s">
        <v>7366</v>
      </c>
      <c r="C678" s="45">
        <v>44256</v>
      </c>
      <c r="D678">
        <v>30</v>
      </c>
      <c r="E678">
        <v>2021</v>
      </c>
      <c r="F678">
        <v>2021</v>
      </c>
      <c r="G678" t="s">
        <v>7308</v>
      </c>
      <c r="H678">
        <v>3</v>
      </c>
      <c r="I678" s="45">
        <v>44285</v>
      </c>
      <c r="J678" s="45">
        <v>44285</v>
      </c>
      <c r="K678">
        <v>9</v>
      </c>
      <c r="L678">
        <v>9</v>
      </c>
      <c r="M678" t="s">
        <v>7633</v>
      </c>
      <c r="N678" s="46">
        <v>0.37576388888888879</v>
      </c>
      <c r="O678" s="47">
        <v>0.3757638888888889</v>
      </c>
      <c r="P678" s="47">
        <v>0.3757638888888889</v>
      </c>
      <c r="Q678" s="46">
        <v>44285.375763888886</v>
      </c>
      <c r="R678" t="b">
        <v>1</v>
      </c>
      <c r="S678">
        <v>126</v>
      </c>
      <c r="T678">
        <v>86</v>
      </c>
      <c r="U678">
        <v>126</v>
      </c>
      <c r="V678" t="s">
        <v>6</v>
      </c>
      <c r="W678">
        <v>126</v>
      </c>
      <c r="X678" t="b">
        <v>0</v>
      </c>
      <c r="Z678" t="s">
        <v>7626</v>
      </c>
    </row>
    <row r="679" spans="1:26" hidden="1" x14ac:dyDescent="0.3">
      <c r="A679" t="s">
        <v>7435</v>
      </c>
      <c r="B679" t="s">
        <v>7366</v>
      </c>
      <c r="C679" s="45">
        <v>44256</v>
      </c>
      <c r="D679">
        <v>30</v>
      </c>
      <c r="E679">
        <v>2021</v>
      </c>
      <c r="F679">
        <v>2021</v>
      </c>
      <c r="G679" t="s">
        <v>7308</v>
      </c>
      <c r="H679">
        <v>3</v>
      </c>
      <c r="I679" s="45">
        <v>44285</v>
      </c>
      <c r="J679" s="45">
        <v>44285</v>
      </c>
      <c r="K679">
        <v>9</v>
      </c>
      <c r="L679">
        <v>9</v>
      </c>
      <c r="M679" t="s">
        <v>7633</v>
      </c>
      <c r="N679" s="46">
        <v>0.37576388888888879</v>
      </c>
      <c r="O679" s="47">
        <v>0.3757638888888889</v>
      </c>
      <c r="P679" s="47">
        <v>0.3757638888888889</v>
      </c>
      <c r="Q679" s="46">
        <v>44285.375763888886</v>
      </c>
      <c r="R679" t="b">
        <v>1</v>
      </c>
      <c r="S679" t="b">
        <v>0</v>
      </c>
      <c r="T679" t="b">
        <v>0</v>
      </c>
      <c r="U679">
        <v>86</v>
      </c>
      <c r="V679" t="s">
        <v>8</v>
      </c>
      <c r="W679" t="b">
        <v>0</v>
      </c>
      <c r="X679">
        <v>86</v>
      </c>
      <c r="Z679" t="s">
        <v>7626</v>
      </c>
    </row>
    <row r="680" spans="1:26" x14ac:dyDescent="0.3">
      <c r="A680" t="s">
        <v>7435</v>
      </c>
      <c r="B680" t="s">
        <v>7366</v>
      </c>
      <c r="C680" s="45">
        <v>44256</v>
      </c>
      <c r="D680">
        <v>30</v>
      </c>
      <c r="E680">
        <v>2021</v>
      </c>
      <c r="F680">
        <v>2021</v>
      </c>
      <c r="G680" t="s">
        <v>7308</v>
      </c>
      <c r="H680">
        <v>3</v>
      </c>
      <c r="I680" s="45">
        <v>44285</v>
      </c>
      <c r="J680" s="45">
        <v>44285</v>
      </c>
      <c r="K680">
        <v>9</v>
      </c>
      <c r="L680">
        <v>9</v>
      </c>
      <c r="M680" t="s">
        <v>7633</v>
      </c>
      <c r="N680" s="46">
        <v>0.37576388888888879</v>
      </c>
      <c r="O680" s="47">
        <v>0.3757638888888889</v>
      </c>
      <c r="P680" s="47">
        <v>0.3757638888888889</v>
      </c>
      <c r="Q680" s="46">
        <v>44285.375763888886</v>
      </c>
      <c r="R680" t="b">
        <v>1</v>
      </c>
      <c r="S680">
        <v>125</v>
      </c>
      <c r="T680">
        <v>87</v>
      </c>
      <c r="U680">
        <v>125</v>
      </c>
      <c r="V680" t="s">
        <v>6</v>
      </c>
      <c r="W680">
        <v>125</v>
      </c>
      <c r="X680" t="b">
        <v>0</v>
      </c>
      <c r="Z680" t="s">
        <v>7626</v>
      </c>
    </row>
    <row r="681" spans="1:26" hidden="1" x14ac:dyDescent="0.3">
      <c r="A681" t="s">
        <v>7435</v>
      </c>
      <c r="B681" t="s">
        <v>7366</v>
      </c>
      <c r="C681" s="45">
        <v>44256</v>
      </c>
      <c r="D681">
        <v>30</v>
      </c>
      <c r="E681">
        <v>2021</v>
      </c>
      <c r="F681">
        <v>2021</v>
      </c>
      <c r="G681" t="s">
        <v>7308</v>
      </c>
      <c r="H681">
        <v>3</v>
      </c>
      <c r="I681" s="45">
        <v>44285</v>
      </c>
      <c r="J681" s="45">
        <v>44285</v>
      </c>
      <c r="K681">
        <v>9</v>
      </c>
      <c r="L681">
        <v>9</v>
      </c>
      <c r="M681" t="s">
        <v>7633</v>
      </c>
      <c r="N681" s="46">
        <v>0.37576388888888879</v>
      </c>
      <c r="O681" s="47">
        <v>0.3757638888888889</v>
      </c>
      <c r="P681" s="47">
        <v>0.3757638888888889</v>
      </c>
      <c r="Q681" s="46">
        <v>44285.375763888886</v>
      </c>
      <c r="R681" t="b">
        <v>1</v>
      </c>
      <c r="S681" t="b">
        <v>0</v>
      </c>
      <c r="T681" t="b">
        <v>0</v>
      </c>
      <c r="U681">
        <v>87</v>
      </c>
      <c r="V681" t="s">
        <v>8</v>
      </c>
      <c r="W681" t="b">
        <v>0</v>
      </c>
      <c r="X681">
        <v>87</v>
      </c>
      <c r="Z681" t="s">
        <v>7626</v>
      </c>
    </row>
    <row r="682" spans="1:26" x14ac:dyDescent="0.3">
      <c r="A682" t="s">
        <v>7435</v>
      </c>
      <c r="B682" t="s">
        <v>7366</v>
      </c>
      <c r="C682" s="45">
        <v>44256</v>
      </c>
      <c r="D682">
        <v>30</v>
      </c>
      <c r="E682">
        <v>2021</v>
      </c>
      <c r="F682">
        <v>2021</v>
      </c>
      <c r="G682" t="s">
        <v>7308</v>
      </c>
      <c r="H682">
        <v>3</v>
      </c>
      <c r="I682" s="45">
        <v>44285</v>
      </c>
      <c r="J682" s="45">
        <v>44285</v>
      </c>
      <c r="K682">
        <v>9</v>
      </c>
      <c r="L682">
        <v>9</v>
      </c>
      <c r="M682" t="s">
        <v>7633</v>
      </c>
      <c r="N682" s="46">
        <v>0.37576388888888879</v>
      </c>
      <c r="O682" s="47">
        <v>0.3757638888888889</v>
      </c>
      <c r="P682" s="47">
        <v>0.3757638888888889</v>
      </c>
      <c r="Q682" s="46">
        <v>44285.375763888886</v>
      </c>
      <c r="R682" t="b">
        <v>1</v>
      </c>
      <c r="S682">
        <v>120</v>
      </c>
      <c r="T682">
        <v>79</v>
      </c>
      <c r="U682">
        <v>120</v>
      </c>
      <c r="V682" t="s">
        <v>6</v>
      </c>
      <c r="W682">
        <v>120</v>
      </c>
      <c r="X682" t="b">
        <v>0</v>
      </c>
      <c r="Z682" t="s">
        <v>7626</v>
      </c>
    </row>
    <row r="683" spans="1:26" hidden="1" x14ac:dyDescent="0.3">
      <c r="A683" t="s">
        <v>7435</v>
      </c>
      <c r="B683" t="s">
        <v>7366</v>
      </c>
      <c r="C683" s="45">
        <v>44256</v>
      </c>
      <c r="D683">
        <v>30</v>
      </c>
      <c r="E683">
        <v>2021</v>
      </c>
      <c r="F683">
        <v>2021</v>
      </c>
      <c r="G683" t="s">
        <v>7308</v>
      </c>
      <c r="H683">
        <v>3</v>
      </c>
      <c r="I683" s="45">
        <v>44285</v>
      </c>
      <c r="J683" s="45">
        <v>44285</v>
      </c>
      <c r="K683">
        <v>9</v>
      </c>
      <c r="L683">
        <v>9</v>
      </c>
      <c r="M683" t="s">
        <v>7633</v>
      </c>
      <c r="N683" s="46">
        <v>0.37576388888888879</v>
      </c>
      <c r="O683" s="47">
        <v>0.3757638888888889</v>
      </c>
      <c r="P683" s="47">
        <v>0.3757638888888889</v>
      </c>
      <c r="Q683" s="46">
        <v>44285.375763888886</v>
      </c>
      <c r="R683" t="b">
        <v>1</v>
      </c>
      <c r="S683" t="b">
        <v>0</v>
      </c>
      <c r="T683" t="b">
        <v>0</v>
      </c>
      <c r="U683">
        <v>79</v>
      </c>
      <c r="V683" t="s">
        <v>8</v>
      </c>
      <c r="W683" t="b">
        <v>0</v>
      </c>
      <c r="X683">
        <v>79</v>
      </c>
      <c r="Z683" t="s">
        <v>7626</v>
      </c>
    </row>
    <row r="684" spans="1:26" x14ac:dyDescent="0.3">
      <c r="A684" t="s">
        <v>7435</v>
      </c>
      <c r="B684" t="s">
        <v>7366</v>
      </c>
      <c r="C684" s="45">
        <v>44256</v>
      </c>
      <c r="D684">
        <v>30</v>
      </c>
      <c r="E684">
        <v>2021</v>
      </c>
      <c r="F684">
        <v>2021</v>
      </c>
      <c r="G684" t="s">
        <v>7308</v>
      </c>
      <c r="H684">
        <v>3</v>
      </c>
      <c r="I684" s="45">
        <v>44285</v>
      </c>
      <c r="J684" s="45">
        <v>44285</v>
      </c>
      <c r="K684">
        <v>9</v>
      </c>
      <c r="L684">
        <v>9</v>
      </c>
      <c r="M684" t="s">
        <v>7633</v>
      </c>
      <c r="N684" s="46">
        <v>0.37576388888888879</v>
      </c>
      <c r="O684" s="47">
        <v>0.3757638888888889</v>
      </c>
      <c r="P684" s="47">
        <v>0.3757638888888889</v>
      </c>
      <c r="Q684" s="46">
        <v>44285.375763888886</v>
      </c>
      <c r="R684" t="b">
        <v>1</v>
      </c>
      <c r="S684">
        <v>119</v>
      </c>
      <c r="T684">
        <v>79</v>
      </c>
      <c r="U684">
        <v>119</v>
      </c>
      <c r="V684" t="s">
        <v>6</v>
      </c>
      <c r="W684">
        <v>119</v>
      </c>
      <c r="X684" t="b">
        <v>0</v>
      </c>
      <c r="Z684" t="s">
        <v>7626</v>
      </c>
    </row>
    <row r="685" spans="1:26" hidden="1" x14ac:dyDescent="0.3">
      <c r="A685" t="s">
        <v>7435</v>
      </c>
      <c r="B685" t="s">
        <v>7366</v>
      </c>
      <c r="C685" s="45">
        <v>44256</v>
      </c>
      <c r="D685">
        <v>30</v>
      </c>
      <c r="E685">
        <v>2021</v>
      </c>
      <c r="F685">
        <v>2021</v>
      </c>
      <c r="G685" t="s">
        <v>7308</v>
      </c>
      <c r="H685">
        <v>3</v>
      </c>
      <c r="I685" s="45">
        <v>44285</v>
      </c>
      <c r="J685" s="45">
        <v>44285</v>
      </c>
      <c r="K685">
        <v>9</v>
      </c>
      <c r="L685">
        <v>9</v>
      </c>
      <c r="M685" t="s">
        <v>7633</v>
      </c>
      <c r="N685" s="46">
        <v>0.37576388888888879</v>
      </c>
      <c r="O685" s="47">
        <v>0.3757638888888889</v>
      </c>
      <c r="P685" s="47">
        <v>0.3757638888888889</v>
      </c>
      <c r="Q685" s="46">
        <v>44285.375763888886</v>
      </c>
      <c r="R685" t="b">
        <v>0</v>
      </c>
      <c r="S685" t="b">
        <v>0</v>
      </c>
      <c r="T685" t="b">
        <v>0</v>
      </c>
      <c r="U685">
        <v>79</v>
      </c>
      <c r="V685" t="s">
        <v>8</v>
      </c>
      <c r="W685" t="b">
        <v>0</v>
      </c>
      <c r="X685">
        <v>79</v>
      </c>
      <c r="Z685" t="s">
        <v>7626</v>
      </c>
    </row>
    <row r="686" spans="1:26" x14ac:dyDescent="0.3">
      <c r="A686" t="s">
        <v>7427</v>
      </c>
      <c r="B686" t="s">
        <v>7366</v>
      </c>
      <c r="C686" s="45">
        <v>44256</v>
      </c>
      <c r="D686">
        <v>30</v>
      </c>
      <c r="E686">
        <v>2021</v>
      </c>
      <c r="F686">
        <v>2021</v>
      </c>
      <c r="G686" t="s">
        <v>7308</v>
      </c>
      <c r="H686">
        <v>3</v>
      </c>
      <c r="I686" s="45">
        <v>44285</v>
      </c>
      <c r="J686" s="45">
        <v>44285</v>
      </c>
      <c r="K686">
        <v>7</v>
      </c>
      <c r="L686">
        <v>7</v>
      </c>
      <c r="M686" t="s">
        <v>7633</v>
      </c>
      <c r="N686" s="46">
        <v>0.30321759259259262</v>
      </c>
      <c r="O686" s="47">
        <v>0.30321759259259257</v>
      </c>
      <c r="P686" s="47">
        <v>0.30321759259259257</v>
      </c>
      <c r="Q686" s="46">
        <v>44285.303217592591</v>
      </c>
      <c r="R686" t="b">
        <v>1</v>
      </c>
      <c r="S686">
        <v>118</v>
      </c>
      <c r="T686">
        <v>77</v>
      </c>
      <c r="U686">
        <v>118</v>
      </c>
      <c r="V686" t="s">
        <v>6</v>
      </c>
      <c r="W686">
        <v>118</v>
      </c>
      <c r="X686" t="b">
        <v>0</v>
      </c>
      <c r="Z686" t="s">
        <v>7626</v>
      </c>
    </row>
    <row r="687" spans="1:26" hidden="1" x14ac:dyDescent="0.3">
      <c r="A687" t="s">
        <v>7427</v>
      </c>
      <c r="B687" t="s">
        <v>7366</v>
      </c>
      <c r="C687" s="45">
        <v>44256</v>
      </c>
      <c r="D687">
        <v>30</v>
      </c>
      <c r="E687">
        <v>2021</v>
      </c>
      <c r="F687">
        <v>2021</v>
      </c>
      <c r="G687" t="s">
        <v>7308</v>
      </c>
      <c r="H687">
        <v>3</v>
      </c>
      <c r="I687" s="45">
        <v>44285</v>
      </c>
      <c r="J687" s="45">
        <v>44285</v>
      </c>
      <c r="K687">
        <v>7</v>
      </c>
      <c r="L687">
        <v>7</v>
      </c>
      <c r="M687" t="s">
        <v>7633</v>
      </c>
      <c r="N687" s="46">
        <v>0.30321759259259262</v>
      </c>
      <c r="O687" s="47">
        <v>0.30321759259259257</v>
      </c>
      <c r="P687" s="47">
        <v>0.30321759259259257</v>
      </c>
      <c r="Q687" s="46">
        <v>44285.303217592591</v>
      </c>
      <c r="R687" t="b">
        <v>0</v>
      </c>
      <c r="S687" t="b">
        <v>0</v>
      </c>
      <c r="T687" t="b">
        <v>0</v>
      </c>
      <c r="U687">
        <v>77</v>
      </c>
      <c r="V687" t="s">
        <v>8</v>
      </c>
      <c r="W687" t="b">
        <v>0</v>
      </c>
      <c r="X687">
        <v>77</v>
      </c>
      <c r="Z687" t="s">
        <v>7626</v>
      </c>
    </row>
    <row r="688" spans="1:26" x14ac:dyDescent="0.3">
      <c r="A688" t="s">
        <v>7425</v>
      </c>
      <c r="B688" t="s">
        <v>7366</v>
      </c>
      <c r="C688" s="45">
        <v>44256</v>
      </c>
      <c r="D688">
        <v>30</v>
      </c>
      <c r="E688">
        <v>2021</v>
      </c>
      <c r="F688">
        <v>2021</v>
      </c>
      <c r="G688" t="s">
        <v>7308</v>
      </c>
      <c r="H688">
        <v>3</v>
      </c>
      <c r="I688" s="45">
        <v>44285</v>
      </c>
      <c r="J688" s="45">
        <v>44285</v>
      </c>
      <c r="K688">
        <v>5</v>
      </c>
      <c r="L688">
        <v>5</v>
      </c>
      <c r="M688" t="s">
        <v>7633</v>
      </c>
      <c r="N688" s="46">
        <v>0.22401620370370368</v>
      </c>
      <c r="O688" s="47">
        <v>0.2240162037037037</v>
      </c>
      <c r="P688" s="47">
        <v>0.2240162037037037</v>
      </c>
      <c r="Q688" s="46">
        <v>44285.224016203705</v>
      </c>
      <c r="R688" t="b">
        <v>1</v>
      </c>
      <c r="S688">
        <v>147</v>
      </c>
      <c r="T688">
        <v>103</v>
      </c>
      <c r="U688">
        <v>147</v>
      </c>
      <c r="V688" t="s">
        <v>6</v>
      </c>
      <c r="W688">
        <v>147</v>
      </c>
      <c r="X688" t="b">
        <v>0</v>
      </c>
      <c r="Z688" t="s">
        <v>7626</v>
      </c>
    </row>
    <row r="689" spans="1:26" hidden="1" x14ac:dyDescent="0.3">
      <c r="A689" t="s">
        <v>7425</v>
      </c>
      <c r="B689" t="s">
        <v>7366</v>
      </c>
      <c r="C689" s="45">
        <v>44256</v>
      </c>
      <c r="D689">
        <v>30</v>
      </c>
      <c r="E689">
        <v>2021</v>
      </c>
      <c r="F689">
        <v>2021</v>
      </c>
      <c r="G689" t="s">
        <v>7308</v>
      </c>
      <c r="H689">
        <v>3</v>
      </c>
      <c r="I689" s="45">
        <v>44285</v>
      </c>
      <c r="J689" s="45">
        <v>44285</v>
      </c>
      <c r="K689">
        <v>5</v>
      </c>
      <c r="L689">
        <v>5</v>
      </c>
      <c r="M689" t="s">
        <v>7633</v>
      </c>
      <c r="N689" s="46">
        <v>0.22401620370370368</v>
      </c>
      <c r="O689" s="47">
        <v>0.2240162037037037</v>
      </c>
      <c r="P689" s="47">
        <v>0.2240162037037037</v>
      </c>
      <c r="Q689" s="46">
        <v>44285.224016203705</v>
      </c>
      <c r="R689" t="b">
        <v>0</v>
      </c>
      <c r="S689" t="b">
        <v>0</v>
      </c>
      <c r="T689" t="b">
        <v>0</v>
      </c>
      <c r="U689">
        <v>103</v>
      </c>
      <c r="V689" t="s">
        <v>8</v>
      </c>
      <c r="W689" t="b">
        <v>0</v>
      </c>
      <c r="X689">
        <v>103</v>
      </c>
      <c r="Z689" t="s">
        <v>7626</v>
      </c>
    </row>
    <row r="690" spans="1:26" x14ac:dyDescent="0.3">
      <c r="A690" t="s">
        <v>7432</v>
      </c>
      <c r="B690" t="s">
        <v>7366</v>
      </c>
      <c r="C690" s="45">
        <v>44256</v>
      </c>
      <c r="D690">
        <v>31</v>
      </c>
      <c r="E690">
        <v>2021</v>
      </c>
      <c r="F690">
        <v>2021</v>
      </c>
      <c r="G690" t="s">
        <v>7308</v>
      </c>
      <c r="H690">
        <v>3</v>
      </c>
      <c r="I690" s="45">
        <v>44286</v>
      </c>
      <c r="J690" s="45">
        <v>44286</v>
      </c>
      <c r="K690">
        <v>16</v>
      </c>
      <c r="L690">
        <v>4</v>
      </c>
      <c r="M690" t="s">
        <v>7632</v>
      </c>
      <c r="N690" s="46">
        <v>0.6857523148148148</v>
      </c>
      <c r="O690" s="47">
        <v>0.6857523148148148</v>
      </c>
      <c r="P690" s="47">
        <v>0.6857523148148148</v>
      </c>
      <c r="Q690" s="46">
        <v>44286.685752314814</v>
      </c>
      <c r="R690" t="b">
        <v>1</v>
      </c>
      <c r="S690">
        <v>111</v>
      </c>
      <c r="T690">
        <v>72</v>
      </c>
      <c r="U690">
        <v>111</v>
      </c>
      <c r="V690" t="s">
        <v>6</v>
      </c>
      <c r="W690">
        <v>111</v>
      </c>
      <c r="X690" t="b">
        <v>0</v>
      </c>
      <c r="Z690" t="s">
        <v>7626</v>
      </c>
    </row>
    <row r="691" spans="1:26" hidden="1" x14ac:dyDescent="0.3">
      <c r="A691" t="s">
        <v>7432</v>
      </c>
      <c r="B691" t="s">
        <v>7366</v>
      </c>
      <c r="C691" s="45">
        <v>44256</v>
      </c>
      <c r="D691">
        <v>31</v>
      </c>
      <c r="E691">
        <v>2021</v>
      </c>
      <c r="F691">
        <v>2021</v>
      </c>
      <c r="G691" t="s">
        <v>7308</v>
      </c>
      <c r="H691">
        <v>3</v>
      </c>
      <c r="I691" s="45">
        <v>44286</v>
      </c>
      <c r="J691" s="45">
        <v>44286</v>
      </c>
      <c r="K691">
        <v>16</v>
      </c>
      <c r="L691">
        <v>4</v>
      </c>
      <c r="M691" t="s">
        <v>7632</v>
      </c>
      <c r="N691" s="46">
        <v>0.6857523148148148</v>
      </c>
      <c r="O691" s="47">
        <v>0.6857523148148148</v>
      </c>
      <c r="P691" s="47">
        <v>0.6857523148148148</v>
      </c>
      <c r="Q691" s="46">
        <v>44286.685752314814</v>
      </c>
      <c r="R691" t="b">
        <v>0</v>
      </c>
      <c r="S691" t="b">
        <v>0</v>
      </c>
      <c r="T691" t="b">
        <v>0</v>
      </c>
      <c r="U691">
        <v>72</v>
      </c>
      <c r="V691" t="s">
        <v>8</v>
      </c>
      <c r="W691" t="b">
        <v>0</v>
      </c>
      <c r="X691">
        <v>72</v>
      </c>
      <c r="Z691" t="s">
        <v>7626</v>
      </c>
    </row>
    <row r="692" spans="1:26" x14ac:dyDescent="0.3">
      <c r="A692" t="s">
        <v>7418</v>
      </c>
      <c r="B692" t="s">
        <v>7367</v>
      </c>
      <c r="C692" s="45">
        <v>44228</v>
      </c>
      <c r="D692">
        <v>31</v>
      </c>
      <c r="E692">
        <v>2021</v>
      </c>
      <c r="F692">
        <v>2021</v>
      </c>
      <c r="G692" t="s">
        <v>7308</v>
      </c>
      <c r="H692">
        <v>3</v>
      </c>
      <c r="I692" s="45">
        <v>44286</v>
      </c>
      <c r="J692" s="45">
        <v>44286</v>
      </c>
      <c r="K692">
        <v>9</v>
      </c>
      <c r="L692">
        <v>9</v>
      </c>
      <c r="M692" t="s">
        <v>7633</v>
      </c>
      <c r="N692" s="46">
        <v>0.38421296296296292</v>
      </c>
      <c r="O692" s="47">
        <v>0.38421296296296298</v>
      </c>
      <c r="P692" s="47">
        <v>0.38421296296296298</v>
      </c>
      <c r="Q692" s="46">
        <v>44286.384212962963</v>
      </c>
      <c r="R692" t="b">
        <v>1</v>
      </c>
      <c r="S692">
        <v>111</v>
      </c>
      <c r="T692">
        <v>81</v>
      </c>
      <c r="U692">
        <v>111</v>
      </c>
      <c r="V692" t="s">
        <v>6</v>
      </c>
      <c r="W692">
        <v>111</v>
      </c>
      <c r="X692" t="b">
        <v>0</v>
      </c>
      <c r="Z692" t="s">
        <v>7626</v>
      </c>
    </row>
    <row r="693" spans="1:26" hidden="1" x14ac:dyDescent="0.3">
      <c r="A693" t="s">
        <v>7418</v>
      </c>
      <c r="B693" t="s">
        <v>7367</v>
      </c>
      <c r="C693" s="45">
        <v>44228</v>
      </c>
      <c r="D693">
        <v>31</v>
      </c>
      <c r="E693">
        <v>2021</v>
      </c>
      <c r="F693">
        <v>2021</v>
      </c>
      <c r="G693" t="s">
        <v>7308</v>
      </c>
      <c r="H693">
        <v>3</v>
      </c>
      <c r="I693" s="45">
        <v>44286</v>
      </c>
      <c r="J693" s="45">
        <v>44286</v>
      </c>
      <c r="K693">
        <v>9</v>
      </c>
      <c r="L693">
        <v>9</v>
      </c>
      <c r="M693" t="s">
        <v>7633</v>
      </c>
      <c r="N693" s="46">
        <v>0.38421296296296292</v>
      </c>
      <c r="O693" s="47">
        <v>0.38421296296296298</v>
      </c>
      <c r="P693" s="47">
        <v>0.38421296296296298</v>
      </c>
      <c r="Q693" s="46">
        <v>44286.384212962963</v>
      </c>
      <c r="R693" t="b">
        <v>0</v>
      </c>
      <c r="S693" t="b">
        <v>0</v>
      </c>
      <c r="T693" t="b">
        <v>0</v>
      </c>
      <c r="U693">
        <v>81</v>
      </c>
      <c r="V693" t="s">
        <v>8</v>
      </c>
      <c r="W693" t="b">
        <v>0</v>
      </c>
      <c r="X693">
        <v>81</v>
      </c>
      <c r="Z693" t="s">
        <v>7626</v>
      </c>
    </row>
    <row r="694" spans="1:26" x14ac:dyDescent="0.3">
      <c r="A694" t="s">
        <v>7427</v>
      </c>
      <c r="B694" t="s">
        <v>7366</v>
      </c>
      <c r="C694" s="45">
        <v>44256</v>
      </c>
      <c r="D694">
        <v>31</v>
      </c>
      <c r="E694">
        <v>2021</v>
      </c>
      <c r="F694">
        <v>2021</v>
      </c>
      <c r="G694" t="s">
        <v>7308</v>
      </c>
      <c r="H694">
        <v>3</v>
      </c>
      <c r="I694" s="45">
        <v>44286</v>
      </c>
      <c r="J694" s="45">
        <v>44286</v>
      </c>
      <c r="K694">
        <v>7</v>
      </c>
      <c r="L694">
        <v>7</v>
      </c>
      <c r="M694" t="s">
        <v>7633</v>
      </c>
      <c r="N694" s="46">
        <v>0.29182870370370373</v>
      </c>
      <c r="O694" s="47">
        <v>0.29182870370370373</v>
      </c>
      <c r="P694" s="47">
        <v>0.29182870370370373</v>
      </c>
      <c r="Q694" s="46">
        <v>44286.291828703703</v>
      </c>
      <c r="R694" t="b">
        <v>1</v>
      </c>
      <c r="S694">
        <v>118</v>
      </c>
      <c r="T694">
        <v>72</v>
      </c>
      <c r="U694">
        <v>118</v>
      </c>
      <c r="V694" t="s">
        <v>6</v>
      </c>
      <c r="W694">
        <v>118</v>
      </c>
      <c r="X694" t="b">
        <v>0</v>
      </c>
      <c r="Z694" t="s">
        <v>7626</v>
      </c>
    </row>
    <row r="695" spans="1:26" hidden="1" x14ac:dyDescent="0.3">
      <c r="A695" t="s">
        <v>7427</v>
      </c>
      <c r="B695" t="s">
        <v>7366</v>
      </c>
      <c r="C695" s="45">
        <v>44256</v>
      </c>
      <c r="D695">
        <v>31</v>
      </c>
      <c r="E695">
        <v>2021</v>
      </c>
      <c r="F695">
        <v>2021</v>
      </c>
      <c r="G695" t="s">
        <v>7308</v>
      </c>
      <c r="H695">
        <v>3</v>
      </c>
      <c r="I695" s="45">
        <v>44286</v>
      </c>
      <c r="J695" s="45">
        <v>44286</v>
      </c>
      <c r="K695">
        <v>7</v>
      </c>
      <c r="L695">
        <v>7</v>
      </c>
      <c r="M695" t="s">
        <v>7633</v>
      </c>
      <c r="N695" s="46">
        <v>0.29182870370370373</v>
      </c>
      <c r="O695" s="47">
        <v>0.29182870370370373</v>
      </c>
      <c r="P695" s="47">
        <v>0.29182870370370373</v>
      </c>
      <c r="Q695" s="46">
        <v>44286.291828703703</v>
      </c>
      <c r="R695" t="b">
        <v>0</v>
      </c>
      <c r="S695" t="b">
        <v>0</v>
      </c>
      <c r="T695" t="b">
        <v>0</v>
      </c>
      <c r="U695">
        <v>72</v>
      </c>
      <c r="V695" t="s">
        <v>8</v>
      </c>
      <c r="W695" t="b">
        <v>0</v>
      </c>
      <c r="X695">
        <v>72</v>
      </c>
      <c r="Z695" t="s">
        <v>7626</v>
      </c>
    </row>
    <row r="696" spans="1:26" x14ac:dyDescent="0.3">
      <c r="A696" t="s">
        <v>7421</v>
      </c>
      <c r="B696" t="s">
        <v>7367</v>
      </c>
      <c r="C696" s="45">
        <v>44228</v>
      </c>
      <c r="D696">
        <v>1</v>
      </c>
      <c r="E696">
        <v>2021</v>
      </c>
      <c r="F696">
        <v>2021</v>
      </c>
      <c r="G696" t="s">
        <v>7309</v>
      </c>
      <c r="H696">
        <v>4</v>
      </c>
      <c r="I696" s="45">
        <v>44287</v>
      </c>
      <c r="J696" s="45">
        <v>44287</v>
      </c>
      <c r="K696">
        <v>17</v>
      </c>
      <c r="L696">
        <v>5</v>
      </c>
      <c r="M696" t="s">
        <v>7632</v>
      </c>
      <c r="N696" s="46">
        <v>0.71318287037037043</v>
      </c>
      <c r="O696" s="47">
        <v>0.71318287037037043</v>
      </c>
      <c r="P696" s="47">
        <v>0.71318287037037043</v>
      </c>
      <c r="Q696" s="46">
        <v>44287.713182870371</v>
      </c>
      <c r="R696" t="b">
        <v>1</v>
      </c>
      <c r="S696">
        <v>147</v>
      </c>
      <c r="T696">
        <v>74</v>
      </c>
      <c r="U696">
        <v>147</v>
      </c>
      <c r="V696" t="s">
        <v>6</v>
      </c>
      <c r="W696">
        <v>147</v>
      </c>
      <c r="X696" t="b">
        <v>0</v>
      </c>
      <c r="Z696" t="s">
        <v>7625</v>
      </c>
    </row>
    <row r="697" spans="1:26" hidden="1" x14ac:dyDescent="0.3">
      <c r="A697" t="s">
        <v>7421</v>
      </c>
      <c r="B697" t="s">
        <v>7367</v>
      </c>
      <c r="C697" s="45">
        <v>44228</v>
      </c>
      <c r="D697">
        <v>1</v>
      </c>
      <c r="E697">
        <v>2021</v>
      </c>
      <c r="F697">
        <v>2021</v>
      </c>
      <c r="G697" t="s">
        <v>7309</v>
      </c>
      <c r="H697">
        <v>4</v>
      </c>
      <c r="I697" s="45">
        <v>44287</v>
      </c>
      <c r="J697" s="45">
        <v>44287</v>
      </c>
      <c r="K697">
        <v>17</v>
      </c>
      <c r="L697">
        <v>5</v>
      </c>
      <c r="M697" t="s">
        <v>7632</v>
      </c>
      <c r="N697" s="46">
        <v>0.71318287037037043</v>
      </c>
      <c r="O697" s="47">
        <v>0.71318287037037043</v>
      </c>
      <c r="P697" s="47">
        <v>0.71318287037037043</v>
      </c>
      <c r="Q697" s="46">
        <v>44287.713182870371</v>
      </c>
      <c r="R697" t="b">
        <v>0</v>
      </c>
      <c r="S697" t="b">
        <v>0</v>
      </c>
      <c r="T697" t="b">
        <v>0</v>
      </c>
      <c r="U697">
        <v>74</v>
      </c>
      <c r="V697" t="s">
        <v>8</v>
      </c>
      <c r="W697" t="b">
        <v>0</v>
      </c>
      <c r="X697">
        <v>74</v>
      </c>
      <c r="Z697" t="s">
        <v>7625</v>
      </c>
    </row>
    <row r="698" spans="1:26" x14ac:dyDescent="0.3">
      <c r="A698" t="s">
        <v>7432</v>
      </c>
      <c r="B698" t="s">
        <v>7366</v>
      </c>
      <c r="C698" s="45">
        <v>44256</v>
      </c>
      <c r="D698">
        <v>1</v>
      </c>
      <c r="E698">
        <v>2021</v>
      </c>
      <c r="F698">
        <v>2021</v>
      </c>
      <c r="G698" t="s">
        <v>7309</v>
      </c>
      <c r="H698">
        <v>4</v>
      </c>
      <c r="I698" s="45">
        <v>44287</v>
      </c>
      <c r="J698" s="45">
        <v>44287</v>
      </c>
      <c r="K698">
        <v>12</v>
      </c>
      <c r="L698">
        <v>12</v>
      </c>
      <c r="M698" t="s">
        <v>7632</v>
      </c>
      <c r="N698" s="46">
        <v>0.52917824074074082</v>
      </c>
      <c r="O698" s="47">
        <v>0.52917824074074071</v>
      </c>
      <c r="P698" s="47">
        <v>0.52917824074074071</v>
      </c>
      <c r="Q698" s="46">
        <v>44287.529178240744</v>
      </c>
      <c r="R698" t="b">
        <v>1</v>
      </c>
      <c r="S698">
        <v>95</v>
      </c>
      <c r="T698">
        <v>66</v>
      </c>
      <c r="U698">
        <v>95</v>
      </c>
      <c r="V698" t="s">
        <v>6</v>
      </c>
      <c r="W698">
        <v>95</v>
      </c>
      <c r="X698" t="b">
        <v>0</v>
      </c>
      <c r="Z698" t="s">
        <v>7626</v>
      </c>
    </row>
    <row r="699" spans="1:26" hidden="1" x14ac:dyDescent="0.3">
      <c r="A699" t="s">
        <v>7432</v>
      </c>
      <c r="B699" t="s">
        <v>7366</v>
      </c>
      <c r="C699" s="45">
        <v>44256</v>
      </c>
      <c r="D699">
        <v>1</v>
      </c>
      <c r="E699">
        <v>2021</v>
      </c>
      <c r="F699">
        <v>2021</v>
      </c>
      <c r="G699" t="s">
        <v>7309</v>
      </c>
      <c r="H699">
        <v>4</v>
      </c>
      <c r="I699" s="45">
        <v>44287</v>
      </c>
      <c r="J699" s="45">
        <v>44287</v>
      </c>
      <c r="K699">
        <v>12</v>
      </c>
      <c r="L699">
        <v>12</v>
      </c>
      <c r="M699" t="s">
        <v>7632</v>
      </c>
      <c r="N699" s="46">
        <v>0.52917824074074082</v>
      </c>
      <c r="O699" s="47">
        <v>0.52917824074074071</v>
      </c>
      <c r="P699" s="47">
        <v>0.52917824074074071</v>
      </c>
      <c r="Q699" s="46">
        <v>44287.529178240744</v>
      </c>
      <c r="R699" t="b">
        <v>0</v>
      </c>
      <c r="S699" t="b">
        <v>0</v>
      </c>
      <c r="T699" t="b">
        <v>0</v>
      </c>
      <c r="U699">
        <v>66</v>
      </c>
      <c r="V699" t="s">
        <v>8</v>
      </c>
      <c r="W699" t="b">
        <v>0</v>
      </c>
      <c r="X699">
        <v>66</v>
      </c>
      <c r="Z699" t="s">
        <v>7626</v>
      </c>
    </row>
    <row r="700" spans="1:26" x14ac:dyDescent="0.3">
      <c r="A700" t="s">
        <v>7418</v>
      </c>
      <c r="B700" t="s">
        <v>7367</v>
      </c>
      <c r="C700" s="45">
        <v>44228</v>
      </c>
      <c r="D700">
        <v>1</v>
      </c>
      <c r="E700">
        <v>2021</v>
      </c>
      <c r="F700">
        <v>2021</v>
      </c>
      <c r="G700" t="s">
        <v>7309</v>
      </c>
      <c r="H700">
        <v>4</v>
      </c>
      <c r="I700" s="45">
        <v>44287</v>
      </c>
      <c r="J700" s="45">
        <v>44287</v>
      </c>
      <c r="K700">
        <v>9</v>
      </c>
      <c r="L700">
        <v>9</v>
      </c>
      <c r="M700" t="s">
        <v>7633</v>
      </c>
      <c r="N700" s="46">
        <v>0.40129629629629626</v>
      </c>
      <c r="O700" s="47">
        <v>0.40129629629629632</v>
      </c>
      <c r="P700" s="47">
        <v>0.40129629629629632</v>
      </c>
      <c r="Q700" s="46">
        <v>44287.401296296295</v>
      </c>
      <c r="R700" t="b">
        <v>1</v>
      </c>
      <c r="S700">
        <v>112</v>
      </c>
      <c r="T700">
        <v>80</v>
      </c>
      <c r="U700">
        <v>112</v>
      </c>
      <c r="V700" t="s">
        <v>6</v>
      </c>
      <c r="W700">
        <v>112</v>
      </c>
      <c r="X700" t="b">
        <v>0</v>
      </c>
      <c r="Z700" t="s">
        <v>7626</v>
      </c>
    </row>
    <row r="701" spans="1:26" hidden="1" x14ac:dyDescent="0.3">
      <c r="A701" t="s">
        <v>7418</v>
      </c>
      <c r="B701" t="s">
        <v>7367</v>
      </c>
      <c r="C701" s="45">
        <v>44228</v>
      </c>
      <c r="D701">
        <v>1</v>
      </c>
      <c r="E701">
        <v>2021</v>
      </c>
      <c r="F701">
        <v>2021</v>
      </c>
      <c r="G701" t="s">
        <v>7309</v>
      </c>
      <c r="H701">
        <v>4</v>
      </c>
      <c r="I701" s="45">
        <v>44287</v>
      </c>
      <c r="J701" s="45">
        <v>44287</v>
      </c>
      <c r="K701">
        <v>9</v>
      </c>
      <c r="L701">
        <v>9</v>
      </c>
      <c r="M701" t="s">
        <v>7633</v>
      </c>
      <c r="N701" s="46">
        <v>0.40129629629629626</v>
      </c>
      <c r="O701" s="47">
        <v>0.40129629629629632</v>
      </c>
      <c r="P701" s="47">
        <v>0.40129629629629632</v>
      </c>
      <c r="Q701" s="46">
        <v>44287.401296296295</v>
      </c>
      <c r="R701" t="b">
        <v>0</v>
      </c>
      <c r="S701" t="b">
        <v>0</v>
      </c>
      <c r="T701" t="b">
        <v>0</v>
      </c>
      <c r="U701">
        <v>80</v>
      </c>
      <c r="V701" t="s">
        <v>8</v>
      </c>
      <c r="W701" t="b">
        <v>0</v>
      </c>
      <c r="X701">
        <v>80</v>
      </c>
      <c r="Z701" t="s">
        <v>7626</v>
      </c>
    </row>
    <row r="702" spans="1:26" x14ac:dyDescent="0.3">
      <c r="A702" t="s">
        <v>7435</v>
      </c>
      <c r="B702" t="s">
        <v>7366</v>
      </c>
      <c r="C702" s="45">
        <v>44256</v>
      </c>
      <c r="D702">
        <v>1</v>
      </c>
      <c r="E702">
        <v>2021</v>
      </c>
      <c r="F702">
        <v>2021</v>
      </c>
      <c r="G702" t="s">
        <v>7309</v>
      </c>
      <c r="H702">
        <v>4</v>
      </c>
      <c r="I702" s="45">
        <v>44287</v>
      </c>
      <c r="J702" s="45">
        <v>44287</v>
      </c>
      <c r="K702">
        <v>8</v>
      </c>
      <c r="L702">
        <v>8</v>
      </c>
      <c r="M702" t="s">
        <v>7633</v>
      </c>
      <c r="N702" s="46">
        <v>0.35194444444444439</v>
      </c>
      <c r="O702" s="47">
        <v>0.35194444444444445</v>
      </c>
      <c r="P702" s="47">
        <v>0.35194444444444445</v>
      </c>
      <c r="Q702" s="46">
        <v>44287.351944444446</v>
      </c>
      <c r="R702" t="b">
        <v>1</v>
      </c>
      <c r="S702">
        <v>116</v>
      </c>
      <c r="T702">
        <v>81</v>
      </c>
      <c r="U702">
        <v>116</v>
      </c>
      <c r="V702" t="s">
        <v>6</v>
      </c>
      <c r="W702">
        <v>116</v>
      </c>
      <c r="X702" t="b">
        <v>0</v>
      </c>
      <c r="Z702" t="s">
        <v>7626</v>
      </c>
    </row>
    <row r="703" spans="1:26" hidden="1" x14ac:dyDescent="0.3">
      <c r="A703" t="s">
        <v>7435</v>
      </c>
      <c r="B703" t="s">
        <v>7366</v>
      </c>
      <c r="C703" s="45">
        <v>44256</v>
      </c>
      <c r="D703">
        <v>1</v>
      </c>
      <c r="E703">
        <v>2021</v>
      </c>
      <c r="F703">
        <v>2021</v>
      </c>
      <c r="G703" t="s">
        <v>7309</v>
      </c>
      <c r="H703">
        <v>4</v>
      </c>
      <c r="I703" s="45">
        <v>44287</v>
      </c>
      <c r="J703" s="45">
        <v>44287</v>
      </c>
      <c r="K703">
        <v>8</v>
      </c>
      <c r="L703">
        <v>8</v>
      </c>
      <c r="M703" t="s">
        <v>7633</v>
      </c>
      <c r="N703" s="46">
        <v>0.35194444444444439</v>
      </c>
      <c r="O703" s="47">
        <v>0.35194444444444445</v>
      </c>
      <c r="P703" s="47">
        <v>0.35194444444444445</v>
      </c>
      <c r="Q703" s="46">
        <v>44287.351944444446</v>
      </c>
      <c r="R703" t="b">
        <v>1</v>
      </c>
      <c r="S703" t="b">
        <v>0</v>
      </c>
      <c r="T703" t="b">
        <v>0</v>
      </c>
      <c r="U703">
        <v>81</v>
      </c>
      <c r="V703" t="s">
        <v>8</v>
      </c>
      <c r="W703" t="b">
        <v>0</v>
      </c>
      <c r="X703">
        <v>81</v>
      </c>
      <c r="Z703" t="s">
        <v>7626</v>
      </c>
    </row>
    <row r="704" spans="1:26" x14ac:dyDescent="0.3">
      <c r="A704" t="s">
        <v>7435</v>
      </c>
      <c r="B704" t="s">
        <v>7366</v>
      </c>
      <c r="C704" s="45">
        <v>44256</v>
      </c>
      <c r="D704">
        <v>1</v>
      </c>
      <c r="E704">
        <v>2021</v>
      </c>
      <c r="F704">
        <v>2021</v>
      </c>
      <c r="G704" t="s">
        <v>7309</v>
      </c>
      <c r="H704">
        <v>4</v>
      </c>
      <c r="I704" s="45">
        <v>44287</v>
      </c>
      <c r="J704" s="45">
        <v>44287</v>
      </c>
      <c r="K704">
        <v>8</v>
      </c>
      <c r="L704">
        <v>8</v>
      </c>
      <c r="M704" t="s">
        <v>7633</v>
      </c>
      <c r="N704" s="46">
        <v>0.35194444444444439</v>
      </c>
      <c r="O704" s="47">
        <v>0.35194444444444445</v>
      </c>
      <c r="P704" s="47">
        <v>0.35194444444444445</v>
      </c>
      <c r="Q704" s="46">
        <v>44287.351944444446</v>
      </c>
      <c r="R704" t="b">
        <v>1</v>
      </c>
      <c r="S704">
        <v>117</v>
      </c>
      <c r="T704">
        <v>78</v>
      </c>
      <c r="U704">
        <v>117</v>
      </c>
      <c r="V704" t="s">
        <v>6</v>
      </c>
      <c r="W704">
        <v>117</v>
      </c>
      <c r="X704" t="b">
        <v>0</v>
      </c>
      <c r="Z704" t="s">
        <v>7626</v>
      </c>
    </row>
    <row r="705" spans="1:26" hidden="1" x14ac:dyDescent="0.3">
      <c r="A705" t="s">
        <v>7435</v>
      </c>
      <c r="B705" t="s">
        <v>7366</v>
      </c>
      <c r="C705" s="45">
        <v>44256</v>
      </c>
      <c r="D705">
        <v>1</v>
      </c>
      <c r="E705">
        <v>2021</v>
      </c>
      <c r="F705">
        <v>2021</v>
      </c>
      <c r="G705" t="s">
        <v>7309</v>
      </c>
      <c r="H705">
        <v>4</v>
      </c>
      <c r="I705" s="45">
        <v>44287</v>
      </c>
      <c r="J705" s="45">
        <v>44287</v>
      </c>
      <c r="K705">
        <v>8</v>
      </c>
      <c r="L705">
        <v>8</v>
      </c>
      <c r="M705" t="s">
        <v>7633</v>
      </c>
      <c r="N705" s="46">
        <v>0.35194444444444439</v>
      </c>
      <c r="O705" s="47">
        <v>0.35194444444444445</v>
      </c>
      <c r="P705" s="47">
        <v>0.35194444444444445</v>
      </c>
      <c r="Q705" s="46">
        <v>44287.351944444446</v>
      </c>
      <c r="R705" t="b">
        <v>1</v>
      </c>
      <c r="S705" t="b">
        <v>0</v>
      </c>
      <c r="T705" t="b">
        <v>0</v>
      </c>
      <c r="U705">
        <v>78</v>
      </c>
      <c r="V705" t="s">
        <v>8</v>
      </c>
      <c r="W705" t="b">
        <v>0</v>
      </c>
      <c r="X705">
        <v>78</v>
      </c>
      <c r="Z705" t="s">
        <v>7626</v>
      </c>
    </row>
    <row r="706" spans="1:26" x14ac:dyDescent="0.3">
      <c r="A706" t="s">
        <v>7435</v>
      </c>
      <c r="B706" t="s">
        <v>7366</v>
      </c>
      <c r="C706" s="45">
        <v>44256</v>
      </c>
      <c r="D706">
        <v>1</v>
      </c>
      <c r="E706">
        <v>2021</v>
      </c>
      <c r="F706">
        <v>2021</v>
      </c>
      <c r="G706" t="s">
        <v>7309</v>
      </c>
      <c r="H706">
        <v>4</v>
      </c>
      <c r="I706" s="45">
        <v>44287</v>
      </c>
      <c r="J706" s="45">
        <v>44287</v>
      </c>
      <c r="K706">
        <v>8</v>
      </c>
      <c r="L706">
        <v>8</v>
      </c>
      <c r="M706" t="s">
        <v>7633</v>
      </c>
      <c r="N706" s="46">
        <v>0.35194444444444439</v>
      </c>
      <c r="O706" s="47">
        <v>0.35194444444444445</v>
      </c>
      <c r="P706" s="47">
        <v>0.35194444444444445</v>
      </c>
      <c r="Q706" s="46">
        <v>44287.351944444446</v>
      </c>
      <c r="R706" t="b">
        <v>1</v>
      </c>
      <c r="S706">
        <v>121</v>
      </c>
      <c r="T706">
        <v>82</v>
      </c>
      <c r="U706">
        <v>121</v>
      </c>
      <c r="V706" t="s">
        <v>6</v>
      </c>
      <c r="W706">
        <v>121</v>
      </c>
      <c r="X706" t="b">
        <v>0</v>
      </c>
      <c r="Z706" t="s">
        <v>7626</v>
      </c>
    </row>
    <row r="707" spans="1:26" hidden="1" x14ac:dyDescent="0.3">
      <c r="A707" t="s">
        <v>7435</v>
      </c>
      <c r="B707" t="s">
        <v>7366</v>
      </c>
      <c r="C707" s="45">
        <v>44256</v>
      </c>
      <c r="D707">
        <v>1</v>
      </c>
      <c r="E707">
        <v>2021</v>
      </c>
      <c r="F707">
        <v>2021</v>
      </c>
      <c r="G707" t="s">
        <v>7309</v>
      </c>
      <c r="H707">
        <v>4</v>
      </c>
      <c r="I707" s="45">
        <v>44287</v>
      </c>
      <c r="J707" s="45">
        <v>44287</v>
      </c>
      <c r="K707">
        <v>8</v>
      </c>
      <c r="L707">
        <v>8</v>
      </c>
      <c r="M707" t="s">
        <v>7633</v>
      </c>
      <c r="N707" s="46">
        <v>0.35194444444444439</v>
      </c>
      <c r="O707" s="47">
        <v>0.35194444444444445</v>
      </c>
      <c r="P707" s="47">
        <v>0.35194444444444445</v>
      </c>
      <c r="Q707" s="46">
        <v>44287.351944444446</v>
      </c>
      <c r="R707" t="b">
        <v>0</v>
      </c>
      <c r="S707" t="b">
        <v>0</v>
      </c>
      <c r="T707" t="b">
        <v>0</v>
      </c>
      <c r="U707">
        <v>82</v>
      </c>
      <c r="V707" t="s">
        <v>8</v>
      </c>
      <c r="W707" t="b">
        <v>0</v>
      </c>
      <c r="X707">
        <v>82</v>
      </c>
      <c r="Z707" t="s">
        <v>7626</v>
      </c>
    </row>
    <row r="708" spans="1:26" x14ac:dyDescent="0.3">
      <c r="A708" t="s">
        <v>7427</v>
      </c>
      <c r="B708" t="s">
        <v>7366</v>
      </c>
      <c r="C708" s="45">
        <v>44256</v>
      </c>
      <c r="D708">
        <v>1</v>
      </c>
      <c r="E708">
        <v>2021</v>
      </c>
      <c r="F708">
        <v>2021</v>
      </c>
      <c r="G708" t="s">
        <v>7309</v>
      </c>
      <c r="H708">
        <v>4</v>
      </c>
      <c r="I708" s="45">
        <v>44287</v>
      </c>
      <c r="J708" s="45">
        <v>44287</v>
      </c>
      <c r="K708">
        <v>8</v>
      </c>
      <c r="L708">
        <v>8</v>
      </c>
      <c r="M708" t="s">
        <v>7633</v>
      </c>
      <c r="N708" s="46">
        <v>0.3469212962962962</v>
      </c>
      <c r="O708" s="47">
        <v>0.34692129629629631</v>
      </c>
      <c r="P708" s="47">
        <v>0.34692129629629631</v>
      </c>
      <c r="Q708" s="46">
        <v>44287.346921296295</v>
      </c>
      <c r="R708" t="b">
        <v>1</v>
      </c>
      <c r="S708">
        <v>128</v>
      </c>
      <c r="T708">
        <v>87</v>
      </c>
      <c r="U708">
        <v>128</v>
      </c>
      <c r="V708" t="s">
        <v>6</v>
      </c>
      <c r="W708">
        <v>128</v>
      </c>
      <c r="X708" t="b">
        <v>0</v>
      </c>
      <c r="Z708" t="s">
        <v>7626</v>
      </c>
    </row>
    <row r="709" spans="1:26" hidden="1" x14ac:dyDescent="0.3">
      <c r="A709" t="s">
        <v>7427</v>
      </c>
      <c r="B709" t="s">
        <v>7366</v>
      </c>
      <c r="C709" s="45">
        <v>44256</v>
      </c>
      <c r="D709">
        <v>1</v>
      </c>
      <c r="E709">
        <v>2021</v>
      </c>
      <c r="F709">
        <v>2021</v>
      </c>
      <c r="G709" t="s">
        <v>7309</v>
      </c>
      <c r="H709">
        <v>4</v>
      </c>
      <c r="I709" s="45">
        <v>44287</v>
      </c>
      <c r="J709" s="45">
        <v>44287</v>
      </c>
      <c r="K709">
        <v>8</v>
      </c>
      <c r="L709">
        <v>8</v>
      </c>
      <c r="M709" t="s">
        <v>7633</v>
      </c>
      <c r="N709" s="46">
        <v>0.3469212962962962</v>
      </c>
      <c r="O709" s="47">
        <v>0.34692129629629631</v>
      </c>
      <c r="P709" s="47">
        <v>0.34692129629629631</v>
      </c>
      <c r="Q709" s="46">
        <v>44287.346921296295</v>
      </c>
      <c r="R709" t="b">
        <v>0</v>
      </c>
      <c r="S709" t="b">
        <v>0</v>
      </c>
      <c r="T709" t="b">
        <v>0</v>
      </c>
      <c r="U709">
        <v>87</v>
      </c>
      <c r="V709" t="s">
        <v>8</v>
      </c>
      <c r="W709" t="b">
        <v>0</v>
      </c>
      <c r="X709">
        <v>87</v>
      </c>
      <c r="Z709" t="s">
        <v>7626</v>
      </c>
    </row>
    <row r="710" spans="1:26" x14ac:dyDescent="0.3">
      <c r="A710" t="s">
        <v>7418</v>
      </c>
      <c r="B710" t="s">
        <v>7367</v>
      </c>
      <c r="C710" s="45">
        <v>44228</v>
      </c>
      <c r="D710">
        <v>2</v>
      </c>
      <c r="E710">
        <v>2021</v>
      </c>
      <c r="F710">
        <v>2021</v>
      </c>
      <c r="G710" t="s">
        <v>7309</v>
      </c>
      <c r="H710">
        <v>4</v>
      </c>
      <c r="I710" s="45">
        <v>44288</v>
      </c>
      <c r="J710" s="45">
        <v>44288</v>
      </c>
      <c r="K710">
        <v>21</v>
      </c>
      <c r="L710">
        <v>9</v>
      </c>
      <c r="M710" t="s">
        <v>7632</v>
      </c>
      <c r="N710" s="46">
        <v>0.90060185185185193</v>
      </c>
      <c r="O710" s="47">
        <v>0.90060185185185182</v>
      </c>
      <c r="P710" s="47">
        <v>0.90060185185185182</v>
      </c>
      <c r="Q710" s="46">
        <v>44288.900601851848</v>
      </c>
      <c r="R710" t="b">
        <v>1</v>
      </c>
      <c r="S710">
        <v>118</v>
      </c>
      <c r="T710">
        <v>83</v>
      </c>
      <c r="U710">
        <v>118</v>
      </c>
      <c r="V710" t="s">
        <v>6</v>
      </c>
      <c r="W710">
        <v>118</v>
      </c>
      <c r="X710" t="b">
        <v>0</v>
      </c>
      <c r="Z710" t="s">
        <v>7626</v>
      </c>
    </row>
    <row r="711" spans="1:26" hidden="1" x14ac:dyDescent="0.3">
      <c r="A711" t="s">
        <v>7418</v>
      </c>
      <c r="B711" t="s">
        <v>7367</v>
      </c>
      <c r="C711" s="45">
        <v>44228</v>
      </c>
      <c r="D711">
        <v>2</v>
      </c>
      <c r="E711">
        <v>2021</v>
      </c>
      <c r="F711">
        <v>2021</v>
      </c>
      <c r="G711" t="s">
        <v>7309</v>
      </c>
      <c r="H711">
        <v>4</v>
      </c>
      <c r="I711" s="45">
        <v>44288</v>
      </c>
      <c r="J711" s="45">
        <v>44288</v>
      </c>
      <c r="K711">
        <v>21</v>
      </c>
      <c r="L711">
        <v>9</v>
      </c>
      <c r="M711" t="s">
        <v>7632</v>
      </c>
      <c r="N711" s="46">
        <v>0.90060185185185193</v>
      </c>
      <c r="O711" s="47">
        <v>0.90060185185185182</v>
      </c>
      <c r="P711" s="47">
        <v>0.90060185185185182</v>
      </c>
      <c r="Q711" s="46">
        <v>44288.900601851848</v>
      </c>
      <c r="R711" t="b">
        <v>0</v>
      </c>
      <c r="S711" t="b">
        <v>0</v>
      </c>
      <c r="T711" t="b">
        <v>0</v>
      </c>
      <c r="U711">
        <v>83</v>
      </c>
      <c r="V711" t="s">
        <v>8</v>
      </c>
      <c r="W711" t="b">
        <v>0</v>
      </c>
      <c r="X711">
        <v>83</v>
      </c>
      <c r="Z711" t="s">
        <v>7626</v>
      </c>
    </row>
    <row r="712" spans="1:26" x14ac:dyDescent="0.3">
      <c r="A712" t="s">
        <v>7430</v>
      </c>
      <c r="B712" t="s">
        <v>7366</v>
      </c>
      <c r="C712" s="45">
        <v>44256</v>
      </c>
      <c r="D712">
        <v>2</v>
      </c>
      <c r="E712">
        <v>2021</v>
      </c>
      <c r="F712">
        <v>2021</v>
      </c>
      <c r="G712" t="s">
        <v>7309</v>
      </c>
      <c r="H712">
        <v>4</v>
      </c>
      <c r="I712" s="45">
        <v>44288</v>
      </c>
      <c r="J712" s="45">
        <v>44288</v>
      </c>
      <c r="K712">
        <v>13</v>
      </c>
      <c r="L712">
        <v>1</v>
      </c>
      <c r="M712" t="s">
        <v>7632</v>
      </c>
      <c r="N712" s="46">
        <v>0.54483796296296294</v>
      </c>
      <c r="O712" s="47">
        <v>0.54483796296296294</v>
      </c>
      <c r="P712" s="47">
        <v>0.54483796296296294</v>
      </c>
      <c r="Q712" s="46">
        <v>44288.54483796296</v>
      </c>
      <c r="R712" t="b">
        <v>1</v>
      </c>
      <c r="S712">
        <v>125</v>
      </c>
      <c r="T712">
        <v>87</v>
      </c>
      <c r="U712">
        <v>125</v>
      </c>
      <c r="V712" t="s">
        <v>6</v>
      </c>
      <c r="W712">
        <v>125</v>
      </c>
      <c r="X712" t="b">
        <v>0</v>
      </c>
      <c r="Z712" t="s">
        <v>7624</v>
      </c>
    </row>
    <row r="713" spans="1:26" hidden="1" x14ac:dyDescent="0.3">
      <c r="A713" t="s">
        <v>7430</v>
      </c>
      <c r="B713" t="s">
        <v>7366</v>
      </c>
      <c r="C713" s="45">
        <v>44256</v>
      </c>
      <c r="D713">
        <v>2</v>
      </c>
      <c r="E713">
        <v>2021</v>
      </c>
      <c r="F713">
        <v>2021</v>
      </c>
      <c r="G713" t="s">
        <v>7309</v>
      </c>
      <c r="H713">
        <v>4</v>
      </c>
      <c r="I713" s="45">
        <v>44288</v>
      </c>
      <c r="J713" s="45">
        <v>44288</v>
      </c>
      <c r="K713">
        <v>13</v>
      </c>
      <c r="L713">
        <v>1</v>
      </c>
      <c r="M713" t="s">
        <v>7632</v>
      </c>
      <c r="N713" s="46">
        <v>0.54483796296296294</v>
      </c>
      <c r="O713" s="47">
        <v>0.54483796296296294</v>
      </c>
      <c r="P713" s="47">
        <v>0.54483796296296294</v>
      </c>
      <c r="Q713" s="46">
        <v>44288.54483796296</v>
      </c>
      <c r="R713" t="b">
        <v>0</v>
      </c>
      <c r="S713" t="b">
        <v>0</v>
      </c>
      <c r="T713" t="b">
        <v>0</v>
      </c>
      <c r="U713">
        <v>87</v>
      </c>
      <c r="V713" t="s">
        <v>8</v>
      </c>
      <c r="W713" t="b">
        <v>0</v>
      </c>
      <c r="X713">
        <v>87</v>
      </c>
      <c r="Z713" t="s">
        <v>7624</v>
      </c>
    </row>
    <row r="714" spans="1:26" x14ac:dyDescent="0.3">
      <c r="A714" t="s">
        <v>7432</v>
      </c>
      <c r="B714" t="s">
        <v>7366</v>
      </c>
      <c r="C714" s="45">
        <v>44256</v>
      </c>
      <c r="D714">
        <v>2</v>
      </c>
      <c r="E714">
        <v>2021</v>
      </c>
      <c r="F714">
        <v>2021</v>
      </c>
      <c r="G714" t="s">
        <v>7309</v>
      </c>
      <c r="H714">
        <v>4</v>
      </c>
      <c r="I714" s="45">
        <v>44288</v>
      </c>
      <c r="J714" s="45">
        <v>44288</v>
      </c>
      <c r="K714">
        <v>11</v>
      </c>
      <c r="L714">
        <v>11</v>
      </c>
      <c r="M714" t="s">
        <v>7633</v>
      </c>
      <c r="N714" s="46">
        <v>0.49771990740740746</v>
      </c>
      <c r="O714" s="47">
        <v>0.4977199074074074</v>
      </c>
      <c r="P714" s="47">
        <v>0.4977199074074074</v>
      </c>
      <c r="Q714" s="46">
        <v>44288.497719907406</v>
      </c>
      <c r="R714" t="b">
        <v>1</v>
      </c>
      <c r="S714">
        <v>120</v>
      </c>
      <c r="T714">
        <v>79</v>
      </c>
      <c r="U714">
        <v>120</v>
      </c>
      <c r="V714" t="s">
        <v>6</v>
      </c>
      <c r="W714">
        <v>120</v>
      </c>
      <c r="X714" t="b">
        <v>0</v>
      </c>
      <c r="Z714" t="s">
        <v>7626</v>
      </c>
    </row>
    <row r="715" spans="1:26" hidden="1" x14ac:dyDescent="0.3">
      <c r="A715" t="s">
        <v>7432</v>
      </c>
      <c r="B715" t="s">
        <v>7366</v>
      </c>
      <c r="C715" s="45">
        <v>44256</v>
      </c>
      <c r="D715">
        <v>2</v>
      </c>
      <c r="E715">
        <v>2021</v>
      </c>
      <c r="F715">
        <v>2021</v>
      </c>
      <c r="G715" t="s">
        <v>7309</v>
      </c>
      <c r="H715">
        <v>4</v>
      </c>
      <c r="I715" s="45">
        <v>44288</v>
      </c>
      <c r="J715" s="45">
        <v>44288</v>
      </c>
      <c r="K715">
        <v>11</v>
      </c>
      <c r="L715">
        <v>11</v>
      </c>
      <c r="M715" t="s">
        <v>7633</v>
      </c>
      <c r="N715" s="46">
        <v>0.49771990740740746</v>
      </c>
      <c r="O715" s="47">
        <v>0.4977199074074074</v>
      </c>
      <c r="P715" s="47">
        <v>0.4977199074074074</v>
      </c>
      <c r="Q715" s="46">
        <v>44288.497719907406</v>
      </c>
      <c r="R715" t="b">
        <v>0</v>
      </c>
      <c r="S715" t="b">
        <v>0</v>
      </c>
      <c r="T715" t="b">
        <v>0</v>
      </c>
      <c r="U715">
        <v>79</v>
      </c>
      <c r="V715" t="s">
        <v>8</v>
      </c>
      <c r="W715" t="b">
        <v>0</v>
      </c>
      <c r="X715">
        <v>79</v>
      </c>
      <c r="Z715" t="s">
        <v>7626</v>
      </c>
    </row>
    <row r="716" spans="1:26" x14ac:dyDescent="0.3">
      <c r="A716" t="s">
        <v>7427</v>
      </c>
      <c r="B716" t="s">
        <v>7366</v>
      </c>
      <c r="C716" s="45">
        <v>44256</v>
      </c>
      <c r="D716">
        <v>2</v>
      </c>
      <c r="E716">
        <v>2021</v>
      </c>
      <c r="F716">
        <v>2021</v>
      </c>
      <c r="G716" t="s">
        <v>7309</v>
      </c>
      <c r="H716">
        <v>4</v>
      </c>
      <c r="I716" s="45">
        <v>44288</v>
      </c>
      <c r="J716" s="45">
        <v>44288</v>
      </c>
      <c r="K716">
        <v>10</v>
      </c>
      <c r="L716">
        <v>10</v>
      </c>
      <c r="M716" t="s">
        <v>7633</v>
      </c>
      <c r="N716" s="46">
        <v>0.4482060185185186</v>
      </c>
      <c r="O716" s="47">
        <v>0.44820601851851855</v>
      </c>
      <c r="P716" s="47">
        <v>0.44820601851851855</v>
      </c>
      <c r="Q716" s="46">
        <v>44288.448206018518</v>
      </c>
      <c r="R716" t="b">
        <v>1</v>
      </c>
      <c r="S716">
        <v>127</v>
      </c>
      <c r="T716">
        <v>81</v>
      </c>
      <c r="U716">
        <v>127</v>
      </c>
      <c r="V716" t="s">
        <v>6</v>
      </c>
      <c r="W716">
        <v>127</v>
      </c>
      <c r="X716" t="b">
        <v>0</v>
      </c>
      <c r="Z716" t="s">
        <v>7626</v>
      </c>
    </row>
    <row r="717" spans="1:26" hidden="1" x14ac:dyDescent="0.3">
      <c r="A717" t="s">
        <v>7427</v>
      </c>
      <c r="B717" t="s">
        <v>7366</v>
      </c>
      <c r="C717" s="45">
        <v>44256</v>
      </c>
      <c r="D717">
        <v>2</v>
      </c>
      <c r="E717">
        <v>2021</v>
      </c>
      <c r="F717">
        <v>2021</v>
      </c>
      <c r="G717" t="s">
        <v>7309</v>
      </c>
      <c r="H717">
        <v>4</v>
      </c>
      <c r="I717" s="45">
        <v>44288</v>
      </c>
      <c r="J717" s="45">
        <v>44288</v>
      </c>
      <c r="K717">
        <v>10</v>
      </c>
      <c r="L717">
        <v>10</v>
      </c>
      <c r="M717" t="s">
        <v>7633</v>
      </c>
      <c r="N717" s="46">
        <v>0.4482060185185186</v>
      </c>
      <c r="O717" s="47">
        <v>0.44820601851851855</v>
      </c>
      <c r="P717" s="47">
        <v>0.44820601851851855</v>
      </c>
      <c r="Q717" s="46">
        <v>44288.448206018518</v>
      </c>
      <c r="R717" t="b">
        <v>0</v>
      </c>
      <c r="S717" t="b">
        <v>0</v>
      </c>
      <c r="T717" t="b">
        <v>0</v>
      </c>
      <c r="U717">
        <v>81</v>
      </c>
      <c r="V717" t="s">
        <v>8</v>
      </c>
      <c r="W717" t="b">
        <v>0</v>
      </c>
      <c r="X717">
        <v>81</v>
      </c>
      <c r="Z717" t="s">
        <v>7626</v>
      </c>
    </row>
    <row r="718" spans="1:26" x14ac:dyDescent="0.3">
      <c r="A718" t="s">
        <v>7435</v>
      </c>
      <c r="B718" t="s">
        <v>7366</v>
      </c>
      <c r="C718" s="45">
        <v>44256</v>
      </c>
      <c r="D718">
        <v>2</v>
      </c>
      <c r="E718">
        <v>2021</v>
      </c>
      <c r="F718">
        <v>2021</v>
      </c>
      <c r="G718" t="s">
        <v>7309</v>
      </c>
      <c r="H718">
        <v>4</v>
      </c>
      <c r="I718" s="45">
        <v>44288</v>
      </c>
      <c r="J718" s="45">
        <v>44288</v>
      </c>
      <c r="K718">
        <v>9</v>
      </c>
      <c r="L718">
        <v>9</v>
      </c>
      <c r="M718" t="s">
        <v>7633</v>
      </c>
      <c r="N718" s="46">
        <v>0.40900462962962969</v>
      </c>
      <c r="O718" s="47">
        <v>0.40900462962962963</v>
      </c>
      <c r="P718" s="47">
        <v>0.40900462962962963</v>
      </c>
      <c r="Q718" s="46">
        <v>44288.409004629626</v>
      </c>
      <c r="R718" t="b">
        <v>1</v>
      </c>
      <c r="S718">
        <v>131</v>
      </c>
      <c r="T718">
        <v>89</v>
      </c>
      <c r="U718">
        <v>131</v>
      </c>
      <c r="V718" t="s">
        <v>6</v>
      </c>
      <c r="W718">
        <v>131</v>
      </c>
      <c r="X718" t="b">
        <v>0</v>
      </c>
      <c r="Z718" t="s">
        <v>7626</v>
      </c>
    </row>
    <row r="719" spans="1:26" hidden="1" x14ac:dyDescent="0.3">
      <c r="A719" t="s">
        <v>7435</v>
      </c>
      <c r="B719" t="s">
        <v>7366</v>
      </c>
      <c r="C719" s="45">
        <v>44256</v>
      </c>
      <c r="D719">
        <v>2</v>
      </c>
      <c r="E719">
        <v>2021</v>
      </c>
      <c r="F719">
        <v>2021</v>
      </c>
      <c r="G719" t="s">
        <v>7309</v>
      </c>
      <c r="H719">
        <v>4</v>
      </c>
      <c r="I719" s="45">
        <v>44288</v>
      </c>
      <c r="J719" s="45">
        <v>44288</v>
      </c>
      <c r="K719">
        <v>9</v>
      </c>
      <c r="L719">
        <v>9</v>
      </c>
      <c r="M719" t="s">
        <v>7633</v>
      </c>
      <c r="N719" s="46">
        <v>0.40900462962962969</v>
      </c>
      <c r="O719" s="47">
        <v>0.40900462962962963</v>
      </c>
      <c r="P719" s="47">
        <v>0.40900462962962963</v>
      </c>
      <c r="Q719" s="46">
        <v>44288.409004629626</v>
      </c>
      <c r="R719" t="b">
        <v>1</v>
      </c>
      <c r="S719" t="b">
        <v>0</v>
      </c>
      <c r="T719" t="b">
        <v>0</v>
      </c>
      <c r="U719">
        <v>89</v>
      </c>
      <c r="V719" t="s">
        <v>8</v>
      </c>
      <c r="W719" t="b">
        <v>0</v>
      </c>
      <c r="X719">
        <v>89</v>
      </c>
      <c r="Z719" t="s">
        <v>7626</v>
      </c>
    </row>
    <row r="720" spans="1:26" x14ac:dyDescent="0.3">
      <c r="A720" t="s">
        <v>7435</v>
      </c>
      <c r="B720" t="s">
        <v>7366</v>
      </c>
      <c r="C720" s="45">
        <v>44256</v>
      </c>
      <c r="D720">
        <v>2</v>
      </c>
      <c r="E720">
        <v>2021</v>
      </c>
      <c r="F720">
        <v>2021</v>
      </c>
      <c r="G720" t="s">
        <v>7309</v>
      </c>
      <c r="H720">
        <v>4</v>
      </c>
      <c r="I720" s="45">
        <v>44288</v>
      </c>
      <c r="J720" s="45">
        <v>44288</v>
      </c>
      <c r="K720">
        <v>9</v>
      </c>
      <c r="L720">
        <v>9</v>
      </c>
      <c r="M720" t="s">
        <v>7633</v>
      </c>
      <c r="N720" s="46">
        <v>0.40900462962962969</v>
      </c>
      <c r="O720" s="47">
        <v>0.40900462962962963</v>
      </c>
      <c r="P720" s="47">
        <v>0.40900462962962963</v>
      </c>
      <c r="Q720" s="46">
        <v>44288.409004629626</v>
      </c>
      <c r="R720" t="b">
        <v>1</v>
      </c>
      <c r="S720">
        <v>110</v>
      </c>
      <c r="T720">
        <v>70</v>
      </c>
      <c r="U720">
        <v>110</v>
      </c>
      <c r="V720" t="s">
        <v>6</v>
      </c>
      <c r="W720">
        <v>110</v>
      </c>
      <c r="X720" t="b">
        <v>0</v>
      </c>
      <c r="Z720" t="s">
        <v>7626</v>
      </c>
    </row>
    <row r="721" spans="1:26" hidden="1" x14ac:dyDescent="0.3">
      <c r="A721" t="s">
        <v>7435</v>
      </c>
      <c r="B721" t="s">
        <v>7366</v>
      </c>
      <c r="C721" s="45">
        <v>44256</v>
      </c>
      <c r="D721">
        <v>2</v>
      </c>
      <c r="E721">
        <v>2021</v>
      </c>
      <c r="F721">
        <v>2021</v>
      </c>
      <c r="G721" t="s">
        <v>7309</v>
      </c>
      <c r="H721">
        <v>4</v>
      </c>
      <c r="I721" s="45">
        <v>44288</v>
      </c>
      <c r="J721" s="45">
        <v>44288</v>
      </c>
      <c r="K721">
        <v>9</v>
      </c>
      <c r="L721">
        <v>9</v>
      </c>
      <c r="M721" t="s">
        <v>7633</v>
      </c>
      <c r="N721" s="46">
        <v>0.40900462962962969</v>
      </c>
      <c r="O721" s="47">
        <v>0.40900462962962963</v>
      </c>
      <c r="P721" s="47">
        <v>0.40900462962962963</v>
      </c>
      <c r="Q721" s="46">
        <v>44288.409004629626</v>
      </c>
      <c r="R721" t="b">
        <v>0</v>
      </c>
      <c r="S721" t="b">
        <v>0</v>
      </c>
      <c r="T721" t="b">
        <v>0</v>
      </c>
      <c r="U721">
        <v>70</v>
      </c>
      <c r="V721" t="s">
        <v>8</v>
      </c>
      <c r="W721" t="b">
        <v>0</v>
      </c>
      <c r="X721">
        <v>70</v>
      </c>
      <c r="Z721" t="s">
        <v>7626</v>
      </c>
    </row>
    <row r="722" spans="1:26" x14ac:dyDescent="0.3">
      <c r="A722" t="s">
        <v>7425</v>
      </c>
      <c r="B722" t="s">
        <v>7366</v>
      </c>
      <c r="C722" s="45">
        <v>44256</v>
      </c>
      <c r="D722">
        <v>2</v>
      </c>
      <c r="E722">
        <v>2021</v>
      </c>
      <c r="F722">
        <v>2021</v>
      </c>
      <c r="G722" t="s">
        <v>7309</v>
      </c>
      <c r="H722">
        <v>4</v>
      </c>
      <c r="I722" s="45">
        <v>44288</v>
      </c>
      <c r="J722" s="45">
        <v>44288</v>
      </c>
      <c r="K722">
        <v>5</v>
      </c>
      <c r="L722">
        <v>5</v>
      </c>
      <c r="M722" t="s">
        <v>7633</v>
      </c>
      <c r="N722" s="46">
        <v>0.2401388888888889</v>
      </c>
      <c r="O722" s="47">
        <v>0.2401388888888889</v>
      </c>
      <c r="P722" s="47">
        <v>0.2401388888888889</v>
      </c>
      <c r="Q722" s="46">
        <v>44288.24013888889</v>
      </c>
      <c r="R722" t="b">
        <v>1</v>
      </c>
      <c r="S722">
        <v>149</v>
      </c>
      <c r="T722">
        <v>103</v>
      </c>
      <c r="U722">
        <v>149</v>
      </c>
      <c r="V722" t="s">
        <v>6</v>
      </c>
      <c r="W722">
        <v>149</v>
      </c>
      <c r="X722" t="b">
        <v>0</v>
      </c>
      <c r="Z722" t="s">
        <v>7626</v>
      </c>
    </row>
    <row r="723" spans="1:26" hidden="1" x14ac:dyDescent="0.3">
      <c r="A723" t="s">
        <v>7425</v>
      </c>
      <c r="B723" t="s">
        <v>7366</v>
      </c>
      <c r="C723" s="45">
        <v>44256</v>
      </c>
      <c r="D723">
        <v>2</v>
      </c>
      <c r="E723">
        <v>2021</v>
      </c>
      <c r="F723">
        <v>2021</v>
      </c>
      <c r="G723" t="s">
        <v>7309</v>
      </c>
      <c r="H723">
        <v>4</v>
      </c>
      <c r="I723" s="45">
        <v>44288</v>
      </c>
      <c r="J723" s="45">
        <v>44288</v>
      </c>
      <c r="K723">
        <v>5</v>
      </c>
      <c r="L723">
        <v>5</v>
      </c>
      <c r="M723" t="s">
        <v>7633</v>
      </c>
      <c r="N723" s="46">
        <v>0.2401388888888889</v>
      </c>
      <c r="O723" s="47">
        <v>0.2401388888888889</v>
      </c>
      <c r="P723" s="47">
        <v>0.2401388888888889</v>
      </c>
      <c r="Q723" s="46">
        <v>44288.24013888889</v>
      </c>
      <c r="R723" t="b">
        <v>0</v>
      </c>
      <c r="S723" t="b">
        <v>0</v>
      </c>
      <c r="T723" t="b">
        <v>0</v>
      </c>
      <c r="U723">
        <v>103</v>
      </c>
      <c r="V723" t="s">
        <v>8</v>
      </c>
      <c r="W723" t="b">
        <v>0</v>
      </c>
      <c r="X723">
        <v>103</v>
      </c>
      <c r="Z723" t="s">
        <v>7626</v>
      </c>
    </row>
    <row r="724" spans="1:26" x14ac:dyDescent="0.3">
      <c r="A724" t="s">
        <v>7437</v>
      </c>
      <c r="B724" t="s">
        <v>7366</v>
      </c>
      <c r="C724" s="45">
        <v>44256</v>
      </c>
      <c r="D724">
        <v>2</v>
      </c>
      <c r="E724">
        <v>2021</v>
      </c>
      <c r="F724">
        <v>2021</v>
      </c>
      <c r="G724" t="s">
        <v>7309</v>
      </c>
      <c r="H724">
        <v>4</v>
      </c>
      <c r="I724" s="45">
        <v>44288</v>
      </c>
      <c r="J724" s="45">
        <v>44288</v>
      </c>
      <c r="K724">
        <v>3</v>
      </c>
      <c r="L724">
        <v>3</v>
      </c>
      <c r="M724" t="s">
        <v>7633</v>
      </c>
      <c r="N724" s="46">
        <v>0.13201388888888888</v>
      </c>
      <c r="O724" s="47">
        <v>0.13201388888888888</v>
      </c>
      <c r="P724" s="47">
        <v>0.13201388888888888</v>
      </c>
      <c r="Q724" s="46">
        <v>44288.132013888891</v>
      </c>
      <c r="R724" t="b">
        <v>1</v>
      </c>
      <c r="S724">
        <v>125</v>
      </c>
      <c r="T724">
        <v>87</v>
      </c>
      <c r="U724">
        <v>125</v>
      </c>
      <c r="V724" t="s">
        <v>6</v>
      </c>
      <c r="W724">
        <v>125</v>
      </c>
      <c r="X724" t="b">
        <v>0</v>
      </c>
      <c r="Z724" t="s">
        <v>7626</v>
      </c>
    </row>
    <row r="725" spans="1:26" hidden="1" x14ac:dyDescent="0.3">
      <c r="A725" t="s">
        <v>7437</v>
      </c>
      <c r="B725" t="s">
        <v>7366</v>
      </c>
      <c r="C725" s="45">
        <v>44256</v>
      </c>
      <c r="D725">
        <v>2</v>
      </c>
      <c r="E725">
        <v>2021</v>
      </c>
      <c r="F725">
        <v>2021</v>
      </c>
      <c r="G725" t="s">
        <v>7309</v>
      </c>
      <c r="H725">
        <v>4</v>
      </c>
      <c r="I725" s="45">
        <v>44288</v>
      </c>
      <c r="J725" s="45">
        <v>44288</v>
      </c>
      <c r="K725">
        <v>3</v>
      </c>
      <c r="L725">
        <v>3</v>
      </c>
      <c r="M725" t="s">
        <v>7633</v>
      </c>
      <c r="N725" s="46">
        <v>0.13201388888888888</v>
      </c>
      <c r="O725" s="47">
        <v>0.13201388888888888</v>
      </c>
      <c r="P725" s="47">
        <v>0.13201388888888888</v>
      </c>
      <c r="Q725" s="46">
        <v>44288.132013888891</v>
      </c>
      <c r="R725" t="b">
        <v>0</v>
      </c>
      <c r="S725" t="b">
        <v>0</v>
      </c>
      <c r="T725" t="b">
        <v>0</v>
      </c>
      <c r="U725">
        <v>87</v>
      </c>
      <c r="V725" t="s">
        <v>8</v>
      </c>
      <c r="W725" t="b">
        <v>0</v>
      </c>
      <c r="X725">
        <v>87</v>
      </c>
      <c r="Z725" t="s">
        <v>7626</v>
      </c>
    </row>
    <row r="726" spans="1:26" x14ac:dyDescent="0.3">
      <c r="A726" t="s">
        <v>7431</v>
      </c>
      <c r="B726" t="s">
        <v>7366</v>
      </c>
      <c r="C726" s="45">
        <v>44256</v>
      </c>
      <c r="D726">
        <v>3</v>
      </c>
      <c r="E726">
        <v>2021</v>
      </c>
      <c r="F726">
        <v>2021</v>
      </c>
      <c r="G726" t="s">
        <v>7309</v>
      </c>
      <c r="H726">
        <v>4</v>
      </c>
      <c r="I726" s="45">
        <v>44289</v>
      </c>
      <c r="J726" s="45">
        <v>44289</v>
      </c>
      <c r="K726">
        <v>20</v>
      </c>
      <c r="L726">
        <v>8</v>
      </c>
      <c r="M726" t="s">
        <v>7632</v>
      </c>
      <c r="N726" s="46">
        <v>0.85674768518518518</v>
      </c>
      <c r="O726" s="47">
        <v>0.85674768518518518</v>
      </c>
      <c r="P726" s="47">
        <v>0.85674768518518518</v>
      </c>
      <c r="Q726" s="46">
        <v>44289.856747685182</v>
      </c>
      <c r="R726" t="b">
        <v>1</v>
      </c>
      <c r="S726">
        <v>106</v>
      </c>
      <c r="T726">
        <v>64</v>
      </c>
      <c r="U726">
        <v>106</v>
      </c>
      <c r="V726" t="s">
        <v>6</v>
      </c>
      <c r="W726">
        <v>106</v>
      </c>
      <c r="X726" t="b">
        <v>0</v>
      </c>
      <c r="Z726" t="s">
        <v>7626</v>
      </c>
    </row>
    <row r="727" spans="1:26" hidden="1" x14ac:dyDescent="0.3">
      <c r="A727" t="s">
        <v>7431</v>
      </c>
      <c r="B727" t="s">
        <v>7366</v>
      </c>
      <c r="C727" s="45">
        <v>44256</v>
      </c>
      <c r="D727">
        <v>3</v>
      </c>
      <c r="E727">
        <v>2021</v>
      </c>
      <c r="F727">
        <v>2021</v>
      </c>
      <c r="G727" t="s">
        <v>7309</v>
      </c>
      <c r="H727">
        <v>4</v>
      </c>
      <c r="I727" s="45">
        <v>44289</v>
      </c>
      <c r="J727" s="45">
        <v>44289</v>
      </c>
      <c r="K727">
        <v>20</v>
      </c>
      <c r="L727">
        <v>8</v>
      </c>
      <c r="M727" t="s">
        <v>7632</v>
      </c>
      <c r="N727" s="46">
        <v>0.85674768518518518</v>
      </c>
      <c r="O727" s="47">
        <v>0.85674768518518518</v>
      </c>
      <c r="P727" s="47">
        <v>0.85674768518518518</v>
      </c>
      <c r="Q727" s="46">
        <v>44289.856747685182</v>
      </c>
      <c r="R727" t="b">
        <v>0</v>
      </c>
      <c r="S727" t="b">
        <v>0</v>
      </c>
      <c r="T727" t="b">
        <v>0</v>
      </c>
      <c r="U727">
        <v>64</v>
      </c>
      <c r="V727" t="s">
        <v>8</v>
      </c>
      <c r="W727" t="b">
        <v>0</v>
      </c>
      <c r="X727">
        <v>64</v>
      </c>
      <c r="Z727" t="s">
        <v>7626</v>
      </c>
    </row>
    <row r="728" spans="1:26" x14ac:dyDescent="0.3">
      <c r="A728" t="s">
        <v>7437</v>
      </c>
      <c r="B728" t="s">
        <v>7366</v>
      </c>
      <c r="C728" s="45">
        <v>44256</v>
      </c>
      <c r="D728">
        <v>3</v>
      </c>
      <c r="E728">
        <v>2021</v>
      </c>
      <c r="F728">
        <v>2021</v>
      </c>
      <c r="G728" t="s">
        <v>7309</v>
      </c>
      <c r="H728">
        <v>4</v>
      </c>
      <c r="I728" s="45">
        <v>44289</v>
      </c>
      <c r="J728" s="45">
        <v>44289</v>
      </c>
      <c r="K728">
        <v>16</v>
      </c>
      <c r="L728">
        <v>4</v>
      </c>
      <c r="M728" t="s">
        <v>7632</v>
      </c>
      <c r="N728" s="46">
        <v>0.67868055555555551</v>
      </c>
      <c r="O728" s="47">
        <v>0.67868055555555551</v>
      </c>
      <c r="P728" s="47">
        <v>0.67868055555555551</v>
      </c>
      <c r="Q728" s="46">
        <v>44289.678680555553</v>
      </c>
      <c r="R728" t="b">
        <v>1</v>
      </c>
      <c r="S728">
        <v>123</v>
      </c>
      <c r="T728">
        <v>81</v>
      </c>
      <c r="U728">
        <v>123</v>
      </c>
      <c r="V728" t="s">
        <v>6</v>
      </c>
      <c r="W728">
        <v>123</v>
      </c>
      <c r="X728" t="b">
        <v>0</v>
      </c>
      <c r="Z728" t="s">
        <v>7626</v>
      </c>
    </row>
    <row r="729" spans="1:26" hidden="1" x14ac:dyDescent="0.3">
      <c r="A729" t="s">
        <v>7437</v>
      </c>
      <c r="B729" t="s">
        <v>7366</v>
      </c>
      <c r="C729" s="45">
        <v>44256</v>
      </c>
      <c r="D729">
        <v>3</v>
      </c>
      <c r="E729">
        <v>2021</v>
      </c>
      <c r="F729">
        <v>2021</v>
      </c>
      <c r="G729" t="s">
        <v>7309</v>
      </c>
      <c r="H729">
        <v>4</v>
      </c>
      <c r="I729" s="45">
        <v>44289</v>
      </c>
      <c r="J729" s="45">
        <v>44289</v>
      </c>
      <c r="K729">
        <v>16</v>
      </c>
      <c r="L729">
        <v>4</v>
      </c>
      <c r="M729" t="s">
        <v>7632</v>
      </c>
      <c r="N729" s="46">
        <v>0.67868055555555551</v>
      </c>
      <c r="O729" s="47">
        <v>0.67868055555555551</v>
      </c>
      <c r="P729" s="47">
        <v>0.67868055555555551</v>
      </c>
      <c r="Q729" s="46">
        <v>44289.678680555553</v>
      </c>
      <c r="R729" t="b">
        <v>0</v>
      </c>
      <c r="S729" t="b">
        <v>0</v>
      </c>
      <c r="T729" t="b">
        <v>0</v>
      </c>
      <c r="U729">
        <v>81</v>
      </c>
      <c r="V729" t="s">
        <v>8</v>
      </c>
      <c r="W729" t="b">
        <v>0</v>
      </c>
      <c r="X729">
        <v>81</v>
      </c>
      <c r="Z729" t="s">
        <v>7626</v>
      </c>
    </row>
    <row r="730" spans="1:26" x14ac:dyDescent="0.3">
      <c r="A730" t="s">
        <v>7432</v>
      </c>
      <c r="B730" t="s">
        <v>7366</v>
      </c>
      <c r="C730" s="45">
        <v>44256</v>
      </c>
      <c r="D730">
        <v>3</v>
      </c>
      <c r="E730">
        <v>2021</v>
      </c>
      <c r="F730">
        <v>2021</v>
      </c>
      <c r="G730" t="s">
        <v>7309</v>
      </c>
      <c r="H730">
        <v>4</v>
      </c>
      <c r="I730" s="45">
        <v>44289</v>
      </c>
      <c r="J730" s="45">
        <v>44289</v>
      </c>
      <c r="K730">
        <v>11</v>
      </c>
      <c r="L730">
        <v>11</v>
      </c>
      <c r="M730" t="s">
        <v>7633</v>
      </c>
      <c r="N730" s="46">
        <v>0.46954861111111112</v>
      </c>
      <c r="O730" s="47">
        <v>0.46954861111111112</v>
      </c>
      <c r="P730" s="47">
        <v>0.46954861111111112</v>
      </c>
      <c r="Q730" s="46">
        <v>44289.469548611109</v>
      </c>
      <c r="R730" t="b">
        <v>1</v>
      </c>
      <c r="S730">
        <v>113</v>
      </c>
      <c r="T730">
        <v>76</v>
      </c>
      <c r="U730">
        <v>113</v>
      </c>
      <c r="V730" t="s">
        <v>6</v>
      </c>
      <c r="W730">
        <v>113</v>
      </c>
      <c r="X730" t="b">
        <v>0</v>
      </c>
      <c r="Z730" t="s">
        <v>7626</v>
      </c>
    </row>
    <row r="731" spans="1:26" hidden="1" x14ac:dyDescent="0.3">
      <c r="A731" t="s">
        <v>7432</v>
      </c>
      <c r="B731" t="s">
        <v>7366</v>
      </c>
      <c r="C731" s="45">
        <v>44256</v>
      </c>
      <c r="D731">
        <v>3</v>
      </c>
      <c r="E731">
        <v>2021</v>
      </c>
      <c r="F731">
        <v>2021</v>
      </c>
      <c r="G731" t="s">
        <v>7309</v>
      </c>
      <c r="H731">
        <v>4</v>
      </c>
      <c r="I731" s="45">
        <v>44289</v>
      </c>
      <c r="J731" s="45">
        <v>44289</v>
      </c>
      <c r="K731">
        <v>11</v>
      </c>
      <c r="L731">
        <v>11</v>
      </c>
      <c r="M731" t="s">
        <v>7633</v>
      </c>
      <c r="N731" s="46">
        <v>0.46954861111111112</v>
      </c>
      <c r="O731" s="47">
        <v>0.46954861111111112</v>
      </c>
      <c r="P731" s="47">
        <v>0.46954861111111112</v>
      </c>
      <c r="Q731" s="46">
        <v>44289.469548611109</v>
      </c>
      <c r="R731" t="b">
        <v>1</v>
      </c>
      <c r="S731" t="b">
        <v>0</v>
      </c>
      <c r="T731" t="b">
        <v>0</v>
      </c>
      <c r="U731">
        <v>76</v>
      </c>
      <c r="V731" t="s">
        <v>8</v>
      </c>
      <c r="W731" t="b">
        <v>0</v>
      </c>
      <c r="X731">
        <v>76</v>
      </c>
      <c r="Z731" t="s">
        <v>7626</v>
      </c>
    </row>
    <row r="732" spans="1:26" x14ac:dyDescent="0.3">
      <c r="A732" t="s">
        <v>7432</v>
      </c>
      <c r="B732" t="s">
        <v>7366</v>
      </c>
      <c r="C732" s="45">
        <v>44256</v>
      </c>
      <c r="D732">
        <v>3</v>
      </c>
      <c r="E732">
        <v>2021</v>
      </c>
      <c r="F732">
        <v>2021</v>
      </c>
      <c r="G732" t="s">
        <v>7309</v>
      </c>
      <c r="H732">
        <v>4</v>
      </c>
      <c r="I732" s="45">
        <v>44289</v>
      </c>
      <c r="J732" s="45">
        <v>44289</v>
      </c>
      <c r="K732">
        <v>11</v>
      </c>
      <c r="L732">
        <v>11</v>
      </c>
      <c r="M732" t="s">
        <v>7633</v>
      </c>
      <c r="N732" s="46">
        <v>0.46954861111111112</v>
      </c>
      <c r="O732" s="47">
        <v>0.46954861111111112</v>
      </c>
      <c r="P732" s="47">
        <v>0.46954861111111112</v>
      </c>
      <c r="Q732" s="46">
        <v>44289.469548611109</v>
      </c>
      <c r="R732" t="b">
        <v>1</v>
      </c>
      <c r="S732">
        <v>120</v>
      </c>
      <c r="T732">
        <v>79</v>
      </c>
      <c r="U732">
        <v>120</v>
      </c>
      <c r="V732" t="s">
        <v>6</v>
      </c>
      <c r="W732">
        <v>120</v>
      </c>
      <c r="X732" t="b">
        <v>0</v>
      </c>
      <c r="Z732" t="s">
        <v>7626</v>
      </c>
    </row>
    <row r="733" spans="1:26" hidden="1" x14ac:dyDescent="0.3">
      <c r="A733" t="s">
        <v>7432</v>
      </c>
      <c r="B733" t="s">
        <v>7366</v>
      </c>
      <c r="C733" s="45">
        <v>44256</v>
      </c>
      <c r="D733">
        <v>3</v>
      </c>
      <c r="E733">
        <v>2021</v>
      </c>
      <c r="F733">
        <v>2021</v>
      </c>
      <c r="G733" t="s">
        <v>7309</v>
      </c>
      <c r="H733">
        <v>4</v>
      </c>
      <c r="I733" s="45">
        <v>44289</v>
      </c>
      <c r="J733" s="45">
        <v>44289</v>
      </c>
      <c r="K733">
        <v>11</v>
      </c>
      <c r="L733">
        <v>11</v>
      </c>
      <c r="M733" t="s">
        <v>7633</v>
      </c>
      <c r="N733" s="46">
        <v>0.46954861111111112</v>
      </c>
      <c r="O733" s="47">
        <v>0.46954861111111112</v>
      </c>
      <c r="P733" s="47">
        <v>0.46954861111111112</v>
      </c>
      <c r="Q733" s="46">
        <v>44289.469548611109</v>
      </c>
      <c r="R733" t="b">
        <v>1</v>
      </c>
      <c r="S733" t="b">
        <v>0</v>
      </c>
      <c r="T733" t="b">
        <v>0</v>
      </c>
      <c r="U733">
        <v>79</v>
      </c>
      <c r="V733" t="s">
        <v>8</v>
      </c>
      <c r="W733" t="b">
        <v>0</v>
      </c>
      <c r="X733">
        <v>79</v>
      </c>
      <c r="Z733" t="s">
        <v>7626</v>
      </c>
    </row>
    <row r="734" spans="1:26" x14ac:dyDescent="0.3">
      <c r="A734" t="s">
        <v>7432</v>
      </c>
      <c r="B734" t="s">
        <v>7366</v>
      </c>
      <c r="C734" s="45">
        <v>44256</v>
      </c>
      <c r="D734">
        <v>3</v>
      </c>
      <c r="E734">
        <v>2021</v>
      </c>
      <c r="F734">
        <v>2021</v>
      </c>
      <c r="G734" t="s">
        <v>7309</v>
      </c>
      <c r="H734">
        <v>4</v>
      </c>
      <c r="I734" s="45">
        <v>44289</v>
      </c>
      <c r="J734" s="45">
        <v>44289</v>
      </c>
      <c r="K734">
        <v>11</v>
      </c>
      <c r="L734">
        <v>11</v>
      </c>
      <c r="M734" t="s">
        <v>7633</v>
      </c>
      <c r="N734" s="46">
        <v>0.46954861111111112</v>
      </c>
      <c r="O734" s="47">
        <v>0.46954861111111112</v>
      </c>
      <c r="P734" s="47">
        <v>0.46954861111111112</v>
      </c>
      <c r="Q734" s="46">
        <v>44289.469548611109</v>
      </c>
      <c r="R734" t="b">
        <v>1</v>
      </c>
      <c r="S734">
        <v>95</v>
      </c>
      <c r="T734">
        <v>66</v>
      </c>
      <c r="U734">
        <v>95</v>
      </c>
      <c r="V734" t="s">
        <v>6</v>
      </c>
      <c r="W734">
        <v>95</v>
      </c>
      <c r="X734" t="b">
        <v>0</v>
      </c>
      <c r="Z734" t="s">
        <v>7626</v>
      </c>
    </row>
    <row r="735" spans="1:26" hidden="1" x14ac:dyDescent="0.3">
      <c r="A735" t="s">
        <v>7432</v>
      </c>
      <c r="B735" t="s">
        <v>7366</v>
      </c>
      <c r="C735" s="45">
        <v>44256</v>
      </c>
      <c r="D735">
        <v>3</v>
      </c>
      <c r="E735">
        <v>2021</v>
      </c>
      <c r="F735">
        <v>2021</v>
      </c>
      <c r="G735" t="s">
        <v>7309</v>
      </c>
      <c r="H735">
        <v>4</v>
      </c>
      <c r="I735" s="45">
        <v>44289</v>
      </c>
      <c r="J735" s="45">
        <v>44289</v>
      </c>
      <c r="K735">
        <v>11</v>
      </c>
      <c r="L735">
        <v>11</v>
      </c>
      <c r="M735" t="s">
        <v>7633</v>
      </c>
      <c r="N735" s="46">
        <v>0.46954861111111112</v>
      </c>
      <c r="O735" s="47">
        <v>0.46954861111111112</v>
      </c>
      <c r="P735" s="47">
        <v>0.46954861111111112</v>
      </c>
      <c r="Q735" s="46">
        <v>44289.469548611109</v>
      </c>
      <c r="R735" t="b">
        <v>1</v>
      </c>
      <c r="S735" t="b">
        <v>0</v>
      </c>
      <c r="T735" t="b">
        <v>0</v>
      </c>
      <c r="U735">
        <v>66</v>
      </c>
      <c r="V735" t="s">
        <v>8</v>
      </c>
      <c r="W735" t="b">
        <v>0</v>
      </c>
      <c r="X735">
        <v>66</v>
      </c>
      <c r="Z735" t="s">
        <v>7626</v>
      </c>
    </row>
    <row r="736" spans="1:26" x14ac:dyDescent="0.3">
      <c r="A736" t="s">
        <v>7432</v>
      </c>
      <c r="B736" t="s">
        <v>7366</v>
      </c>
      <c r="C736" s="45">
        <v>44256</v>
      </c>
      <c r="D736">
        <v>3</v>
      </c>
      <c r="E736">
        <v>2021</v>
      </c>
      <c r="F736">
        <v>2021</v>
      </c>
      <c r="G736" t="s">
        <v>7309</v>
      </c>
      <c r="H736">
        <v>4</v>
      </c>
      <c r="I736" s="45">
        <v>44289</v>
      </c>
      <c r="J736" s="45">
        <v>44289</v>
      </c>
      <c r="K736">
        <v>11</v>
      </c>
      <c r="L736">
        <v>11</v>
      </c>
      <c r="M736" t="s">
        <v>7633</v>
      </c>
      <c r="N736" s="46">
        <v>0.46954861111111112</v>
      </c>
      <c r="O736" s="47">
        <v>0.46954861111111112</v>
      </c>
      <c r="P736" s="47">
        <v>0.46954861111111112</v>
      </c>
      <c r="Q736" s="46">
        <v>44289.469548611109</v>
      </c>
      <c r="R736" t="b">
        <v>1</v>
      </c>
      <c r="S736">
        <v>111</v>
      </c>
      <c r="T736">
        <v>72</v>
      </c>
      <c r="U736">
        <v>111</v>
      </c>
      <c r="V736" t="s">
        <v>6</v>
      </c>
      <c r="W736">
        <v>111</v>
      </c>
      <c r="X736" t="b">
        <v>0</v>
      </c>
      <c r="Z736" t="s">
        <v>7626</v>
      </c>
    </row>
    <row r="737" spans="1:26" hidden="1" x14ac:dyDescent="0.3">
      <c r="A737" t="s">
        <v>7432</v>
      </c>
      <c r="B737" t="s">
        <v>7366</v>
      </c>
      <c r="C737" s="45">
        <v>44256</v>
      </c>
      <c r="D737">
        <v>3</v>
      </c>
      <c r="E737">
        <v>2021</v>
      </c>
      <c r="F737">
        <v>2021</v>
      </c>
      <c r="G737" t="s">
        <v>7309</v>
      </c>
      <c r="H737">
        <v>4</v>
      </c>
      <c r="I737" s="45">
        <v>44289</v>
      </c>
      <c r="J737" s="45">
        <v>44289</v>
      </c>
      <c r="K737">
        <v>11</v>
      </c>
      <c r="L737">
        <v>11</v>
      </c>
      <c r="M737" t="s">
        <v>7633</v>
      </c>
      <c r="N737" s="46">
        <v>0.46954861111111112</v>
      </c>
      <c r="O737" s="47">
        <v>0.46954861111111112</v>
      </c>
      <c r="P737" s="47">
        <v>0.46954861111111112</v>
      </c>
      <c r="Q737" s="46">
        <v>44289.469548611109</v>
      </c>
      <c r="R737" t="b">
        <v>1</v>
      </c>
      <c r="S737" t="b">
        <v>0</v>
      </c>
      <c r="T737" t="b">
        <v>0</v>
      </c>
      <c r="U737">
        <v>72</v>
      </c>
      <c r="V737" t="s">
        <v>8</v>
      </c>
      <c r="W737" t="b">
        <v>0</v>
      </c>
      <c r="X737">
        <v>72</v>
      </c>
      <c r="Z737" t="s">
        <v>7626</v>
      </c>
    </row>
    <row r="738" spans="1:26" x14ac:dyDescent="0.3">
      <c r="A738" t="s">
        <v>7432</v>
      </c>
      <c r="B738" t="s">
        <v>7366</v>
      </c>
      <c r="C738" s="45">
        <v>44256</v>
      </c>
      <c r="D738">
        <v>3</v>
      </c>
      <c r="E738">
        <v>2021</v>
      </c>
      <c r="F738">
        <v>2021</v>
      </c>
      <c r="G738" t="s">
        <v>7309</v>
      </c>
      <c r="H738">
        <v>4</v>
      </c>
      <c r="I738" s="45">
        <v>44289</v>
      </c>
      <c r="J738" s="45">
        <v>44289</v>
      </c>
      <c r="K738">
        <v>11</v>
      </c>
      <c r="L738">
        <v>11</v>
      </c>
      <c r="M738" t="s">
        <v>7633</v>
      </c>
      <c r="N738" s="46">
        <v>0.46954861111111112</v>
      </c>
      <c r="O738" s="47">
        <v>0.46954861111111112</v>
      </c>
      <c r="P738" s="47">
        <v>0.46954861111111112</v>
      </c>
      <c r="Q738" s="46">
        <v>44289.469548611109</v>
      </c>
      <c r="R738" t="b">
        <v>1</v>
      </c>
      <c r="S738">
        <v>116</v>
      </c>
      <c r="T738">
        <v>79</v>
      </c>
      <c r="U738">
        <v>116</v>
      </c>
      <c r="V738" t="s">
        <v>6</v>
      </c>
      <c r="W738">
        <v>116</v>
      </c>
      <c r="X738" t="b">
        <v>0</v>
      </c>
      <c r="Z738" t="s">
        <v>7626</v>
      </c>
    </row>
    <row r="739" spans="1:26" hidden="1" x14ac:dyDescent="0.3">
      <c r="A739" t="s">
        <v>7432</v>
      </c>
      <c r="B739" t="s">
        <v>7366</v>
      </c>
      <c r="C739" s="45">
        <v>44256</v>
      </c>
      <c r="D739">
        <v>3</v>
      </c>
      <c r="E739">
        <v>2021</v>
      </c>
      <c r="F739">
        <v>2021</v>
      </c>
      <c r="G739" t="s">
        <v>7309</v>
      </c>
      <c r="H739">
        <v>4</v>
      </c>
      <c r="I739" s="45">
        <v>44289</v>
      </c>
      <c r="J739" s="45">
        <v>44289</v>
      </c>
      <c r="K739">
        <v>11</v>
      </c>
      <c r="L739">
        <v>11</v>
      </c>
      <c r="M739" t="s">
        <v>7633</v>
      </c>
      <c r="N739" s="46">
        <v>0.46954861111111112</v>
      </c>
      <c r="O739" s="47">
        <v>0.46954861111111112</v>
      </c>
      <c r="P739" s="47">
        <v>0.46954861111111112</v>
      </c>
      <c r="Q739" s="46">
        <v>44289.469548611109</v>
      </c>
      <c r="R739" t="b">
        <v>1</v>
      </c>
      <c r="S739" t="b">
        <v>0</v>
      </c>
      <c r="T739" t="b">
        <v>0</v>
      </c>
      <c r="U739">
        <v>79</v>
      </c>
      <c r="V739" t="s">
        <v>8</v>
      </c>
      <c r="W739" t="b">
        <v>0</v>
      </c>
      <c r="X739">
        <v>79</v>
      </c>
      <c r="Z739" t="s">
        <v>7626</v>
      </c>
    </row>
    <row r="740" spans="1:26" x14ac:dyDescent="0.3">
      <c r="A740" t="s">
        <v>7432</v>
      </c>
      <c r="B740" t="s">
        <v>7366</v>
      </c>
      <c r="C740" s="45">
        <v>44256</v>
      </c>
      <c r="D740">
        <v>3</v>
      </c>
      <c r="E740">
        <v>2021</v>
      </c>
      <c r="F740">
        <v>2021</v>
      </c>
      <c r="G740" t="s">
        <v>7309</v>
      </c>
      <c r="H740">
        <v>4</v>
      </c>
      <c r="I740" s="45">
        <v>44289</v>
      </c>
      <c r="J740" s="45">
        <v>44289</v>
      </c>
      <c r="K740">
        <v>11</v>
      </c>
      <c r="L740">
        <v>11</v>
      </c>
      <c r="M740" t="s">
        <v>7633</v>
      </c>
      <c r="N740" s="46">
        <v>0.46954861111111112</v>
      </c>
      <c r="O740" s="47">
        <v>0.46954861111111112</v>
      </c>
      <c r="P740" s="47">
        <v>0.46954861111111112</v>
      </c>
      <c r="Q740" s="46">
        <v>44289.469548611109</v>
      </c>
      <c r="R740" t="b">
        <v>1</v>
      </c>
      <c r="S740">
        <v>135</v>
      </c>
      <c r="T740">
        <v>73</v>
      </c>
      <c r="U740">
        <v>135</v>
      </c>
      <c r="V740" t="s">
        <v>6</v>
      </c>
      <c r="W740">
        <v>135</v>
      </c>
      <c r="X740" t="b">
        <v>0</v>
      </c>
      <c r="Z740" t="s">
        <v>7626</v>
      </c>
    </row>
    <row r="741" spans="1:26" hidden="1" x14ac:dyDescent="0.3">
      <c r="A741" t="s">
        <v>7432</v>
      </c>
      <c r="B741" t="s">
        <v>7366</v>
      </c>
      <c r="C741" s="45">
        <v>44256</v>
      </c>
      <c r="D741">
        <v>3</v>
      </c>
      <c r="E741">
        <v>2021</v>
      </c>
      <c r="F741">
        <v>2021</v>
      </c>
      <c r="G741" t="s">
        <v>7309</v>
      </c>
      <c r="H741">
        <v>4</v>
      </c>
      <c r="I741" s="45">
        <v>44289</v>
      </c>
      <c r="J741" s="45">
        <v>44289</v>
      </c>
      <c r="K741">
        <v>11</v>
      </c>
      <c r="L741">
        <v>11</v>
      </c>
      <c r="M741" t="s">
        <v>7633</v>
      </c>
      <c r="N741" s="46">
        <v>0.46954861111111112</v>
      </c>
      <c r="O741" s="47">
        <v>0.46954861111111112</v>
      </c>
      <c r="P741" s="47">
        <v>0.46954861111111112</v>
      </c>
      <c r="Q741" s="46">
        <v>44289.469548611109</v>
      </c>
      <c r="R741" t="b">
        <v>1</v>
      </c>
      <c r="S741" t="b">
        <v>0</v>
      </c>
      <c r="T741" t="b">
        <v>0</v>
      </c>
      <c r="U741">
        <v>73</v>
      </c>
      <c r="V741" t="s">
        <v>8</v>
      </c>
      <c r="W741" t="b">
        <v>0</v>
      </c>
      <c r="X741">
        <v>73</v>
      </c>
      <c r="Z741" t="s">
        <v>7626</v>
      </c>
    </row>
    <row r="742" spans="1:26" x14ac:dyDescent="0.3">
      <c r="A742" t="s">
        <v>7432</v>
      </c>
      <c r="B742" t="s">
        <v>7366</v>
      </c>
      <c r="C742" s="45">
        <v>44256</v>
      </c>
      <c r="D742">
        <v>3</v>
      </c>
      <c r="E742">
        <v>2021</v>
      </c>
      <c r="F742">
        <v>2021</v>
      </c>
      <c r="G742" t="s">
        <v>7309</v>
      </c>
      <c r="H742">
        <v>4</v>
      </c>
      <c r="I742" s="45">
        <v>44289</v>
      </c>
      <c r="J742" s="45">
        <v>44289</v>
      </c>
      <c r="K742">
        <v>11</v>
      </c>
      <c r="L742">
        <v>11</v>
      </c>
      <c r="M742" t="s">
        <v>7633</v>
      </c>
      <c r="N742" s="46">
        <v>0.46954861111111112</v>
      </c>
      <c r="O742" s="47">
        <v>0.46954861111111112</v>
      </c>
      <c r="P742" s="47">
        <v>0.46954861111111112</v>
      </c>
      <c r="Q742" s="46">
        <v>44289.469548611109</v>
      </c>
      <c r="R742" t="b">
        <v>1</v>
      </c>
      <c r="S742">
        <v>107</v>
      </c>
      <c r="T742">
        <v>79</v>
      </c>
      <c r="U742">
        <v>107</v>
      </c>
      <c r="V742" t="s">
        <v>6</v>
      </c>
      <c r="W742">
        <v>107</v>
      </c>
      <c r="X742" t="b">
        <v>0</v>
      </c>
      <c r="Z742" t="s">
        <v>7626</v>
      </c>
    </row>
    <row r="743" spans="1:26" hidden="1" x14ac:dyDescent="0.3">
      <c r="A743" t="s">
        <v>7432</v>
      </c>
      <c r="B743" t="s">
        <v>7366</v>
      </c>
      <c r="C743" s="45">
        <v>44256</v>
      </c>
      <c r="D743">
        <v>3</v>
      </c>
      <c r="E743">
        <v>2021</v>
      </c>
      <c r="F743">
        <v>2021</v>
      </c>
      <c r="G743" t="s">
        <v>7309</v>
      </c>
      <c r="H743">
        <v>4</v>
      </c>
      <c r="I743" s="45">
        <v>44289</v>
      </c>
      <c r="J743" s="45">
        <v>44289</v>
      </c>
      <c r="K743">
        <v>11</v>
      </c>
      <c r="L743">
        <v>11</v>
      </c>
      <c r="M743" t="s">
        <v>7633</v>
      </c>
      <c r="N743" s="46">
        <v>0.46954861111111112</v>
      </c>
      <c r="O743" s="47">
        <v>0.46954861111111112</v>
      </c>
      <c r="P743" s="47">
        <v>0.46954861111111112</v>
      </c>
      <c r="Q743" s="46">
        <v>44289.469548611109</v>
      </c>
      <c r="R743" t="b">
        <v>1</v>
      </c>
      <c r="S743" t="b">
        <v>0</v>
      </c>
      <c r="T743" t="b">
        <v>0</v>
      </c>
      <c r="U743">
        <v>79</v>
      </c>
      <c r="V743" t="s">
        <v>8</v>
      </c>
      <c r="W743" t="b">
        <v>0</v>
      </c>
      <c r="X743">
        <v>79</v>
      </c>
      <c r="Z743" t="s">
        <v>7626</v>
      </c>
    </row>
    <row r="744" spans="1:26" x14ac:dyDescent="0.3">
      <c r="A744" t="s">
        <v>7432</v>
      </c>
      <c r="B744" t="s">
        <v>7366</v>
      </c>
      <c r="C744" s="45">
        <v>44256</v>
      </c>
      <c r="D744">
        <v>3</v>
      </c>
      <c r="E744">
        <v>2021</v>
      </c>
      <c r="F744">
        <v>2021</v>
      </c>
      <c r="G744" t="s">
        <v>7309</v>
      </c>
      <c r="H744">
        <v>4</v>
      </c>
      <c r="I744" s="45">
        <v>44289</v>
      </c>
      <c r="J744" s="45">
        <v>44289</v>
      </c>
      <c r="K744">
        <v>11</v>
      </c>
      <c r="L744">
        <v>11</v>
      </c>
      <c r="M744" t="s">
        <v>7633</v>
      </c>
      <c r="N744" s="46">
        <v>0.46954861111111112</v>
      </c>
      <c r="O744" s="47">
        <v>0.46954861111111112</v>
      </c>
      <c r="P744" s="47">
        <v>0.46954861111111112</v>
      </c>
      <c r="Q744" s="46">
        <v>44289.469548611109</v>
      </c>
      <c r="R744" t="b">
        <v>1</v>
      </c>
      <c r="S744">
        <v>117</v>
      </c>
      <c r="T744">
        <v>83</v>
      </c>
      <c r="U744">
        <v>117</v>
      </c>
      <c r="V744" t="s">
        <v>6</v>
      </c>
      <c r="W744">
        <v>117</v>
      </c>
      <c r="X744" t="b">
        <v>0</v>
      </c>
      <c r="Z744" t="s">
        <v>7626</v>
      </c>
    </row>
    <row r="745" spans="1:26" hidden="1" x14ac:dyDescent="0.3">
      <c r="A745" t="s">
        <v>7432</v>
      </c>
      <c r="B745" t="s">
        <v>7366</v>
      </c>
      <c r="C745" s="45">
        <v>44256</v>
      </c>
      <c r="D745">
        <v>3</v>
      </c>
      <c r="E745">
        <v>2021</v>
      </c>
      <c r="F745">
        <v>2021</v>
      </c>
      <c r="G745" t="s">
        <v>7309</v>
      </c>
      <c r="H745">
        <v>4</v>
      </c>
      <c r="I745" s="45">
        <v>44289</v>
      </c>
      <c r="J745" s="45">
        <v>44289</v>
      </c>
      <c r="K745">
        <v>11</v>
      </c>
      <c r="L745">
        <v>11</v>
      </c>
      <c r="M745" t="s">
        <v>7633</v>
      </c>
      <c r="N745" s="46">
        <v>0.46954861111111112</v>
      </c>
      <c r="O745" s="47">
        <v>0.46954861111111112</v>
      </c>
      <c r="P745" s="47">
        <v>0.46954861111111112</v>
      </c>
      <c r="Q745" s="46">
        <v>44289.469548611109</v>
      </c>
      <c r="R745" t="b">
        <v>1</v>
      </c>
      <c r="S745" t="b">
        <v>0</v>
      </c>
      <c r="T745" t="b">
        <v>0</v>
      </c>
      <c r="U745">
        <v>83</v>
      </c>
      <c r="V745" t="s">
        <v>8</v>
      </c>
      <c r="W745" t="b">
        <v>0</v>
      </c>
      <c r="X745">
        <v>83</v>
      </c>
      <c r="Z745" t="s">
        <v>7626</v>
      </c>
    </row>
    <row r="746" spans="1:26" x14ac:dyDescent="0.3">
      <c r="A746" t="s">
        <v>7432</v>
      </c>
      <c r="B746" t="s">
        <v>7366</v>
      </c>
      <c r="C746" s="45">
        <v>44256</v>
      </c>
      <c r="D746">
        <v>3</v>
      </c>
      <c r="E746">
        <v>2021</v>
      </c>
      <c r="F746">
        <v>2021</v>
      </c>
      <c r="G746" t="s">
        <v>7309</v>
      </c>
      <c r="H746">
        <v>4</v>
      </c>
      <c r="I746" s="45">
        <v>44289</v>
      </c>
      <c r="J746" s="45">
        <v>44289</v>
      </c>
      <c r="K746">
        <v>11</v>
      </c>
      <c r="L746">
        <v>11</v>
      </c>
      <c r="M746" t="s">
        <v>7633</v>
      </c>
      <c r="N746" s="46">
        <v>0.46954861111111112</v>
      </c>
      <c r="O746" s="47">
        <v>0.46954861111111112</v>
      </c>
      <c r="P746" s="47">
        <v>0.46954861111111112</v>
      </c>
      <c r="Q746" s="46">
        <v>44289.469548611109</v>
      </c>
      <c r="R746" t="b">
        <v>1</v>
      </c>
      <c r="S746">
        <v>131</v>
      </c>
      <c r="T746">
        <v>80</v>
      </c>
      <c r="U746">
        <v>131</v>
      </c>
      <c r="V746" t="s">
        <v>6</v>
      </c>
      <c r="W746">
        <v>131</v>
      </c>
      <c r="X746" t="b">
        <v>0</v>
      </c>
      <c r="Z746" t="s">
        <v>7626</v>
      </c>
    </row>
    <row r="747" spans="1:26" hidden="1" x14ac:dyDescent="0.3">
      <c r="A747" t="s">
        <v>7432</v>
      </c>
      <c r="B747" t="s">
        <v>7366</v>
      </c>
      <c r="C747" s="45">
        <v>44256</v>
      </c>
      <c r="D747">
        <v>3</v>
      </c>
      <c r="E747">
        <v>2021</v>
      </c>
      <c r="F747">
        <v>2021</v>
      </c>
      <c r="G747" t="s">
        <v>7309</v>
      </c>
      <c r="H747">
        <v>4</v>
      </c>
      <c r="I747" s="45">
        <v>44289</v>
      </c>
      <c r="J747" s="45">
        <v>44289</v>
      </c>
      <c r="K747">
        <v>11</v>
      </c>
      <c r="L747">
        <v>11</v>
      </c>
      <c r="M747" t="s">
        <v>7633</v>
      </c>
      <c r="N747" s="46">
        <v>0.46954861111111112</v>
      </c>
      <c r="O747" s="47">
        <v>0.46954861111111112</v>
      </c>
      <c r="P747" s="47">
        <v>0.46954861111111112</v>
      </c>
      <c r="Q747" s="46">
        <v>44289.469548611109</v>
      </c>
      <c r="R747" t="b">
        <v>1</v>
      </c>
      <c r="S747" t="b">
        <v>0</v>
      </c>
      <c r="T747" t="b">
        <v>0</v>
      </c>
      <c r="U747">
        <v>80</v>
      </c>
      <c r="V747" t="s">
        <v>8</v>
      </c>
      <c r="W747" t="b">
        <v>0</v>
      </c>
      <c r="X747">
        <v>80</v>
      </c>
      <c r="Z747" t="s">
        <v>7626</v>
      </c>
    </row>
    <row r="748" spans="1:26" x14ac:dyDescent="0.3">
      <c r="A748" t="s">
        <v>7432</v>
      </c>
      <c r="B748" t="s">
        <v>7366</v>
      </c>
      <c r="C748" s="45">
        <v>44256</v>
      </c>
      <c r="D748">
        <v>3</v>
      </c>
      <c r="E748">
        <v>2021</v>
      </c>
      <c r="F748">
        <v>2021</v>
      </c>
      <c r="G748" t="s">
        <v>7309</v>
      </c>
      <c r="H748">
        <v>4</v>
      </c>
      <c r="I748" s="45">
        <v>44289</v>
      </c>
      <c r="J748" s="45">
        <v>44289</v>
      </c>
      <c r="K748">
        <v>11</v>
      </c>
      <c r="L748">
        <v>11</v>
      </c>
      <c r="M748" t="s">
        <v>7633</v>
      </c>
      <c r="N748" s="46">
        <v>0.46954861111111112</v>
      </c>
      <c r="O748" s="47">
        <v>0.46954861111111112</v>
      </c>
      <c r="P748" s="47">
        <v>0.46954861111111112</v>
      </c>
      <c r="Q748" s="46">
        <v>44289.469548611109</v>
      </c>
      <c r="R748" t="b">
        <v>1</v>
      </c>
      <c r="S748">
        <v>122</v>
      </c>
      <c r="T748">
        <v>80</v>
      </c>
      <c r="U748">
        <v>122</v>
      </c>
      <c r="V748" t="s">
        <v>6</v>
      </c>
      <c r="W748">
        <v>122</v>
      </c>
      <c r="X748" t="b">
        <v>0</v>
      </c>
      <c r="Z748" t="s">
        <v>7626</v>
      </c>
    </row>
    <row r="749" spans="1:26" hidden="1" x14ac:dyDescent="0.3">
      <c r="A749" t="s">
        <v>7432</v>
      </c>
      <c r="B749" t="s">
        <v>7366</v>
      </c>
      <c r="C749" s="45">
        <v>44256</v>
      </c>
      <c r="D749">
        <v>3</v>
      </c>
      <c r="E749">
        <v>2021</v>
      </c>
      <c r="F749">
        <v>2021</v>
      </c>
      <c r="G749" t="s">
        <v>7309</v>
      </c>
      <c r="H749">
        <v>4</v>
      </c>
      <c r="I749" s="45">
        <v>44289</v>
      </c>
      <c r="J749" s="45">
        <v>44289</v>
      </c>
      <c r="K749">
        <v>11</v>
      </c>
      <c r="L749">
        <v>11</v>
      </c>
      <c r="M749" t="s">
        <v>7633</v>
      </c>
      <c r="N749" s="46">
        <v>0.46954861111111112</v>
      </c>
      <c r="O749" s="47">
        <v>0.46954861111111112</v>
      </c>
      <c r="P749" s="47">
        <v>0.46954861111111112</v>
      </c>
      <c r="Q749" s="46">
        <v>44289.469548611109</v>
      </c>
      <c r="R749" t="b">
        <v>1</v>
      </c>
      <c r="S749" t="b">
        <v>0</v>
      </c>
      <c r="T749" t="b">
        <v>0</v>
      </c>
      <c r="U749">
        <v>80</v>
      </c>
      <c r="V749" t="s">
        <v>8</v>
      </c>
      <c r="W749" t="b">
        <v>0</v>
      </c>
      <c r="X749">
        <v>80</v>
      </c>
      <c r="Z749" t="s">
        <v>7626</v>
      </c>
    </row>
    <row r="750" spans="1:26" x14ac:dyDescent="0.3">
      <c r="A750" t="s">
        <v>7432</v>
      </c>
      <c r="B750" t="s">
        <v>7366</v>
      </c>
      <c r="C750" s="45">
        <v>44256</v>
      </c>
      <c r="D750">
        <v>3</v>
      </c>
      <c r="E750">
        <v>2021</v>
      </c>
      <c r="F750">
        <v>2021</v>
      </c>
      <c r="G750" t="s">
        <v>7309</v>
      </c>
      <c r="H750">
        <v>4</v>
      </c>
      <c r="I750" s="45">
        <v>44289</v>
      </c>
      <c r="J750" s="45">
        <v>44289</v>
      </c>
      <c r="K750">
        <v>11</v>
      </c>
      <c r="L750">
        <v>11</v>
      </c>
      <c r="M750" t="s">
        <v>7633</v>
      </c>
      <c r="N750" s="46">
        <v>0.46954861111111112</v>
      </c>
      <c r="O750" s="47">
        <v>0.46954861111111112</v>
      </c>
      <c r="P750" s="47">
        <v>0.46954861111111112</v>
      </c>
      <c r="Q750" s="46">
        <v>44289.469548611109</v>
      </c>
      <c r="R750" t="b">
        <v>1</v>
      </c>
      <c r="S750">
        <v>110</v>
      </c>
      <c r="T750">
        <v>77</v>
      </c>
      <c r="U750">
        <v>110</v>
      </c>
      <c r="V750" t="s">
        <v>6</v>
      </c>
      <c r="W750">
        <v>110</v>
      </c>
      <c r="X750" t="b">
        <v>0</v>
      </c>
      <c r="Z750" t="s">
        <v>7626</v>
      </c>
    </row>
    <row r="751" spans="1:26" hidden="1" x14ac:dyDescent="0.3">
      <c r="A751" t="s">
        <v>7432</v>
      </c>
      <c r="B751" t="s">
        <v>7366</v>
      </c>
      <c r="C751" s="45">
        <v>44256</v>
      </c>
      <c r="D751">
        <v>3</v>
      </c>
      <c r="E751">
        <v>2021</v>
      </c>
      <c r="F751">
        <v>2021</v>
      </c>
      <c r="G751" t="s">
        <v>7309</v>
      </c>
      <c r="H751">
        <v>4</v>
      </c>
      <c r="I751" s="45">
        <v>44289</v>
      </c>
      <c r="J751" s="45">
        <v>44289</v>
      </c>
      <c r="K751">
        <v>11</v>
      </c>
      <c r="L751">
        <v>11</v>
      </c>
      <c r="M751" t="s">
        <v>7633</v>
      </c>
      <c r="N751" s="46">
        <v>0.46954861111111112</v>
      </c>
      <c r="O751" s="47">
        <v>0.46954861111111112</v>
      </c>
      <c r="P751" s="47">
        <v>0.46954861111111112</v>
      </c>
      <c r="Q751" s="46">
        <v>44289.469548611109</v>
      </c>
      <c r="R751" t="b">
        <v>1</v>
      </c>
      <c r="S751" t="b">
        <v>0</v>
      </c>
      <c r="T751" t="b">
        <v>0</v>
      </c>
      <c r="U751">
        <v>77</v>
      </c>
      <c r="V751" t="s">
        <v>8</v>
      </c>
      <c r="W751" t="b">
        <v>0</v>
      </c>
      <c r="X751">
        <v>77</v>
      </c>
      <c r="Z751" t="s">
        <v>7626</v>
      </c>
    </row>
    <row r="752" spans="1:26" x14ac:dyDescent="0.3">
      <c r="A752" t="s">
        <v>7432</v>
      </c>
      <c r="B752" t="s">
        <v>7366</v>
      </c>
      <c r="C752" s="45">
        <v>44256</v>
      </c>
      <c r="D752">
        <v>3</v>
      </c>
      <c r="E752">
        <v>2021</v>
      </c>
      <c r="F752">
        <v>2021</v>
      </c>
      <c r="G752" t="s">
        <v>7309</v>
      </c>
      <c r="H752">
        <v>4</v>
      </c>
      <c r="I752" s="45">
        <v>44289</v>
      </c>
      <c r="J752" s="45">
        <v>44289</v>
      </c>
      <c r="K752">
        <v>11</v>
      </c>
      <c r="L752">
        <v>11</v>
      </c>
      <c r="M752" t="s">
        <v>7633</v>
      </c>
      <c r="N752" s="46">
        <v>0.46954861111111112</v>
      </c>
      <c r="O752" s="47">
        <v>0.46954861111111112</v>
      </c>
      <c r="P752" s="47">
        <v>0.46954861111111112</v>
      </c>
      <c r="Q752" s="46">
        <v>44289.469548611109</v>
      </c>
      <c r="R752" t="b">
        <v>1</v>
      </c>
      <c r="S752">
        <v>110</v>
      </c>
      <c r="T752">
        <v>76</v>
      </c>
      <c r="U752">
        <v>110</v>
      </c>
      <c r="V752" t="s">
        <v>6</v>
      </c>
      <c r="W752">
        <v>110</v>
      </c>
      <c r="X752" t="b">
        <v>0</v>
      </c>
      <c r="Z752" t="s">
        <v>7626</v>
      </c>
    </row>
    <row r="753" spans="1:26" hidden="1" x14ac:dyDescent="0.3">
      <c r="A753" t="s">
        <v>7432</v>
      </c>
      <c r="B753" t="s">
        <v>7366</v>
      </c>
      <c r="C753" s="45">
        <v>44256</v>
      </c>
      <c r="D753">
        <v>3</v>
      </c>
      <c r="E753">
        <v>2021</v>
      </c>
      <c r="F753">
        <v>2021</v>
      </c>
      <c r="G753" t="s">
        <v>7309</v>
      </c>
      <c r="H753">
        <v>4</v>
      </c>
      <c r="I753" s="45">
        <v>44289</v>
      </c>
      <c r="J753" s="45">
        <v>44289</v>
      </c>
      <c r="K753">
        <v>11</v>
      </c>
      <c r="L753">
        <v>11</v>
      </c>
      <c r="M753" t="s">
        <v>7633</v>
      </c>
      <c r="N753" s="46">
        <v>0.46954861111111112</v>
      </c>
      <c r="O753" s="47">
        <v>0.46954861111111112</v>
      </c>
      <c r="P753" s="47">
        <v>0.46954861111111112</v>
      </c>
      <c r="Q753" s="46">
        <v>44289.469548611109</v>
      </c>
      <c r="R753" t="b">
        <v>1</v>
      </c>
      <c r="S753" t="b">
        <v>0</v>
      </c>
      <c r="T753" t="b">
        <v>0</v>
      </c>
      <c r="U753">
        <v>76</v>
      </c>
      <c r="V753" t="s">
        <v>8</v>
      </c>
      <c r="W753" t="b">
        <v>0</v>
      </c>
      <c r="X753">
        <v>76</v>
      </c>
      <c r="Z753" t="s">
        <v>7626</v>
      </c>
    </row>
    <row r="754" spans="1:26" x14ac:dyDescent="0.3">
      <c r="A754" t="s">
        <v>7432</v>
      </c>
      <c r="B754" t="s">
        <v>7366</v>
      </c>
      <c r="C754" s="45">
        <v>44256</v>
      </c>
      <c r="D754">
        <v>3</v>
      </c>
      <c r="E754">
        <v>2021</v>
      </c>
      <c r="F754">
        <v>2021</v>
      </c>
      <c r="G754" t="s">
        <v>7309</v>
      </c>
      <c r="H754">
        <v>4</v>
      </c>
      <c r="I754" s="45">
        <v>44289</v>
      </c>
      <c r="J754" s="45">
        <v>44289</v>
      </c>
      <c r="K754">
        <v>11</v>
      </c>
      <c r="L754">
        <v>11</v>
      </c>
      <c r="M754" t="s">
        <v>7633</v>
      </c>
      <c r="N754" s="46">
        <v>0.46954861111111112</v>
      </c>
      <c r="O754" s="47">
        <v>0.46954861111111112</v>
      </c>
      <c r="P754" s="47">
        <v>0.46954861111111112</v>
      </c>
      <c r="Q754" s="46">
        <v>44289.469548611109</v>
      </c>
      <c r="R754" t="b">
        <v>1</v>
      </c>
      <c r="S754">
        <v>129</v>
      </c>
      <c r="T754">
        <v>73</v>
      </c>
      <c r="U754">
        <v>129</v>
      </c>
      <c r="V754" t="s">
        <v>6</v>
      </c>
      <c r="W754">
        <v>129</v>
      </c>
      <c r="X754" t="b">
        <v>0</v>
      </c>
      <c r="Z754" t="s">
        <v>7626</v>
      </c>
    </row>
    <row r="755" spans="1:26" hidden="1" x14ac:dyDescent="0.3">
      <c r="A755" t="s">
        <v>7432</v>
      </c>
      <c r="B755" t="s">
        <v>7366</v>
      </c>
      <c r="C755" s="45">
        <v>44256</v>
      </c>
      <c r="D755">
        <v>3</v>
      </c>
      <c r="E755">
        <v>2021</v>
      </c>
      <c r="F755">
        <v>2021</v>
      </c>
      <c r="G755" t="s">
        <v>7309</v>
      </c>
      <c r="H755">
        <v>4</v>
      </c>
      <c r="I755" s="45">
        <v>44289</v>
      </c>
      <c r="J755" s="45">
        <v>44289</v>
      </c>
      <c r="K755">
        <v>11</v>
      </c>
      <c r="L755">
        <v>11</v>
      </c>
      <c r="M755" t="s">
        <v>7633</v>
      </c>
      <c r="N755" s="46">
        <v>0.46954861111111112</v>
      </c>
      <c r="O755" s="47">
        <v>0.46954861111111112</v>
      </c>
      <c r="P755" s="47">
        <v>0.46954861111111112</v>
      </c>
      <c r="Q755" s="46">
        <v>44289.469548611109</v>
      </c>
      <c r="R755" t="b">
        <v>1</v>
      </c>
      <c r="S755" t="b">
        <v>0</v>
      </c>
      <c r="T755" t="b">
        <v>0</v>
      </c>
      <c r="U755">
        <v>73</v>
      </c>
      <c r="V755" t="s">
        <v>8</v>
      </c>
      <c r="W755" t="b">
        <v>0</v>
      </c>
      <c r="X755">
        <v>73</v>
      </c>
      <c r="Z755" t="s">
        <v>7626</v>
      </c>
    </row>
    <row r="756" spans="1:26" x14ac:dyDescent="0.3">
      <c r="A756" t="s">
        <v>7432</v>
      </c>
      <c r="B756" t="s">
        <v>7366</v>
      </c>
      <c r="C756" s="45">
        <v>44256</v>
      </c>
      <c r="D756">
        <v>3</v>
      </c>
      <c r="E756">
        <v>2021</v>
      </c>
      <c r="F756">
        <v>2021</v>
      </c>
      <c r="G756" t="s">
        <v>7309</v>
      </c>
      <c r="H756">
        <v>4</v>
      </c>
      <c r="I756" s="45">
        <v>44289</v>
      </c>
      <c r="J756" s="45">
        <v>44289</v>
      </c>
      <c r="K756">
        <v>11</v>
      </c>
      <c r="L756">
        <v>11</v>
      </c>
      <c r="M756" t="s">
        <v>7633</v>
      </c>
      <c r="N756" s="46">
        <v>0.46954861111111112</v>
      </c>
      <c r="O756" s="47">
        <v>0.46954861111111112</v>
      </c>
      <c r="P756" s="47">
        <v>0.46954861111111112</v>
      </c>
      <c r="Q756" s="46">
        <v>44289.469548611109</v>
      </c>
      <c r="R756" t="b">
        <v>1</v>
      </c>
      <c r="S756">
        <v>114</v>
      </c>
      <c r="T756">
        <v>78</v>
      </c>
      <c r="U756">
        <v>114</v>
      </c>
      <c r="V756" t="s">
        <v>6</v>
      </c>
      <c r="W756">
        <v>114</v>
      </c>
      <c r="X756" t="b">
        <v>0</v>
      </c>
      <c r="Z756" t="s">
        <v>7626</v>
      </c>
    </row>
    <row r="757" spans="1:26" hidden="1" x14ac:dyDescent="0.3">
      <c r="A757" t="s">
        <v>7432</v>
      </c>
      <c r="B757" t="s">
        <v>7366</v>
      </c>
      <c r="C757" s="45">
        <v>44256</v>
      </c>
      <c r="D757">
        <v>3</v>
      </c>
      <c r="E757">
        <v>2021</v>
      </c>
      <c r="F757">
        <v>2021</v>
      </c>
      <c r="G757" t="s">
        <v>7309</v>
      </c>
      <c r="H757">
        <v>4</v>
      </c>
      <c r="I757" s="45">
        <v>44289</v>
      </c>
      <c r="J757" s="45">
        <v>44289</v>
      </c>
      <c r="K757">
        <v>11</v>
      </c>
      <c r="L757">
        <v>11</v>
      </c>
      <c r="M757" t="s">
        <v>7633</v>
      </c>
      <c r="N757" s="46">
        <v>0.46954861111111112</v>
      </c>
      <c r="O757" s="47">
        <v>0.46954861111111112</v>
      </c>
      <c r="P757" s="47">
        <v>0.46954861111111112</v>
      </c>
      <c r="Q757" s="46">
        <v>44289.469548611109</v>
      </c>
      <c r="R757" t="b">
        <v>1</v>
      </c>
      <c r="S757" t="b">
        <v>0</v>
      </c>
      <c r="T757" t="b">
        <v>0</v>
      </c>
      <c r="U757">
        <v>78</v>
      </c>
      <c r="V757" t="s">
        <v>8</v>
      </c>
      <c r="W757" t="b">
        <v>0</v>
      </c>
      <c r="X757">
        <v>78</v>
      </c>
      <c r="Z757" t="s">
        <v>7626</v>
      </c>
    </row>
    <row r="758" spans="1:26" x14ac:dyDescent="0.3">
      <c r="A758" t="s">
        <v>7432</v>
      </c>
      <c r="B758" t="s">
        <v>7366</v>
      </c>
      <c r="C758" s="45">
        <v>44256</v>
      </c>
      <c r="D758">
        <v>3</v>
      </c>
      <c r="E758">
        <v>2021</v>
      </c>
      <c r="F758">
        <v>2021</v>
      </c>
      <c r="G758" t="s">
        <v>7309</v>
      </c>
      <c r="H758">
        <v>4</v>
      </c>
      <c r="I758" s="45">
        <v>44289</v>
      </c>
      <c r="J758" s="45">
        <v>44289</v>
      </c>
      <c r="K758">
        <v>11</v>
      </c>
      <c r="L758">
        <v>11</v>
      </c>
      <c r="M758" t="s">
        <v>7633</v>
      </c>
      <c r="N758" s="46">
        <v>0.46954861111111112</v>
      </c>
      <c r="O758" s="47">
        <v>0.46954861111111112</v>
      </c>
      <c r="P758" s="47">
        <v>0.46954861111111112</v>
      </c>
      <c r="Q758" s="46">
        <v>44289.469548611109</v>
      </c>
      <c r="R758" t="b">
        <v>1</v>
      </c>
      <c r="S758">
        <v>117</v>
      </c>
      <c r="T758">
        <v>78</v>
      </c>
      <c r="U758">
        <v>117</v>
      </c>
      <c r="V758" t="s">
        <v>6</v>
      </c>
      <c r="W758">
        <v>117</v>
      </c>
      <c r="X758" t="b">
        <v>0</v>
      </c>
      <c r="Z758" t="s">
        <v>7626</v>
      </c>
    </row>
    <row r="759" spans="1:26" hidden="1" x14ac:dyDescent="0.3">
      <c r="A759" t="s">
        <v>7432</v>
      </c>
      <c r="B759" t="s">
        <v>7366</v>
      </c>
      <c r="C759" s="45">
        <v>44256</v>
      </c>
      <c r="D759">
        <v>3</v>
      </c>
      <c r="E759">
        <v>2021</v>
      </c>
      <c r="F759">
        <v>2021</v>
      </c>
      <c r="G759" t="s">
        <v>7309</v>
      </c>
      <c r="H759">
        <v>4</v>
      </c>
      <c r="I759" s="45">
        <v>44289</v>
      </c>
      <c r="J759" s="45">
        <v>44289</v>
      </c>
      <c r="K759">
        <v>11</v>
      </c>
      <c r="L759">
        <v>11</v>
      </c>
      <c r="M759" t="s">
        <v>7633</v>
      </c>
      <c r="N759" s="46">
        <v>0.46954861111111112</v>
      </c>
      <c r="O759" s="47">
        <v>0.46954861111111112</v>
      </c>
      <c r="P759" s="47">
        <v>0.46954861111111112</v>
      </c>
      <c r="Q759" s="46">
        <v>44289.469548611109</v>
      </c>
      <c r="R759" t="b">
        <v>0</v>
      </c>
      <c r="S759" t="b">
        <v>0</v>
      </c>
      <c r="T759" t="b">
        <v>0</v>
      </c>
      <c r="U759">
        <v>78</v>
      </c>
      <c r="V759" t="s">
        <v>8</v>
      </c>
      <c r="W759" t="b">
        <v>0</v>
      </c>
      <c r="X759">
        <v>78</v>
      </c>
      <c r="Z759" t="s">
        <v>7626</v>
      </c>
    </row>
    <row r="760" spans="1:26" x14ac:dyDescent="0.3">
      <c r="A760" t="s">
        <v>7427</v>
      </c>
      <c r="B760" t="s">
        <v>7366</v>
      </c>
      <c r="C760" s="45">
        <v>44256</v>
      </c>
      <c r="D760">
        <v>3</v>
      </c>
      <c r="E760">
        <v>2021</v>
      </c>
      <c r="F760">
        <v>2021</v>
      </c>
      <c r="G760" t="s">
        <v>7309</v>
      </c>
      <c r="H760">
        <v>4</v>
      </c>
      <c r="I760" s="45">
        <v>44289</v>
      </c>
      <c r="J760" s="45">
        <v>44289</v>
      </c>
      <c r="K760">
        <v>11</v>
      </c>
      <c r="L760">
        <v>11</v>
      </c>
      <c r="M760" t="s">
        <v>7633</v>
      </c>
      <c r="N760" s="46">
        <v>0.46591435185185182</v>
      </c>
      <c r="O760" s="47">
        <v>0.46591435185185187</v>
      </c>
      <c r="P760" s="47">
        <v>0.46591435185185187</v>
      </c>
      <c r="Q760" s="46">
        <v>44289.465914351851</v>
      </c>
      <c r="R760" t="b">
        <v>1</v>
      </c>
      <c r="S760">
        <v>123</v>
      </c>
      <c r="T760">
        <v>77</v>
      </c>
      <c r="U760">
        <v>123</v>
      </c>
      <c r="V760" t="s">
        <v>6</v>
      </c>
      <c r="W760">
        <v>123</v>
      </c>
      <c r="X760" t="b">
        <v>0</v>
      </c>
      <c r="Z760" t="s">
        <v>7626</v>
      </c>
    </row>
    <row r="761" spans="1:26" hidden="1" x14ac:dyDescent="0.3">
      <c r="A761" t="s">
        <v>7427</v>
      </c>
      <c r="B761" t="s">
        <v>7366</v>
      </c>
      <c r="C761" s="45">
        <v>44256</v>
      </c>
      <c r="D761">
        <v>3</v>
      </c>
      <c r="E761">
        <v>2021</v>
      </c>
      <c r="F761">
        <v>2021</v>
      </c>
      <c r="G761" t="s">
        <v>7309</v>
      </c>
      <c r="H761">
        <v>4</v>
      </c>
      <c r="I761" s="45">
        <v>44289</v>
      </c>
      <c r="J761" s="45">
        <v>44289</v>
      </c>
      <c r="K761">
        <v>11</v>
      </c>
      <c r="L761">
        <v>11</v>
      </c>
      <c r="M761" t="s">
        <v>7633</v>
      </c>
      <c r="N761" s="46">
        <v>0.46591435185185182</v>
      </c>
      <c r="O761" s="47">
        <v>0.46591435185185187</v>
      </c>
      <c r="P761" s="47">
        <v>0.46591435185185187</v>
      </c>
      <c r="Q761" s="46">
        <v>44289.465914351851</v>
      </c>
      <c r="R761" t="b">
        <v>0</v>
      </c>
      <c r="S761" t="b">
        <v>0</v>
      </c>
      <c r="T761" t="b">
        <v>0</v>
      </c>
      <c r="U761">
        <v>77</v>
      </c>
      <c r="V761" t="s">
        <v>8</v>
      </c>
      <c r="W761" t="b">
        <v>0</v>
      </c>
      <c r="X761">
        <v>77</v>
      </c>
      <c r="Z761" t="s">
        <v>7626</v>
      </c>
    </row>
    <row r="762" spans="1:26" x14ac:dyDescent="0.3">
      <c r="A762" t="s">
        <v>7425</v>
      </c>
      <c r="B762" t="s">
        <v>7366</v>
      </c>
      <c r="C762" s="45">
        <v>44256</v>
      </c>
      <c r="D762">
        <v>3</v>
      </c>
      <c r="E762">
        <v>2021</v>
      </c>
      <c r="F762">
        <v>2021</v>
      </c>
      <c r="G762" t="s">
        <v>7309</v>
      </c>
      <c r="H762">
        <v>4</v>
      </c>
      <c r="I762" s="45">
        <v>44289</v>
      </c>
      <c r="J762" s="45">
        <v>44289</v>
      </c>
      <c r="K762">
        <v>6</v>
      </c>
      <c r="L762">
        <v>6</v>
      </c>
      <c r="M762" t="s">
        <v>7633</v>
      </c>
      <c r="N762" s="46">
        <v>0.27828703703703694</v>
      </c>
      <c r="O762" s="47">
        <v>0.27828703703703705</v>
      </c>
      <c r="P762" s="47">
        <v>0.27828703703703705</v>
      </c>
      <c r="Q762" s="46">
        <v>44289.278287037036</v>
      </c>
      <c r="R762" t="b">
        <v>1</v>
      </c>
      <c r="S762">
        <v>148</v>
      </c>
      <c r="T762">
        <v>104</v>
      </c>
      <c r="U762">
        <v>148</v>
      </c>
      <c r="V762" t="s">
        <v>6</v>
      </c>
      <c r="W762">
        <v>148</v>
      </c>
      <c r="X762" t="b">
        <v>0</v>
      </c>
      <c r="Z762" t="s">
        <v>7626</v>
      </c>
    </row>
    <row r="763" spans="1:26" hidden="1" x14ac:dyDescent="0.3">
      <c r="A763" t="s">
        <v>7425</v>
      </c>
      <c r="B763" t="s">
        <v>7366</v>
      </c>
      <c r="C763" s="45">
        <v>44256</v>
      </c>
      <c r="D763">
        <v>3</v>
      </c>
      <c r="E763">
        <v>2021</v>
      </c>
      <c r="F763">
        <v>2021</v>
      </c>
      <c r="G763" t="s">
        <v>7309</v>
      </c>
      <c r="H763">
        <v>4</v>
      </c>
      <c r="I763" s="45">
        <v>44289</v>
      </c>
      <c r="J763" s="45">
        <v>44289</v>
      </c>
      <c r="K763">
        <v>6</v>
      </c>
      <c r="L763">
        <v>6</v>
      </c>
      <c r="M763" t="s">
        <v>7633</v>
      </c>
      <c r="N763" s="46">
        <v>0.27828703703703694</v>
      </c>
      <c r="O763" s="47">
        <v>0.27828703703703705</v>
      </c>
      <c r="P763" s="47">
        <v>0.27828703703703705</v>
      </c>
      <c r="Q763" s="46">
        <v>44289.278287037036</v>
      </c>
      <c r="R763" t="b">
        <v>1</v>
      </c>
      <c r="S763" t="b">
        <v>0</v>
      </c>
      <c r="T763" t="b">
        <v>0</v>
      </c>
      <c r="U763">
        <v>104</v>
      </c>
      <c r="V763" t="s">
        <v>8</v>
      </c>
      <c r="W763" t="b">
        <v>0</v>
      </c>
      <c r="X763">
        <v>104</v>
      </c>
      <c r="Z763" t="s">
        <v>7626</v>
      </c>
    </row>
    <row r="764" spans="1:26" x14ac:dyDescent="0.3">
      <c r="A764" t="s">
        <v>7425</v>
      </c>
      <c r="B764" t="s">
        <v>7366</v>
      </c>
      <c r="C764" s="45">
        <v>44256</v>
      </c>
      <c r="D764">
        <v>3</v>
      </c>
      <c r="E764">
        <v>2021</v>
      </c>
      <c r="F764">
        <v>2021</v>
      </c>
      <c r="G764" t="s">
        <v>7309</v>
      </c>
      <c r="H764">
        <v>4</v>
      </c>
      <c r="I764" s="45">
        <v>44289</v>
      </c>
      <c r="J764" s="45">
        <v>44289</v>
      </c>
      <c r="K764">
        <v>6</v>
      </c>
      <c r="L764">
        <v>6</v>
      </c>
      <c r="M764" t="s">
        <v>7633</v>
      </c>
      <c r="N764" s="46">
        <v>0.27828703703703694</v>
      </c>
      <c r="O764" s="47">
        <v>0.27828703703703705</v>
      </c>
      <c r="P764" s="47">
        <v>0.27828703703703705</v>
      </c>
      <c r="Q764" s="46">
        <v>44289.278287037036</v>
      </c>
      <c r="R764" t="b">
        <v>1</v>
      </c>
      <c r="S764">
        <v>150</v>
      </c>
      <c r="T764">
        <v>105</v>
      </c>
      <c r="U764">
        <v>150</v>
      </c>
      <c r="V764" t="s">
        <v>6</v>
      </c>
      <c r="W764">
        <v>150</v>
      </c>
      <c r="X764" t="b">
        <v>0</v>
      </c>
      <c r="Z764" t="s">
        <v>7626</v>
      </c>
    </row>
    <row r="765" spans="1:26" hidden="1" x14ac:dyDescent="0.3">
      <c r="A765" t="s">
        <v>7425</v>
      </c>
      <c r="B765" t="s">
        <v>7366</v>
      </c>
      <c r="C765" s="45">
        <v>44256</v>
      </c>
      <c r="D765">
        <v>3</v>
      </c>
      <c r="E765">
        <v>2021</v>
      </c>
      <c r="F765">
        <v>2021</v>
      </c>
      <c r="G765" t="s">
        <v>7309</v>
      </c>
      <c r="H765">
        <v>4</v>
      </c>
      <c r="I765" s="45">
        <v>44289</v>
      </c>
      <c r="J765" s="45">
        <v>44289</v>
      </c>
      <c r="K765">
        <v>6</v>
      </c>
      <c r="L765">
        <v>6</v>
      </c>
      <c r="M765" t="s">
        <v>7633</v>
      </c>
      <c r="N765" s="46">
        <v>0.27828703703703694</v>
      </c>
      <c r="O765" s="47">
        <v>0.27828703703703705</v>
      </c>
      <c r="P765" s="47">
        <v>0.27828703703703705</v>
      </c>
      <c r="Q765" s="46">
        <v>44289.278287037036</v>
      </c>
      <c r="R765" t="b">
        <v>0</v>
      </c>
      <c r="S765" t="b">
        <v>0</v>
      </c>
      <c r="T765" t="b">
        <v>0</v>
      </c>
      <c r="U765">
        <v>105</v>
      </c>
      <c r="V765" t="s">
        <v>8</v>
      </c>
      <c r="W765" t="b">
        <v>0</v>
      </c>
      <c r="X765">
        <v>105</v>
      </c>
      <c r="Z765" t="s">
        <v>7626</v>
      </c>
    </row>
    <row r="766" spans="1:26" x14ac:dyDescent="0.3">
      <c r="A766" t="s">
        <v>7435</v>
      </c>
      <c r="B766" t="s">
        <v>7366</v>
      </c>
      <c r="C766" s="45">
        <v>44256</v>
      </c>
      <c r="D766">
        <v>4</v>
      </c>
      <c r="E766">
        <v>2021</v>
      </c>
      <c r="F766">
        <v>2021</v>
      </c>
      <c r="G766" t="s">
        <v>7309</v>
      </c>
      <c r="H766">
        <v>4</v>
      </c>
      <c r="I766" s="45">
        <v>44290</v>
      </c>
      <c r="J766" s="45">
        <v>44290</v>
      </c>
      <c r="K766">
        <v>22</v>
      </c>
      <c r="L766">
        <v>10</v>
      </c>
      <c r="M766" t="s">
        <v>7632</v>
      </c>
      <c r="N766" s="46">
        <v>0.95333333333333337</v>
      </c>
      <c r="O766" s="47">
        <v>0.95333333333333337</v>
      </c>
      <c r="P766" s="47">
        <v>0.95333333333333337</v>
      </c>
      <c r="Q766" s="46">
        <v>44290.953333333331</v>
      </c>
      <c r="R766" t="b">
        <v>1</v>
      </c>
      <c r="S766">
        <v>121</v>
      </c>
      <c r="T766">
        <v>83</v>
      </c>
      <c r="U766">
        <v>121</v>
      </c>
      <c r="V766" t="s">
        <v>6</v>
      </c>
      <c r="W766">
        <v>121</v>
      </c>
      <c r="X766" t="b">
        <v>0</v>
      </c>
      <c r="Z766" t="s">
        <v>7626</v>
      </c>
    </row>
    <row r="767" spans="1:26" hidden="1" x14ac:dyDescent="0.3">
      <c r="A767" t="s">
        <v>7435</v>
      </c>
      <c r="B767" t="s">
        <v>7366</v>
      </c>
      <c r="C767" s="45">
        <v>44256</v>
      </c>
      <c r="D767">
        <v>4</v>
      </c>
      <c r="E767">
        <v>2021</v>
      </c>
      <c r="F767">
        <v>2021</v>
      </c>
      <c r="G767" t="s">
        <v>7309</v>
      </c>
      <c r="H767">
        <v>4</v>
      </c>
      <c r="I767" s="45">
        <v>44290</v>
      </c>
      <c r="J767" s="45">
        <v>44290</v>
      </c>
      <c r="K767">
        <v>22</v>
      </c>
      <c r="L767">
        <v>10</v>
      </c>
      <c r="M767" t="s">
        <v>7632</v>
      </c>
      <c r="N767" s="46">
        <v>0.95333333333333337</v>
      </c>
      <c r="O767" s="47">
        <v>0.95333333333333337</v>
      </c>
      <c r="P767" s="47">
        <v>0.95333333333333337</v>
      </c>
      <c r="Q767" s="46">
        <v>44290.953333333331</v>
      </c>
      <c r="R767" t="b">
        <v>1</v>
      </c>
      <c r="S767" t="b">
        <v>0</v>
      </c>
      <c r="T767" t="b">
        <v>0</v>
      </c>
      <c r="U767">
        <v>83</v>
      </c>
      <c r="V767" t="s">
        <v>8</v>
      </c>
      <c r="W767" t="b">
        <v>0</v>
      </c>
      <c r="X767">
        <v>83</v>
      </c>
      <c r="Z767" t="s">
        <v>7626</v>
      </c>
    </row>
    <row r="768" spans="1:26" x14ac:dyDescent="0.3">
      <c r="A768" t="s">
        <v>7435</v>
      </c>
      <c r="B768" t="s">
        <v>7366</v>
      </c>
      <c r="C768" s="45">
        <v>44256</v>
      </c>
      <c r="D768">
        <v>4</v>
      </c>
      <c r="E768">
        <v>2021</v>
      </c>
      <c r="F768">
        <v>2021</v>
      </c>
      <c r="G768" t="s">
        <v>7309</v>
      </c>
      <c r="H768">
        <v>4</v>
      </c>
      <c r="I768" s="45">
        <v>44290</v>
      </c>
      <c r="J768" s="45">
        <v>44290</v>
      </c>
      <c r="K768">
        <v>22</v>
      </c>
      <c r="L768">
        <v>10</v>
      </c>
      <c r="M768" t="s">
        <v>7632</v>
      </c>
      <c r="N768" s="46">
        <v>0.95333333333333337</v>
      </c>
      <c r="O768" s="47">
        <v>0.95333333333333337</v>
      </c>
      <c r="P768" s="47">
        <v>0.95333333333333337</v>
      </c>
      <c r="Q768" s="46">
        <v>44290.953333333331</v>
      </c>
      <c r="R768" t="b">
        <v>1</v>
      </c>
      <c r="S768">
        <v>130</v>
      </c>
      <c r="T768">
        <v>88</v>
      </c>
      <c r="U768">
        <v>130</v>
      </c>
      <c r="V768" t="s">
        <v>6</v>
      </c>
      <c r="W768">
        <v>130</v>
      </c>
      <c r="X768" t="b">
        <v>0</v>
      </c>
      <c r="Z768" t="s">
        <v>7626</v>
      </c>
    </row>
    <row r="769" spans="1:26" hidden="1" x14ac:dyDescent="0.3">
      <c r="A769" t="s">
        <v>7435</v>
      </c>
      <c r="B769" t="s">
        <v>7366</v>
      </c>
      <c r="C769" s="45">
        <v>44256</v>
      </c>
      <c r="D769">
        <v>4</v>
      </c>
      <c r="E769">
        <v>2021</v>
      </c>
      <c r="F769">
        <v>2021</v>
      </c>
      <c r="G769" t="s">
        <v>7309</v>
      </c>
      <c r="H769">
        <v>4</v>
      </c>
      <c r="I769" s="45">
        <v>44290</v>
      </c>
      <c r="J769" s="45">
        <v>44290</v>
      </c>
      <c r="K769">
        <v>22</v>
      </c>
      <c r="L769">
        <v>10</v>
      </c>
      <c r="M769" t="s">
        <v>7632</v>
      </c>
      <c r="N769" s="46">
        <v>0.95333333333333337</v>
      </c>
      <c r="O769" s="47">
        <v>0.95333333333333337</v>
      </c>
      <c r="P769" s="47">
        <v>0.95333333333333337</v>
      </c>
      <c r="Q769" s="46">
        <v>44290.953333333331</v>
      </c>
      <c r="R769" t="b">
        <v>1</v>
      </c>
      <c r="S769" t="b">
        <v>0</v>
      </c>
      <c r="T769" t="b">
        <v>0</v>
      </c>
      <c r="U769">
        <v>88</v>
      </c>
      <c r="V769" t="s">
        <v>8</v>
      </c>
      <c r="W769" t="b">
        <v>0</v>
      </c>
      <c r="X769">
        <v>88</v>
      </c>
      <c r="Z769" t="s">
        <v>7626</v>
      </c>
    </row>
    <row r="770" spans="1:26" x14ac:dyDescent="0.3">
      <c r="A770" t="s">
        <v>7435</v>
      </c>
      <c r="B770" t="s">
        <v>7366</v>
      </c>
      <c r="C770" s="45">
        <v>44256</v>
      </c>
      <c r="D770">
        <v>4</v>
      </c>
      <c r="E770">
        <v>2021</v>
      </c>
      <c r="F770">
        <v>2021</v>
      </c>
      <c r="G770" t="s">
        <v>7309</v>
      </c>
      <c r="H770">
        <v>4</v>
      </c>
      <c r="I770" s="45">
        <v>44290</v>
      </c>
      <c r="J770" s="45">
        <v>44290</v>
      </c>
      <c r="K770">
        <v>22</v>
      </c>
      <c r="L770">
        <v>10</v>
      </c>
      <c r="M770" t="s">
        <v>7632</v>
      </c>
      <c r="N770" s="46">
        <v>0.95333333333333337</v>
      </c>
      <c r="O770" s="47">
        <v>0.95333333333333337</v>
      </c>
      <c r="P770" s="47">
        <v>0.95333333333333337</v>
      </c>
      <c r="Q770" s="46">
        <v>44290.953333333331</v>
      </c>
      <c r="R770" t="b">
        <v>1</v>
      </c>
      <c r="S770">
        <v>121</v>
      </c>
      <c r="T770">
        <v>82</v>
      </c>
      <c r="U770">
        <v>121</v>
      </c>
      <c r="V770" t="s">
        <v>6</v>
      </c>
      <c r="W770">
        <v>121</v>
      </c>
      <c r="X770" t="b">
        <v>0</v>
      </c>
      <c r="Z770" t="s">
        <v>7626</v>
      </c>
    </row>
    <row r="771" spans="1:26" hidden="1" x14ac:dyDescent="0.3">
      <c r="A771" t="s">
        <v>7435</v>
      </c>
      <c r="B771" t="s">
        <v>7366</v>
      </c>
      <c r="C771" s="45">
        <v>44256</v>
      </c>
      <c r="D771">
        <v>4</v>
      </c>
      <c r="E771">
        <v>2021</v>
      </c>
      <c r="F771">
        <v>2021</v>
      </c>
      <c r="G771" t="s">
        <v>7309</v>
      </c>
      <c r="H771">
        <v>4</v>
      </c>
      <c r="I771" s="45">
        <v>44290</v>
      </c>
      <c r="J771" s="45">
        <v>44290</v>
      </c>
      <c r="K771">
        <v>22</v>
      </c>
      <c r="L771">
        <v>10</v>
      </c>
      <c r="M771" t="s">
        <v>7632</v>
      </c>
      <c r="N771" s="46">
        <v>0.95333333333333337</v>
      </c>
      <c r="O771" s="47">
        <v>0.95333333333333337</v>
      </c>
      <c r="P771" s="47">
        <v>0.95333333333333337</v>
      </c>
      <c r="Q771" s="46">
        <v>44290.953333333331</v>
      </c>
      <c r="R771" t="b">
        <v>1</v>
      </c>
      <c r="S771" t="b">
        <v>0</v>
      </c>
      <c r="T771" t="b">
        <v>0</v>
      </c>
      <c r="U771">
        <v>82</v>
      </c>
      <c r="V771" t="s">
        <v>8</v>
      </c>
      <c r="W771" t="b">
        <v>0</v>
      </c>
      <c r="X771">
        <v>82</v>
      </c>
      <c r="Z771" t="s">
        <v>7626</v>
      </c>
    </row>
    <row r="772" spans="1:26" x14ac:dyDescent="0.3">
      <c r="A772" t="s">
        <v>7435</v>
      </c>
      <c r="B772" t="s">
        <v>7366</v>
      </c>
      <c r="C772" s="45">
        <v>44256</v>
      </c>
      <c r="D772">
        <v>4</v>
      </c>
      <c r="E772">
        <v>2021</v>
      </c>
      <c r="F772">
        <v>2021</v>
      </c>
      <c r="G772" t="s">
        <v>7309</v>
      </c>
      <c r="H772">
        <v>4</v>
      </c>
      <c r="I772" s="45">
        <v>44290</v>
      </c>
      <c r="J772" s="45">
        <v>44290</v>
      </c>
      <c r="K772">
        <v>22</v>
      </c>
      <c r="L772">
        <v>10</v>
      </c>
      <c r="M772" t="s">
        <v>7632</v>
      </c>
      <c r="N772" s="46">
        <v>0.95333333333333337</v>
      </c>
      <c r="O772" s="47">
        <v>0.95333333333333337</v>
      </c>
      <c r="P772" s="47">
        <v>0.95333333333333337</v>
      </c>
      <c r="Q772" s="46">
        <v>44290.953333333331</v>
      </c>
      <c r="R772" t="b">
        <v>1</v>
      </c>
      <c r="S772">
        <v>115</v>
      </c>
      <c r="T772">
        <v>77</v>
      </c>
      <c r="U772">
        <v>115</v>
      </c>
      <c r="V772" t="s">
        <v>6</v>
      </c>
      <c r="W772">
        <v>115</v>
      </c>
      <c r="X772" t="b">
        <v>0</v>
      </c>
      <c r="Z772" t="s">
        <v>7626</v>
      </c>
    </row>
    <row r="773" spans="1:26" hidden="1" x14ac:dyDescent="0.3">
      <c r="A773" t="s">
        <v>7435</v>
      </c>
      <c r="B773" t="s">
        <v>7366</v>
      </c>
      <c r="C773" s="45">
        <v>44256</v>
      </c>
      <c r="D773">
        <v>4</v>
      </c>
      <c r="E773">
        <v>2021</v>
      </c>
      <c r="F773">
        <v>2021</v>
      </c>
      <c r="G773" t="s">
        <v>7309</v>
      </c>
      <c r="H773">
        <v>4</v>
      </c>
      <c r="I773" s="45">
        <v>44290</v>
      </c>
      <c r="J773" s="45">
        <v>44290</v>
      </c>
      <c r="K773">
        <v>22</v>
      </c>
      <c r="L773">
        <v>10</v>
      </c>
      <c r="M773" t="s">
        <v>7632</v>
      </c>
      <c r="N773" s="46">
        <v>0.95333333333333337</v>
      </c>
      <c r="O773" s="47">
        <v>0.95333333333333337</v>
      </c>
      <c r="P773" s="47">
        <v>0.95333333333333337</v>
      </c>
      <c r="Q773" s="46">
        <v>44290.953333333331</v>
      </c>
      <c r="R773" t="b">
        <v>0</v>
      </c>
      <c r="S773" t="b">
        <v>0</v>
      </c>
      <c r="T773" t="b">
        <v>0</v>
      </c>
      <c r="U773">
        <v>77</v>
      </c>
      <c r="V773" t="s">
        <v>8</v>
      </c>
      <c r="W773" t="b">
        <v>0</v>
      </c>
      <c r="X773">
        <v>77</v>
      </c>
      <c r="Z773" t="s">
        <v>7626</v>
      </c>
    </row>
    <row r="774" spans="1:26" x14ac:dyDescent="0.3">
      <c r="A774" t="s">
        <v>7418</v>
      </c>
      <c r="B774" t="s">
        <v>7367</v>
      </c>
      <c r="C774" s="45">
        <v>44228</v>
      </c>
      <c r="D774">
        <v>4</v>
      </c>
      <c r="E774">
        <v>2021</v>
      </c>
      <c r="F774">
        <v>2021</v>
      </c>
      <c r="G774" t="s">
        <v>7309</v>
      </c>
      <c r="H774">
        <v>4</v>
      </c>
      <c r="I774" s="45">
        <v>44290</v>
      </c>
      <c r="J774" s="45">
        <v>44290</v>
      </c>
      <c r="K774">
        <v>14</v>
      </c>
      <c r="L774">
        <v>2</v>
      </c>
      <c r="M774" t="s">
        <v>7632</v>
      </c>
      <c r="N774" s="46">
        <v>0.61827546296296299</v>
      </c>
      <c r="O774" s="47">
        <v>0.61827546296296299</v>
      </c>
      <c r="P774" s="47">
        <v>0.61827546296296299</v>
      </c>
      <c r="Q774" s="46">
        <v>44290.618275462963</v>
      </c>
      <c r="R774" t="b">
        <v>1</v>
      </c>
      <c r="S774">
        <v>99</v>
      </c>
      <c r="T774">
        <v>60</v>
      </c>
      <c r="U774">
        <v>99</v>
      </c>
      <c r="V774" t="s">
        <v>6</v>
      </c>
      <c r="W774">
        <v>99</v>
      </c>
      <c r="X774" t="b">
        <v>0</v>
      </c>
      <c r="Z774" t="s">
        <v>7626</v>
      </c>
    </row>
    <row r="775" spans="1:26" hidden="1" x14ac:dyDescent="0.3">
      <c r="A775" t="s">
        <v>7418</v>
      </c>
      <c r="B775" t="s">
        <v>7367</v>
      </c>
      <c r="C775" s="45">
        <v>44228</v>
      </c>
      <c r="D775">
        <v>4</v>
      </c>
      <c r="E775">
        <v>2021</v>
      </c>
      <c r="F775">
        <v>2021</v>
      </c>
      <c r="G775" t="s">
        <v>7309</v>
      </c>
      <c r="H775">
        <v>4</v>
      </c>
      <c r="I775" s="45">
        <v>44290</v>
      </c>
      <c r="J775" s="45">
        <v>44290</v>
      </c>
      <c r="K775">
        <v>14</v>
      </c>
      <c r="L775">
        <v>2</v>
      </c>
      <c r="M775" t="s">
        <v>7632</v>
      </c>
      <c r="N775" s="46">
        <v>0.61827546296296299</v>
      </c>
      <c r="O775" s="47">
        <v>0.61827546296296299</v>
      </c>
      <c r="P775" s="47">
        <v>0.61827546296296299</v>
      </c>
      <c r="Q775" s="46">
        <v>44290.618275462963</v>
      </c>
      <c r="R775" t="b">
        <v>0</v>
      </c>
      <c r="S775" t="b">
        <v>0</v>
      </c>
      <c r="T775" t="b">
        <v>0</v>
      </c>
      <c r="U775">
        <v>60</v>
      </c>
      <c r="V775" t="s">
        <v>8</v>
      </c>
      <c r="W775" t="b">
        <v>0</v>
      </c>
      <c r="X775">
        <v>60</v>
      </c>
      <c r="Z775" t="s">
        <v>7626</v>
      </c>
    </row>
    <row r="776" spans="1:26" x14ac:dyDescent="0.3">
      <c r="A776" t="s">
        <v>7418</v>
      </c>
      <c r="B776" t="s">
        <v>7367</v>
      </c>
      <c r="C776" s="45">
        <v>44228</v>
      </c>
      <c r="D776">
        <v>4</v>
      </c>
      <c r="E776">
        <v>2021</v>
      </c>
      <c r="F776">
        <v>2021</v>
      </c>
      <c r="G776" t="s">
        <v>7309</v>
      </c>
      <c r="H776">
        <v>4</v>
      </c>
      <c r="I776" s="45">
        <v>44290</v>
      </c>
      <c r="J776" s="45">
        <v>44290</v>
      </c>
      <c r="K776">
        <v>14</v>
      </c>
      <c r="L776">
        <v>2</v>
      </c>
      <c r="M776" t="s">
        <v>7632</v>
      </c>
      <c r="N776" s="46">
        <v>0.6169675925925926</v>
      </c>
      <c r="O776" s="47">
        <v>0.6169675925925926</v>
      </c>
      <c r="P776" s="47">
        <v>0.6169675925925926</v>
      </c>
      <c r="Q776" s="46">
        <v>44290.616967592592</v>
      </c>
      <c r="R776" t="b">
        <v>1</v>
      </c>
      <c r="S776">
        <v>99</v>
      </c>
      <c r="T776">
        <v>60</v>
      </c>
      <c r="U776">
        <v>99</v>
      </c>
      <c r="V776" t="s">
        <v>6</v>
      </c>
      <c r="W776">
        <v>99</v>
      </c>
      <c r="X776" t="b">
        <v>0</v>
      </c>
      <c r="Z776" t="s">
        <v>7626</v>
      </c>
    </row>
    <row r="777" spans="1:26" hidden="1" x14ac:dyDescent="0.3">
      <c r="A777" t="s">
        <v>7418</v>
      </c>
      <c r="B777" t="s">
        <v>7367</v>
      </c>
      <c r="C777" s="45">
        <v>44228</v>
      </c>
      <c r="D777">
        <v>4</v>
      </c>
      <c r="E777">
        <v>2021</v>
      </c>
      <c r="F777">
        <v>2021</v>
      </c>
      <c r="G777" t="s">
        <v>7309</v>
      </c>
      <c r="H777">
        <v>4</v>
      </c>
      <c r="I777" s="45">
        <v>44290</v>
      </c>
      <c r="J777" s="45">
        <v>44290</v>
      </c>
      <c r="K777">
        <v>14</v>
      </c>
      <c r="L777">
        <v>2</v>
      </c>
      <c r="M777" t="s">
        <v>7632</v>
      </c>
      <c r="N777" s="46">
        <v>0.6169675925925926</v>
      </c>
      <c r="O777" s="47">
        <v>0.6169675925925926</v>
      </c>
      <c r="P777" s="47">
        <v>0.6169675925925926</v>
      </c>
      <c r="Q777" s="46">
        <v>44290.616967592592</v>
      </c>
      <c r="R777" t="b">
        <v>1</v>
      </c>
      <c r="S777" t="b">
        <v>0</v>
      </c>
      <c r="T777" t="b">
        <v>0</v>
      </c>
      <c r="U777">
        <v>60</v>
      </c>
      <c r="V777" t="s">
        <v>8</v>
      </c>
      <c r="W777" t="b">
        <v>0</v>
      </c>
      <c r="X777">
        <v>60</v>
      </c>
      <c r="Z777" t="s">
        <v>7626</v>
      </c>
    </row>
    <row r="778" spans="1:26" x14ac:dyDescent="0.3">
      <c r="A778" t="s">
        <v>7418</v>
      </c>
      <c r="B778" t="s">
        <v>7367</v>
      </c>
      <c r="C778" s="45">
        <v>44228</v>
      </c>
      <c r="D778">
        <v>4</v>
      </c>
      <c r="E778">
        <v>2021</v>
      </c>
      <c r="F778">
        <v>2021</v>
      </c>
      <c r="G778" t="s">
        <v>7309</v>
      </c>
      <c r="H778">
        <v>4</v>
      </c>
      <c r="I778" s="45">
        <v>44290</v>
      </c>
      <c r="J778" s="45">
        <v>44290</v>
      </c>
      <c r="K778">
        <v>14</v>
      </c>
      <c r="L778">
        <v>2</v>
      </c>
      <c r="M778" t="s">
        <v>7632</v>
      </c>
      <c r="N778" s="46">
        <v>0.6169675925925926</v>
      </c>
      <c r="O778" s="47">
        <v>0.6169675925925926</v>
      </c>
      <c r="P778" s="47">
        <v>0.6169675925925926</v>
      </c>
      <c r="Q778" s="46">
        <v>44290.616967592592</v>
      </c>
      <c r="R778" t="b">
        <v>1</v>
      </c>
      <c r="S778">
        <v>96</v>
      </c>
      <c r="T778">
        <v>57</v>
      </c>
      <c r="U778">
        <v>96</v>
      </c>
      <c r="V778" t="s">
        <v>6</v>
      </c>
      <c r="W778">
        <v>96</v>
      </c>
      <c r="X778" t="b">
        <v>0</v>
      </c>
      <c r="Z778" t="s">
        <v>7626</v>
      </c>
    </row>
    <row r="779" spans="1:26" hidden="1" x14ac:dyDescent="0.3">
      <c r="A779" t="s">
        <v>7418</v>
      </c>
      <c r="B779" t="s">
        <v>7367</v>
      </c>
      <c r="C779" s="45">
        <v>44228</v>
      </c>
      <c r="D779">
        <v>4</v>
      </c>
      <c r="E779">
        <v>2021</v>
      </c>
      <c r="F779">
        <v>2021</v>
      </c>
      <c r="G779" t="s">
        <v>7309</v>
      </c>
      <c r="H779">
        <v>4</v>
      </c>
      <c r="I779" s="45">
        <v>44290</v>
      </c>
      <c r="J779" s="45">
        <v>44290</v>
      </c>
      <c r="K779">
        <v>14</v>
      </c>
      <c r="L779">
        <v>2</v>
      </c>
      <c r="M779" t="s">
        <v>7632</v>
      </c>
      <c r="N779" s="46">
        <v>0.6169675925925926</v>
      </c>
      <c r="O779" s="47">
        <v>0.6169675925925926</v>
      </c>
      <c r="P779" s="47">
        <v>0.6169675925925926</v>
      </c>
      <c r="Q779" s="46">
        <v>44290.616967592592</v>
      </c>
      <c r="R779" t="b">
        <v>0</v>
      </c>
      <c r="S779" t="b">
        <v>0</v>
      </c>
      <c r="T779" t="b">
        <v>0</v>
      </c>
      <c r="U779">
        <v>57</v>
      </c>
      <c r="V779" t="s">
        <v>8</v>
      </c>
      <c r="W779" t="b">
        <v>0</v>
      </c>
      <c r="X779">
        <v>57</v>
      </c>
      <c r="Z779" t="s">
        <v>7626</v>
      </c>
    </row>
    <row r="780" spans="1:26" x14ac:dyDescent="0.3">
      <c r="A780" t="s">
        <v>7420</v>
      </c>
      <c r="B780" t="s">
        <v>7367</v>
      </c>
      <c r="C780" s="45">
        <v>44228</v>
      </c>
      <c r="D780">
        <v>4</v>
      </c>
      <c r="E780">
        <v>2021</v>
      </c>
      <c r="F780">
        <v>2021</v>
      </c>
      <c r="G780" t="s">
        <v>7309</v>
      </c>
      <c r="H780">
        <v>4</v>
      </c>
      <c r="I780" s="45">
        <v>44290</v>
      </c>
      <c r="J780" s="45">
        <v>44290</v>
      </c>
      <c r="K780">
        <v>13</v>
      </c>
      <c r="L780">
        <v>1</v>
      </c>
      <c r="M780" t="s">
        <v>7632</v>
      </c>
      <c r="N780" s="46">
        <v>0.5688657407407407</v>
      </c>
      <c r="O780" s="47">
        <v>0.5688657407407407</v>
      </c>
      <c r="P780" s="47">
        <v>0.5688657407407407</v>
      </c>
      <c r="Q780" s="46">
        <v>44290.568865740737</v>
      </c>
      <c r="R780" t="b">
        <v>1</v>
      </c>
      <c r="S780">
        <v>180</v>
      </c>
      <c r="T780">
        <v>116</v>
      </c>
      <c r="U780">
        <v>180</v>
      </c>
      <c r="V780" t="s">
        <v>6</v>
      </c>
      <c r="W780">
        <v>180</v>
      </c>
      <c r="X780" t="b">
        <v>0</v>
      </c>
      <c r="Z780" t="s">
        <v>7625</v>
      </c>
    </row>
    <row r="781" spans="1:26" hidden="1" x14ac:dyDescent="0.3">
      <c r="A781" t="s">
        <v>7420</v>
      </c>
      <c r="B781" t="s">
        <v>7367</v>
      </c>
      <c r="C781" s="45">
        <v>44228</v>
      </c>
      <c r="D781">
        <v>4</v>
      </c>
      <c r="E781">
        <v>2021</v>
      </c>
      <c r="F781">
        <v>2021</v>
      </c>
      <c r="G781" t="s">
        <v>7309</v>
      </c>
      <c r="H781">
        <v>4</v>
      </c>
      <c r="I781" s="45">
        <v>44290</v>
      </c>
      <c r="J781" s="45">
        <v>44290</v>
      </c>
      <c r="K781">
        <v>13</v>
      </c>
      <c r="L781">
        <v>1</v>
      </c>
      <c r="M781" t="s">
        <v>7632</v>
      </c>
      <c r="N781" s="46">
        <v>0.5688657407407407</v>
      </c>
      <c r="O781" s="47">
        <v>0.5688657407407407</v>
      </c>
      <c r="P781" s="47">
        <v>0.5688657407407407</v>
      </c>
      <c r="Q781" s="46">
        <v>44290.568865740737</v>
      </c>
      <c r="R781" t="b">
        <v>0</v>
      </c>
      <c r="S781" t="b">
        <v>0</v>
      </c>
      <c r="T781" t="b">
        <v>0</v>
      </c>
      <c r="U781">
        <v>116</v>
      </c>
      <c r="V781" t="s">
        <v>8</v>
      </c>
      <c r="W781" t="b">
        <v>0</v>
      </c>
      <c r="X781">
        <v>116</v>
      </c>
      <c r="Z781" t="s">
        <v>7625</v>
      </c>
    </row>
    <row r="782" spans="1:26" x14ac:dyDescent="0.3">
      <c r="A782" t="s">
        <v>7432</v>
      </c>
      <c r="B782" t="s">
        <v>7366</v>
      </c>
      <c r="C782" s="45">
        <v>44256</v>
      </c>
      <c r="D782">
        <v>4</v>
      </c>
      <c r="E782">
        <v>2021</v>
      </c>
      <c r="F782">
        <v>2021</v>
      </c>
      <c r="G782" t="s">
        <v>7309</v>
      </c>
      <c r="H782">
        <v>4</v>
      </c>
      <c r="I782" s="45">
        <v>44290</v>
      </c>
      <c r="J782" s="45">
        <v>44290</v>
      </c>
      <c r="K782">
        <v>11</v>
      </c>
      <c r="L782">
        <v>11</v>
      </c>
      <c r="M782" t="s">
        <v>7633</v>
      </c>
      <c r="N782" s="46">
        <v>0.4966087962962964</v>
      </c>
      <c r="O782" s="47">
        <v>0.49660879629629628</v>
      </c>
      <c r="P782" s="47">
        <v>0.49660879629629628</v>
      </c>
      <c r="Q782" s="46">
        <v>44290.496608796297</v>
      </c>
      <c r="R782" t="b">
        <v>1</v>
      </c>
      <c r="S782">
        <v>112</v>
      </c>
      <c r="T782">
        <v>74</v>
      </c>
      <c r="U782">
        <v>112</v>
      </c>
      <c r="V782" t="s">
        <v>6</v>
      </c>
      <c r="W782">
        <v>112</v>
      </c>
      <c r="X782" t="b">
        <v>0</v>
      </c>
      <c r="Z782" t="s">
        <v>7626</v>
      </c>
    </row>
    <row r="783" spans="1:26" hidden="1" x14ac:dyDescent="0.3">
      <c r="A783" t="s">
        <v>7432</v>
      </c>
      <c r="B783" t="s">
        <v>7366</v>
      </c>
      <c r="C783" s="45">
        <v>44256</v>
      </c>
      <c r="D783">
        <v>4</v>
      </c>
      <c r="E783">
        <v>2021</v>
      </c>
      <c r="F783">
        <v>2021</v>
      </c>
      <c r="G783" t="s">
        <v>7309</v>
      </c>
      <c r="H783">
        <v>4</v>
      </c>
      <c r="I783" s="45">
        <v>44290</v>
      </c>
      <c r="J783" s="45">
        <v>44290</v>
      </c>
      <c r="K783">
        <v>11</v>
      </c>
      <c r="L783">
        <v>11</v>
      </c>
      <c r="M783" t="s">
        <v>7633</v>
      </c>
      <c r="N783" s="46">
        <v>0.4966087962962964</v>
      </c>
      <c r="O783" s="47">
        <v>0.49660879629629628</v>
      </c>
      <c r="P783" s="47">
        <v>0.49660879629629628</v>
      </c>
      <c r="Q783" s="46">
        <v>44290.496608796297</v>
      </c>
      <c r="R783" t="b">
        <v>0</v>
      </c>
      <c r="S783" t="b">
        <v>0</v>
      </c>
      <c r="T783" t="b">
        <v>0</v>
      </c>
      <c r="U783">
        <v>74</v>
      </c>
      <c r="V783" t="s">
        <v>8</v>
      </c>
      <c r="W783" t="b">
        <v>0</v>
      </c>
      <c r="X783">
        <v>74</v>
      </c>
      <c r="Z783" t="s">
        <v>7626</v>
      </c>
    </row>
    <row r="784" spans="1:26" x14ac:dyDescent="0.3">
      <c r="A784" t="s">
        <v>7428</v>
      </c>
      <c r="B784" t="s">
        <v>7366</v>
      </c>
      <c r="C784" s="45">
        <v>44256</v>
      </c>
      <c r="D784">
        <v>4</v>
      </c>
      <c r="E784">
        <v>2021</v>
      </c>
      <c r="F784">
        <v>2021</v>
      </c>
      <c r="G784" t="s">
        <v>7309</v>
      </c>
      <c r="H784">
        <v>4</v>
      </c>
      <c r="I784" s="45">
        <v>44290</v>
      </c>
      <c r="J784" s="45">
        <v>44290</v>
      </c>
      <c r="K784">
        <v>11</v>
      </c>
      <c r="L784">
        <v>11</v>
      </c>
      <c r="M784" t="s">
        <v>7633</v>
      </c>
      <c r="N784" s="46">
        <v>0.47432870370370361</v>
      </c>
      <c r="O784" s="47">
        <v>0.47432870370370372</v>
      </c>
      <c r="P784" s="47">
        <v>0.47432870370370372</v>
      </c>
      <c r="Q784" s="46">
        <v>44290.474328703705</v>
      </c>
      <c r="R784" t="b">
        <v>1</v>
      </c>
      <c r="S784">
        <v>139</v>
      </c>
      <c r="T784">
        <v>86</v>
      </c>
      <c r="U784">
        <v>139</v>
      </c>
      <c r="V784" t="s">
        <v>6</v>
      </c>
      <c r="W784">
        <v>139</v>
      </c>
      <c r="X784" t="b">
        <v>0</v>
      </c>
      <c r="Z784" t="s">
        <v>7624</v>
      </c>
    </row>
    <row r="785" spans="1:26" hidden="1" x14ac:dyDescent="0.3">
      <c r="A785" t="s">
        <v>7428</v>
      </c>
      <c r="B785" t="s">
        <v>7366</v>
      </c>
      <c r="C785" s="45">
        <v>44256</v>
      </c>
      <c r="D785">
        <v>4</v>
      </c>
      <c r="E785">
        <v>2021</v>
      </c>
      <c r="F785">
        <v>2021</v>
      </c>
      <c r="G785" t="s">
        <v>7309</v>
      </c>
      <c r="H785">
        <v>4</v>
      </c>
      <c r="I785" s="45">
        <v>44290</v>
      </c>
      <c r="J785" s="45">
        <v>44290</v>
      </c>
      <c r="K785">
        <v>11</v>
      </c>
      <c r="L785">
        <v>11</v>
      </c>
      <c r="M785" t="s">
        <v>7633</v>
      </c>
      <c r="N785" s="46">
        <v>0.47432870370370361</v>
      </c>
      <c r="O785" s="47">
        <v>0.47432870370370372</v>
      </c>
      <c r="P785" s="47">
        <v>0.47432870370370372</v>
      </c>
      <c r="Q785" s="46">
        <v>44290.474328703705</v>
      </c>
      <c r="R785" t="b">
        <v>0</v>
      </c>
      <c r="S785" t="b">
        <v>0</v>
      </c>
      <c r="T785" t="b">
        <v>0</v>
      </c>
      <c r="U785">
        <v>86</v>
      </c>
      <c r="V785" t="s">
        <v>8</v>
      </c>
      <c r="W785" t="b">
        <v>0</v>
      </c>
      <c r="X785">
        <v>86</v>
      </c>
      <c r="Z785" t="s">
        <v>7624</v>
      </c>
    </row>
    <row r="786" spans="1:26" x14ac:dyDescent="0.3">
      <c r="A786" t="s">
        <v>7425</v>
      </c>
      <c r="B786" t="s">
        <v>7366</v>
      </c>
      <c r="C786" s="45">
        <v>44256</v>
      </c>
      <c r="D786">
        <v>4</v>
      </c>
      <c r="E786">
        <v>2021</v>
      </c>
      <c r="F786">
        <v>2021</v>
      </c>
      <c r="G786" t="s">
        <v>7309</v>
      </c>
      <c r="H786">
        <v>4</v>
      </c>
      <c r="I786" s="45">
        <v>44290</v>
      </c>
      <c r="J786" s="45">
        <v>44290</v>
      </c>
      <c r="K786">
        <v>7</v>
      </c>
      <c r="L786">
        <v>7</v>
      </c>
      <c r="M786" t="s">
        <v>7633</v>
      </c>
      <c r="N786" s="46">
        <v>0.30395833333333333</v>
      </c>
      <c r="O786" s="47">
        <v>0.30395833333333333</v>
      </c>
      <c r="P786" s="47">
        <v>0.30395833333333333</v>
      </c>
      <c r="Q786" s="46">
        <v>44290.30395833333</v>
      </c>
      <c r="R786" t="b">
        <v>1</v>
      </c>
      <c r="S786">
        <v>143</v>
      </c>
      <c r="T786">
        <v>99</v>
      </c>
      <c r="U786">
        <v>143</v>
      </c>
      <c r="V786" t="s">
        <v>6</v>
      </c>
      <c r="W786">
        <v>143</v>
      </c>
      <c r="X786" t="b">
        <v>0</v>
      </c>
      <c r="Z786" t="s">
        <v>7626</v>
      </c>
    </row>
    <row r="787" spans="1:26" hidden="1" x14ac:dyDescent="0.3">
      <c r="A787" t="s">
        <v>7425</v>
      </c>
      <c r="B787" t="s">
        <v>7366</v>
      </c>
      <c r="C787" s="45">
        <v>44256</v>
      </c>
      <c r="D787">
        <v>4</v>
      </c>
      <c r="E787">
        <v>2021</v>
      </c>
      <c r="F787">
        <v>2021</v>
      </c>
      <c r="G787" t="s">
        <v>7309</v>
      </c>
      <c r="H787">
        <v>4</v>
      </c>
      <c r="I787" s="45">
        <v>44290</v>
      </c>
      <c r="J787" s="45">
        <v>44290</v>
      </c>
      <c r="K787">
        <v>7</v>
      </c>
      <c r="L787">
        <v>7</v>
      </c>
      <c r="M787" t="s">
        <v>7633</v>
      </c>
      <c r="N787" s="46">
        <v>0.30395833333333333</v>
      </c>
      <c r="O787" s="47">
        <v>0.30395833333333333</v>
      </c>
      <c r="P787" s="47">
        <v>0.30395833333333333</v>
      </c>
      <c r="Q787" s="46">
        <v>44290.30395833333</v>
      </c>
      <c r="R787" t="b">
        <v>0</v>
      </c>
      <c r="S787" t="b">
        <v>0</v>
      </c>
      <c r="T787" t="b">
        <v>0</v>
      </c>
      <c r="U787">
        <v>99</v>
      </c>
      <c r="V787" t="s">
        <v>8</v>
      </c>
      <c r="W787" t="b">
        <v>0</v>
      </c>
      <c r="X787">
        <v>99</v>
      </c>
      <c r="Z787" t="s">
        <v>7626</v>
      </c>
    </row>
    <row r="788" spans="1:26" x14ac:dyDescent="0.3">
      <c r="A788" t="s">
        <v>7441</v>
      </c>
      <c r="B788" t="s">
        <v>7366</v>
      </c>
      <c r="C788" s="45">
        <v>44256</v>
      </c>
      <c r="D788">
        <v>5</v>
      </c>
      <c r="E788">
        <v>2021</v>
      </c>
      <c r="F788">
        <v>2021</v>
      </c>
      <c r="G788" t="s">
        <v>7309</v>
      </c>
      <c r="H788">
        <v>4</v>
      </c>
      <c r="I788" s="45">
        <v>44291</v>
      </c>
      <c r="J788" s="45">
        <v>44291</v>
      </c>
      <c r="K788">
        <v>21</v>
      </c>
      <c r="L788">
        <v>9</v>
      </c>
      <c r="M788" t="s">
        <v>7632</v>
      </c>
      <c r="N788" s="46">
        <v>0.88276620370370362</v>
      </c>
      <c r="O788" s="47">
        <v>0.88276620370370373</v>
      </c>
      <c r="P788" s="47">
        <v>0.88276620370370373</v>
      </c>
      <c r="Q788" s="46">
        <v>44291.8827662037</v>
      </c>
      <c r="R788" t="b">
        <v>1</v>
      </c>
      <c r="S788">
        <v>130</v>
      </c>
      <c r="T788">
        <v>87</v>
      </c>
      <c r="U788">
        <v>130</v>
      </c>
      <c r="V788" t="s">
        <v>6</v>
      </c>
      <c r="W788">
        <v>130</v>
      </c>
      <c r="X788" t="b">
        <v>0</v>
      </c>
      <c r="Z788" t="s">
        <v>7625</v>
      </c>
    </row>
    <row r="789" spans="1:26" hidden="1" x14ac:dyDescent="0.3">
      <c r="A789" t="s">
        <v>7441</v>
      </c>
      <c r="B789" t="s">
        <v>7366</v>
      </c>
      <c r="C789" s="45">
        <v>44256</v>
      </c>
      <c r="D789">
        <v>5</v>
      </c>
      <c r="E789">
        <v>2021</v>
      </c>
      <c r="F789">
        <v>2021</v>
      </c>
      <c r="G789" t="s">
        <v>7309</v>
      </c>
      <c r="H789">
        <v>4</v>
      </c>
      <c r="I789" s="45">
        <v>44291</v>
      </c>
      <c r="J789" s="45">
        <v>44291</v>
      </c>
      <c r="K789">
        <v>21</v>
      </c>
      <c r="L789">
        <v>9</v>
      </c>
      <c r="M789" t="s">
        <v>7632</v>
      </c>
      <c r="N789" s="46">
        <v>0.88276620370370362</v>
      </c>
      <c r="O789" s="47">
        <v>0.88276620370370373</v>
      </c>
      <c r="P789" s="47">
        <v>0.88276620370370373</v>
      </c>
      <c r="Q789" s="46">
        <v>44291.8827662037</v>
      </c>
      <c r="R789" t="b">
        <v>0</v>
      </c>
      <c r="S789" t="b">
        <v>0</v>
      </c>
      <c r="T789" t="b">
        <v>0</v>
      </c>
      <c r="U789">
        <v>87</v>
      </c>
      <c r="V789" t="s">
        <v>8</v>
      </c>
      <c r="W789" t="b">
        <v>0</v>
      </c>
      <c r="X789">
        <v>87</v>
      </c>
      <c r="Z789" t="s">
        <v>7625</v>
      </c>
    </row>
    <row r="790" spans="1:26" x14ac:dyDescent="0.3">
      <c r="A790" t="s">
        <v>7441</v>
      </c>
      <c r="B790" t="s">
        <v>7366</v>
      </c>
      <c r="C790" s="45">
        <v>44256</v>
      </c>
      <c r="D790">
        <v>5</v>
      </c>
      <c r="E790">
        <v>2021</v>
      </c>
      <c r="F790">
        <v>2021</v>
      </c>
      <c r="G790" t="s">
        <v>7309</v>
      </c>
      <c r="H790">
        <v>4</v>
      </c>
      <c r="I790" s="45">
        <v>44291</v>
      </c>
      <c r="J790" s="45">
        <v>44291</v>
      </c>
      <c r="K790">
        <v>21</v>
      </c>
      <c r="L790">
        <v>9</v>
      </c>
      <c r="M790" t="s">
        <v>7632</v>
      </c>
      <c r="N790" s="46">
        <v>0.88275462962962958</v>
      </c>
      <c r="O790" s="47">
        <v>0.88275462962962958</v>
      </c>
      <c r="P790" s="47">
        <v>0.88275462962962958</v>
      </c>
      <c r="Q790" s="46">
        <v>44291.882754629631</v>
      </c>
      <c r="R790" t="b">
        <v>1</v>
      </c>
      <c r="S790">
        <v>138</v>
      </c>
      <c r="T790">
        <v>94</v>
      </c>
      <c r="U790">
        <v>138</v>
      </c>
      <c r="V790" t="s">
        <v>6</v>
      </c>
      <c r="W790">
        <v>138</v>
      </c>
      <c r="X790" t="b">
        <v>0</v>
      </c>
      <c r="Z790" t="s">
        <v>7625</v>
      </c>
    </row>
    <row r="791" spans="1:26" hidden="1" x14ac:dyDescent="0.3">
      <c r="A791" t="s">
        <v>7441</v>
      </c>
      <c r="B791" t="s">
        <v>7366</v>
      </c>
      <c r="C791" s="45">
        <v>44256</v>
      </c>
      <c r="D791">
        <v>5</v>
      </c>
      <c r="E791">
        <v>2021</v>
      </c>
      <c r="F791">
        <v>2021</v>
      </c>
      <c r="G791" t="s">
        <v>7309</v>
      </c>
      <c r="H791">
        <v>4</v>
      </c>
      <c r="I791" s="45">
        <v>44291</v>
      </c>
      <c r="J791" s="45">
        <v>44291</v>
      </c>
      <c r="K791">
        <v>21</v>
      </c>
      <c r="L791">
        <v>9</v>
      </c>
      <c r="M791" t="s">
        <v>7632</v>
      </c>
      <c r="N791" s="46">
        <v>0.88275462962962958</v>
      </c>
      <c r="O791" s="47">
        <v>0.88275462962962958</v>
      </c>
      <c r="P791" s="47">
        <v>0.88275462962962958</v>
      </c>
      <c r="Q791" s="46">
        <v>44291.882754629631</v>
      </c>
      <c r="R791" t="b">
        <v>0</v>
      </c>
      <c r="S791" t="b">
        <v>0</v>
      </c>
      <c r="T791" t="b">
        <v>0</v>
      </c>
      <c r="U791">
        <v>94</v>
      </c>
      <c r="V791" t="s">
        <v>8</v>
      </c>
      <c r="W791" t="b">
        <v>0</v>
      </c>
      <c r="X791">
        <v>94</v>
      </c>
      <c r="Z791" t="s">
        <v>7625</v>
      </c>
    </row>
    <row r="792" spans="1:26" x14ac:dyDescent="0.3">
      <c r="A792" t="s">
        <v>7432</v>
      </c>
      <c r="B792" t="s">
        <v>7366</v>
      </c>
      <c r="C792" s="45">
        <v>44256</v>
      </c>
      <c r="D792">
        <v>5</v>
      </c>
      <c r="E792">
        <v>2021</v>
      </c>
      <c r="F792">
        <v>2021</v>
      </c>
      <c r="G792" t="s">
        <v>7309</v>
      </c>
      <c r="H792">
        <v>4</v>
      </c>
      <c r="I792" s="45">
        <v>44291</v>
      </c>
      <c r="J792" s="45">
        <v>44291</v>
      </c>
      <c r="K792">
        <v>13</v>
      </c>
      <c r="L792">
        <v>1</v>
      </c>
      <c r="M792" t="s">
        <v>7632</v>
      </c>
      <c r="N792" s="46">
        <v>0.55751157407407415</v>
      </c>
      <c r="O792" s="47">
        <v>0.55751157407407403</v>
      </c>
      <c r="P792" s="47">
        <v>0.55751157407407403</v>
      </c>
      <c r="Q792" s="46">
        <v>44291.557511574072</v>
      </c>
      <c r="R792" t="b">
        <v>1</v>
      </c>
      <c r="S792">
        <v>114</v>
      </c>
      <c r="T792">
        <v>68</v>
      </c>
      <c r="U792">
        <v>114</v>
      </c>
      <c r="V792" t="s">
        <v>6</v>
      </c>
      <c r="W792">
        <v>114</v>
      </c>
      <c r="X792" t="b">
        <v>0</v>
      </c>
      <c r="Z792" t="s">
        <v>7626</v>
      </c>
    </row>
    <row r="793" spans="1:26" hidden="1" x14ac:dyDescent="0.3">
      <c r="A793" t="s">
        <v>7432</v>
      </c>
      <c r="B793" t="s">
        <v>7366</v>
      </c>
      <c r="C793" s="45">
        <v>44256</v>
      </c>
      <c r="D793">
        <v>5</v>
      </c>
      <c r="E793">
        <v>2021</v>
      </c>
      <c r="F793">
        <v>2021</v>
      </c>
      <c r="G793" t="s">
        <v>7309</v>
      </c>
      <c r="H793">
        <v>4</v>
      </c>
      <c r="I793" s="45">
        <v>44291</v>
      </c>
      <c r="J793" s="45">
        <v>44291</v>
      </c>
      <c r="K793">
        <v>13</v>
      </c>
      <c r="L793">
        <v>1</v>
      </c>
      <c r="M793" t="s">
        <v>7632</v>
      </c>
      <c r="N793" s="46">
        <v>0.55751157407407415</v>
      </c>
      <c r="O793" s="47">
        <v>0.55751157407407403</v>
      </c>
      <c r="P793" s="47">
        <v>0.55751157407407403</v>
      </c>
      <c r="Q793" s="46">
        <v>44291.557511574072</v>
      </c>
      <c r="R793" t="b">
        <v>1</v>
      </c>
      <c r="S793" t="b">
        <v>0</v>
      </c>
      <c r="T793" t="b">
        <v>0</v>
      </c>
      <c r="U793">
        <v>68</v>
      </c>
      <c r="V793" t="s">
        <v>8</v>
      </c>
      <c r="W793" t="b">
        <v>0</v>
      </c>
      <c r="X793">
        <v>68</v>
      </c>
      <c r="Z793" t="s">
        <v>7626</v>
      </c>
    </row>
    <row r="794" spans="1:26" x14ac:dyDescent="0.3">
      <c r="A794" t="s">
        <v>7432</v>
      </c>
      <c r="B794" t="s">
        <v>7366</v>
      </c>
      <c r="C794" s="45">
        <v>44256</v>
      </c>
      <c r="D794">
        <v>5</v>
      </c>
      <c r="E794">
        <v>2021</v>
      </c>
      <c r="F794">
        <v>2021</v>
      </c>
      <c r="G794" t="s">
        <v>7309</v>
      </c>
      <c r="H794">
        <v>4</v>
      </c>
      <c r="I794" s="45">
        <v>44291</v>
      </c>
      <c r="J794" s="45">
        <v>44291</v>
      </c>
      <c r="K794">
        <v>13</v>
      </c>
      <c r="L794">
        <v>1</v>
      </c>
      <c r="M794" t="s">
        <v>7632</v>
      </c>
      <c r="N794" s="46">
        <v>0.55751157407407415</v>
      </c>
      <c r="O794" s="47">
        <v>0.55751157407407403</v>
      </c>
      <c r="P794" s="47">
        <v>0.55751157407407403</v>
      </c>
      <c r="Q794" s="46">
        <v>44291.557511574072</v>
      </c>
      <c r="R794" t="b">
        <v>1</v>
      </c>
      <c r="S794">
        <v>110</v>
      </c>
      <c r="T794">
        <v>73</v>
      </c>
      <c r="U794">
        <v>110</v>
      </c>
      <c r="V794" t="s">
        <v>6</v>
      </c>
      <c r="W794">
        <v>110</v>
      </c>
      <c r="X794" t="b">
        <v>0</v>
      </c>
      <c r="Z794" t="s">
        <v>7626</v>
      </c>
    </row>
    <row r="795" spans="1:26" hidden="1" x14ac:dyDescent="0.3">
      <c r="A795" t="s">
        <v>7432</v>
      </c>
      <c r="B795" t="s">
        <v>7366</v>
      </c>
      <c r="C795" s="45">
        <v>44256</v>
      </c>
      <c r="D795">
        <v>5</v>
      </c>
      <c r="E795">
        <v>2021</v>
      </c>
      <c r="F795">
        <v>2021</v>
      </c>
      <c r="G795" t="s">
        <v>7309</v>
      </c>
      <c r="H795">
        <v>4</v>
      </c>
      <c r="I795" s="45">
        <v>44291</v>
      </c>
      <c r="J795" s="45">
        <v>44291</v>
      </c>
      <c r="K795">
        <v>13</v>
      </c>
      <c r="L795">
        <v>1</v>
      </c>
      <c r="M795" t="s">
        <v>7632</v>
      </c>
      <c r="N795" s="46">
        <v>0.55751157407407415</v>
      </c>
      <c r="O795" s="47">
        <v>0.55751157407407403</v>
      </c>
      <c r="P795" s="47">
        <v>0.55751157407407403</v>
      </c>
      <c r="Q795" s="46">
        <v>44291.557511574072</v>
      </c>
      <c r="R795" t="b">
        <v>1</v>
      </c>
      <c r="S795" t="b">
        <v>0</v>
      </c>
      <c r="T795" t="b">
        <v>0</v>
      </c>
      <c r="U795">
        <v>73</v>
      </c>
      <c r="V795" t="s">
        <v>8</v>
      </c>
      <c r="W795" t="b">
        <v>0</v>
      </c>
      <c r="X795">
        <v>73</v>
      </c>
      <c r="Z795" t="s">
        <v>7626</v>
      </c>
    </row>
    <row r="796" spans="1:26" x14ac:dyDescent="0.3">
      <c r="A796" t="s">
        <v>7432</v>
      </c>
      <c r="B796" t="s">
        <v>7366</v>
      </c>
      <c r="C796" s="45">
        <v>44256</v>
      </c>
      <c r="D796">
        <v>5</v>
      </c>
      <c r="E796">
        <v>2021</v>
      </c>
      <c r="F796">
        <v>2021</v>
      </c>
      <c r="G796" t="s">
        <v>7309</v>
      </c>
      <c r="H796">
        <v>4</v>
      </c>
      <c r="I796" s="45">
        <v>44291</v>
      </c>
      <c r="J796" s="45">
        <v>44291</v>
      </c>
      <c r="K796">
        <v>13</v>
      </c>
      <c r="L796">
        <v>1</v>
      </c>
      <c r="M796" t="s">
        <v>7632</v>
      </c>
      <c r="N796" s="46">
        <v>0.55751157407407415</v>
      </c>
      <c r="O796" s="47">
        <v>0.55751157407407403</v>
      </c>
      <c r="P796" s="47">
        <v>0.55751157407407403</v>
      </c>
      <c r="Q796" s="46">
        <v>44291.557511574072</v>
      </c>
      <c r="R796" t="b">
        <v>1</v>
      </c>
      <c r="S796">
        <v>113</v>
      </c>
      <c r="T796">
        <v>90</v>
      </c>
      <c r="U796">
        <v>113</v>
      </c>
      <c r="V796" t="s">
        <v>6</v>
      </c>
      <c r="W796">
        <v>113</v>
      </c>
      <c r="X796" t="b">
        <v>0</v>
      </c>
      <c r="Z796" t="s">
        <v>7626</v>
      </c>
    </row>
    <row r="797" spans="1:26" hidden="1" x14ac:dyDescent="0.3">
      <c r="A797" t="s">
        <v>7432</v>
      </c>
      <c r="B797" t="s">
        <v>7366</v>
      </c>
      <c r="C797" s="45">
        <v>44256</v>
      </c>
      <c r="D797">
        <v>5</v>
      </c>
      <c r="E797">
        <v>2021</v>
      </c>
      <c r="F797">
        <v>2021</v>
      </c>
      <c r="G797" t="s">
        <v>7309</v>
      </c>
      <c r="H797">
        <v>4</v>
      </c>
      <c r="I797" s="45">
        <v>44291</v>
      </c>
      <c r="J797" s="45">
        <v>44291</v>
      </c>
      <c r="K797">
        <v>13</v>
      </c>
      <c r="L797">
        <v>1</v>
      </c>
      <c r="M797" t="s">
        <v>7632</v>
      </c>
      <c r="N797" s="46">
        <v>0.55751157407407415</v>
      </c>
      <c r="O797" s="47">
        <v>0.55751157407407403</v>
      </c>
      <c r="P797" s="47">
        <v>0.55751157407407403</v>
      </c>
      <c r="Q797" s="46">
        <v>44291.557511574072</v>
      </c>
      <c r="R797" t="b">
        <v>0</v>
      </c>
      <c r="S797" t="b">
        <v>0</v>
      </c>
      <c r="T797" t="b">
        <v>0</v>
      </c>
      <c r="U797">
        <v>90</v>
      </c>
      <c r="V797" t="s">
        <v>8</v>
      </c>
      <c r="W797" t="b">
        <v>0</v>
      </c>
      <c r="X797">
        <v>90</v>
      </c>
      <c r="Z797" t="s">
        <v>7626</v>
      </c>
    </row>
    <row r="798" spans="1:26" x14ac:dyDescent="0.3">
      <c r="A798" t="s">
        <v>7437</v>
      </c>
      <c r="B798" t="s">
        <v>7366</v>
      </c>
      <c r="C798" s="45">
        <v>44256</v>
      </c>
      <c r="D798">
        <v>5</v>
      </c>
      <c r="E798">
        <v>2021</v>
      </c>
      <c r="F798">
        <v>2021</v>
      </c>
      <c r="G798" t="s">
        <v>7309</v>
      </c>
      <c r="H798">
        <v>4</v>
      </c>
      <c r="I798" s="45">
        <v>44291</v>
      </c>
      <c r="J798" s="45">
        <v>44291</v>
      </c>
      <c r="K798">
        <v>11</v>
      </c>
      <c r="L798">
        <v>11</v>
      </c>
      <c r="M798" t="s">
        <v>7633</v>
      </c>
      <c r="N798" s="46">
        <v>0.46864583333333343</v>
      </c>
      <c r="O798" s="47">
        <v>0.46864583333333332</v>
      </c>
      <c r="P798" s="47">
        <v>0.46864583333333332</v>
      </c>
      <c r="Q798" s="46">
        <v>44291.468645833331</v>
      </c>
      <c r="R798" t="b">
        <v>1</v>
      </c>
      <c r="S798">
        <v>127</v>
      </c>
      <c r="T798">
        <v>81</v>
      </c>
      <c r="U798">
        <v>127</v>
      </c>
      <c r="V798" t="s">
        <v>6</v>
      </c>
      <c r="W798">
        <v>127</v>
      </c>
      <c r="X798" t="b">
        <v>0</v>
      </c>
      <c r="Z798" t="s">
        <v>7626</v>
      </c>
    </row>
    <row r="799" spans="1:26" hidden="1" x14ac:dyDescent="0.3">
      <c r="A799" t="s">
        <v>7437</v>
      </c>
      <c r="B799" t="s">
        <v>7366</v>
      </c>
      <c r="C799" s="45">
        <v>44256</v>
      </c>
      <c r="D799">
        <v>5</v>
      </c>
      <c r="E799">
        <v>2021</v>
      </c>
      <c r="F799">
        <v>2021</v>
      </c>
      <c r="G799" t="s">
        <v>7309</v>
      </c>
      <c r="H799">
        <v>4</v>
      </c>
      <c r="I799" s="45">
        <v>44291</v>
      </c>
      <c r="J799" s="45">
        <v>44291</v>
      </c>
      <c r="K799">
        <v>11</v>
      </c>
      <c r="L799">
        <v>11</v>
      </c>
      <c r="M799" t="s">
        <v>7633</v>
      </c>
      <c r="N799" s="46">
        <v>0.46864583333333343</v>
      </c>
      <c r="O799" s="47">
        <v>0.46864583333333332</v>
      </c>
      <c r="P799" s="47">
        <v>0.46864583333333332</v>
      </c>
      <c r="Q799" s="46">
        <v>44291.468645833331</v>
      </c>
      <c r="R799" t="b">
        <v>0</v>
      </c>
      <c r="S799" t="b">
        <v>0</v>
      </c>
      <c r="T799" t="b">
        <v>0</v>
      </c>
      <c r="U799">
        <v>81</v>
      </c>
      <c r="V799" t="s">
        <v>8</v>
      </c>
      <c r="W799" t="b">
        <v>0</v>
      </c>
      <c r="X799">
        <v>81</v>
      </c>
      <c r="Z799" t="s">
        <v>7626</v>
      </c>
    </row>
    <row r="800" spans="1:26" x14ac:dyDescent="0.3">
      <c r="A800" t="s">
        <v>7418</v>
      </c>
      <c r="B800" t="s">
        <v>7367</v>
      </c>
      <c r="C800" s="45">
        <v>44228</v>
      </c>
      <c r="D800">
        <v>5</v>
      </c>
      <c r="E800">
        <v>2021</v>
      </c>
      <c r="F800">
        <v>2021</v>
      </c>
      <c r="G800" t="s">
        <v>7309</v>
      </c>
      <c r="H800">
        <v>4</v>
      </c>
      <c r="I800" s="45">
        <v>44291</v>
      </c>
      <c r="J800" s="45">
        <v>44291</v>
      </c>
      <c r="K800">
        <v>9</v>
      </c>
      <c r="L800">
        <v>9</v>
      </c>
      <c r="M800" t="s">
        <v>7633</v>
      </c>
      <c r="N800" s="46">
        <v>0.3903240740740741</v>
      </c>
      <c r="O800" s="47">
        <v>0.3903240740740741</v>
      </c>
      <c r="P800" s="47">
        <v>0.3903240740740741</v>
      </c>
      <c r="Q800" s="46">
        <v>44291.390324074076</v>
      </c>
      <c r="R800" t="b">
        <v>1</v>
      </c>
      <c r="S800">
        <v>122</v>
      </c>
      <c r="T800">
        <v>82</v>
      </c>
      <c r="U800">
        <v>122</v>
      </c>
      <c r="V800" t="s">
        <v>6</v>
      </c>
      <c r="W800">
        <v>122</v>
      </c>
      <c r="X800" t="b">
        <v>0</v>
      </c>
      <c r="Z800" t="s">
        <v>7626</v>
      </c>
    </row>
    <row r="801" spans="1:26" hidden="1" x14ac:dyDescent="0.3">
      <c r="A801" t="s">
        <v>7418</v>
      </c>
      <c r="B801" t="s">
        <v>7367</v>
      </c>
      <c r="C801" s="45">
        <v>44228</v>
      </c>
      <c r="D801">
        <v>5</v>
      </c>
      <c r="E801">
        <v>2021</v>
      </c>
      <c r="F801">
        <v>2021</v>
      </c>
      <c r="G801" t="s">
        <v>7309</v>
      </c>
      <c r="H801">
        <v>4</v>
      </c>
      <c r="I801" s="45">
        <v>44291</v>
      </c>
      <c r="J801" s="45">
        <v>44291</v>
      </c>
      <c r="K801">
        <v>9</v>
      </c>
      <c r="L801">
        <v>9</v>
      </c>
      <c r="M801" t="s">
        <v>7633</v>
      </c>
      <c r="N801" s="46">
        <v>0.3903240740740741</v>
      </c>
      <c r="O801" s="47">
        <v>0.3903240740740741</v>
      </c>
      <c r="P801" s="47">
        <v>0.3903240740740741</v>
      </c>
      <c r="Q801" s="46">
        <v>44291.390324074076</v>
      </c>
      <c r="R801" t="b">
        <v>0</v>
      </c>
      <c r="S801" t="b">
        <v>0</v>
      </c>
      <c r="T801" t="b">
        <v>0</v>
      </c>
      <c r="U801">
        <v>82</v>
      </c>
      <c r="V801" t="s">
        <v>8</v>
      </c>
      <c r="W801" t="b">
        <v>0</v>
      </c>
      <c r="X801">
        <v>82</v>
      </c>
      <c r="Z801" t="s">
        <v>7626</v>
      </c>
    </row>
    <row r="802" spans="1:26" x14ac:dyDescent="0.3">
      <c r="A802" t="s">
        <v>7418</v>
      </c>
      <c r="B802" t="s">
        <v>7367</v>
      </c>
      <c r="C802" s="45">
        <v>44228</v>
      </c>
      <c r="D802">
        <v>5</v>
      </c>
      <c r="E802">
        <v>2021</v>
      </c>
      <c r="F802">
        <v>2021</v>
      </c>
      <c r="G802" t="s">
        <v>7309</v>
      </c>
      <c r="H802">
        <v>4</v>
      </c>
      <c r="I802" s="45">
        <v>44291</v>
      </c>
      <c r="J802" s="45">
        <v>44291</v>
      </c>
      <c r="K802">
        <v>9</v>
      </c>
      <c r="L802">
        <v>9</v>
      </c>
      <c r="M802" t="s">
        <v>7633</v>
      </c>
      <c r="N802" s="46">
        <v>0.38967592592592593</v>
      </c>
      <c r="O802" s="47">
        <v>0.38967592592592593</v>
      </c>
      <c r="P802" s="47">
        <v>0.38967592592592593</v>
      </c>
      <c r="Q802" s="46">
        <v>44291.389675925922</v>
      </c>
      <c r="R802" t="b">
        <v>1</v>
      </c>
      <c r="S802">
        <v>119</v>
      </c>
      <c r="T802">
        <v>76</v>
      </c>
      <c r="U802">
        <v>119</v>
      </c>
      <c r="V802" t="s">
        <v>6</v>
      </c>
      <c r="W802">
        <v>119</v>
      </c>
      <c r="X802" t="b">
        <v>0</v>
      </c>
      <c r="Z802" t="s">
        <v>7626</v>
      </c>
    </row>
    <row r="803" spans="1:26" hidden="1" x14ac:dyDescent="0.3">
      <c r="A803" t="s">
        <v>7418</v>
      </c>
      <c r="B803" t="s">
        <v>7367</v>
      </c>
      <c r="C803" s="45">
        <v>44228</v>
      </c>
      <c r="D803">
        <v>5</v>
      </c>
      <c r="E803">
        <v>2021</v>
      </c>
      <c r="F803">
        <v>2021</v>
      </c>
      <c r="G803" t="s">
        <v>7309</v>
      </c>
      <c r="H803">
        <v>4</v>
      </c>
      <c r="I803" s="45">
        <v>44291</v>
      </c>
      <c r="J803" s="45">
        <v>44291</v>
      </c>
      <c r="K803">
        <v>9</v>
      </c>
      <c r="L803">
        <v>9</v>
      </c>
      <c r="M803" t="s">
        <v>7633</v>
      </c>
      <c r="N803" s="46">
        <v>0.38967592592592593</v>
      </c>
      <c r="O803" s="47">
        <v>0.38967592592592593</v>
      </c>
      <c r="P803" s="47">
        <v>0.38967592592592593</v>
      </c>
      <c r="Q803" s="46">
        <v>44291.389675925922</v>
      </c>
      <c r="R803" t="b">
        <v>1</v>
      </c>
      <c r="S803" t="b">
        <v>0</v>
      </c>
      <c r="T803" t="b">
        <v>0</v>
      </c>
      <c r="U803">
        <v>76</v>
      </c>
      <c r="V803" t="s">
        <v>8</v>
      </c>
      <c r="W803" t="b">
        <v>0</v>
      </c>
      <c r="X803">
        <v>76</v>
      </c>
      <c r="Z803" t="s">
        <v>7626</v>
      </c>
    </row>
    <row r="804" spans="1:26" x14ac:dyDescent="0.3">
      <c r="A804" t="s">
        <v>7418</v>
      </c>
      <c r="B804" t="s">
        <v>7367</v>
      </c>
      <c r="C804" s="45">
        <v>44228</v>
      </c>
      <c r="D804">
        <v>5</v>
      </c>
      <c r="E804">
        <v>2021</v>
      </c>
      <c r="F804">
        <v>2021</v>
      </c>
      <c r="G804" t="s">
        <v>7309</v>
      </c>
      <c r="H804">
        <v>4</v>
      </c>
      <c r="I804" s="45">
        <v>44291</v>
      </c>
      <c r="J804" s="45">
        <v>44291</v>
      </c>
      <c r="K804">
        <v>9</v>
      </c>
      <c r="L804">
        <v>9</v>
      </c>
      <c r="M804" t="s">
        <v>7633</v>
      </c>
      <c r="N804" s="46">
        <v>0.38967592592592593</v>
      </c>
      <c r="O804" s="47">
        <v>0.38967592592592593</v>
      </c>
      <c r="P804" s="47">
        <v>0.38967592592592593</v>
      </c>
      <c r="Q804" s="46">
        <v>44291.389675925922</v>
      </c>
      <c r="R804" t="b">
        <v>1</v>
      </c>
      <c r="S804">
        <v>111</v>
      </c>
      <c r="T804">
        <v>69</v>
      </c>
      <c r="U804">
        <v>111</v>
      </c>
      <c r="V804" t="s">
        <v>6</v>
      </c>
      <c r="W804">
        <v>111</v>
      </c>
      <c r="X804" t="b">
        <v>0</v>
      </c>
      <c r="Z804" t="s">
        <v>7626</v>
      </c>
    </row>
    <row r="805" spans="1:26" hidden="1" x14ac:dyDescent="0.3">
      <c r="A805" t="s">
        <v>7418</v>
      </c>
      <c r="B805" t="s">
        <v>7367</v>
      </c>
      <c r="C805" s="45">
        <v>44228</v>
      </c>
      <c r="D805">
        <v>5</v>
      </c>
      <c r="E805">
        <v>2021</v>
      </c>
      <c r="F805">
        <v>2021</v>
      </c>
      <c r="G805" t="s">
        <v>7309</v>
      </c>
      <c r="H805">
        <v>4</v>
      </c>
      <c r="I805" s="45">
        <v>44291</v>
      </c>
      <c r="J805" s="45">
        <v>44291</v>
      </c>
      <c r="K805">
        <v>9</v>
      </c>
      <c r="L805">
        <v>9</v>
      </c>
      <c r="M805" t="s">
        <v>7633</v>
      </c>
      <c r="N805" s="46">
        <v>0.38967592592592593</v>
      </c>
      <c r="O805" s="47">
        <v>0.38967592592592593</v>
      </c>
      <c r="P805" s="47">
        <v>0.38967592592592593</v>
      </c>
      <c r="Q805" s="46">
        <v>44291.389675925922</v>
      </c>
      <c r="R805" t="b">
        <v>0</v>
      </c>
      <c r="S805" t="b">
        <v>0</v>
      </c>
      <c r="T805" t="b">
        <v>0</v>
      </c>
      <c r="U805">
        <v>69</v>
      </c>
      <c r="V805" t="s">
        <v>8</v>
      </c>
      <c r="W805" t="b">
        <v>0</v>
      </c>
      <c r="X805">
        <v>69</v>
      </c>
      <c r="Z805" t="s">
        <v>7626</v>
      </c>
    </row>
    <row r="806" spans="1:26" x14ac:dyDescent="0.3">
      <c r="A806" t="s">
        <v>7421</v>
      </c>
      <c r="B806" t="s">
        <v>7367</v>
      </c>
      <c r="C806" s="45">
        <v>44228</v>
      </c>
      <c r="D806">
        <v>6</v>
      </c>
      <c r="E806">
        <v>2021</v>
      </c>
      <c r="F806">
        <v>2021</v>
      </c>
      <c r="G806" t="s">
        <v>7309</v>
      </c>
      <c r="H806">
        <v>4</v>
      </c>
      <c r="I806" s="45">
        <v>44292</v>
      </c>
      <c r="J806" s="45">
        <v>44292</v>
      </c>
      <c r="K806">
        <v>12</v>
      </c>
      <c r="L806">
        <v>12</v>
      </c>
      <c r="M806" t="s">
        <v>7632</v>
      </c>
      <c r="N806" s="46">
        <v>0.517974537037037</v>
      </c>
      <c r="O806" s="47">
        <v>0.517974537037037</v>
      </c>
      <c r="P806" s="47">
        <v>0.517974537037037</v>
      </c>
      <c r="Q806" s="46">
        <v>44292.517974537041</v>
      </c>
      <c r="R806" t="b">
        <v>1</v>
      </c>
      <c r="S806">
        <v>136</v>
      </c>
      <c r="T806">
        <v>73</v>
      </c>
      <c r="U806">
        <v>136</v>
      </c>
      <c r="V806" t="s">
        <v>6</v>
      </c>
      <c r="W806">
        <v>136</v>
      </c>
      <c r="X806" t="b">
        <v>0</v>
      </c>
      <c r="Z806" t="s">
        <v>7625</v>
      </c>
    </row>
    <row r="807" spans="1:26" hidden="1" x14ac:dyDescent="0.3">
      <c r="A807" t="s">
        <v>7421</v>
      </c>
      <c r="B807" t="s">
        <v>7367</v>
      </c>
      <c r="C807" s="45">
        <v>44228</v>
      </c>
      <c r="D807">
        <v>6</v>
      </c>
      <c r="E807">
        <v>2021</v>
      </c>
      <c r="F807">
        <v>2021</v>
      </c>
      <c r="G807" t="s">
        <v>7309</v>
      </c>
      <c r="H807">
        <v>4</v>
      </c>
      <c r="I807" s="45">
        <v>44292</v>
      </c>
      <c r="J807" s="45">
        <v>44292</v>
      </c>
      <c r="K807">
        <v>12</v>
      </c>
      <c r="L807">
        <v>12</v>
      </c>
      <c r="M807" t="s">
        <v>7632</v>
      </c>
      <c r="N807" s="46">
        <v>0.517974537037037</v>
      </c>
      <c r="O807" s="47">
        <v>0.517974537037037</v>
      </c>
      <c r="P807" s="47">
        <v>0.517974537037037</v>
      </c>
      <c r="Q807" s="46">
        <v>44292.517974537041</v>
      </c>
      <c r="R807" t="b">
        <v>0</v>
      </c>
      <c r="S807" t="b">
        <v>0</v>
      </c>
      <c r="T807" t="b">
        <v>0</v>
      </c>
      <c r="U807">
        <v>73</v>
      </c>
      <c r="V807" t="s">
        <v>8</v>
      </c>
      <c r="W807" t="b">
        <v>0</v>
      </c>
      <c r="X807">
        <v>73</v>
      </c>
      <c r="Z807" t="s">
        <v>7625</v>
      </c>
    </row>
    <row r="808" spans="1:26" x14ac:dyDescent="0.3">
      <c r="A808" t="s">
        <v>7432</v>
      </c>
      <c r="B808" t="s">
        <v>7366</v>
      </c>
      <c r="C808" s="45">
        <v>44256</v>
      </c>
      <c r="D808">
        <v>6</v>
      </c>
      <c r="E808">
        <v>2021</v>
      </c>
      <c r="F808">
        <v>2021</v>
      </c>
      <c r="G808" t="s">
        <v>7309</v>
      </c>
      <c r="H808">
        <v>4</v>
      </c>
      <c r="I808" s="45">
        <v>44292</v>
      </c>
      <c r="J808" s="45">
        <v>44292</v>
      </c>
      <c r="K808">
        <v>11</v>
      </c>
      <c r="L808">
        <v>11</v>
      </c>
      <c r="M808" t="s">
        <v>7633</v>
      </c>
      <c r="N808" s="46">
        <v>0.48354166666666676</v>
      </c>
      <c r="O808" s="47">
        <v>0.48354166666666665</v>
      </c>
      <c r="P808" s="47">
        <v>0.48354166666666665</v>
      </c>
      <c r="Q808" s="46">
        <v>44292.483541666668</v>
      </c>
      <c r="R808" t="b">
        <v>1</v>
      </c>
      <c r="S808">
        <v>106</v>
      </c>
      <c r="T808">
        <v>74</v>
      </c>
      <c r="U808">
        <v>106</v>
      </c>
      <c r="V808" t="s">
        <v>6</v>
      </c>
      <c r="W808">
        <v>106</v>
      </c>
      <c r="X808" t="b">
        <v>0</v>
      </c>
      <c r="Z808" t="s">
        <v>7626</v>
      </c>
    </row>
    <row r="809" spans="1:26" hidden="1" x14ac:dyDescent="0.3">
      <c r="A809" t="s">
        <v>7432</v>
      </c>
      <c r="B809" t="s">
        <v>7366</v>
      </c>
      <c r="C809" s="45">
        <v>44256</v>
      </c>
      <c r="D809">
        <v>6</v>
      </c>
      <c r="E809">
        <v>2021</v>
      </c>
      <c r="F809">
        <v>2021</v>
      </c>
      <c r="G809" t="s">
        <v>7309</v>
      </c>
      <c r="H809">
        <v>4</v>
      </c>
      <c r="I809" s="45">
        <v>44292</v>
      </c>
      <c r="J809" s="45">
        <v>44292</v>
      </c>
      <c r="K809">
        <v>11</v>
      </c>
      <c r="L809">
        <v>11</v>
      </c>
      <c r="M809" t="s">
        <v>7633</v>
      </c>
      <c r="N809" s="46">
        <v>0.48354166666666676</v>
      </c>
      <c r="O809" s="47">
        <v>0.48354166666666665</v>
      </c>
      <c r="P809" s="47">
        <v>0.48354166666666665</v>
      </c>
      <c r="Q809" s="46">
        <v>44292.483541666668</v>
      </c>
      <c r="R809" t="b">
        <v>0</v>
      </c>
      <c r="S809" t="b">
        <v>0</v>
      </c>
      <c r="T809" t="b">
        <v>0</v>
      </c>
      <c r="U809">
        <v>74</v>
      </c>
      <c r="V809" t="s">
        <v>8</v>
      </c>
      <c r="W809" t="b">
        <v>0</v>
      </c>
      <c r="X809">
        <v>74</v>
      </c>
      <c r="Z809" t="s">
        <v>7626</v>
      </c>
    </row>
    <row r="810" spans="1:26" x14ac:dyDescent="0.3">
      <c r="A810" t="s">
        <v>7437</v>
      </c>
      <c r="B810" t="s">
        <v>7366</v>
      </c>
      <c r="C810" s="45">
        <v>44256</v>
      </c>
      <c r="D810">
        <v>6</v>
      </c>
      <c r="E810">
        <v>2021</v>
      </c>
      <c r="F810">
        <v>2021</v>
      </c>
      <c r="G810" t="s">
        <v>7309</v>
      </c>
      <c r="H810">
        <v>4</v>
      </c>
      <c r="I810" s="45">
        <v>44292</v>
      </c>
      <c r="J810" s="45">
        <v>44292</v>
      </c>
      <c r="K810">
        <v>10</v>
      </c>
      <c r="L810">
        <v>10</v>
      </c>
      <c r="M810" t="s">
        <v>7633</v>
      </c>
      <c r="N810" s="46">
        <v>0.4518981481481481</v>
      </c>
      <c r="O810" s="47">
        <v>0.45189814814814816</v>
      </c>
      <c r="P810" s="47">
        <v>0.45189814814814816</v>
      </c>
      <c r="Q810" s="46">
        <v>44292.451898148145</v>
      </c>
      <c r="R810" t="b">
        <v>1</v>
      </c>
      <c r="S810">
        <v>136</v>
      </c>
      <c r="T810">
        <v>90</v>
      </c>
      <c r="U810">
        <v>136</v>
      </c>
      <c r="V810" t="s">
        <v>6</v>
      </c>
      <c r="W810">
        <v>136</v>
      </c>
      <c r="X810" t="b">
        <v>0</v>
      </c>
      <c r="Z810" t="s">
        <v>7626</v>
      </c>
    </row>
    <row r="811" spans="1:26" hidden="1" x14ac:dyDescent="0.3">
      <c r="A811" t="s">
        <v>7437</v>
      </c>
      <c r="B811" t="s">
        <v>7366</v>
      </c>
      <c r="C811" s="45">
        <v>44256</v>
      </c>
      <c r="D811">
        <v>6</v>
      </c>
      <c r="E811">
        <v>2021</v>
      </c>
      <c r="F811">
        <v>2021</v>
      </c>
      <c r="G811" t="s">
        <v>7309</v>
      </c>
      <c r="H811">
        <v>4</v>
      </c>
      <c r="I811" s="45">
        <v>44292</v>
      </c>
      <c r="J811" s="45">
        <v>44292</v>
      </c>
      <c r="K811">
        <v>10</v>
      </c>
      <c r="L811">
        <v>10</v>
      </c>
      <c r="M811" t="s">
        <v>7633</v>
      </c>
      <c r="N811" s="46">
        <v>0.4518981481481481</v>
      </c>
      <c r="O811" s="47">
        <v>0.45189814814814816</v>
      </c>
      <c r="P811" s="47">
        <v>0.45189814814814816</v>
      </c>
      <c r="Q811" s="46">
        <v>44292.451898148145</v>
      </c>
      <c r="R811" t="b">
        <v>0</v>
      </c>
      <c r="S811" t="b">
        <v>0</v>
      </c>
      <c r="T811" t="b">
        <v>0</v>
      </c>
      <c r="U811">
        <v>90</v>
      </c>
      <c r="V811" t="s">
        <v>8</v>
      </c>
      <c r="W811" t="b">
        <v>0</v>
      </c>
      <c r="X811">
        <v>90</v>
      </c>
      <c r="Z811" t="s">
        <v>7626</v>
      </c>
    </row>
    <row r="812" spans="1:26" x14ac:dyDescent="0.3">
      <c r="A812" t="s">
        <v>7418</v>
      </c>
      <c r="B812" t="s">
        <v>7367</v>
      </c>
      <c r="C812" s="45">
        <v>44228</v>
      </c>
      <c r="D812">
        <v>6</v>
      </c>
      <c r="E812">
        <v>2021</v>
      </c>
      <c r="F812">
        <v>2021</v>
      </c>
      <c r="G812" t="s">
        <v>7309</v>
      </c>
      <c r="H812">
        <v>4</v>
      </c>
      <c r="I812" s="45">
        <v>44292</v>
      </c>
      <c r="J812" s="45">
        <v>44292</v>
      </c>
      <c r="K812">
        <v>8</v>
      </c>
      <c r="L812">
        <v>8</v>
      </c>
      <c r="M812" t="s">
        <v>7633</v>
      </c>
      <c r="N812" s="46">
        <v>0.36145833333333344</v>
      </c>
      <c r="O812" s="47">
        <v>0.36145833333333333</v>
      </c>
      <c r="P812" s="47">
        <v>0.36145833333333333</v>
      </c>
      <c r="Q812" s="46">
        <v>44292.361458333333</v>
      </c>
      <c r="R812" t="b">
        <v>1</v>
      </c>
      <c r="S812">
        <v>121</v>
      </c>
      <c r="T812">
        <v>84</v>
      </c>
      <c r="U812">
        <v>121</v>
      </c>
      <c r="V812" t="s">
        <v>6</v>
      </c>
      <c r="W812">
        <v>121</v>
      </c>
      <c r="X812" t="b">
        <v>0</v>
      </c>
      <c r="Z812" t="s">
        <v>7626</v>
      </c>
    </row>
    <row r="813" spans="1:26" hidden="1" x14ac:dyDescent="0.3">
      <c r="A813" t="s">
        <v>7418</v>
      </c>
      <c r="B813" t="s">
        <v>7367</v>
      </c>
      <c r="C813" s="45">
        <v>44228</v>
      </c>
      <c r="D813">
        <v>6</v>
      </c>
      <c r="E813">
        <v>2021</v>
      </c>
      <c r="F813">
        <v>2021</v>
      </c>
      <c r="G813" t="s">
        <v>7309</v>
      </c>
      <c r="H813">
        <v>4</v>
      </c>
      <c r="I813" s="45">
        <v>44292</v>
      </c>
      <c r="J813" s="45">
        <v>44292</v>
      </c>
      <c r="K813">
        <v>8</v>
      </c>
      <c r="L813">
        <v>8</v>
      </c>
      <c r="M813" t="s">
        <v>7633</v>
      </c>
      <c r="N813" s="46">
        <v>0.36145833333333344</v>
      </c>
      <c r="O813" s="47">
        <v>0.36145833333333333</v>
      </c>
      <c r="P813" s="47">
        <v>0.36145833333333333</v>
      </c>
      <c r="Q813" s="46">
        <v>44292.361458333333</v>
      </c>
      <c r="R813" t="b">
        <v>0</v>
      </c>
      <c r="S813" t="b">
        <v>0</v>
      </c>
      <c r="T813" t="b">
        <v>0</v>
      </c>
      <c r="U813">
        <v>84</v>
      </c>
      <c r="V813" t="s">
        <v>8</v>
      </c>
      <c r="W813" t="b">
        <v>0</v>
      </c>
      <c r="X813">
        <v>84</v>
      </c>
      <c r="Z813" t="s">
        <v>7626</v>
      </c>
    </row>
    <row r="814" spans="1:26" x14ac:dyDescent="0.3">
      <c r="A814" t="s">
        <v>7418</v>
      </c>
      <c r="B814" t="s">
        <v>7367</v>
      </c>
      <c r="C814" s="45">
        <v>44228</v>
      </c>
      <c r="D814">
        <v>6</v>
      </c>
      <c r="E814">
        <v>2021</v>
      </c>
      <c r="F814">
        <v>2021</v>
      </c>
      <c r="G814" t="s">
        <v>7309</v>
      </c>
      <c r="H814">
        <v>4</v>
      </c>
      <c r="I814" s="45">
        <v>44292</v>
      </c>
      <c r="J814" s="45">
        <v>44292</v>
      </c>
      <c r="K814">
        <v>8</v>
      </c>
      <c r="L814">
        <v>8</v>
      </c>
      <c r="M814" t="s">
        <v>7633</v>
      </c>
      <c r="N814" s="46">
        <v>0.36053240740740744</v>
      </c>
      <c r="O814" s="47">
        <v>0.36053240740740738</v>
      </c>
      <c r="P814" s="47">
        <v>0.36053240740740738</v>
      </c>
      <c r="Q814" s="46">
        <v>44292.360532407409</v>
      </c>
      <c r="R814" t="b">
        <v>1</v>
      </c>
      <c r="S814">
        <v>125</v>
      </c>
      <c r="T814">
        <v>85</v>
      </c>
      <c r="U814">
        <v>125</v>
      </c>
      <c r="V814" t="s">
        <v>6</v>
      </c>
      <c r="W814">
        <v>125</v>
      </c>
      <c r="X814" t="b">
        <v>0</v>
      </c>
      <c r="Z814" t="s">
        <v>7626</v>
      </c>
    </row>
    <row r="815" spans="1:26" hidden="1" x14ac:dyDescent="0.3">
      <c r="A815" t="s">
        <v>7418</v>
      </c>
      <c r="B815" t="s">
        <v>7367</v>
      </c>
      <c r="C815" s="45">
        <v>44228</v>
      </c>
      <c r="D815">
        <v>6</v>
      </c>
      <c r="E815">
        <v>2021</v>
      </c>
      <c r="F815">
        <v>2021</v>
      </c>
      <c r="G815" t="s">
        <v>7309</v>
      </c>
      <c r="H815">
        <v>4</v>
      </c>
      <c r="I815" s="45">
        <v>44292</v>
      </c>
      <c r="J815" s="45">
        <v>44292</v>
      </c>
      <c r="K815">
        <v>8</v>
      </c>
      <c r="L815">
        <v>8</v>
      </c>
      <c r="M815" t="s">
        <v>7633</v>
      </c>
      <c r="N815" s="46">
        <v>0.36053240740740744</v>
      </c>
      <c r="O815" s="47">
        <v>0.36053240740740738</v>
      </c>
      <c r="P815" s="47">
        <v>0.36053240740740738</v>
      </c>
      <c r="Q815" s="46">
        <v>44292.360532407409</v>
      </c>
      <c r="R815" t="b">
        <v>1</v>
      </c>
      <c r="S815" t="b">
        <v>0</v>
      </c>
      <c r="T815" t="b">
        <v>0</v>
      </c>
      <c r="U815">
        <v>85</v>
      </c>
      <c r="V815" t="s">
        <v>8</v>
      </c>
      <c r="W815" t="b">
        <v>0</v>
      </c>
      <c r="X815">
        <v>85</v>
      </c>
      <c r="Z815" t="s">
        <v>7626</v>
      </c>
    </row>
    <row r="816" spans="1:26" x14ac:dyDescent="0.3">
      <c r="A816" t="s">
        <v>7418</v>
      </c>
      <c r="B816" t="s">
        <v>7367</v>
      </c>
      <c r="C816" s="45">
        <v>44228</v>
      </c>
      <c r="D816">
        <v>6</v>
      </c>
      <c r="E816">
        <v>2021</v>
      </c>
      <c r="F816">
        <v>2021</v>
      </c>
      <c r="G816" t="s">
        <v>7309</v>
      </c>
      <c r="H816">
        <v>4</v>
      </c>
      <c r="I816" s="45">
        <v>44292</v>
      </c>
      <c r="J816" s="45">
        <v>44292</v>
      </c>
      <c r="K816">
        <v>8</v>
      </c>
      <c r="L816">
        <v>8</v>
      </c>
      <c r="M816" t="s">
        <v>7633</v>
      </c>
      <c r="N816" s="46">
        <v>0.36053240740740744</v>
      </c>
      <c r="O816" s="47">
        <v>0.36053240740740738</v>
      </c>
      <c r="P816" s="47">
        <v>0.36053240740740738</v>
      </c>
      <c r="Q816" s="46">
        <v>44292.360532407409</v>
      </c>
      <c r="R816" t="b">
        <v>1</v>
      </c>
      <c r="S816">
        <v>130</v>
      </c>
      <c r="T816">
        <v>90</v>
      </c>
      <c r="U816">
        <v>130</v>
      </c>
      <c r="V816" t="s">
        <v>6</v>
      </c>
      <c r="W816">
        <v>130</v>
      </c>
      <c r="X816" t="b">
        <v>0</v>
      </c>
      <c r="Z816" t="s">
        <v>7626</v>
      </c>
    </row>
    <row r="817" spans="1:26" hidden="1" x14ac:dyDescent="0.3">
      <c r="A817" t="s">
        <v>7418</v>
      </c>
      <c r="B817" t="s">
        <v>7367</v>
      </c>
      <c r="C817" s="45">
        <v>44228</v>
      </c>
      <c r="D817">
        <v>6</v>
      </c>
      <c r="E817">
        <v>2021</v>
      </c>
      <c r="F817">
        <v>2021</v>
      </c>
      <c r="G817" t="s">
        <v>7309</v>
      </c>
      <c r="H817">
        <v>4</v>
      </c>
      <c r="I817" s="45">
        <v>44292</v>
      </c>
      <c r="J817" s="45">
        <v>44292</v>
      </c>
      <c r="K817">
        <v>8</v>
      </c>
      <c r="L817">
        <v>8</v>
      </c>
      <c r="M817" t="s">
        <v>7633</v>
      </c>
      <c r="N817" s="46">
        <v>0.36053240740740744</v>
      </c>
      <c r="O817" s="47">
        <v>0.36053240740740738</v>
      </c>
      <c r="P817" s="47">
        <v>0.36053240740740738</v>
      </c>
      <c r="Q817" s="46">
        <v>44292.360532407409</v>
      </c>
      <c r="R817" t="b">
        <v>1</v>
      </c>
      <c r="S817" t="b">
        <v>0</v>
      </c>
      <c r="T817" t="b">
        <v>0</v>
      </c>
      <c r="U817">
        <v>90</v>
      </c>
      <c r="V817" t="s">
        <v>8</v>
      </c>
      <c r="W817" t="b">
        <v>0</v>
      </c>
      <c r="X817">
        <v>90</v>
      </c>
      <c r="Z817" t="s">
        <v>7626</v>
      </c>
    </row>
    <row r="818" spans="1:26" x14ac:dyDescent="0.3">
      <c r="A818" t="s">
        <v>7418</v>
      </c>
      <c r="B818" t="s">
        <v>7367</v>
      </c>
      <c r="C818" s="45">
        <v>44228</v>
      </c>
      <c r="D818">
        <v>6</v>
      </c>
      <c r="E818">
        <v>2021</v>
      </c>
      <c r="F818">
        <v>2021</v>
      </c>
      <c r="G818" t="s">
        <v>7309</v>
      </c>
      <c r="H818">
        <v>4</v>
      </c>
      <c r="I818" s="45">
        <v>44292</v>
      </c>
      <c r="J818" s="45">
        <v>44292</v>
      </c>
      <c r="K818">
        <v>8</v>
      </c>
      <c r="L818">
        <v>8</v>
      </c>
      <c r="M818" t="s">
        <v>7633</v>
      </c>
      <c r="N818" s="46">
        <v>0.36053240740740744</v>
      </c>
      <c r="O818" s="47">
        <v>0.36053240740740738</v>
      </c>
      <c r="P818" s="47">
        <v>0.36053240740740738</v>
      </c>
      <c r="Q818" s="46">
        <v>44292.360532407409</v>
      </c>
      <c r="R818" t="b">
        <v>1</v>
      </c>
      <c r="S818">
        <v>123</v>
      </c>
      <c r="T818">
        <v>92</v>
      </c>
      <c r="U818">
        <v>123</v>
      </c>
      <c r="V818" t="s">
        <v>6</v>
      </c>
      <c r="W818">
        <v>123</v>
      </c>
      <c r="X818" t="b">
        <v>0</v>
      </c>
      <c r="Z818" t="s">
        <v>7626</v>
      </c>
    </row>
    <row r="819" spans="1:26" hidden="1" x14ac:dyDescent="0.3">
      <c r="A819" t="s">
        <v>7418</v>
      </c>
      <c r="B819" t="s">
        <v>7367</v>
      </c>
      <c r="C819" s="45">
        <v>44228</v>
      </c>
      <c r="D819">
        <v>6</v>
      </c>
      <c r="E819">
        <v>2021</v>
      </c>
      <c r="F819">
        <v>2021</v>
      </c>
      <c r="G819" t="s">
        <v>7309</v>
      </c>
      <c r="H819">
        <v>4</v>
      </c>
      <c r="I819" s="45">
        <v>44292</v>
      </c>
      <c r="J819" s="45">
        <v>44292</v>
      </c>
      <c r="K819">
        <v>8</v>
      </c>
      <c r="L819">
        <v>8</v>
      </c>
      <c r="M819" t="s">
        <v>7633</v>
      </c>
      <c r="N819" s="46">
        <v>0.36053240740740744</v>
      </c>
      <c r="O819" s="47">
        <v>0.36053240740740738</v>
      </c>
      <c r="P819" s="47">
        <v>0.36053240740740738</v>
      </c>
      <c r="Q819" s="46">
        <v>44292.360532407409</v>
      </c>
      <c r="R819" t="b">
        <v>1</v>
      </c>
      <c r="S819" t="b">
        <v>0</v>
      </c>
      <c r="T819" t="b">
        <v>0</v>
      </c>
      <c r="U819">
        <v>92</v>
      </c>
      <c r="V819" t="s">
        <v>8</v>
      </c>
      <c r="W819" t="b">
        <v>0</v>
      </c>
      <c r="X819">
        <v>92</v>
      </c>
      <c r="Z819" t="s">
        <v>7626</v>
      </c>
    </row>
    <row r="820" spans="1:26" x14ac:dyDescent="0.3">
      <c r="A820" t="s">
        <v>7418</v>
      </c>
      <c r="B820" t="s">
        <v>7367</v>
      </c>
      <c r="C820" s="45">
        <v>44228</v>
      </c>
      <c r="D820">
        <v>6</v>
      </c>
      <c r="E820">
        <v>2021</v>
      </c>
      <c r="F820">
        <v>2021</v>
      </c>
      <c r="G820" t="s">
        <v>7309</v>
      </c>
      <c r="H820">
        <v>4</v>
      </c>
      <c r="I820" s="45">
        <v>44292</v>
      </c>
      <c r="J820" s="45">
        <v>44292</v>
      </c>
      <c r="K820">
        <v>8</v>
      </c>
      <c r="L820">
        <v>8</v>
      </c>
      <c r="M820" t="s">
        <v>7633</v>
      </c>
      <c r="N820" s="46">
        <v>0.36053240740740744</v>
      </c>
      <c r="O820" s="47">
        <v>0.36053240740740738</v>
      </c>
      <c r="P820" s="47">
        <v>0.36053240740740738</v>
      </c>
      <c r="Q820" s="46">
        <v>44292.360532407409</v>
      </c>
      <c r="R820" t="b">
        <v>1</v>
      </c>
      <c r="S820">
        <v>122</v>
      </c>
      <c r="T820">
        <v>84</v>
      </c>
      <c r="U820">
        <v>122</v>
      </c>
      <c r="V820" t="s">
        <v>6</v>
      </c>
      <c r="W820">
        <v>122</v>
      </c>
      <c r="X820" t="b">
        <v>0</v>
      </c>
      <c r="Z820" t="s">
        <v>7626</v>
      </c>
    </row>
    <row r="821" spans="1:26" hidden="1" x14ac:dyDescent="0.3">
      <c r="A821" t="s">
        <v>7418</v>
      </c>
      <c r="B821" t="s">
        <v>7367</v>
      </c>
      <c r="C821" s="45">
        <v>44228</v>
      </c>
      <c r="D821">
        <v>6</v>
      </c>
      <c r="E821">
        <v>2021</v>
      </c>
      <c r="F821">
        <v>2021</v>
      </c>
      <c r="G821" t="s">
        <v>7309</v>
      </c>
      <c r="H821">
        <v>4</v>
      </c>
      <c r="I821" s="45">
        <v>44292</v>
      </c>
      <c r="J821" s="45">
        <v>44292</v>
      </c>
      <c r="K821">
        <v>8</v>
      </c>
      <c r="L821">
        <v>8</v>
      </c>
      <c r="M821" t="s">
        <v>7633</v>
      </c>
      <c r="N821" s="46">
        <v>0.36053240740740744</v>
      </c>
      <c r="O821" s="47">
        <v>0.36053240740740738</v>
      </c>
      <c r="P821" s="47">
        <v>0.36053240740740738</v>
      </c>
      <c r="Q821" s="46">
        <v>44292.360532407409</v>
      </c>
      <c r="R821" t="b">
        <v>0</v>
      </c>
      <c r="S821" t="b">
        <v>0</v>
      </c>
      <c r="T821" t="b">
        <v>0</v>
      </c>
      <c r="U821">
        <v>84</v>
      </c>
      <c r="V821" t="s">
        <v>8</v>
      </c>
      <c r="W821" t="b">
        <v>0</v>
      </c>
      <c r="X821">
        <v>84</v>
      </c>
      <c r="Z821" t="s">
        <v>7626</v>
      </c>
    </row>
    <row r="822" spans="1:26" x14ac:dyDescent="0.3">
      <c r="A822" t="s">
        <v>7427</v>
      </c>
      <c r="B822" t="s">
        <v>7366</v>
      </c>
      <c r="C822" s="45">
        <v>44256</v>
      </c>
      <c r="D822">
        <v>6</v>
      </c>
      <c r="E822">
        <v>2021</v>
      </c>
      <c r="F822">
        <v>2021</v>
      </c>
      <c r="G822" t="s">
        <v>7309</v>
      </c>
      <c r="H822">
        <v>4</v>
      </c>
      <c r="I822" s="45">
        <v>44292</v>
      </c>
      <c r="J822" s="45">
        <v>44292</v>
      </c>
      <c r="K822">
        <v>7</v>
      </c>
      <c r="L822">
        <v>7</v>
      </c>
      <c r="M822" t="s">
        <v>7633</v>
      </c>
      <c r="N822" s="46">
        <v>0.31325231481481475</v>
      </c>
      <c r="O822" s="47">
        <v>0.3132523148148148</v>
      </c>
      <c r="P822" s="47">
        <v>0.3132523148148148</v>
      </c>
      <c r="Q822" s="46">
        <v>44292.313252314816</v>
      </c>
      <c r="R822" t="b">
        <v>1</v>
      </c>
      <c r="S822">
        <v>129</v>
      </c>
      <c r="T822">
        <v>87</v>
      </c>
      <c r="U822">
        <v>129</v>
      </c>
      <c r="V822" t="s">
        <v>6</v>
      </c>
      <c r="W822">
        <v>129</v>
      </c>
      <c r="X822" t="b">
        <v>0</v>
      </c>
      <c r="Z822" t="s">
        <v>7626</v>
      </c>
    </row>
    <row r="823" spans="1:26" hidden="1" x14ac:dyDescent="0.3">
      <c r="A823" t="s">
        <v>7427</v>
      </c>
      <c r="B823" t="s">
        <v>7366</v>
      </c>
      <c r="C823" s="45">
        <v>44256</v>
      </c>
      <c r="D823">
        <v>6</v>
      </c>
      <c r="E823">
        <v>2021</v>
      </c>
      <c r="F823">
        <v>2021</v>
      </c>
      <c r="G823" t="s">
        <v>7309</v>
      </c>
      <c r="H823">
        <v>4</v>
      </c>
      <c r="I823" s="45">
        <v>44292</v>
      </c>
      <c r="J823" s="45">
        <v>44292</v>
      </c>
      <c r="K823">
        <v>7</v>
      </c>
      <c r="L823">
        <v>7</v>
      </c>
      <c r="M823" t="s">
        <v>7633</v>
      </c>
      <c r="N823" s="46">
        <v>0.31325231481481475</v>
      </c>
      <c r="O823" s="47">
        <v>0.3132523148148148</v>
      </c>
      <c r="P823" s="47">
        <v>0.3132523148148148</v>
      </c>
      <c r="Q823" s="46">
        <v>44292.313252314816</v>
      </c>
      <c r="R823" t="b">
        <v>0</v>
      </c>
      <c r="S823" t="b">
        <v>0</v>
      </c>
      <c r="T823" t="b">
        <v>0</v>
      </c>
      <c r="U823">
        <v>87</v>
      </c>
      <c r="V823" t="s">
        <v>8</v>
      </c>
      <c r="W823" t="b">
        <v>0</v>
      </c>
      <c r="X823">
        <v>87</v>
      </c>
      <c r="Z823" t="s">
        <v>7626</v>
      </c>
    </row>
    <row r="824" spans="1:26" x14ac:dyDescent="0.3">
      <c r="A824" t="s">
        <v>7425</v>
      </c>
      <c r="B824" t="s">
        <v>7366</v>
      </c>
      <c r="C824" s="45">
        <v>44256</v>
      </c>
      <c r="D824">
        <v>6</v>
      </c>
      <c r="E824">
        <v>2021</v>
      </c>
      <c r="F824">
        <v>2021</v>
      </c>
      <c r="G824" t="s">
        <v>7309</v>
      </c>
      <c r="H824">
        <v>4</v>
      </c>
      <c r="I824" s="45">
        <v>44292</v>
      </c>
      <c r="J824" s="45">
        <v>44292</v>
      </c>
      <c r="K824">
        <v>5</v>
      </c>
      <c r="L824">
        <v>5</v>
      </c>
      <c r="M824" t="s">
        <v>7633</v>
      </c>
      <c r="N824" s="46">
        <v>0.21209490740740744</v>
      </c>
      <c r="O824" s="47">
        <v>0.21209490740740741</v>
      </c>
      <c r="P824" s="47">
        <v>0.21209490740740741</v>
      </c>
      <c r="Q824" s="46">
        <v>44292.212094907409</v>
      </c>
      <c r="R824" t="b">
        <v>1</v>
      </c>
      <c r="S824">
        <v>137</v>
      </c>
      <c r="T824">
        <v>95</v>
      </c>
      <c r="U824">
        <v>137</v>
      </c>
      <c r="V824" t="s">
        <v>6</v>
      </c>
      <c r="W824">
        <v>137</v>
      </c>
      <c r="X824" t="b">
        <v>0</v>
      </c>
      <c r="Z824" t="s">
        <v>7626</v>
      </c>
    </row>
    <row r="825" spans="1:26" hidden="1" x14ac:dyDescent="0.3">
      <c r="A825" t="s">
        <v>7425</v>
      </c>
      <c r="B825" t="s">
        <v>7366</v>
      </c>
      <c r="C825" s="45">
        <v>44256</v>
      </c>
      <c r="D825">
        <v>6</v>
      </c>
      <c r="E825">
        <v>2021</v>
      </c>
      <c r="F825">
        <v>2021</v>
      </c>
      <c r="G825" t="s">
        <v>7309</v>
      </c>
      <c r="H825">
        <v>4</v>
      </c>
      <c r="I825" s="45">
        <v>44292</v>
      </c>
      <c r="J825" s="45">
        <v>44292</v>
      </c>
      <c r="K825">
        <v>5</v>
      </c>
      <c r="L825">
        <v>5</v>
      </c>
      <c r="M825" t="s">
        <v>7633</v>
      </c>
      <c r="N825" s="46">
        <v>0.21209490740740744</v>
      </c>
      <c r="O825" s="47">
        <v>0.21209490740740741</v>
      </c>
      <c r="P825" s="47">
        <v>0.21209490740740741</v>
      </c>
      <c r="Q825" s="46">
        <v>44292.212094907409</v>
      </c>
      <c r="R825" t="b">
        <v>0</v>
      </c>
      <c r="S825" t="b">
        <v>0</v>
      </c>
      <c r="T825" t="b">
        <v>0</v>
      </c>
      <c r="U825">
        <v>95</v>
      </c>
      <c r="V825" t="s">
        <v>8</v>
      </c>
      <c r="W825" t="b">
        <v>0</v>
      </c>
      <c r="X825">
        <v>95</v>
      </c>
      <c r="Z825" t="s">
        <v>7626</v>
      </c>
    </row>
    <row r="826" spans="1:26" x14ac:dyDescent="0.3">
      <c r="A826" t="s">
        <v>7441</v>
      </c>
      <c r="B826" t="s">
        <v>7366</v>
      </c>
      <c r="C826" s="45">
        <v>44256</v>
      </c>
      <c r="D826">
        <v>7</v>
      </c>
      <c r="E826">
        <v>2021</v>
      </c>
      <c r="F826">
        <v>2021</v>
      </c>
      <c r="G826" t="s">
        <v>7309</v>
      </c>
      <c r="H826">
        <v>4</v>
      </c>
      <c r="I826" s="45">
        <v>44293</v>
      </c>
      <c r="J826" s="45">
        <v>44293</v>
      </c>
      <c r="K826">
        <v>20</v>
      </c>
      <c r="L826">
        <v>8</v>
      </c>
      <c r="M826" t="s">
        <v>7632</v>
      </c>
      <c r="N826" s="46">
        <v>0.8598958333333333</v>
      </c>
      <c r="O826" s="47">
        <v>0.8598958333333333</v>
      </c>
      <c r="P826" s="47">
        <v>0.8598958333333333</v>
      </c>
      <c r="Q826" s="46">
        <v>44293.859895833331</v>
      </c>
      <c r="R826" t="b">
        <v>1</v>
      </c>
      <c r="S826">
        <v>135</v>
      </c>
      <c r="T826">
        <v>87</v>
      </c>
      <c r="U826">
        <v>135</v>
      </c>
      <c r="V826" t="s">
        <v>6</v>
      </c>
      <c r="W826">
        <v>135</v>
      </c>
      <c r="X826" t="b">
        <v>0</v>
      </c>
      <c r="Z826" t="s">
        <v>7625</v>
      </c>
    </row>
    <row r="827" spans="1:26" hidden="1" x14ac:dyDescent="0.3">
      <c r="A827" t="s">
        <v>7441</v>
      </c>
      <c r="B827" t="s">
        <v>7366</v>
      </c>
      <c r="C827" s="45">
        <v>44256</v>
      </c>
      <c r="D827">
        <v>7</v>
      </c>
      <c r="E827">
        <v>2021</v>
      </c>
      <c r="F827">
        <v>2021</v>
      </c>
      <c r="G827" t="s">
        <v>7309</v>
      </c>
      <c r="H827">
        <v>4</v>
      </c>
      <c r="I827" s="45">
        <v>44293</v>
      </c>
      <c r="J827" s="45">
        <v>44293</v>
      </c>
      <c r="K827">
        <v>20</v>
      </c>
      <c r="L827">
        <v>8</v>
      </c>
      <c r="M827" t="s">
        <v>7632</v>
      </c>
      <c r="N827" s="46">
        <v>0.8598958333333333</v>
      </c>
      <c r="O827" s="47">
        <v>0.8598958333333333</v>
      </c>
      <c r="P827" s="47">
        <v>0.8598958333333333</v>
      </c>
      <c r="Q827" s="46">
        <v>44293.859895833331</v>
      </c>
      <c r="R827" t="b">
        <v>0</v>
      </c>
      <c r="S827" t="b">
        <v>0</v>
      </c>
      <c r="T827" t="b">
        <v>0</v>
      </c>
      <c r="U827">
        <v>87</v>
      </c>
      <c r="V827" t="s">
        <v>8</v>
      </c>
      <c r="W827" t="b">
        <v>0</v>
      </c>
      <c r="X827">
        <v>87</v>
      </c>
      <c r="Z827" t="s">
        <v>7625</v>
      </c>
    </row>
    <row r="828" spans="1:26" x14ac:dyDescent="0.3">
      <c r="A828" t="s">
        <v>7441</v>
      </c>
      <c r="B828" t="s">
        <v>7366</v>
      </c>
      <c r="C828" s="45">
        <v>44256</v>
      </c>
      <c r="D828">
        <v>7</v>
      </c>
      <c r="E828">
        <v>2021</v>
      </c>
      <c r="F828">
        <v>2021</v>
      </c>
      <c r="G828" t="s">
        <v>7309</v>
      </c>
      <c r="H828">
        <v>4</v>
      </c>
      <c r="I828" s="45">
        <v>44293</v>
      </c>
      <c r="J828" s="45">
        <v>44293</v>
      </c>
      <c r="K828">
        <v>14</v>
      </c>
      <c r="L828">
        <v>2</v>
      </c>
      <c r="M828" t="s">
        <v>7632</v>
      </c>
      <c r="N828" s="46">
        <v>0.60711805555555554</v>
      </c>
      <c r="O828" s="47">
        <v>0.60711805555555554</v>
      </c>
      <c r="P828" s="47">
        <v>0.60711805555555554</v>
      </c>
      <c r="Q828" s="46">
        <v>44293.607118055559</v>
      </c>
      <c r="R828" t="b">
        <v>1</v>
      </c>
      <c r="S828">
        <v>117</v>
      </c>
      <c r="T828">
        <v>84</v>
      </c>
      <c r="U828">
        <v>117</v>
      </c>
      <c r="V828" t="s">
        <v>6</v>
      </c>
      <c r="W828">
        <v>117</v>
      </c>
      <c r="X828" t="b">
        <v>0</v>
      </c>
      <c r="Z828" t="s">
        <v>7625</v>
      </c>
    </row>
    <row r="829" spans="1:26" hidden="1" x14ac:dyDescent="0.3">
      <c r="A829" t="s">
        <v>7441</v>
      </c>
      <c r="B829" t="s">
        <v>7366</v>
      </c>
      <c r="C829" s="45">
        <v>44256</v>
      </c>
      <c r="D829">
        <v>7</v>
      </c>
      <c r="E829">
        <v>2021</v>
      </c>
      <c r="F829">
        <v>2021</v>
      </c>
      <c r="G829" t="s">
        <v>7309</v>
      </c>
      <c r="H829">
        <v>4</v>
      </c>
      <c r="I829" s="45">
        <v>44293</v>
      </c>
      <c r="J829" s="45">
        <v>44293</v>
      </c>
      <c r="K829">
        <v>14</v>
      </c>
      <c r="L829">
        <v>2</v>
      </c>
      <c r="M829" t="s">
        <v>7632</v>
      </c>
      <c r="N829" s="46">
        <v>0.60711805555555554</v>
      </c>
      <c r="O829" s="47">
        <v>0.60711805555555554</v>
      </c>
      <c r="P829" s="47">
        <v>0.60711805555555554</v>
      </c>
      <c r="Q829" s="46">
        <v>44293.607118055559</v>
      </c>
      <c r="R829" t="b">
        <v>0</v>
      </c>
      <c r="S829" t="b">
        <v>0</v>
      </c>
      <c r="T829" t="b">
        <v>0</v>
      </c>
      <c r="U829">
        <v>84</v>
      </c>
      <c r="V829" t="s">
        <v>8</v>
      </c>
      <c r="W829" t="b">
        <v>0</v>
      </c>
      <c r="X829">
        <v>84</v>
      </c>
      <c r="Z829" t="s">
        <v>7625</v>
      </c>
    </row>
    <row r="830" spans="1:26" x14ac:dyDescent="0.3">
      <c r="A830" t="s">
        <v>7442</v>
      </c>
      <c r="B830" t="s">
        <v>7365</v>
      </c>
      <c r="C830" s="45">
        <v>44287</v>
      </c>
      <c r="D830">
        <v>7</v>
      </c>
      <c r="E830">
        <v>2021</v>
      </c>
      <c r="F830">
        <v>2021</v>
      </c>
      <c r="G830" t="s">
        <v>7309</v>
      </c>
      <c r="H830">
        <v>4</v>
      </c>
      <c r="I830" s="45">
        <v>44293</v>
      </c>
      <c r="J830" s="45">
        <v>44293</v>
      </c>
      <c r="K830">
        <v>12</v>
      </c>
      <c r="L830">
        <v>12</v>
      </c>
      <c r="M830" t="s">
        <v>7632</v>
      </c>
      <c r="N830" s="46">
        <v>0.5393634259259259</v>
      </c>
      <c r="O830" s="47">
        <v>0.5393634259259259</v>
      </c>
      <c r="P830" s="47">
        <v>0.5393634259259259</v>
      </c>
      <c r="Q830" s="46">
        <v>44293.539363425924</v>
      </c>
      <c r="R830" t="b">
        <v>1</v>
      </c>
      <c r="S830">
        <v>116</v>
      </c>
      <c r="T830">
        <v>76</v>
      </c>
      <c r="U830">
        <v>116</v>
      </c>
      <c r="V830" t="s">
        <v>6</v>
      </c>
      <c r="W830">
        <v>116</v>
      </c>
      <c r="X830" t="b">
        <v>0</v>
      </c>
      <c r="Z830" t="s">
        <v>7624</v>
      </c>
    </row>
    <row r="831" spans="1:26" hidden="1" x14ac:dyDescent="0.3">
      <c r="A831" t="s">
        <v>7442</v>
      </c>
      <c r="B831" t="s">
        <v>7365</v>
      </c>
      <c r="C831" s="45">
        <v>44287</v>
      </c>
      <c r="D831">
        <v>7</v>
      </c>
      <c r="E831">
        <v>2021</v>
      </c>
      <c r="F831">
        <v>2021</v>
      </c>
      <c r="G831" t="s">
        <v>7309</v>
      </c>
      <c r="H831">
        <v>4</v>
      </c>
      <c r="I831" s="45">
        <v>44293</v>
      </c>
      <c r="J831" s="45">
        <v>44293</v>
      </c>
      <c r="K831">
        <v>12</v>
      </c>
      <c r="L831">
        <v>12</v>
      </c>
      <c r="M831" t="s">
        <v>7632</v>
      </c>
      <c r="N831" s="46">
        <v>0.5393634259259259</v>
      </c>
      <c r="O831" s="47">
        <v>0.5393634259259259</v>
      </c>
      <c r="P831" s="47">
        <v>0.5393634259259259</v>
      </c>
      <c r="Q831" s="46">
        <v>44293.539363425924</v>
      </c>
      <c r="R831" t="b">
        <v>0</v>
      </c>
      <c r="S831" t="b">
        <v>0</v>
      </c>
      <c r="T831" t="b">
        <v>0</v>
      </c>
      <c r="U831">
        <v>76</v>
      </c>
      <c r="V831" t="s">
        <v>8</v>
      </c>
      <c r="W831" t="b">
        <v>0</v>
      </c>
      <c r="X831">
        <v>76</v>
      </c>
      <c r="Z831" t="s">
        <v>7624</v>
      </c>
    </row>
    <row r="832" spans="1:26" x14ac:dyDescent="0.3">
      <c r="A832" t="s">
        <v>7442</v>
      </c>
      <c r="B832" t="s">
        <v>7365</v>
      </c>
      <c r="C832" s="45">
        <v>44287</v>
      </c>
      <c r="D832">
        <v>7</v>
      </c>
      <c r="E832">
        <v>2021</v>
      </c>
      <c r="F832">
        <v>2021</v>
      </c>
      <c r="G832" t="s">
        <v>7309</v>
      </c>
      <c r="H832">
        <v>4</v>
      </c>
      <c r="I832" s="45">
        <v>44293</v>
      </c>
      <c r="J832" s="45">
        <v>44293</v>
      </c>
      <c r="K832">
        <v>12</v>
      </c>
      <c r="L832">
        <v>12</v>
      </c>
      <c r="M832" t="s">
        <v>7632</v>
      </c>
      <c r="N832" s="46">
        <v>0.53802083333333339</v>
      </c>
      <c r="O832" s="47">
        <v>0.53802083333333328</v>
      </c>
      <c r="P832" s="47">
        <v>0.53802083333333328</v>
      </c>
      <c r="Q832" s="46">
        <v>44293.53802083333</v>
      </c>
      <c r="R832" t="b">
        <v>1</v>
      </c>
      <c r="S832">
        <v>114</v>
      </c>
      <c r="T832">
        <v>78</v>
      </c>
      <c r="U832">
        <v>114</v>
      </c>
      <c r="V832" t="s">
        <v>6</v>
      </c>
      <c r="W832">
        <v>114</v>
      </c>
      <c r="X832" t="b">
        <v>0</v>
      </c>
      <c r="Z832" t="s">
        <v>7624</v>
      </c>
    </row>
    <row r="833" spans="1:26" hidden="1" x14ac:dyDescent="0.3">
      <c r="A833" t="s">
        <v>7442</v>
      </c>
      <c r="B833" t="s">
        <v>7365</v>
      </c>
      <c r="C833" s="45">
        <v>44287</v>
      </c>
      <c r="D833">
        <v>7</v>
      </c>
      <c r="E833">
        <v>2021</v>
      </c>
      <c r="F833">
        <v>2021</v>
      </c>
      <c r="G833" t="s">
        <v>7309</v>
      </c>
      <c r="H833">
        <v>4</v>
      </c>
      <c r="I833" s="45">
        <v>44293</v>
      </c>
      <c r="J833" s="45">
        <v>44293</v>
      </c>
      <c r="K833">
        <v>12</v>
      </c>
      <c r="L833">
        <v>12</v>
      </c>
      <c r="M833" t="s">
        <v>7632</v>
      </c>
      <c r="N833" s="46">
        <v>0.53802083333333339</v>
      </c>
      <c r="O833" s="47">
        <v>0.53802083333333328</v>
      </c>
      <c r="P833" s="47">
        <v>0.53802083333333328</v>
      </c>
      <c r="Q833" s="46">
        <v>44293.53802083333</v>
      </c>
      <c r="R833" t="b">
        <v>0</v>
      </c>
      <c r="S833" t="b">
        <v>0</v>
      </c>
      <c r="T833" t="b">
        <v>0</v>
      </c>
      <c r="U833">
        <v>78</v>
      </c>
      <c r="V833" t="s">
        <v>8</v>
      </c>
      <c r="W833" t="b">
        <v>0</v>
      </c>
      <c r="X833">
        <v>78</v>
      </c>
      <c r="Z833" t="s">
        <v>7624</v>
      </c>
    </row>
    <row r="834" spans="1:26" x14ac:dyDescent="0.3">
      <c r="A834" t="s">
        <v>7418</v>
      </c>
      <c r="B834" t="s">
        <v>7367</v>
      </c>
      <c r="C834" s="45">
        <v>44228</v>
      </c>
      <c r="D834">
        <v>7</v>
      </c>
      <c r="E834">
        <v>2021</v>
      </c>
      <c r="F834">
        <v>2021</v>
      </c>
      <c r="G834" t="s">
        <v>7309</v>
      </c>
      <c r="H834">
        <v>4</v>
      </c>
      <c r="I834" s="45">
        <v>44293</v>
      </c>
      <c r="J834" s="45">
        <v>44293</v>
      </c>
      <c r="K834">
        <v>9</v>
      </c>
      <c r="L834">
        <v>9</v>
      </c>
      <c r="M834" t="s">
        <v>7633</v>
      </c>
      <c r="N834" s="46">
        <v>0.40975694444444444</v>
      </c>
      <c r="O834" s="47">
        <v>0.40975694444444444</v>
      </c>
      <c r="P834" s="47">
        <v>0.40975694444444444</v>
      </c>
      <c r="Q834" s="46">
        <v>44293.409756944442</v>
      </c>
      <c r="R834" t="b">
        <v>1</v>
      </c>
      <c r="S834">
        <v>110</v>
      </c>
      <c r="T834">
        <v>74</v>
      </c>
      <c r="U834">
        <v>110</v>
      </c>
      <c r="V834" t="s">
        <v>6</v>
      </c>
      <c r="W834">
        <v>110</v>
      </c>
      <c r="X834" t="b">
        <v>0</v>
      </c>
      <c r="Z834" t="s">
        <v>7626</v>
      </c>
    </row>
    <row r="835" spans="1:26" hidden="1" x14ac:dyDescent="0.3">
      <c r="A835" t="s">
        <v>7418</v>
      </c>
      <c r="B835" t="s">
        <v>7367</v>
      </c>
      <c r="C835" s="45">
        <v>44228</v>
      </c>
      <c r="D835">
        <v>7</v>
      </c>
      <c r="E835">
        <v>2021</v>
      </c>
      <c r="F835">
        <v>2021</v>
      </c>
      <c r="G835" t="s">
        <v>7309</v>
      </c>
      <c r="H835">
        <v>4</v>
      </c>
      <c r="I835" s="45">
        <v>44293</v>
      </c>
      <c r="J835" s="45">
        <v>44293</v>
      </c>
      <c r="K835">
        <v>9</v>
      </c>
      <c r="L835">
        <v>9</v>
      </c>
      <c r="M835" t="s">
        <v>7633</v>
      </c>
      <c r="N835" s="46">
        <v>0.40975694444444444</v>
      </c>
      <c r="O835" s="47">
        <v>0.40975694444444444</v>
      </c>
      <c r="P835" s="47">
        <v>0.40975694444444444</v>
      </c>
      <c r="Q835" s="46">
        <v>44293.409756944442</v>
      </c>
      <c r="R835" t="b">
        <v>0</v>
      </c>
      <c r="S835" t="b">
        <v>0</v>
      </c>
      <c r="T835" t="b">
        <v>0</v>
      </c>
      <c r="U835">
        <v>74</v>
      </c>
      <c r="V835" t="s">
        <v>8</v>
      </c>
      <c r="W835" t="b">
        <v>0</v>
      </c>
      <c r="X835">
        <v>74</v>
      </c>
      <c r="Z835" t="s">
        <v>7626</v>
      </c>
    </row>
    <row r="836" spans="1:26" x14ac:dyDescent="0.3">
      <c r="A836" t="s">
        <v>7418</v>
      </c>
      <c r="B836" t="s">
        <v>7367</v>
      </c>
      <c r="C836" s="45">
        <v>44228</v>
      </c>
      <c r="D836">
        <v>7</v>
      </c>
      <c r="E836">
        <v>2021</v>
      </c>
      <c r="F836">
        <v>2021</v>
      </c>
      <c r="G836" t="s">
        <v>7309</v>
      </c>
      <c r="H836">
        <v>4</v>
      </c>
      <c r="I836" s="45">
        <v>44293</v>
      </c>
      <c r="J836" s="45">
        <v>44293</v>
      </c>
      <c r="K836">
        <v>9</v>
      </c>
      <c r="L836">
        <v>9</v>
      </c>
      <c r="M836" t="s">
        <v>7633</v>
      </c>
      <c r="N836" s="46">
        <v>0.40895833333333331</v>
      </c>
      <c r="O836" s="47">
        <v>0.40895833333333331</v>
      </c>
      <c r="P836" s="47">
        <v>0.40895833333333331</v>
      </c>
      <c r="Q836" s="46">
        <v>44293.408958333333</v>
      </c>
      <c r="R836" t="b">
        <v>1</v>
      </c>
      <c r="S836">
        <v>110</v>
      </c>
      <c r="T836">
        <v>73</v>
      </c>
      <c r="U836">
        <v>110</v>
      </c>
      <c r="V836" t="s">
        <v>6</v>
      </c>
      <c r="W836">
        <v>110</v>
      </c>
      <c r="X836" t="b">
        <v>0</v>
      </c>
      <c r="Z836" t="s">
        <v>7626</v>
      </c>
    </row>
    <row r="837" spans="1:26" hidden="1" x14ac:dyDescent="0.3">
      <c r="A837" t="s">
        <v>7418</v>
      </c>
      <c r="B837" t="s">
        <v>7367</v>
      </c>
      <c r="C837" s="45">
        <v>44228</v>
      </c>
      <c r="D837">
        <v>7</v>
      </c>
      <c r="E837">
        <v>2021</v>
      </c>
      <c r="F837">
        <v>2021</v>
      </c>
      <c r="G837" t="s">
        <v>7309</v>
      </c>
      <c r="H837">
        <v>4</v>
      </c>
      <c r="I837" s="45">
        <v>44293</v>
      </c>
      <c r="J837" s="45">
        <v>44293</v>
      </c>
      <c r="K837">
        <v>9</v>
      </c>
      <c r="L837">
        <v>9</v>
      </c>
      <c r="M837" t="s">
        <v>7633</v>
      </c>
      <c r="N837" s="46">
        <v>0.40895833333333331</v>
      </c>
      <c r="O837" s="47">
        <v>0.40895833333333331</v>
      </c>
      <c r="P837" s="47">
        <v>0.40895833333333331</v>
      </c>
      <c r="Q837" s="46">
        <v>44293.408958333333</v>
      </c>
      <c r="R837" t="b">
        <v>1</v>
      </c>
      <c r="S837" t="b">
        <v>0</v>
      </c>
      <c r="T837" t="b">
        <v>0</v>
      </c>
      <c r="U837">
        <v>73</v>
      </c>
      <c r="V837" t="s">
        <v>8</v>
      </c>
      <c r="W837" t="b">
        <v>0</v>
      </c>
      <c r="X837">
        <v>73</v>
      </c>
      <c r="Z837" t="s">
        <v>7626</v>
      </c>
    </row>
    <row r="838" spans="1:26" x14ac:dyDescent="0.3">
      <c r="A838" t="s">
        <v>7418</v>
      </c>
      <c r="B838" t="s">
        <v>7367</v>
      </c>
      <c r="C838" s="45">
        <v>44228</v>
      </c>
      <c r="D838">
        <v>7</v>
      </c>
      <c r="E838">
        <v>2021</v>
      </c>
      <c r="F838">
        <v>2021</v>
      </c>
      <c r="G838" t="s">
        <v>7309</v>
      </c>
      <c r="H838">
        <v>4</v>
      </c>
      <c r="I838" s="45">
        <v>44293</v>
      </c>
      <c r="J838" s="45">
        <v>44293</v>
      </c>
      <c r="K838">
        <v>9</v>
      </c>
      <c r="L838">
        <v>9</v>
      </c>
      <c r="M838" t="s">
        <v>7633</v>
      </c>
      <c r="N838" s="46">
        <v>0.40895833333333331</v>
      </c>
      <c r="O838" s="47">
        <v>0.40895833333333331</v>
      </c>
      <c r="P838" s="47">
        <v>0.40895833333333331</v>
      </c>
      <c r="Q838" s="46">
        <v>44293.408958333333</v>
      </c>
      <c r="R838" t="b">
        <v>1</v>
      </c>
      <c r="S838">
        <v>113</v>
      </c>
      <c r="T838">
        <v>78</v>
      </c>
      <c r="U838">
        <v>113</v>
      </c>
      <c r="V838" t="s">
        <v>6</v>
      </c>
      <c r="W838">
        <v>113</v>
      </c>
      <c r="X838" t="b">
        <v>0</v>
      </c>
      <c r="Z838" t="s">
        <v>7626</v>
      </c>
    </row>
    <row r="839" spans="1:26" hidden="1" x14ac:dyDescent="0.3">
      <c r="A839" t="s">
        <v>7418</v>
      </c>
      <c r="B839" t="s">
        <v>7367</v>
      </c>
      <c r="C839" s="45">
        <v>44228</v>
      </c>
      <c r="D839">
        <v>7</v>
      </c>
      <c r="E839">
        <v>2021</v>
      </c>
      <c r="F839">
        <v>2021</v>
      </c>
      <c r="G839" t="s">
        <v>7309</v>
      </c>
      <c r="H839">
        <v>4</v>
      </c>
      <c r="I839" s="45">
        <v>44293</v>
      </c>
      <c r="J839" s="45">
        <v>44293</v>
      </c>
      <c r="K839">
        <v>9</v>
      </c>
      <c r="L839">
        <v>9</v>
      </c>
      <c r="M839" t="s">
        <v>7633</v>
      </c>
      <c r="N839" s="46">
        <v>0.40895833333333331</v>
      </c>
      <c r="O839" s="47">
        <v>0.40895833333333331</v>
      </c>
      <c r="P839" s="47">
        <v>0.40895833333333331</v>
      </c>
      <c r="Q839" s="46">
        <v>44293.408958333333</v>
      </c>
      <c r="R839" t="b">
        <v>0</v>
      </c>
      <c r="S839" t="b">
        <v>0</v>
      </c>
      <c r="T839" t="b">
        <v>0</v>
      </c>
      <c r="U839">
        <v>78</v>
      </c>
      <c r="V839" t="s">
        <v>8</v>
      </c>
      <c r="W839" t="b">
        <v>0</v>
      </c>
      <c r="X839">
        <v>78</v>
      </c>
      <c r="Z839" t="s">
        <v>7626</v>
      </c>
    </row>
    <row r="840" spans="1:26" x14ac:dyDescent="0.3">
      <c r="A840" t="s">
        <v>7432</v>
      </c>
      <c r="B840" t="s">
        <v>7366</v>
      </c>
      <c r="C840" s="45">
        <v>44256</v>
      </c>
      <c r="D840">
        <v>7</v>
      </c>
      <c r="E840">
        <v>2021</v>
      </c>
      <c r="F840">
        <v>2021</v>
      </c>
      <c r="G840" t="s">
        <v>7309</v>
      </c>
      <c r="H840">
        <v>4</v>
      </c>
      <c r="I840" s="45">
        <v>44293</v>
      </c>
      <c r="J840" s="45">
        <v>44293</v>
      </c>
      <c r="K840">
        <v>9</v>
      </c>
      <c r="L840">
        <v>9</v>
      </c>
      <c r="M840" t="s">
        <v>7633</v>
      </c>
      <c r="N840" s="46">
        <v>0.39804398148148157</v>
      </c>
      <c r="O840" s="47">
        <v>0.39804398148148146</v>
      </c>
      <c r="P840" s="47">
        <v>0.39804398148148146</v>
      </c>
      <c r="Q840" s="46">
        <v>44293.398043981484</v>
      </c>
      <c r="R840" t="b">
        <v>1</v>
      </c>
      <c r="S840">
        <v>120</v>
      </c>
      <c r="T840">
        <v>80</v>
      </c>
      <c r="U840">
        <v>120</v>
      </c>
      <c r="V840" t="s">
        <v>6</v>
      </c>
      <c r="W840">
        <v>120</v>
      </c>
      <c r="X840" t="b">
        <v>0</v>
      </c>
      <c r="Z840" t="s">
        <v>7626</v>
      </c>
    </row>
    <row r="841" spans="1:26" hidden="1" x14ac:dyDescent="0.3">
      <c r="A841" t="s">
        <v>7432</v>
      </c>
      <c r="B841" t="s">
        <v>7366</v>
      </c>
      <c r="C841" s="45">
        <v>44256</v>
      </c>
      <c r="D841">
        <v>7</v>
      </c>
      <c r="E841">
        <v>2021</v>
      </c>
      <c r="F841">
        <v>2021</v>
      </c>
      <c r="G841" t="s">
        <v>7309</v>
      </c>
      <c r="H841">
        <v>4</v>
      </c>
      <c r="I841" s="45">
        <v>44293</v>
      </c>
      <c r="J841" s="45">
        <v>44293</v>
      </c>
      <c r="K841">
        <v>9</v>
      </c>
      <c r="L841">
        <v>9</v>
      </c>
      <c r="M841" t="s">
        <v>7633</v>
      </c>
      <c r="N841" s="46">
        <v>0.39804398148148157</v>
      </c>
      <c r="O841" s="47">
        <v>0.39804398148148146</v>
      </c>
      <c r="P841" s="47">
        <v>0.39804398148148146</v>
      </c>
      <c r="Q841" s="46">
        <v>44293.398043981484</v>
      </c>
      <c r="R841" t="b">
        <v>0</v>
      </c>
      <c r="S841" t="b">
        <v>0</v>
      </c>
      <c r="T841" t="b">
        <v>0</v>
      </c>
      <c r="U841">
        <v>80</v>
      </c>
      <c r="V841" t="s">
        <v>8</v>
      </c>
      <c r="W841" t="b">
        <v>0</v>
      </c>
      <c r="X841">
        <v>80</v>
      </c>
      <c r="Z841" t="s">
        <v>7626</v>
      </c>
    </row>
    <row r="842" spans="1:26" x14ac:dyDescent="0.3">
      <c r="A842" t="s">
        <v>7441</v>
      </c>
      <c r="B842" t="s">
        <v>7366</v>
      </c>
      <c r="C842" s="45">
        <v>44256</v>
      </c>
      <c r="D842">
        <v>7</v>
      </c>
      <c r="E842">
        <v>2021</v>
      </c>
      <c r="F842">
        <v>2021</v>
      </c>
      <c r="G842" t="s">
        <v>7309</v>
      </c>
      <c r="H842">
        <v>4</v>
      </c>
      <c r="I842" s="45">
        <v>44293</v>
      </c>
      <c r="J842" s="45">
        <v>44293</v>
      </c>
      <c r="K842">
        <v>7</v>
      </c>
      <c r="L842">
        <v>7</v>
      </c>
      <c r="M842" t="s">
        <v>7633</v>
      </c>
      <c r="N842" s="46">
        <v>0.31402777777777779</v>
      </c>
      <c r="O842" s="47">
        <v>0.31402777777777779</v>
      </c>
      <c r="P842" s="47">
        <v>0.31402777777777779</v>
      </c>
      <c r="Q842" s="46">
        <v>44293.314027777778</v>
      </c>
      <c r="R842" t="b">
        <v>1</v>
      </c>
      <c r="S842">
        <v>132</v>
      </c>
      <c r="T842">
        <v>94</v>
      </c>
      <c r="U842">
        <v>132</v>
      </c>
      <c r="V842" t="s">
        <v>6</v>
      </c>
      <c r="W842">
        <v>132</v>
      </c>
      <c r="X842" t="b">
        <v>0</v>
      </c>
      <c r="Z842" t="s">
        <v>7625</v>
      </c>
    </row>
    <row r="843" spans="1:26" hidden="1" x14ac:dyDescent="0.3">
      <c r="A843" t="s">
        <v>7441</v>
      </c>
      <c r="B843" t="s">
        <v>7366</v>
      </c>
      <c r="C843" s="45">
        <v>44256</v>
      </c>
      <c r="D843">
        <v>7</v>
      </c>
      <c r="E843">
        <v>2021</v>
      </c>
      <c r="F843">
        <v>2021</v>
      </c>
      <c r="G843" t="s">
        <v>7309</v>
      </c>
      <c r="H843">
        <v>4</v>
      </c>
      <c r="I843" s="45">
        <v>44293</v>
      </c>
      <c r="J843" s="45">
        <v>44293</v>
      </c>
      <c r="K843">
        <v>7</v>
      </c>
      <c r="L843">
        <v>7</v>
      </c>
      <c r="M843" t="s">
        <v>7633</v>
      </c>
      <c r="N843" s="46">
        <v>0.31402777777777779</v>
      </c>
      <c r="O843" s="47">
        <v>0.31402777777777779</v>
      </c>
      <c r="P843" s="47">
        <v>0.31402777777777779</v>
      </c>
      <c r="Q843" s="46">
        <v>44293.314027777778</v>
      </c>
      <c r="R843" t="b">
        <v>1</v>
      </c>
      <c r="S843" t="b">
        <v>0</v>
      </c>
      <c r="T843" t="b">
        <v>0</v>
      </c>
      <c r="U843">
        <v>94</v>
      </c>
      <c r="V843" t="s">
        <v>8</v>
      </c>
      <c r="W843" t="b">
        <v>0</v>
      </c>
      <c r="X843">
        <v>94</v>
      </c>
      <c r="Z843" t="s">
        <v>7625</v>
      </c>
    </row>
    <row r="844" spans="1:26" x14ac:dyDescent="0.3">
      <c r="A844" t="s">
        <v>7441</v>
      </c>
      <c r="B844" t="s">
        <v>7366</v>
      </c>
      <c r="C844" s="45">
        <v>44256</v>
      </c>
      <c r="D844">
        <v>7</v>
      </c>
      <c r="E844">
        <v>2021</v>
      </c>
      <c r="F844">
        <v>2021</v>
      </c>
      <c r="G844" t="s">
        <v>7309</v>
      </c>
      <c r="H844">
        <v>4</v>
      </c>
      <c r="I844" s="45">
        <v>44293</v>
      </c>
      <c r="J844" s="45">
        <v>44293</v>
      </c>
      <c r="K844">
        <v>7</v>
      </c>
      <c r="L844">
        <v>7</v>
      </c>
      <c r="M844" t="s">
        <v>7633</v>
      </c>
      <c r="N844" s="46">
        <v>0.31402777777777779</v>
      </c>
      <c r="O844" s="47">
        <v>0.31402777777777779</v>
      </c>
      <c r="P844" s="47">
        <v>0.31402777777777779</v>
      </c>
      <c r="Q844" s="46">
        <v>44293.314027777778</v>
      </c>
      <c r="R844" t="b">
        <v>1</v>
      </c>
      <c r="S844">
        <v>131</v>
      </c>
      <c r="T844">
        <v>95</v>
      </c>
      <c r="U844">
        <v>131</v>
      </c>
      <c r="V844" t="s">
        <v>6</v>
      </c>
      <c r="W844">
        <v>131</v>
      </c>
      <c r="X844" t="b">
        <v>0</v>
      </c>
      <c r="Z844" t="s">
        <v>7625</v>
      </c>
    </row>
    <row r="845" spans="1:26" hidden="1" x14ac:dyDescent="0.3">
      <c r="A845" t="s">
        <v>7441</v>
      </c>
      <c r="B845" t="s">
        <v>7366</v>
      </c>
      <c r="C845" s="45">
        <v>44256</v>
      </c>
      <c r="D845">
        <v>7</v>
      </c>
      <c r="E845">
        <v>2021</v>
      </c>
      <c r="F845">
        <v>2021</v>
      </c>
      <c r="G845" t="s">
        <v>7309</v>
      </c>
      <c r="H845">
        <v>4</v>
      </c>
      <c r="I845" s="45">
        <v>44293</v>
      </c>
      <c r="J845" s="45">
        <v>44293</v>
      </c>
      <c r="K845">
        <v>7</v>
      </c>
      <c r="L845">
        <v>7</v>
      </c>
      <c r="M845" t="s">
        <v>7633</v>
      </c>
      <c r="N845" s="46">
        <v>0.31402777777777779</v>
      </c>
      <c r="O845" s="47">
        <v>0.31402777777777779</v>
      </c>
      <c r="P845" s="47">
        <v>0.31402777777777779</v>
      </c>
      <c r="Q845" s="46">
        <v>44293.314027777778</v>
      </c>
      <c r="R845" t="b">
        <v>0</v>
      </c>
      <c r="S845" t="b">
        <v>0</v>
      </c>
      <c r="T845" t="b">
        <v>0</v>
      </c>
      <c r="U845">
        <v>95</v>
      </c>
      <c r="V845" t="s">
        <v>8</v>
      </c>
      <c r="W845" t="b">
        <v>0</v>
      </c>
      <c r="X845">
        <v>95</v>
      </c>
      <c r="Z845" t="s">
        <v>7625</v>
      </c>
    </row>
    <row r="846" spans="1:26" x14ac:dyDescent="0.3">
      <c r="A846" t="s">
        <v>7425</v>
      </c>
      <c r="B846" t="s">
        <v>7366</v>
      </c>
      <c r="C846" s="45">
        <v>44256</v>
      </c>
      <c r="D846">
        <v>7</v>
      </c>
      <c r="E846">
        <v>2021</v>
      </c>
      <c r="F846">
        <v>2021</v>
      </c>
      <c r="G846" t="s">
        <v>7309</v>
      </c>
      <c r="H846">
        <v>4</v>
      </c>
      <c r="I846" s="45">
        <v>44293</v>
      </c>
      <c r="J846" s="45">
        <v>44293</v>
      </c>
      <c r="K846">
        <v>5</v>
      </c>
      <c r="L846">
        <v>5</v>
      </c>
      <c r="M846" t="s">
        <v>7633</v>
      </c>
      <c r="N846" s="46">
        <v>0.22934027777777777</v>
      </c>
      <c r="O846" s="47">
        <v>0.22934027777777777</v>
      </c>
      <c r="P846" s="47">
        <v>0.22934027777777777</v>
      </c>
      <c r="Q846" s="46">
        <v>44293.22934027778</v>
      </c>
      <c r="R846" t="b">
        <v>1</v>
      </c>
      <c r="S846">
        <v>143</v>
      </c>
      <c r="T846">
        <v>102</v>
      </c>
      <c r="U846">
        <v>143</v>
      </c>
      <c r="V846" t="s">
        <v>6</v>
      </c>
      <c r="W846">
        <v>143</v>
      </c>
      <c r="X846" t="b">
        <v>0</v>
      </c>
      <c r="Z846" t="s">
        <v>7626</v>
      </c>
    </row>
    <row r="847" spans="1:26" hidden="1" x14ac:dyDescent="0.3">
      <c r="A847" t="s">
        <v>7425</v>
      </c>
      <c r="B847" t="s">
        <v>7366</v>
      </c>
      <c r="C847" s="45">
        <v>44256</v>
      </c>
      <c r="D847">
        <v>7</v>
      </c>
      <c r="E847">
        <v>2021</v>
      </c>
      <c r="F847">
        <v>2021</v>
      </c>
      <c r="G847" t="s">
        <v>7309</v>
      </c>
      <c r="H847">
        <v>4</v>
      </c>
      <c r="I847" s="45">
        <v>44293</v>
      </c>
      <c r="J847" s="45">
        <v>44293</v>
      </c>
      <c r="K847">
        <v>5</v>
      </c>
      <c r="L847">
        <v>5</v>
      </c>
      <c r="M847" t="s">
        <v>7633</v>
      </c>
      <c r="N847" s="46">
        <v>0.22934027777777777</v>
      </c>
      <c r="O847" s="47">
        <v>0.22934027777777777</v>
      </c>
      <c r="P847" s="47">
        <v>0.22934027777777777</v>
      </c>
      <c r="Q847" s="46">
        <v>44293.22934027778</v>
      </c>
      <c r="R847" t="b">
        <v>0</v>
      </c>
      <c r="S847" t="b">
        <v>0</v>
      </c>
      <c r="T847" t="b">
        <v>0</v>
      </c>
      <c r="U847">
        <v>102</v>
      </c>
      <c r="V847" t="s">
        <v>8</v>
      </c>
      <c r="W847" t="b">
        <v>0</v>
      </c>
      <c r="X847">
        <v>102</v>
      </c>
      <c r="Z847" t="s">
        <v>7626</v>
      </c>
    </row>
    <row r="848" spans="1:26" x14ac:dyDescent="0.3">
      <c r="A848" t="s">
        <v>7443</v>
      </c>
      <c r="B848" t="s">
        <v>7365</v>
      </c>
      <c r="C848" s="45">
        <v>44287</v>
      </c>
      <c r="D848">
        <v>8</v>
      </c>
      <c r="E848">
        <v>2021</v>
      </c>
      <c r="F848">
        <v>2021</v>
      </c>
      <c r="G848" t="s">
        <v>7309</v>
      </c>
      <c r="H848">
        <v>4</v>
      </c>
      <c r="I848" s="45">
        <v>44294</v>
      </c>
      <c r="J848" s="45">
        <v>44294</v>
      </c>
      <c r="K848">
        <v>19</v>
      </c>
      <c r="L848">
        <v>7</v>
      </c>
      <c r="M848" t="s">
        <v>7632</v>
      </c>
      <c r="N848" s="46">
        <v>0.81418981481481478</v>
      </c>
      <c r="O848" s="47">
        <v>0.81418981481481478</v>
      </c>
      <c r="P848" s="47">
        <v>0.81418981481481478</v>
      </c>
      <c r="Q848" s="46">
        <v>44294.814189814817</v>
      </c>
      <c r="R848" t="b">
        <v>1</v>
      </c>
      <c r="S848">
        <v>131</v>
      </c>
      <c r="T848">
        <v>96</v>
      </c>
      <c r="U848">
        <v>131</v>
      </c>
      <c r="V848" t="s">
        <v>6</v>
      </c>
      <c r="W848">
        <v>131</v>
      </c>
      <c r="X848" t="b">
        <v>0</v>
      </c>
      <c r="Z848" t="s">
        <v>7626</v>
      </c>
    </row>
    <row r="849" spans="1:26" hidden="1" x14ac:dyDescent="0.3">
      <c r="A849" t="s">
        <v>7443</v>
      </c>
      <c r="B849" t="s">
        <v>7365</v>
      </c>
      <c r="C849" s="45">
        <v>44287</v>
      </c>
      <c r="D849">
        <v>8</v>
      </c>
      <c r="E849">
        <v>2021</v>
      </c>
      <c r="F849">
        <v>2021</v>
      </c>
      <c r="G849" t="s">
        <v>7309</v>
      </c>
      <c r="H849">
        <v>4</v>
      </c>
      <c r="I849" s="45">
        <v>44294</v>
      </c>
      <c r="J849" s="45">
        <v>44294</v>
      </c>
      <c r="K849">
        <v>19</v>
      </c>
      <c r="L849">
        <v>7</v>
      </c>
      <c r="M849" t="s">
        <v>7632</v>
      </c>
      <c r="N849" s="46">
        <v>0.81418981481481478</v>
      </c>
      <c r="O849" s="47">
        <v>0.81418981481481478</v>
      </c>
      <c r="P849" s="47">
        <v>0.81418981481481478</v>
      </c>
      <c r="Q849" s="46">
        <v>44294.814189814817</v>
      </c>
      <c r="R849" t="b">
        <v>0</v>
      </c>
      <c r="S849" t="b">
        <v>0</v>
      </c>
      <c r="T849" t="b">
        <v>0</v>
      </c>
      <c r="U849">
        <v>96</v>
      </c>
      <c r="V849" t="s">
        <v>8</v>
      </c>
      <c r="W849" t="b">
        <v>0</v>
      </c>
      <c r="X849">
        <v>96</v>
      </c>
      <c r="Z849" t="s">
        <v>7626</v>
      </c>
    </row>
    <row r="850" spans="1:26" x14ac:dyDescent="0.3">
      <c r="A850" t="s">
        <v>7418</v>
      </c>
      <c r="B850" t="s">
        <v>7367</v>
      </c>
      <c r="C850" s="45">
        <v>44228</v>
      </c>
      <c r="D850">
        <v>8</v>
      </c>
      <c r="E850">
        <v>2021</v>
      </c>
      <c r="F850">
        <v>2021</v>
      </c>
      <c r="G850" t="s">
        <v>7309</v>
      </c>
      <c r="H850">
        <v>4</v>
      </c>
      <c r="I850" s="45">
        <v>44294</v>
      </c>
      <c r="J850" s="45">
        <v>44294</v>
      </c>
      <c r="K850">
        <v>13</v>
      </c>
      <c r="L850">
        <v>1</v>
      </c>
      <c r="M850" t="s">
        <v>7632</v>
      </c>
      <c r="N850" s="46">
        <v>0.57172453703703696</v>
      </c>
      <c r="O850" s="47">
        <v>0.57172453703703707</v>
      </c>
      <c r="P850" s="47">
        <v>0.57172453703703707</v>
      </c>
      <c r="Q850" s="46">
        <v>44294.57172453704</v>
      </c>
      <c r="R850" t="b">
        <v>1</v>
      </c>
      <c r="S850">
        <v>116</v>
      </c>
      <c r="T850">
        <v>83</v>
      </c>
      <c r="U850">
        <v>116</v>
      </c>
      <c r="V850" t="s">
        <v>6</v>
      </c>
      <c r="W850">
        <v>116</v>
      </c>
      <c r="X850" t="b">
        <v>0</v>
      </c>
      <c r="Z850" t="s">
        <v>7626</v>
      </c>
    </row>
    <row r="851" spans="1:26" hidden="1" x14ac:dyDescent="0.3">
      <c r="A851" t="s">
        <v>7418</v>
      </c>
      <c r="B851" t="s">
        <v>7367</v>
      </c>
      <c r="C851" s="45">
        <v>44228</v>
      </c>
      <c r="D851">
        <v>8</v>
      </c>
      <c r="E851">
        <v>2021</v>
      </c>
      <c r="F851">
        <v>2021</v>
      </c>
      <c r="G851" t="s">
        <v>7309</v>
      </c>
      <c r="H851">
        <v>4</v>
      </c>
      <c r="I851" s="45">
        <v>44294</v>
      </c>
      <c r="J851" s="45">
        <v>44294</v>
      </c>
      <c r="K851">
        <v>13</v>
      </c>
      <c r="L851">
        <v>1</v>
      </c>
      <c r="M851" t="s">
        <v>7632</v>
      </c>
      <c r="N851" s="46">
        <v>0.57172453703703696</v>
      </c>
      <c r="O851" s="47">
        <v>0.57172453703703707</v>
      </c>
      <c r="P851" s="47">
        <v>0.57172453703703707</v>
      </c>
      <c r="Q851" s="46">
        <v>44294.57172453704</v>
      </c>
      <c r="R851" t="b">
        <v>0</v>
      </c>
      <c r="S851" t="b">
        <v>0</v>
      </c>
      <c r="T851" t="b">
        <v>0</v>
      </c>
      <c r="U851">
        <v>83</v>
      </c>
      <c r="V851" t="s">
        <v>8</v>
      </c>
      <c r="W851" t="b">
        <v>0</v>
      </c>
      <c r="X851">
        <v>83</v>
      </c>
      <c r="Z851" t="s">
        <v>7626</v>
      </c>
    </row>
    <row r="852" spans="1:26" x14ac:dyDescent="0.3">
      <c r="A852" t="s">
        <v>7421</v>
      </c>
      <c r="B852" t="s">
        <v>7367</v>
      </c>
      <c r="C852" s="45">
        <v>44228</v>
      </c>
      <c r="D852">
        <v>8</v>
      </c>
      <c r="E852">
        <v>2021</v>
      </c>
      <c r="F852">
        <v>2021</v>
      </c>
      <c r="G852" t="s">
        <v>7309</v>
      </c>
      <c r="H852">
        <v>4</v>
      </c>
      <c r="I852" s="45">
        <v>44294</v>
      </c>
      <c r="J852" s="45">
        <v>44294</v>
      </c>
      <c r="K852">
        <v>12</v>
      </c>
      <c r="L852">
        <v>12</v>
      </c>
      <c r="M852" t="s">
        <v>7632</v>
      </c>
      <c r="N852" s="46">
        <v>0.53570601851851851</v>
      </c>
      <c r="O852" s="47">
        <v>0.53570601851851851</v>
      </c>
      <c r="P852" s="47">
        <v>0.53570601851851851</v>
      </c>
      <c r="Q852" s="46">
        <v>44294.53570601852</v>
      </c>
      <c r="R852" t="b">
        <v>1</v>
      </c>
      <c r="S852">
        <v>156</v>
      </c>
      <c r="T852">
        <v>76</v>
      </c>
      <c r="U852">
        <v>156</v>
      </c>
      <c r="V852" t="s">
        <v>6</v>
      </c>
      <c r="W852">
        <v>156</v>
      </c>
      <c r="X852" t="b">
        <v>0</v>
      </c>
      <c r="Z852" t="s">
        <v>7625</v>
      </c>
    </row>
    <row r="853" spans="1:26" hidden="1" x14ac:dyDescent="0.3">
      <c r="A853" t="s">
        <v>7421</v>
      </c>
      <c r="B853" t="s">
        <v>7367</v>
      </c>
      <c r="C853" s="45">
        <v>44228</v>
      </c>
      <c r="D853">
        <v>8</v>
      </c>
      <c r="E853">
        <v>2021</v>
      </c>
      <c r="F853">
        <v>2021</v>
      </c>
      <c r="G853" t="s">
        <v>7309</v>
      </c>
      <c r="H853">
        <v>4</v>
      </c>
      <c r="I853" s="45">
        <v>44294</v>
      </c>
      <c r="J853" s="45">
        <v>44294</v>
      </c>
      <c r="K853">
        <v>12</v>
      </c>
      <c r="L853">
        <v>12</v>
      </c>
      <c r="M853" t="s">
        <v>7632</v>
      </c>
      <c r="N853" s="46">
        <v>0.53570601851851851</v>
      </c>
      <c r="O853" s="47">
        <v>0.53570601851851851</v>
      </c>
      <c r="P853" s="47">
        <v>0.53570601851851851</v>
      </c>
      <c r="Q853" s="46">
        <v>44294.53570601852</v>
      </c>
      <c r="R853" t="b">
        <v>0</v>
      </c>
      <c r="S853" t="b">
        <v>0</v>
      </c>
      <c r="T853" t="b">
        <v>0</v>
      </c>
      <c r="U853">
        <v>76</v>
      </c>
      <c r="V853" t="s">
        <v>8</v>
      </c>
      <c r="W853" t="b">
        <v>0</v>
      </c>
      <c r="X853">
        <v>76</v>
      </c>
      <c r="Z853" t="s">
        <v>7625</v>
      </c>
    </row>
    <row r="854" spans="1:26" x14ac:dyDescent="0.3">
      <c r="A854" t="s">
        <v>7432</v>
      </c>
      <c r="B854" t="s">
        <v>7366</v>
      </c>
      <c r="C854" s="45">
        <v>44256</v>
      </c>
      <c r="D854">
        <v>8</v>
      </c>
      <c r="E854">
        <v>2021</v>
      </c>
      <c r="F854">
        <v>2021</v>
      </c>
      <c r="G854" t="s">
        <v>7309</v>
      </c>
      <c r="H854">
        <v>4</v>
      </c>
      <c r="I854" s="45">
        <v>44294</v>
      </c>
      <c r="J854" s="45">
        <v>44294</v>
      </c>
      <c r="K854">
        <v>9</v>
      </c>
      <c r="L854">
        <v>9</v>
      </c>
      <c r="M854" t="s">
        <v>7633</v>
      </c>
      <c r="N854" s="46">
        <v>0.40579861111111115</v>
      </c>
      <c r="O854" s="47">
        <v>0.4057986111111111</v>
      </c>
      <c r="P854" s="47">
        <v>0.4057986111111111</v>
      </c>
      <c r="Q854" s="46">
        <v>44294.405798611115</v>
      </c>
      <c r="R854" t="b">
        <v>1</v>
      </c>
      <c r="S854">
        <v>121</v>
      </c>
      <c r="T854">
        <v>68</v>
      </c>
      <c r="U854">
        <v>121</v>
      </c>
      <c r="V854" t="s">
        <v>6</v>
      </c>
      <c r="W854">
        <v>121</v>
      </c>
      <c r="X854" t="b">
        <v>0</v>
      </c>
      <c r="Z854" t="s">
        <v>7626</v>
      </c>
    </row>
    <row r="855" spans="1:26" hidden="1" x14ac:dyDescent="0.3">
      <c r="A855" t="s">
        <v>7432</v>
      </c>
      <c r="B855" t="s">
        <v>7366</v>
      </c>
      <c r="C855" s="45">
        <v>44256</v>
      </c>
      <c r="D855">
        <v>8</v>
      </c>
      <c r="E855">
        <v>2021</v>
      </c>
      <c r="F855">
        <v>2021</v>
      </c>
      <c r="G855" t="s">
        <v>7309</v>
      </c>
      <c r="H855">
        <v>4</v>
      </c>
      <c r="I855" s="45">
        <v>44294</v>
      </c>
      <c r="J855" s="45">
        <v>44294</v>
      </c>
      <c r="K855">
        <v>9</v>
      </c>
      <c r="L855">
        <v>9</v>
      </c>
      <c r="M855" t="s">
        <v>7633</v>
      </c>
      <c r="N855" s="46">
        <v>0.40579861111111115</v>
      </c>
      <c r="O855" s="47">
        <v>0.4057986111111111</v>
      </c>
      <c r="P855" s="47">
        <v>0.4057986111111111</v>
      </c>
      <c r="Q855" s="46">
        <v>44294.405798611115</v>
      </c>
      <c r="R855" t="b">
        <v>0</v>
      </c>
      <c r="S855" t="b">
        <v>0</v>
      </c>
      <c r="T855" t="b">
        <v>0</v>
      </c>
      <c r="U855">
        <v>68</v>
      </c>
      <c r="V855" t="s">
        <v>8</v>
      </c>
      <c r="W855" t="b">
        <v>0</v>
      </c>
      <c r="X855">
        <v>68</v>
      </c>
      <c r="Z855" t="s">
        <v>7626</v>
      </c>
    </row>
    <row r="856" spans="1:26" x14ac:dyDescent="0.3">
      <c r="A856" t="s">
        <v>7435</v>
      </c>
      <c r="B856" t="s">
        <v>7366</v>
      </c>
      <c r="C856" s="45">
        <v>44256</v>
      </c>
      <c r="D856">
        <v>8</v>
      </c>
      <c r="E856">
        <v>2021</v>
      </c>
      <c r="F856">
        <v>2021</v>
      </c>
      <c r="G856" t="s">
        <v>7309</v>
      </c>
      <c r="H856">
        <v>4</v>
      </c>
      <c r="I856" s="45">
        <v>44294</v>
      </c>
      <c r="J856" s="45">
        <v>44294</v>
      </c>
      <c r="K856">
        <v>8</v>
      </c>
      <c r="L856">
        <v>8</v>
      </c>
      <c r="M856" t="s">
        <v>7633</v>
      </c>
      <c r="N856" s="46">
        <v>0.36694444444444452</v>
      </c>
      <c r="O856" s="47">
        <v>0.36694444444444446</v>
      </c>
      <c r="P856" s="47">
        <v>0.36694444444444446</v>
      </c>
      <c r="Q856" s="46">
        <v>44294.366944444446</v>
      </c>
      <c r="R856" t="b">
        <v>1</v>
      </c>
      <c r="S856">
        <v>119</v>
      </c>
      <c r="T856">
        <v>83</v>
      </c>
      <c r="U856">
        <v>119</v>
      </c>
      <c r="V856" t="s">
        <v>6</v>
      </c>
      <c r="W856">
        <v>119</v>
      </c>
      <c r="X856" t="b">
        <v>0</v>
      </c>
      <c r="Z856" t="s">
        <v>7626</v>
      </c>
    </row>
    <row r="857" spans="1:26" hidden="1" x14ac:dyDescent="0.3">
      <c r="A857" t="s">
        <v>7435</v>
      </c>
      <c r="B857" t="s">
        <v>7366</v>
      </c>
      <c r="C857" s="45">
        <v>44256</v>
      </c>
      <c r="D857">
        <v>8</v>
      </c>
      <c r="E857">
        <v>2021</v>
      </c>
      <c r="F857">
        <v>2021</v>
      </c>
      <c r="G857" t="s">
        <v>7309</v>
      </c>
      <c r="H857">
        <v>4</v>
      </c>
      <c r="I857" s="45">
        <v>44294</v>
      </c>
      <c r="J857" s="45">
        <v>44294</v>
      </c>
      <c r="K857">
        <v>8</v>
      </c>
      <c r="L857">
        <v>8</v>
      </c>
      <c r="M857" t="s">
        <v>7633</v>
      </c>
      <c r="N857" s="46">
        <v>0.36694444444444452</v>
      </c>
      <c r="O857" s="47">
        <v>0.36694444444444446</v>
      </c>
      <c r="P857" s="47">
        <v>0.36694444444444446</v>
      </c>
      <c r="Q857" s="46">
        <v>44294.366944444446</v>
      </c>
      <c r="R857" t="b">
        <v>1</v>
      </c>
      <c r="S857" t="b">
        <v>0</v>
      </c>
      <c r="T857" t="b">
        <v>0</v>
      </c>
      <c r="U857">
        <v>83</v>
      </c>
      <c r="V857" t="s">
        <v>8</v>
      </c>
      <c r="W857" t="b">
        <v>0</v>
      </c>
      <c r="X857">
        <v>83</v>
      </c>
      <c r="Z857" t="s">
        <v>7626</v>
      </c>
    </row>
    <row r="858" spans="1:26" x14ac:dyDescent="0.3">
      <c r="A858" t="s">
        <v>7435</v>
      </c>
      <c r="B858" t="s">
        <v>7366</v>
      </c>
      <c r="C858" s="45">
        <v>44256</v>
      </c>
      <c r="D858">
        <v>8</v>
      </c>
      <c r="E858">
        <v>2021</v>
      </c>
      <c r="F858">
        <v>2021</v>
      </c>
      <c r="G858" t="s">
        <v>7309</v>
      </c>
      <c r="H858">
        <v>4</v>
      </c>
      <c r="I858" s="45">
        <v>44294</v>
      </c>
      <c r="J858" s="45">
        <v>44294</v>
      </c>
      <c r="K858">
        <v>8</v>
      </c>
      <c r="L858">
        <v>8</v>
      </c>
      <c r="M858" t="s">
        <v>7633</v>
      </c>
      <c r="N858" s="46">
        <v>0.36694444444444452</v>
      </c>
      <c r="O858" s="47">
        <v>0.36694444444444446</v>
      </c>
      <c r="P858" s="47">
        <v>0.36694444444444446</v>
      </c>
      <c r="Q858" s="46">
        <v>44294.366944444446</v>
      </c>
      <c r="R858" t="b">
        <v>1</v>
      </c>
      <c r="S858">
        <v>119</v>
      </c>
      <c r="T858">
        <v>83</v>
      </c>
      <c r="U858">
        <v>119</v>
      </c>
      <c r="V858" t="s">
        <v>6</v>
      </c>
      <c r="W858">
        <v>119</v>
      </c>
      <c r="X858" t="b">
        <v>0</v>
      </c>
      <c r="Z858" t="s">
        <v>7626</v>
      </c>
    </row>
    <row r="859" spans="1:26" hidden="1" x14ac:dyDescent="0.3">
      <c r="A859" t="s">
        <v>7435</v>
      </c>
      <c r="B859" t="s">
        <v>7366</v>
      </c>
      <c r="C859" s="45">
        <v>44256</v>
      </c>
      <c r="D859">
        <v>8</v>
      </c>
      <c r="E859">
        <v>2021</v>
      </c>
      <c r="F859">
        <v>2021</v>
      </c>
      <c r="G859" t="s">
        <v>7309</v>
      </c>
      <c r="H859">
        <v>4</v>
      </c>
      <c r="I859" s="45">
        <v>44294</v>
      </c>
      <c r="J859" s="45">
        <v>44294</v>
      </c>
      <c r="K859">
        <v>8</v>
      </c>
      <c r="L859">
        <v>8</v>
      </c>
      <c r="M859" t="s">
        <v>7633</v>
      </c>
      <c r="N859" s="46">
        <v>0.36694444444444452</v>
      </c>
      <c r="O859" s="47">
        <v>0.36694444444444446</v>
      </c>
      <c r="P859" s="47">
        <v>0.36694444444444446</v>
      </c>
      <c r="Q859" s="46">
        <v>44294.366944444446</v>
      </c>
      <c r="R859" t="b">
        <v>1</v>
      </c>
      <c r="S859" t="b">
        <v>0</v>
      </c>
      <c r="T859" t="b">
        <v>0</v>
      </c>
      <c r="U859">
        <v>83</v>
      </c>
      <c r="V859" t="s">
        <v>8</v>
      </c>
      <c r="W859" t="b">
        <v>0</v>
      </c>
      <c r="X859">
        <v>83</v>
      </c>
      <c r="Z859" t="s">
        <v>7626</v>
      </c>
    </row>
    <row r="860" spans="1:26" x14ac:dyDescent="0.3">
      <c r="A860" t="s">
        <v>7435</v>
      </c>
      <c r="B860" t="s">
        <v>7366</v>
      </c>
      <c r="C860" s="45">
        <v>44256</v>
      </c>
      <c r="D860">
        <v>8</v>
      </c>
      <c r="E860">
        <v>2021</v>
      </c>
      <c r="F860">
        <v>2021</v>
      </c>
      <c r="G860" t="s">
        <v>7309</v>
      </c>
      <c r="H860">
        <v>4</v>
      </c>
      <c r="I860" s="45">
        <v>44294</v>
      </c>
      <c r="J860" s="45">
        <v>44294</v>
      </c>
      <c r="K860">
        <v>8</v>
      </c>
      <c r="L860">
        <v>8</v>
      </c>
      <c r="M860" t="s">
        <v>7633</v>
      </c>
      <c r="N860" s="46">
        <v>0.36694444444444452</v>
      </c>
      <c r="O860" s="47">
        <v>0.36694444444444446</v>
      </c>
      <c r="P860" s="47">
        <v>0.36694444444444446</v>
      </c>
      <c r="Q860" s="46">
        <v>44294.366944444446</v>
      </c>
      <c r="R860" t="b">
        <v>1</v>
      </c>
      <c r="S860">
        <v>128</v>
      </c>
      <c r="T860">
        <v>84</v>
      </c>
      <c r="U860">
        <v>128</v>
      </c>
      <c r="V860" t="s">
        <v>6</v>
      </c>
      <c r="W860">
        <v>128</v>
      </c>
      <c r="X860" t="b">
        <v>0</v>
      </c>
      <c r="Z860" t="s">
        <v>7626</v>
      </c>
    </row>
    <row r="861" spans="1:26" hidden="1" x14ac:dyDescent="0.3">
      <c r="A861" t="s">
        <v>7435</v>
      </c>
      <c r="B861" t="s">
        <v>7366</v>
      </c>
      <c r="C861" s="45">
        <v>44256</v>
      </c>
      <c r="D861">
        <v>8</v>
      </c>
      <c r="E861">
        <v>2021</v>
      </c>
      <c r="F861">
        <v>2021</v>
      </c>
      <c r="G861" t="s">
        <v>7309</v>
      </c>
      <c r="H861">
        <v>4</v>
      </c>
      <c r="I861" s="45">
        <v>44294</v>
      </c>
      <c r="J861" s="45">
        <v>44294</v>
      </c>
      <c r="K861">
        <v>8</v>
      </c>
      <c r="L861">
        <v>8</v>
      </c>
      <c r="M861" t="s">
        <v>7633</v>
      </c>
      <c r="N861" s="46">
        <v>0.36694444444444452</v>
      </c>
      <c r="O861" s="47">
        <v>0.36694444444444446</v>
      </c>
      <c r="P861" s="47">
        <v>0.36694444444444446</v>
      </c>
      <c r="Q861" s="46">
        <v>44294.366944444446</v>
      </c>
      <c r="R861" t="b">
        <v>0</v>
      </c>
      <c r="S861" t="b">
        <v>0</v>
      </c>
      <c r="T861" t="b">
        <v>0</v>
      </c>
      <c r="U861">
        <v>84</v>
      </c>
      <c r="V861" t="s">
        <v>8</v>
      </c>
      <c r="W861" t="b">
        <v>0</v>
      </c>
      <c r="X861">
        <v>84</v>
      </c>
      <c r="Z861" t="s">
        <v>7626</v>
      </c>
    </row>
    <row r="862" spans="1:26" x14ac:dyDescent="0.3">
      <c r="A862" t="s">
        <v>7425</v>
      </c>
      <c r="B862" t="s">
        <v>7366</v>
      </c>
      <c r="C862" s="45">
        <v>44256</v>
      </c>
      <c r="D862">
        <v>8</v>
      </c>
      <c r="E862">
        <v>2021</v>
      </c>
      <c r="F862">
        <v>2021</v>
      </c>
      <c r="G862" t="s">
        <v>7309</v>
      </c>
      <c r="H862">
        <v>4</v>
      </c>
      <c r="I862" s="45">
        <v>44294</v>
      </c>
      <c r="J862" s="45">
        <v>44294</v>
      </c>
      <c r="K862">
        <v>5</v>
      </c>
      <c r="L862">
        <v>5</v>
      </c>
      <c r="M862" t="s">
        <v>7633</v>
      </c>
      <c r="N862" s="46">
        <v>0.23174768518518518</v>
      </c>
      <c r="O862" s="47">
        <v>0.23174768518518518</v>
      </c>
      <c r="P862" s="47">
        <v>0.23174768518518518</v>
      </c>
      <c r="Q862" s="46">
        <v>44294.231747685182</v>
      </c>
      <c r="R862" t="b">
        <v>1</v>
      </c>
      <c r="S862">
        <v>132</v>
      </c>
      <c r="T862">
        <v>86</v>
      </c>
      <c r="U862">
        <v>132</v>
      </c>
      <c r="V862" t="s">
        <v>6</v>
      </c>
      <c r="W862">
        <v>132</v>
      </c>
      <c r="X862" t="b">
        <v>0</v>
      </c>
      <c r="Z862" t="s">
        <v>7626</v>
      </c>
    </row>
    <row r="863" spans="1:26" hidden="1" x14ac:dyDescent="0.3">
      <c r="A863" t="s">
        <v>7425</v>
      </c>
      <c r="B863" t="s">
        <v>7366</v>
      </c>
      <c r="C863" s="45">
        <v>44256</v>
      </c>
      <c r="D863">
        <v>8</v>
      </c>
      <c r="E863">
        <v>2021</v>
      </c>
      <c r="F863">
        <v>2021</v>
      </c>
      <c r="G863" t="s">
        <v>7309</v>
      </c>
      <c r="H863">
        <v>4</v>
      </c>
      <c r="I863" s="45">
        <v>44294</v>
      </c>
      <c r="J863" s="45">
        <v>44294</v>
      </c>
      <c r="K863">
        <v>5</v>
      </c>
      <c r="L863">
        <v>5</v>
      </c>
      <c r="M863" t="s">
        <v>7633</v>
      </c>
      <c r="N863" s="46">
        <v>0.23174768518518518</v>
      </c>
      <c r="O863" s="47">
        <v>0.23174768518518518</v>
      </c>
      <c r="P863" s="47">
        <v>0.23174768518518518</v>
      </c>
      <c r="Q863" s="46">
        <v>44294.231747685182</v>
      </c>
      <c r="R863" t="b">
        <v>0</v>
      </c>
      <c r="S863" t="b">
        <v>0</v>
      </c>
      <c r="T863" t="b">
        <v>0</v>
      </c>
      <c r="U863">
        <v>86</v>
      </c>
      <c r="V863" t="s">
        <v>8</v>
      </c>
      <c r="W863" t="b">
        <v>0</v>
      </c>
      <c r="X863">
        <v>86</v>
      </c>
      <c r="Z863" t="s">
        <v>7626</v>
      </c>
    </row>
    <row r="864" spans="1:26" x14ac:dyDescent="0.3">
      <c r="A864" t="s">
        <v>7443</v>
      </c>
      <c r="B864" t="s">
        <v>7365</v>
      </c>
      <c r="C864" s="45">
        <v>44287</v>
      </c>
      <c r="D864">
        <v>9</v>
      </c>
      <c r="E864">
        <v>2021</v>
      </c>
      <c r="F864">
        <v>2021</v>
      </c>
      <c r="G864" t="s">
        <v>7309</v>
      </c>
      <c r="H864">
        <v>4</v>
      </c>
      <c r="I864" s="45">
        <v>44295</v>
      </c>
      <c r="J864" s="45">
        <v>44295</v>
      </c>
      <c r="K864">
        <v>12</v>
      </c>
      <c r="L864">
        <v>12</v>
      </c>
      <c r="M864" t="s">
        <v>7632</v>
      </c>
      <c r="N864" s="46">
        <v>0.5396875000000001</v>
      </c>
      <c r="O864" s="47">
        <v>0.53968749999999999</v>
      </c>
      <c r="P864" s="47">
        <v>0.53968749999999999</v>
      </c>
      <c r="Q864" s="46">
        <v>44295.539687500001</v>
      </c>
      <c r="R864" t="b">
        <v>1</v>
      </c>
      <c r="S864">
        <v>112</v>
      </c>
      <c r="T864">
        <v>72</v>
      </c>
      <c r="U864">
        <v>112</v>
      </c>
      <c r="V864" t="s">
        <v>6</v>
      </c>
      <c r="W864">
        <v>112</v>
      </c>
      <c r="X864" t="b">
        <v>0</v>
      </c>
      <c r="Z864" t="s">
        <v>7626</v>
      </c>
    </row>
    <row r="865" spans="1:26" hidden="1" x14ac:dyDescent="0.3">
      <c r="A865" t="s">
        <v>7443</v>
      </c>
      <c r="B865" t="s">
        <v>7365</v>
      </c>
      <c r="C865" s="45">
        <v>44287</v>
      </c>
      <c r="D865">
        <v>9</v>
      </c>
      <c r="E865">
        <v>2021</v>
      </c>
      <c r="F865">
        <v>2021</v>
      </c>
      <c r="G865" t="s">
        <v>7309</v>
      </c>
      <c r="H865">
        <v>4</v>
      </c>
      <c r="I865" s="45">
        <v>44295</v>
      </c>
      <c r="J865" s="45">
        <v>44295</v>
      </c>
      <c r="K865">
        <v>12</v>
      </c>
      <c r="L865">
        <v>12</v>
      </c>
      <c r="M865" t="s">
        <v>7632</v>
      </c>
      <c r="N865" s="46">
        <v>0.5396875000000001</v>
      </c>
      <c r="O865" s="47">
        <v>0.53968749999999999</v>
      </c>
      <c r="P865" s="47">
        <v>0.53968749999999999</v>
      </c>
      <c r="Q865" s="46">
        <v>44295.539687500001</v>
      </c>
      <c r="R865" t="b">
        <v>0</v>
      </c>
      <c r="S865" t="b">
        <v>0</v>
      </c>
      <c r="T865" t="b">
        <v>0</v>
      </c>
      <c r="U865">
        <v>72</v>
      </c>
      <c r="V865" t="s">
        <v>8</v>
      </c>
      <c r="W865" t="b">
        <v>0</v>
      </c>
      <c r="X865">
        <v>72</v>
      </c>
      <c r="Z865" t="s">
        <v>7626</v>
      </c>
    </row>
    <row r="866" spans="1:26" x14ac:dyDescent="0.3">
      <c r="A866" t="s">
        <v>7421</v>
      </c>
      <c r="B866" t="s">
        <v>7367</v>
      </c>
      <c r="C866" s="45">
        <v>44228</v>
      </c>
      <c r="D866">
        <v>9</v>
      </c>
      <c r="E866">
        <v>2021</v>
      </c>
      <c r="F866">
        <v>2021</v>
      </c>
      <c r="G866" t="s">
        <v>7309</v>
      </c>
      <c r="H866">
        <v>4</v>
      </c>
      <c r="I866" s="45">
        <v>44295</v>
      </c>
      <c r="J866" s="45">
        <v>44295</v>
      </c>
      <c r="K866">
        <v>11</v>
      </c>
      <c r="L866">
        <v>11</v>
      </c>
      <c r="M866" t="s">
        <v>7633</v>
      </c>
      <c r="N866" s="46">
        <v>0.49707175925925928</v>
      </c>
      <c r="O866" s="47">
        <v>0.49707175925925928</v>
      </c>
      <c r="P866" s="47">
        <v>0.49707175925925928</v>
      </c>
      <c r="Q866" s="46">
        <v>44295.497071759259</v>
      </c>
      <c r="R866" t="b">
        <v>1</v>
      </c>
      <c r="S866">
        <v>151</v>
      </c>
      <c r="T866">
        <v>80</v>
      </c>
      <c r="U866">
        <v>151</v>
      </c>
      <c r="V866" t="s">
        <v>6</v>
      </c>
      <c r="W866">
        <v>151</v>
      </c>
      <c r="X866" t="b">
        <v>0</v>
      </c>
      <c r="Z866" t="s">
        <v>7625</v>
      </c>
    </row>
    <row r="867" spans="1:26" hidden="1" x14ac:dyDescent="0.3">
      <c r="A867" t="s">
        <v>7421</v>
      </c>
      <c r="B867" t="s">
        <v>7367</v>
      </c>
      <c r="C867" s="45">
        <v>44228</v>
      </c>
      <c r="D867">
        <v>9</v>
      </c>
      <c r="E867">
        <v>2021</v>
      </c>
      <c r="F867">
        <v>2021</v>
      </c>
      <c r="G867" t="s">
        <v>7309</v>
      </c>
      <c r="H867">
        <v>4</v>
      </c>
      <c r="I867" s="45">
        <v>44295</v>
      </c>
      <c r="J867" s="45">
        <v>44295</v>
      </c>
      <c r="K867">
        <v>11</v>
      </c>
      <c r="L867">
        <v>11</v>
      </c>
      <c r="M867" t="s">
        <v>7633</v>
      </c>
      <c r="N867" s="46">
        <v>0.49707175925925928</v>
      </c>
      <c r="O867" s="47">
        <v>0.49707175925925928</v>
      </c>
      <c r="P867" s="47">
        <v>0.49707175925925928</v>
      </c>
      <c r="Q867" s="46">
        <v>44295.497071759259</v>
      </c>
      <c r="R867" t="b">
        <v>0</v>
      </c>
      <c r="S867" t="b">
        <v>0</v>
      </c>
      <c r="T867" t="b">
        <v>0</v>
      </c>
      <c r="U867">
        <v>80</v>
      </c>
      <c r="V867" t="s">
        <v>8</v>
      </c>
      <c r="W867" t="b">
        <v>0</v>
      </c>
      <c r="X867">
        <v>80</v>
      </c>
      <c r="Z867" t="s">
        <v>7625</v>
      </c>
    </row>
    <row r="868" spans="1:26" x14ac:dyDescent="0.3">
      <c r="A868" t="s">
        <v>7432</v>
      </c>
      <c r="B868" t="s">
        <v>7366</v>
      </c>
      <c r="C868" s="45">
        <v>44256</v>
      </c>
      <c r="D868">
        <v>9</v>
      </c>
      <c r="E868">
        <v>2021</v>
      </c>
      <c r="F868">
        <v>2021</v>
      </c>
      <c r="G868" t="s">
        <v>7309</v>
      </c>
      <c r="H868">
        <v>4</v>
      </c>
      <c r="I868" s="45">
        <v>44295</v>
      </c>
      <c r="J868" s="45">
        <v>44295</v>
      </c>
      <c r="K868">
        <v>11</v>
      </c>
      <c r="L868">
        <v>11</v>
      </c>
      <c r="M868" t="s">
        <v>7633</v>
      </c>
      <c r="N868" s="46">
        <v>0.46362268518518523</v>
      </c>
      <c r="O868" s="47">
        <v>0.46362268518518518</v>
      </c>
      <c r="P868" s="47">
        <v>0.46362268518518518</v>
      </c>
      <c r="Q868" s="46">
        <v>44295.463622685187</v>
      </c>
      <c r="R868" t="b">
        <v>1</v>
      </c>
      <c r="S868">
        <v>116</v>
      </c>
      <c r="T868">
        <v>72</v>
      </c>
      <c r="U868">
        <v>116</v>
      </c>
      <c r="V868" t="s">
        <v>6</v>
      </c>
      <c r="W868">
        <v>116</v>
      </c>
      <c r="X868" t="b">
        <v>0</v>
      </c>
      <c r="Z868" t="s">
        <v>7626</v>
      </c>
    </row>
    <row r="869" spans="1:26" hidden="1" x14ac:dyDescent="0.3">
      <c r="A869" t="s">
        <v>7432</v>
      </c>
      <c r="B869" t="s">
        <v>7366</v>
      </c>
      <c r="C869" s="45">
        <v>44256</v>
      </c>
      <c r="D869">
        <v>9</v>
      </c>
      <c r="E869">
        <v>2021</v>
      </c>
      <c r="F869">
        <v>2021</v>
      </c>
      <c r="G869" t="s">
        <v>7309</v>
      </c>
      <c r="H869">
        <v>4</v>
      </c>
      <c r="I869" s="45">
        <v>44295</v>
      </c>
      <c r="J869" s="45">
        <v>44295</v>
      </c>
      <c r="K869">
        <v>11</v>
      </c>
      <c r="L869">
        <v>11</v>
      </c>
      <c r="M869" t="s">
        <v>7633</v>
      </c>
      <c r="N869" s="46">
        <v>0.46362268518518523</v>
      </c>
      <c r="O869" s="47">
        <v>0.46362268518518518</v>
      </c>
      <c r="P869" s="47">
        <v>0.46362268518518518</v>
      </c>
      <c r="Q869" s="46">
        <v>44295.463622685187</v>
      </c>
      <c r="R869" t="b">
        <v>0</v>
      </c>
      <c r="S869" t="b">
        <v>0</v>
      </c>
      <c r="T869" t="b">
        <v>0</v>
      </c>
      <c r="U869">
        <v>72</v>
      </c>
      <c r="V869" t="s">
        <v>8</v>
      </c>
      <c r="W869" t="b">
        <v>0</v>
      </c>
      <c r="X869">
        <v>72</v>
      </c>
      <c r="Z869" t="s">
        <v>7626</v>
      </c>
    </row>
    <row r="870" spans="1:26" x14ac:dyDescent="0.3">
      <c r="A870" t="s">
        <v>7427</v>
      </c>
      <c r="B870" t="s">
        <v>7366</v>
      </c>
      <c r="C870" s="45">
        <v>44256</v>
      </c>
      <c r="D870">
        <v>9</v>
      </c>
      <c r="E870">
        <v>2021</v>
      </c>
      <c r="F870">
        <v>2021</v>
      </c>
      <c r="G870" t="s">
        <v>7309</v>
      </c>
      <c r="H870">
        <v>4</v>
      </c>
      <c r="I870" s="45">
        <v>44295</v>
      </c>
      <c r="J870" s="45">
        <v>44295</v>
      </c>
      <c r="K870">
        <v>11</v>
      </c>
      <c r="L870">
        <v>11</v>
      </c>
      <c r="M870" t="s">
        <v>7633</v>
      </c>
      <c r="N870" s="46">
        <v>0.46034722222222224</v>
      </c>
      <c r="O870" s="47">
        <v>0.46034722222222224</v>
      </c>
      <c r="P870" s="47">
        <v>0.46034722222222224</v>
      </c>
      <c r="Q870" s="46">
        <v>44295.460347222222</v>
      </c>
      <c r="R870" t="b">
        <v>1</v>
      </c>
      <c r="S870">
        <v>128</v>
      </c>
      <c r="T870">
        <v>77</v>
      </c>
      <c r="U870">
        <v>128</v>
      </c>
      <c r="V870" t="s">
        <v>6</v>
      </c>
      <c r="W870">
        <v>128</v>
      </c>
      <c r="X870" t="b">
        <v>0</v>
      </c>
      <c r="Z870" t="s">
        <v>7626</v>
      </c>
    </row>
    <row r="871" spans="1:26" hidden="1" x14ac:dyDescent="0.3">
      <c r="A871" t="s">
        <v>7427</v>
      </c>
      <c r="B871" t="s">
        <v>7366</v>
      </c>
      <c r="C871" s="45">
        <v>44256</v>
      </c>
      <c r="D871">
        <v>9</v>
      </c>
      <c r="E871">
        <v>2021</v>
      </c>
      <c r="F871">
        <v>2021</v>
      </c>
      <c r="G871" t="s">
        <v>7309</v>
      </c>
      <c r="H871">
        <v>4</v>
      </c>
      <c r="I871" s="45">
        <v>44295</v>
      </c>
      <c r="J871" s="45">
        <v>44295</v>
      </c>
      <c r="K871">
        <v>11</v>
      </c>
      <c r="L871">
        <v>11</v>
      </c>
      <c r="M871" t="s">
        <v>7633</v>
      </c>
      <c r="N871" s="46">
        <v>0.46034722222222224</v>
      </c>
      <c r="O871" s="47">
        <v>0.46034722222222224</v>
      </c>
      <c r="P871" s="47">
        <v>0.46034722222222224</v>
      </c>
      <c r="Q871" s="46">
        <v>44295.460347222222</v>
      </c>
      <c r="R871" t="b">
        <v>0</v>
      </c>
      <c r="S871" t="b">
        <v>0</v>
      </c>
      <c r="T871" t="b">
        <v>0</v>
      </c>
      <c r="U871">
        <v>77</v>
      </c>
      <c r="V871" t="s">
        <v>8</v>
      </c>
      <c r="W871" t="b">
        <v>0</v>
      </c>
      <c r="X871">
        <v>77</v>
      </c>
      <c r="Z871" t="s">
        <v>7626</v>
      </c>
    </row>
    <row r="872" spans="1:26" x14ac:dyDescent="0.3">
      <c r="A872" t="s">
        <v>7427</v>
      </c>
      <c r="B872" t="s">
        <v>7366</v>
      </c>
      <c r="C872" s="45">
        <v>44256</v>
      </c>
      <c r="D872">
        <v>9</v>
      </c>
      <c r="E872">
        <v>2021</v>
      </c>
      <c r="F872">
        <v>2021</v>
      </c>
      <c r="G872" t="s">
        <v>7309</v>
      </c>
      <c r="H872">
        <v>4</v>
      </c>
      <c r="I872" s="45">
        <v>44295</v>
      </c>
      <c r="J872" s="45">
        <v>44295</v>
      </c>
      <c r="K872">
        <v>10</v>
      </c>
      <c r="L872">
        <v>10</v>
      </c>
      <c r="M872" t="s">
        <v>7633</v>
      </c>
      <c r="N872" s="46">
        <v>0.45778935185185188</v>
      </c>
      <c r="O872" s="47">
        <v>0.45778935185185188</v>
      </c>
      <c r="P872" s="47">
        <v>0.45778935185185188</v>
      </c>
      <c r="Q872" s="46">
        <v>44295.457789351851</v>
      </c>
      <c r="R872" t="b">
        <v>1</v>
      </c>
      <c r="S872">
        <v>135</v>
      </c>
      <c r="T872">
        <v>85</v>
      </c>
      <c r="U872">
        <v>135</v>
      </c>
      <c r="V872" t="s">
        <v>6</v>
      </c>
      <c r="W872">
        <v>135</v>
      </c>
      <c r="X872" t="b">
        <v>0</v>
      </c>
      <c r="Z872" t="s">
        <v>7626</v>
      </c>
    </row>
    <row r="873" spans="1:26" hidden="1" x14ac:dyDescent="0.3">
      <c r="A873" t="s">
        <v>7427</v>
      </c>
      <c r="B873" t="s">
        <v>7366</v>
      </c>
      <c r="C873" s="45">
        <v>44256</v>
      </c>
      <c r="D873">
        <v>9</v>
      </c>
      <c r="E873">
        <v>2021</v>
      </c>
      <c r="F873">
        <v>2021</v>
      </c>
      <c r="G873" t="s">
        <v>7309</v>
      </c>
      <c r="H873">
        <v>4</v>
      </c>
      <c r="I873" s="45">
        <v>44295</v>
      </c>
      <c r="J873" s="45">
        <v>44295</v>
      </c>
      <c r="K873">
        <v>10</v>
      </c>
      <c r="L873">
        <v>10</v>
      </c>
      <c r="M873" t="s">
        <v>7633</v>
      </c>
      <c r="N873" s="46">
        <v>0.45778935185185188</v>
      </c>
      <c r="O873" s="47">
        <v>0.45778935185185188</v>
      </c>
      <c r="P873" s="47">
        <v>0.45778935185185188</v>
      </c>
      <c r="Q873" s="46">
        <v>44295.457789351851</v>
      </c>
      <c r="R873" t="b">
        <v>0</v>
      </c>
      <c r="S873" t="b">
        <v>0</v>
      </c>
      <c r="T873" t="b">
        <v>0</v>
      </c>
      <c r="U873">
        <v>85</v>
      </c>
      <c r="V873" t="s">
        <v>8</v>
      </c>
      <c r="W873" t="b">
        <v>0</v>
      </c>
      <c r="X873">
        <v>85</v>
      </c>
      <c r="Z873" t="s">
        <v>7626</v>
      </c>
    </row>
    <row r="874" spans="1:26" x14ac:dyDescent="0.3">
      <c r="A874" t="s">
        <v>7435</v>
      </c>
      <c r="B874" t="s">
        <v>7366</v>
      </c>
      <c r="C874" s="45">
        <v>44256</v>
      </c>
      <c r="D874">
        <v>9</v>
      </c>
      <c r="E874">
        <v>2021</v>
      </c>
      <c r="F874">
        <v>2021</v>
      </c>
      <c r="G874" t="s">
        <v>7309</v>
      </c>
      <c r="H874">
        <v>4</v>
      </c>
      <c r="I874" s="45">
        <v>44295</v>
      </c>
      <c r="J874" s="45">
        <v>44295</v>
      </c>
      <c r="K874">
        <v>8</v>
      </c>
      <c r="L874">
        <v>8</v>
      </c>
      <c r="M874" t="s">
        <v>7633</v>
      </c>
      <c r="N874" s="46">
        <v>0.37000000000000011</v>
      </c>
      <c r="O874" s="47">
        <v>0.37</v>
      </c>
      <c r="P874" s="47">
        <v>0.37</v>
      </c>
      <c r="Q874" s="46">
        <v>44295.37</v>
      </c>
      <c r="R874" t="b">
        <v>1</v>
      </c>
      <c r="S874">
        <v>119</v>
      </c>
      <c r="T874">
        <v>85</v>
      </c>
      <c r="U874">
        <v>119</v>
      </c>
      <c r="V874" t="s">
        <v>6</v>
      </c>
      <c r="W874">
        <v>119</v>
      </c>
      <c r="X874" t="b">
        <v>0</v>
      </c>
      <c r="Z874" t="s">
        <v>7626</v>
      </c>
    </row>
    <row r="875" spans="1:26" hidden="1" x14ac:dyDescent="0.3">
      <c r="A875" t="s">
        <v>7435</v>
      </c>
      <c r="B875" t="s">
        <v>7366</v>
      </c>
      <c r="C875" s="45">
        <v>44256</v>
      </c>
      <c r="D875">
        <v>9</v>
      </c>
      <c r="E875">
        <v>2021</v>
      </c>
      <c r="F875">
        <v>2021</v>
      </c>
      <c r="G875" t="s">
        <v>7309</v>
      </c>
      <c r="H875">
        <v>4</v>
      </c>
      <c r="I875" s="45">
        <v>44295</v>
      </c>
      <c r="J875" s="45">
        <v>44295</v>
      </c>
      <c r="K875">
        <v>8</v>
      </c>
      <c r="L875">
        <v>8</v>
      </c>
      <c r="M875" t="s">
        <v>7633</v>
      </c>
      <c r="N875" s="46">
        <v>0.37000000000000011</v>
      </c>
      <c r="O875" s="47">
        <v>0.37</v>
      </c>
      <c r="P875" s="47">
        <v>0.37</v>
      </c>
      <c r="Q875" s="46">
        <v>44295.37</v>
      </c>
      <c r="R875" t="b">
        <v>0</v>
      </c>
      <c r="S875" t="b">
        <v>0</v>
      </c>
      <c r="T875" t="b">
        <v>0</v>
      </c>
      <c r="U875">
        <v>85</v>
      </c>
      <c r="V875" t="s">
        <v>8</v>
      </c>
      <c r="W875" t="b">
        <v>0</v>
      </c>
      <c r="X875">
        <v>85</v>
      </c>
      <c r="Z875" t="s">
        <v>7626</v>
      </c>
    </row>
    <row r="876" spans="1:26" x14ac:dyDescent="0.3">
      <c r="A876" t="s">
        <v>7418</v>
      </c>
      <c r="B876" t="s">
        <v>7367</v>
      </c>
      <c r="C876" s="45">
        <v>44228</v>
      </c>
      <c r="D876">
        <v>9</v>
      </c>
      <c r="E876">
        <v>2021</v>
      </c>
      <c r="F876">
        <v>2021</v>
      </c>
      <c r="G876" t="s">
        <v>7309</v>
      </c>
      <c r="H876">
        <v>4</v>
      </c>
      <c r="I876" s="45">
        <v>44295</v>
      </c>
      <c r="J876" s="45">
        <v>44295</v>
      </c>
      <c r="K876">
        <v>7</v>
      </c>
      <c r="L876">
        <v>7</v>
      </c>
      <c r="M876" t="s">
        <v>7633</v>
      </c>
      <c r="N876" s="46">
        <v>0.31087962962962967</v>
      </c>
      <c r="O876" s="47">
        <v>0.31087962962962962</v>
      </c>
      <c r="P876" s="47">
        <v>0.31087962962962962</v>
      </c>
      <c r="Q876" s="46">
        <v>44295.310879629629</v>
      </c>
      <c r="R876" t="b">
        <v>1</v>
      </c>
      <c r="S876">
        <v>126</v>
      </c>
      <c r="T876">
        <v>87</v>
      </c>
      <c r="U876">
        <v>126</v>
      </c>
      <c r="V876" t="s">
        <v>6</v>
      </c>
      <c r="W876">
        <v>126</v>
      </c>
      <c r="X876" t="b">
        <v>0</v>
      </c>
      <c r="Z876" t="s">
        <v>7626</v>
      </c>
    </row>
    <row r="877" spans="1:26" hidden="1" x14ac:dyDescent="0.3">
      <c r="A877" t="s">
        <v>7418</v>
      </c>
      <c r="B877" t="s">
        <v>7367</v>
      </c>
      <c r="C877" s="45">
        <v>44228</v>
      </c>
      <c r="D877">
        <v>9</v>
      </c>
      <c r="E877">
        <v>2021</v>
      </c>
      <c r="F877">
        <v>2021</v>
      </c>
      <c r="G877" t="s">
        <v>7309</v>
      </c>
      <c r="H877">
        <v>4</v>
      </c>
      <c r="I877" s="45">
        <v>44295</v>
      </c>
      <c r="J877" s="45">
        <v>44295</v>
      </c>
      <c r="K877">
        <v>7</v>
      </c>
      <c r="L877">
        <v>7</v>
      </c>
      <c r="M877" t="s">
        <v>7633</v>
      </c>
      <c r="N877" s="46">
        <v>0.31087962962962967</v>
      </c>
      <c r="O877" s="47">
        <v>0.31087962962962962</v>
      </c>
      <c r="P877" s="47">
        <v>0.31087962962962962</v>
      </c>
      <c r="Q877" s="46">
        <v>44295.310879629629</v>
      </c>
      <c r="R877" t="b">
        <v>0</v>
      </c>
      <c r="S877" t="b">
        <v>0</v>
      </c>
      <c r="T877" t="b">
        <v>0</v>
      </c>
      <c r="U877">
        <v>87</v>
      </c>
      <c r="V877" t="s">
        <v>8</v>
      </c>
      <c r="W877" t="b">
        <v>0</v>
      </c>
      <c r="X877">
        <v>87</v>
      </c>
      <c r="Z877" t="s">
        <v>7626</v>
      </c>
    </row>
    <row r="878" spans="1:26" x14ac:dyDescent="0.3">
      <c r="A878" t="s">
        <v>7425</v>
      </c>
      <c r="B878" t="s">
        <v>7366</v>
      </c>
      <c r="C878" s="45">
        <v>44256</v>
      </c>
      <c r="D878">
        <v>9</v>
      </c>
      <c r="E878">
        <v>2021</v>
      </c>
      <c r="F878">
        <v>2021</v>
      </c>
      <c r="G878" t="s">
        <v>7309</v>
      </c>
      <c r="H878">
        <v>4</v>
      </c>
      <c r="I878" s="45">
        <v>44295</v>
      </c>
      <c r="J878" s="45">
        <v>44295</v>
      </c>
      <c r="K878">
        <v>7</v>
      </c>
      <c r="L878">
        <v>7</v>
      </c>
      <c r="M878" t="s">
        <v>7633</v>
      </c>
      <c r="N878" s="46">
        <v>0.30605324074074081</v>
      </c>
      <c r="O878" s="47">
        <v>0.30605324074074075</v>
      </c>
      <c r="P878" s="47">
        <v>0.30605324074074075</v>
      </c>
      <c r="Q878" s="46">
        <v>44295.30605324074</v>
      </c>
      <c r="R878" t="b">
        <v>1</v>
      </c>
      <c r="S878">
        <v>135</v>
      </c>
      <c r="T878">
        <v>96</v>
      </c>
      <c r="U878">
        <v>135</v>
      </c>
      <c r="V878" t="s">
        <v>6</v>
      </c>
      <c r="W878">
        <v>135</v>
      </c>
      <c r="X878" t="b">
        <v>0</v>
      </c>
      <c r="Z878" t="s">
        <v>7626</v>
      </c>
    </row>
    <row r="879" spans="1:26" hidden="1" x14ac:dyDescent="0.3">
      <c r="A879" t="s">
        <v>7425</v>
      </c>
      <c r="B879" t="s">
        <v>7366</v>
      </c>
      <c r="C879" s="45">
        <v>44256</v>
      </c>
      <c r="D879">
        <v>9</v>
      </c>
      <c r="E879">
        <v>2021</v>
      </c>
      <c r="F879">
        <v>2021</v>
      </c>
      <c r="G879" t="s">
        <v>7309</v>
      </c>
      <c r="H879">
        <v>4</v>
      </c>
      <c r="I879" s="45">
        <v>44295</v>
      </c>
      <c r="J879" s="45">
        <v>44295</v>
      </c>
      <c r="K879">
        <v>7</v>
      </c>
      <c r="L879">
        <v>7</v>
      </c>
      <c r="M879" t="s">
        <v>7633</v>
      </c>
      <c r="N879" s="46">
        <v>0.30605324074074081</v>
      </c>
      <c r="O879" s="47">
        <v>0.30605324074074075</v>
      </c>
      <c r="P879" s="47">
        <v>0.30605324074074075</v>
      </c>
      <c r="Q879" s="46">
        <v>44295.30605324074</v>
      </c>
      <c r="R879" t="b">
        <v>0</v>
      </c>
      <c r="S879" t="b">
        <v>0</v>
      </c>
      <c r="T879" t="b">
        <v>0</v>
      </c>
      <c r="U879">
        <v>96</v>
      </c>
      <c r="V879" t="s">
        <v>8</v>
      </c>
      <c r="W879" t="b">
        <v>0</v>
      </c>
      <c r="X879">
        <v>96</v>
      </c>
      <c r="Z879" t="s">
        <v>7626</v>
      </c>
    </row>
    <row r="880" spans="1:26" x14ac:dyDescent="0.3">
      <c r="A880" t="s">
        <v>7437</v>
      </c>
      <c r="B880" t="s">
        <v>7366</v>
      </c>
      <c r="C880" s="45">
        <v>44256</v>
      </c>
      <c r="D880">
        <v>9</v>
      </c>
      <c r="E880">
        <v>2021</v>
      </c>
      <c r="F880">
        <v>2021</v>
      </c>
      <c r="G880" t="s">
        <v>7309</v>
      </c>
      <c r="H880">
        <v>4</v>
      </c>
      <c r="I880" s="45">
        <v>44295</v>
      </c>
      <c r="J880" s="45">
        <v>44295</v>
      </c>
      <c r="K880">
        <v>6</v>
      </c>
      <c r="L880">
        <v>6</v>
      </c>
      <c r="M880" t="s">
        <v>7633</v>
      </c>
      <c r="N880" s="46">
        <v>0.28866898148148157</v>
      </c>
      <c r="O880" s="47">
        <v>0.28866898148148146</v>
      </c>
      <c r="P880" s="47">
        <v>0.28866898148148146</v>
      </c>
      <c r="Q880" s="46">
        <v>44295.288668981484</v>
      </c>
      <c r="R880" t="b">
        <v>1</v>
      </c>
      <c r="S880">
        <v>115</v>
      </c>
      <c r="T880">
        <v>75</v>
      </c>
      <c r="U880">
        <v>115</v>
      </c>
      <c r="V880" t="s">
        <v>6</v>
      </c>
      <c r="W880">
        <v>115</v>
      </c>
      <c r="X880" t="b">
        <v>0</v>
      </c>
      <c r="Z880" t="s">
        <v>7626</v>
      </c>
    </row>
    <row r="881" spans="1:26" hidden="1" x14ac:dyDescent="0.3">
      <c r="A881" t="s">
        <v>7437</v>
      </c>
      <c r="B881" t="s">
        <v>7366</v>
      </c>
      <c r="C881" s="45">
        <v>44256</v>
      </c>
      <c r="D881">
        <v>9</v>
      </c>
      <c r="E881">
        <v>2021</v>
      </c>
      <c r="F881">
        <v>2021</v>
      </c>
      <c r="G881" t="s">
        <v>7309</v>
      </c>
      <c r="H881">
        <v>4</v>
      </c>
      <c r="I881" s="45">
        <v>44295</v>
      </c>
      <c r="J881" s="45">
        <v>44295</v>
      </c>
      <c r="K881">
        <v>6</v>
      </c>
      <c r="L881">
        <v>6</v>
      </c>
      <c r="M881" t="s">
        <v>7633</v>
      </c>
      <c r="N881" s="46">
        <v>0.28866898148148157</v>
      </c>
      <c r="O881" s="47">
        <v>0.28866898148148146</v>
      </c>
      <c r="P881" s="47">
        <v>0.28866898148148146</v>
      </c>
      <c r="Q881" s="46">
        <v>44295.288668981484</v>
      </c>
      <c r="R881" t="b">
        <v>1</v>
      </c>
      <c r="S881" t="b">
        <v>0</v>
      </c>
      <c r="T881" t="b">
        <v>0</v>
      </c>
      <c r="U881">
        <v>75</v>
      </c>
      <c r="V881" t="s">
        <v>8</v>
      </c>
      <c r="W881" t="b">
        <v>0</v>
      </c>
      <c r="X881">
        <v>75</v>
      </c>
      <c r="Z881" t="s">
        <v>7626</v>
      </c>
    </row>
    <row r="882" spans="1:26" x14ac:dyDescent="0.3">
      <c r="A882" t="s">
        <v>7437</v>
      </c>
      <c r="B882" t="s">
        <v>7366</v>
      </c>
      <c r="C882" s="45">
        <v>44256</v>
      </c>
      <c r="D882">
        <v>9</v>
      </c>
      <c r="E882">
        <v>2021</v>
      </c>
      <c r="F882">
        <v>2021</v>
      </c>
      <c r="G882" t="s">
        <v>7309</v>
      </c>
      <c r="H882">
        <v>4</v>
      </c>
      <c r="I882" s="45">
        <v>44295</v>
      </c>
      <c r="J882" s="45">
        <v>44295</v>
      </c>
      <c r="K882">
        <v>6</v>
      </c>
      <c r="L882">
        <v>6</v>
      </c>
      <c r="M882" t="s">
        <v>7633</v>
      </c>
      <c r="N882" s="46">
        <v>0.28866898148148157</v>
      </c>
      <c r="O882" s="47">
        <v>0.28866898148148146</v>
      </c>
      <c r="P882" s="47">
        <v>0.28866898148148146</v>
      </c>
      <c r="Q882" s="46">
        <v>44295.288668981484</v>
      </c>
      <c r="R882" t="b">
        <v>1</v>
      </c>
      <c r="S882">
        <v>134</v>
      </c>
      <c r="T882">
        <v>96</v>
      </c>
      <c r="U882">
        <v>134</v>
      </c>
      <c r="V882" t="s">
        <v>6</v>
      </c>
      <c r="W882">
        <v>134</v>
      </c>
      <c r="X882" t="b">
        <v>0</v>
      </c>
      <c r="Z882" t="s">
        <v>7626</v>
      </c>
    </row>
    <row r="883" spans="1:26" hidden="1" x14ac:dyDescent="0.3">
      <c r="A883" t="s">
        <v>7437</v>
      </c>
      <c r="B883" t="s">
        <v>7366</v>
      </c>
      <c r="C883" s="45">
        <v>44256</v>
      </c>
      <c r="D883">
        <v>9</v>
      </c>
      <c r="E883">
        <v>2021</v>
      </c>
      <c r="F883">
        <v>2021</v>
      </c>
      <c r="G883" t="s">
        <v>7309</v>
      </c>
      <c r="H883">
        <v>4</v>
      </c>
      <c r="I883" s="45">
        <v>44295</v>
      </c>
      <c r="J883" s="45">
        <v>44295</v>
      </c>
      <c r="K883">
        <v>6</v>
      </c>
      <c r="L883">
        <v>6</v>
      </c>
      <c r="M883" t="s">
        <v>7633</v>
      </c>
      <c r="N883" s="46">
        <v>0.28866898148148157</v>
      </c>
      <c r="O883" s="47">
        <v>0.28866898148148146</v>
      </c>
      <c r="P883" s="47">
        <v>0.28866898148148146</v>
      </c>
      <c r="Q883" s="46">
        <v>44295.288668981484</v>
      </c>
      <c r="R883" t="b">
        <v>1</v>
      </c>
      <c r="S883" t="b">
        <v>0</v>
      </c>
      <c r="T883" t="b">
        <v>0</v>
      </c>
      <c r="U883">
        <v>96</v>
      </c>
      <c r="V883" t="s">
        <v>8</v>
      </c>
      <c r="W883" t="b">
        <v>0</v>
      </c>
      <c r="X883">
        <v>96</v>
      </c>
      <c r="Z883" t="s">
        <v>7626</v>
      </c>
    </row>
    <row r="884" spans="1:26" x14ac:dyDescent="0.3">
      <c r="A884" t="s">
        <v>7437</v>
      </c>
      <c r="B884" t="s">
        <v>7366</v>
      </c>
      <c r="C884" s="45">
        <v>44256</v>
      </c>
      <c r="D884">
        <v>9</v>
      </c>
      <c r="E884">
        <v>2021</v>
      </c>
      <c r="F884">
        <v>2021</v>
      </c>
      <c r="G884" t="s">
        <v>7309</v>
      </c>
      <c r="H884">
        <v>4</v>
      </c>
      <c r="I884" s="45">
        <v>44295</v>
      </c>
      <c r="J884" s="45">
        <v>44295</v>
      </c>
      <c r="K884">
        <v>6</v>
      </c>
      <c r="L884">
        <v>6</v>
      </c>
      <c r="M884" t="s">
        <v>7633</v>
      </c>
      <c r="N884" s="46">
        <v>0.28866898148148157</v>
      </c>
      <c r="O884" s="47">
        <v>0.28866898148148146</v>
      </c>
      <c r="P884" s="47">
        <v>0.28866898148148146</v>
      </c>
      <c r="Q884" s="46">
        <v>44295.288668981484</v>
      </c>
      <c r="R884" t="b">
        <v>1</v>
      </c>
      <c r="S884">
        <v>124</v>
      </c>
      <c r="T884">
        <v>83</v>
      </c>
      <c r="U884">
        <v>124</v>
      </c>
      <c r="V884" t="s">
        <v>6</v>
      </c>
      <c r="W884">
        <v>124</v>
      </c>
      <c r="X884" t="b">
        <v>0</v>
      </c>
      <c r="Z884" t="s">
        <v>7626</v>
      </c>
    </row>
    <row r="885" spans="1:26" hidden="1" x14ac:dyDescent="0.3">
      <c r="A885" t="s">
        <v>7437</v>
      </c>
      <c r="B885" t="s">
        <v>7366</v>
      </c>
      <c r="C885" s="45">
        <v>44256</v>
      </c>
      <c r="D885">
        <v>9</v>
      </c>
      <c r="E885">
        <v>2021</v>
      </c>
      <c r="F885">
        <v>2021</v>
      </c>
      <c r="G885" t="s">
        <v>7309</v>
      </c>
      <c r="H885">
        <v>4</v>
      </c>
      <c r="I885" s="45">
        <v>44295</v>
      </c>
      <c r="J885" s="45">
        <v>44295</v>
      </c>
      <c r="K885">
        <v>6</v>
      </c>
      <c r="L885">
        <v>6</v>
      </c>
      <c r="M885" t="s">
        <v>7633</v>
      </c>
      <c r="N885" s="46">
        <v>0.28866898148148157</v>
      </c>
      <c r="O885" s="47">
        <v>0.28866898148148146</v>
      </c>
      <c r="P885" s="47">
        <v>0.28866898148148146</v>
      </c>
      <c r="Q885" s="46">
        <v>44295.288668981484</v>
      </c>
      <c r="R885" t="b">
        <v>1</v>
      </c>
      <c r="S885" t="b">
        <v>0</v>
      </c>
      <c r="T885" t="b">
        <v>0</v>
      </c>
      <c r="U885">
        <v>83</v>
      </c>
      <c r="V885" t="s">
        <v>8</v>
      </c>
      <c r="W885" t="b">
        <v>0</v>
      </c>
      <c r="X885">
        <v>83</v>
      </c>
      <c r="Z885" t="s">
        <v>7626</v>
      </c>
    </row>
    <row r="886" spans="1:26" x14ac:dyDescent="0.3">
      <c r="A886" t="s">
        <v>7437</v>
      </c>
      <c r="B886" t="s">
        <v>7366</v>
      </c>
      <c r="C886" s="45">
        <v>44256</v>
      </c>
      <c r="D886">
        <v>9</v>
      </c>
      <c r="E886">
        <v>2021</v>
      </c>
      <c r="F886">
        <v>2021</v>
      </c>
      <c r="G886" t="s">
        <v>7309</v>
      </c>
      <c r="H886">
        <v>4</v>
      </c>
      <c r="I886" s="45">
        <v>44295</v>
      </c>
      <c r="J886" s="45">
        <v>44295</v>
      </c>
      <c r="K886">
        <v>6</v>
      </c>
      <c r="L886">
        <v>6</v>
      </c>
      <c r="M886" t="s">
        <v>7633</v>
      </c>
      <c r="N886" s="46">
        <v>0.28866898148148157</v>
      </c>
      <c r="O886" s="47">
        <v>0.28866898148148146</v>
      </c>
      <c r="P886" s="47">
        <v>0.28866898148148146</v>
      </c>
      <c r="Q886" s="46">
        <v>44295.288668981484</v>
      </c>
      <c r="R886" t="b">
        <v>1</v>
      </c>
      <c r="S886">
        <v>120</v>
      </c>
      <c r="T886">
        <v>84</v>
      </c>
      <c r="U886">
        <v>120</v>
      </c>
      <c r="V886" t="s">
        <v>6</v>
      </c>
      <c r="W886">
        <v>120</v>
      </c>
      <c r="X886" t="b">
        <v>0</v>
      </c>
      <c r="Z886" t="s">
        <v>7626</v>
      </c>
    </row>
    <row r="887" spans="1:26" hidden="1" x14ac:dyDescent="0.3">
      <c r="A887" t="s">
        <v>7437</v>
      </c>
      <c r="B887" t="s">
        <v>7366</v>
      </c>
      <c r="C887" s="45">
        <v>44256</v>
      </c>
      <c r="D887">
        <v>9</v>
      </c>
      <c r="E887">
        <v>2021</v>
      </c>
      <c r="F887">
        <v>2021</v>
      </c>
      <c r="G887" t="s">
        <v>7309</v>
      </c>
      <c r="H887">
        <v>4</v>
      </c>
      <c r="I887" s="45">
        <v>44295</v>
      </c>
      <c r="J887" s="45">
        <v>44295</v>
      </c>
      <c r="K887">
        <v>6</v>
      </c>
      <c r="L887">
        <v>6</v>
      </c>
      <c r="M887" t="s">
        <v>7633</v>
      </c>
      <c r="N887" s="46">
        <v>0.28866898148148157</v>
      </c>
      <c r="O887" s="47">
        <v>0.28866898148148146</v>
      </c>
      <c r="P887" s="47">
        <v>0.28866898148148146</v>
      </c>
      <c r="Q887" s="46">
        <v>44295.288668981484</v>
      </c>
      <c r="R887" t="b">
        <v>1</v>
      </c>
      <c r="S887" t="b">
        <v>0</v>
      </c>
      <c r="T887" t="b">
        <v>0</v>
      </c>
      <c r="U887">
        <v>84</v>
      </c>
      <c r="V887" t="s">
        <v>8</v>
      </c>
      <c r="W887" t="b">
        <v>0</v>
      </c>
      <c r="X887">
        <v>84</v>
      </c>
      <c r="Z887" t="s">
        <v>7626</v>
      </c>
    </row>
    <row r="888" spans="1:26" x14ac:dyDescent="0.3">
      <c r="A888" t="s">
        <v>7437</v>
      </c>
      <c r="B888" t="s">
        <v>7366</v>
      </c>
      <c r="C888" s="45">
        <v>44256</v>
      </c>
      <c r="D888">
        <v>9</v>
      </c>
      <c r="E888">
        <v>2021</v>
      </c>
      <c r="F888">
        <v>2021</v>
      </c>
      <c r="G888" t="s">
        <v>7309</v>
      </c>
      <c r="H888">
        <v>4</v>
      </c>
      <c r="I888" s="45">
        <v>44295</v>
      </c>
      <c r="J888" s="45">
        <v>44295</v>
      </c>
      <c r="K888">
        <v>6</v>
      </c>
      <c r="L888">
        <v>6</v>
      </c>
      <c r="M888" t="s">
        <v>7633</v>
      </c>
      <c r="N888" s="46">
        <v>0.28866898148148157</v>
      </c>
      <c r="O888" s="47">
        <v>0.28866898148148146</v>
      </c>
      <c r="P888" s="47">
        <v>0.28866898148148146</v>
      </c>
      <c r="Q888" s="46">
        <v>44295.288668981484</v>
      </c>
      <c r="R888" t="b">
        <v>1</v>
      </c>
      <c r="S888">
        <v>135</v>
      </c>
      <c r="T888">
        <v>96</v>
      </c>
      <c r="U888">
        <v>135</v>
      </c>
      <c r="V888" t="s">
        <v>6</v>
      </c>
      <c r="W888">
        <v>135</v>
      </c>
      <c r="X888" t="b">
        <v>0</v>
      </c>
      <c r="Z888" t="s">
        <v>7626</v>
      </c>
    </row>
    <row r="889" spans="1:26" hidden="1" x14ac:dyDescent="0.3">
      <c r="A889" t="s">
        <v>7437</v>
      </c>
      <c r="B889" t="s">
        <v>7366</v>
      </c>
      <c r="C889" s="45">
        <v>44256</v>
      </c>
      <c r="D889">
        <v>9</v>
      </c>
      <c r="E889">
        <v>2021</v>
      </c>
      <c r="F889">
        <v>2021</v>
      </c>
      <c r="G889" t="s">
        <v>7309</v>
      </c>
      <c r="H889">
        <v>4</v>
      </c>
      <c r="I889" s="45">
        <v>44295</v>
      </c>
      <c r="J889" s="45">
        <v>44295</v>
      </c>
      <c r="K889">
        <v>6</v>
      </c>
      <c r="L889">
        <v>6</v>
      </c>
      <c r="M889" t="s">
        <v>7633</v>
      </c>
      <c r="N889" s="46">
        <v>0.28866898148148157</v>
      </c>
      <c r="O889" s="47">
        <v>0.28866898148148146</v>
      </c>
      <c r="P889" s="47">
        <v>0.28866898148148146</v>
      </c>
      <c r="Q889" s="46">
        <v>44295.288668981484</v>
      </c>
      <c r="R889" t="b">
        <v>1</v>
      </c>
      <c r="S889" t="b">
        <v>0</v>
      </c>
      <c r="T889" t="b">
        <v>0</v>
      </c>
      <c r="U889">
        <v>96</v>
      </c>
      <c r="V889" t="s">
        <v>8</v>
      </c>
      <c r="W889" t="b">
        <v>0</v>
      </c>
      <c r="X889">
        <v>96</v>
      </c>
      <c r="Z889" t="s">
        <v>7626</v>
      </c>
    </row>
    <row r="890" spans="1:26" x14ac:dyDescent="0.3">
      <c r="A890" t="s">
        <v>7437</v>
      </c>
      <c r="B890" t="s">
        <v>7366</v>
      </c>
      <c r="C890" s="45">
        <v>44256</v>
      </c>
      <c r="D890">
        <v>9</v>
      </c>
      <c r="E890">
        <v>2021</v>
      </c>
      <c r="F890">
        <v>2021</v>
      </c>
      <c r="G890" t="s">
        <v>7309</v>
      </c>
      <c r="H890">
        <v>4</v>
      </c>
      <c r="I890" s="45">
        <v>44295</v>
      </c>
      <c r="J890" s="45">
        <v>44295</v>
      </c>
      <c r="K890">
        <v>6</v>
      </c>
      <c r="L890">
        <v>6</v>
      </c>
      <c r="M890" t="s">
        <v>7633</v>
      </c>
      <c r="N890" s="46">
        <v>0.28866898148148157</v>
      </c>
      <c r="O890" s="47">
        <v>0.28866898148148146</v>
      </c>
      <c r="P890" s="47">
        <v>0.28866898148148146</v>
      </c>
      <c r="Q890" s="46">
        <v>44295.288668981484</v>
      </c>
      <c r="R890" t="b">
        <v>1</v>
      </c>
      <c r="S890">
        <v>137</v>
      </c>
      <c r="T890">
        <v>100</v>
      </c>
      <c r="U890">
        <v>137</v>
      </c>
      <c r="V890" t="s">
        <v>6</v>
      </c>
      <c r="W890">
        <v>137</v>
      </c>
      <c r="X890" t="b">
        <v>0</v>
      </c>
      <c r="Z890" t="s">
        <v>7626</v>
      </c>
    </row>
    <row r="891" spans="1:26" hidden="1" x14ac:dyDescent="0.3">
      <c r="A891" t="s">
        <v>7437</v>
      </c>
      <c r="B891" t="s">
        <v>7366</v>
      </c>
      <c r="C891" s="45">
        <v>44256</v>
      </c>
      <c r="D891">
        <v>9</v>
      </c>
      <c r="E891">
        <v>2021</v>
      </c>
      <c r="F891">
        <v>2021</v>
      </c>
      <c r="G891" t="s">
        <v>7309</v>
      </c>
      <c r="H891">
        <v>4</v>
      </c>
      <c r="I891" s="45">
        <v>44295</v>
      </c>
      <c r="J891" s="45">
        <v>44295</v>
      </c>
      <c r="K891">
        <v>6</v>
      </c>
      <c r="L891">
        <v>6</v>
      </c>
      <c r="M891" t="s">
        <v>7633</v>
      </c>
      <c r="N891" s="46">
        <v>0.28866898148148157</v>
      </c>
      <c r="O891" s="47">
        <v>0.28866898148148146</v>
      </c>
      <c r="P891" s="47">
        <v>0.28866898148148146</v>
      </c>
      <c r="Q891" s="46">
        <v>44295.288668981484</v>
      </c>
      <c r="R891" t="b">
        <v>1</v>
      </c>
      <c r="S891" t="b">
        <v>0</v>
      </c>
      <c r="T891" t="b">
        <v>0</v>
      </c>
      <c r="U891">
        <v>100</v>
      </c>
      <c r="V891" t="s">
        <v>8</v>
      </c>
      <c r="W891" t="b">
        <v>0</v>
      </c>
      <c r="X891">
        <v>100</v>
      </c>
      <c r="Z891" t="s">
        <v>7626</v>
      </c>
    </row>
    <row r="892" spans="1:26" x14ac:dyDescent="0.3">
      <c r="A892" t="s">
        <v>7437</v>
      </c>
      <c r="B892" t="s">
        <v>7366</v>
      </c>
      <c r="C892" s="45">
        <v>44256</v>
      </c>
      <c r="D892">
        <v>9</v>
      </c>
      <c r="E892">
        <v>2021</v>
      </c>
      <c r="F892">
        <v>2021</v>
      </c>
      <c r="G892" t="s">
        <v>7309</v>
      </c>
      <c r="H892">
        <v>4</v>
      </c>
      <c r="I892" s="45">
        <v>44295</v>
      </c>
      <c r="J892" s="45">
        <v>44295</v>
      </c>
      <c r="K892">
        <v>6</v>
      </c>
      <c r="L892">
        <v>6</v>
      </c>
      <c r="M892" t="s">
        <v>7633</v>
      </c>
      <c r="N892" s="46">
        <v>0.28866898148148157</v>
      </c>
      <c r="O892" s="47">
        <v>0.28866898148148146</v>
      </c>
      <c r="P892" s="47">
        <v>0.28866898148148146</v>
      </c>
      <c r="Q892" s="46">
        <v>44295.288668981484</v>
      </c>
      <c r="R892" t="b">
        <v>1</v>
      </c>
      <c r="S892">
        <v>125</v>
      </c>
      <c r="T892">
        <v>92</v>
      </c>
      <c r="U892">
        <v>125</v>
      </c>
      <c r="V892" t="s">
        <v>6</v>
      </c>
      <c r="W892">
        <v>125</v>
      </c>
      <c r="X892" t="b">
        <v>0</v>
      </c>
      <c r="Z892" t="s">
        <v>7626</v>
      </c>
    </row>
    <row r="893" spans="1:26" hidden="1" x14ac:dyDescent="0.3">
      <c r="A893" t="s">
        <v>7437</v>
      </c>
      <c r="B893" t="s">
        <v>7366</v>
      </c>
      <c r="C893" s="45">
        <v>44256</v>
      </c>
      <c r="D893">
        <v>9</v>
      </c>
      <c r="E893">
        <v>2021</v>
      </c>
      <c r="F893">
        <v>2021</v>
      </c>
      <c r="G893" t="s">
        <v>7309</v>
      </c>
      <c r="H893">
        <v>4</v>
      </c>
      <c r="I893" s="45">
        <v>44295</v>
      </c>
      <c r="J893" s="45">
        <v>44295</v>
      </c>
      <c r="K893">
        <v>6</v>
      </c>
      <c r="L893">
        <v>6</v>
      </c>
      <c r="M893" t="s">
        <v>7633</v>
      </c>
      <c r="N893" s="46">
        <v>0.28866898148148157</v>
      </c>
      <c r="O893" s="47">
        <v>0.28866898148148146</v>
      </c>
      <c r="P893" s="47">
        <v>0.28866898148148146</v>
      </c>
      <c r="Q893" s="46">
        <v>44295.288668981484</v>
      </c>
      <c r="R893" t="b">
        <v>1</v>
      </c>
      <c r="S893" t="b">
        <v>0</v>
      </c>
      <c r="T893" t="b">
        <v>0</v>
      </c>
      <c r="U893">
        <v>92</v>
      </c>
      <c r="V893" t="s">
        <v>8</v>
      </c>
      <c r="W893" t="b">
        <v>0</v>
      </c>
      <c r="X893">
        <v>92</v>
      </c>
      <c r="Z893" t="s">
        <v>7626</v>
      </c>
    </row>
    <row r="894" spans="1:26" x14ac:dyDescent="0.3">
      <c r="A894" t="s">
        <v>7437</v>
      </c>
      <c r="B894" t="s">
        <v>7366</v>
      </c>
      <c r="C894" s="45">
        <v>44256</v>
      </c>
      <c r="D894">
        <v>9</v>
      </c>
      <c r="E894">
        <v>2021</v>
      </c>
      <c r="F894">
        <v>2021</v>
      </c>
      <c r="G894" t="s">
        <v>7309</v>
      </c>
      <c r="H894">
        <v>4</v>
      </c>
      <c r="I894" s="45">
        <v>44295</v>
      </c>
      <c r="J894" s="45">
        <v>44295</v>
      </c>
      <c r="K894">
        <v>6</v>
      </c>
      <c r="L894">
        <v>6</v>
      </c>
      <c r="M894" t="s">
        <v>7633</v>
      </c>
      <c r="N894" s="46">
        <v>0.28866898148148157</v>
      </c>
      <c r="O894" s="47">
        <v>0.28866898148148146</v>
      </c>
      <c r="P894" s="47">
        <v>0.28866898148148146</v>
      </c>
      <c r="Q894" s="46">
        <v>44295.288668981484</v>
      </c>
      <c r="R894" t="b">
        <v>1</v>
      </c>
      <c r="S894">
        <v>140</v>
      </c>
      <c r="T894">
        <v>105</v>
      </c>
      <c r="U894">
        <v>140</v>
      </c>
      <c r="V894" t="s">
        <v>6</v>
      </c>
      <c r="W894">
        <v>140</v>
      </c>
      <c r="X894" t="b">
        <v>0</v>
      </c>
      <c r="Z894" t="s">
        <v>7626</v>
      </c>
    </row>
    <row r="895" spans="1:26" hidden="1" x14ac:dyDescent="0.3">
      <c r="A895" t="s">
        <v>7437</v>
      </c>
      <c r="B895" t="s">
        <v>7366</v>
      </c>
      <c r="C895" s="45">
        <v>44256</v>
      </c>
      <c r="D895">
        <v>9</v>
      </c>
      <c r="E895">
        <v>2021</v>
      </c>
      <c r="F895">
        <v>2021</v>
      </c>
      <c r="G895" t="s">
        <v>7309</v>
      </c>
      <c r="H895">
        <v>4</v>
      </c>
      <c r="I895" s="45">
        <v>44295</v>
      </c>
      <c r="J895" s="45">
        <v>44295</v>
      </c>
      <c r="K895">
        <v>6</v>
      </c>
      <c r="L895">
        <v>6</v>
      </c>
      <c r="M895" t="s">
        <v>7633</v>
      </c>
      <c r="N895" s="46">
        <v>0.28866898148148157</v>
      </c>
      <c r="O895" s="47">
        <v>0.28866898148148146</v>
      </c>
      <c r="P895" s="47">
        <v>0.28866898148148146</v>
      </c>
      <c r="Q895" s="46">
        <v>44295.288668981484</v>
      </c>
      <c r="R895" t="b">
        <v>0</v>
      </c>
      <c r="S895" t="b">
        <v>0</v>
      </c>
      <c r="T895" t="b">
        <v>0</v>
      </c>
      <c r="U895">
        <v>105</v>
      </c>
      <c r="V895" t="s">
        <v>8</v>
      </c>
      <c r="W895" t="b">
        <v>0</v>
      </c>
      <c r="X895">
        <v>105</v>
      </c>
      <c r="Z895" t="s">
        <v>7626</v>
      </c>
    </row>
    <row r="896" spans="1:26" x14ac:dyDescent="0.3">
      <c r="A896" t="s">
        <v>7435</v>
      </c>
      <c r="B896" t="s">
        <v>7366</v>
      </c>
      <c r="C896" s="45">
        <v>44256</v>
      </c>
      <c r="D896">
        <v>10</v>
      </c>
      <c r="E896">
        <v>2021</v>
      </c>
      <c r="F896">
        <v>2021</v>
      </c>
      <c r="G896" t="s">
        <v>7309</v>
      </c>
      <c r="H896">
        <v>4</v>
      </c>
      <c r="I896" s="45">
        <v>44296</v>
      </c>
      <c r="J896" s="45">
        <v>44296</v>
      </c>
      <c r="K896">
        <v>22</v>
      </c>
      <c r="L896">
        <v>10</v>
      </c>
      <c r="M896" t="s">
        <v>7632</v>
      </c>
      <c r="N896" s="46">
        <v>0.91957175925925916</v>
      </c>
      <c r="O896" s="47">
        <v>0.91957175925925927</v>
      </c>
      <c r="P896" s="47">
        <v>0.91957175925925927</v>
      </c>
      <c r="Q896" s="46">
        <v>44296.919571759259</v>
      </c>
      <c r="R896" t="b">
        <v>1</v>
      </c>
      <c r="S896">
        <v>124</v>
      </c>
      <c r="T896">
        <v>79</v>
      </c>
      <c r="U896">
        <v>124</v>
      </c>
      <c r="V896" t="s">
        <v>6</v>
      </c>
      <c r="W896">
        <v>124</v>
      </c>
      <c r="X896" t="b">
        <v>0</v>
      </c>
      <c r="Z896" t="s">
        <v>7626</v>
      </c>
    </row>
    <row r="897" spans="1:26" hidden="1" x14ac:dyDescent="0.3">
      <c r="A897" t="s">
        <v>7435</v>
      </c>
      <c r="B897" t="s">
        <v>7366</v>
      </c>
      <c r="C897" s="45">
        <v>44256</v>
      </c>
      <c r="D897">
        <v>10</v>
      </c>
      <c r="E897">
        <v>2021</v>
      </c>
      <c r="F897">
        <v>2021</v>
      </c>
      <c r="G897" t="s">
        <v>7309</v>
      </c>
      <c r="H897">
        <v>4</v>
      </c>
      <c r="I897" s="45">
        <v>44296</v>
      </c>
      <c r="J897" s="45">
        <v>44296</v>
      </c>
      <c r="K897">
        <v>22</v>
      </c>
      <c r="L897">
        <v>10</v>
      </c>
      <c r="M897" t="s">
        <v>7632</v>
      </c>
      <c r="N897" s="46">
        <v>0.91957175925925916</v>
      </c>
      <c r="O897" s="47">
        <v>0.91957175925925927</v>
      </c>
      <c r="P897" s="47">
        <v>0.91957175925925927</v>
      </c>
      <c r="Q897" s="46">
        <v>44296.919571759259</v>
      </c>
      <c r="R897" t="b">
        <v>1</v>
      </c>
      <c r="S897" t="b">
        <v>0</v>
      </c>
      <c r="T897" t="b">
        <v>0</v>
      </c>
      <c r="U897">
        <v>79</v>
      </c>
      <c r="V897" t="s">
        <v>8</v>
      </c>
      <c r="W897" t="b">
        <v>0</v>
      </c>
      <c r="X897">
        <v>79</v>
      </c>
      <c r="Z897" t="s">
        <v>7626</v>
      </c>
    </row>
    <row r="898" spans="1:26" x14ac:dyDescent="0.3">
      <c r="A898" t="s">
        <v>7435</v>
      </c>
      <c r="B898" t="s">
        <v>7366</v>
      </c>
      <c r="C898" s="45">
        <v>44256</v>
      </c>
      <c r="D898">
        <v>10</v>
      </c>
      <c r="E898">
        <v>2021</v>
      </c>
      <c r="F898">
        <v>2021</v>
      </c>
      <c r="G898" t="s">
        <v>7309</v>
      </c>
      <c r="H898">
        <v>4</v>
      </c>
      <c r="I898" s="45">
        <v>44296</v>
      </c>
      <c r="J898" s="45">
        <v>44296</v>
      </c>
      <c r="K898">
        <v>22</v>
      </c>
      <c r="L898">
        <v>10</v>
      </c>
      <c r="M898" t="s">
        <v>7632</v>
      </c>
      <c r="N898" s="46">
        <v>0.91957175925925916</v>
      </c>
      <c r="O898" s="47">
        <v>0.91957175925925927</v>
      </c>
      <c r="P898" s="47">
        <v>0.91957175925925927</v>
      </c>
      <c r="Q898" s="46">
        <v>44296.919571759259</v>
      </c>
      <c r="R898" t="b">
        <v>1</v>
      </c>
      <c r="S898">
        <v>121</v>
      </c>
      <c r="T898">
        <v>86</v>
      </c>
      <c r="U898">
        <v>121</v>
      </c>
      <c r="V898" t="s">
        <v>6</v>
      </c>
      <c r="W898">
        <v>121</v>
      </c>
      <c r="X898" t="b">
        <v>0</v>
      </c>
      <c r="Z898" t="s">
        <v>7626</v>
      </c>
    </row>
    <row r="899" spans="1:26" hidden="1" x14ac:dyDescent="0.3">
      <c r="A899" t="s">
        <v>7435</v>
      </c>
      <c r="B899" t="s">
        <v>7366</v>
      </c>
      <c r="C899" s="45">
        <v>44256</v>
      </c>
      <c r="D899">
        <v>10</v>
      </c>
      <c r="E899">
        <v>2021</v>
      </c>
      <c r="F899">
        <v>2021</v>
      </c>
      <c r="G899" t="s">
        <v>7309</v>
      </c>
      <c r="H899">
        <v>4</v>
      </c>
      <c r="I899" s="45">
        <v>44296</v>
      </c>
      <c r="J899" s="45">
        <v>44296</v>
      </c>
      <c r="K899">
        <v>22</v>
      </c>
      <c r="L899">
        <v>10</v>
      </c>
      <c r="M899" t="s">
        <v>7632</v>
      </c>
      <c r="N899" s="46">
        <v>0.91957175925925916</v>
      </c>
      <c r="O899" s="47">
        <v>0.91957175925925927</v>
      </c>
      <c r="P899" s="47">
        <v>0.91957175925925927</v>
      </c>
      <c r="Q899" s="46">
        <v>44296.919571759259</v>
      </c>
      <c r="R899" t="b">
        <v>0</v>
      </c>
      <c r="S899" t="b">
        <v>0</v>
      </c>
      <c r="T899" t="b">
        <v>0</v>
      </c>
      <c r="U899">
        <v>86</v>
      </c>
      <c r="V899" t="s">
        <v>8</v>
      </c>
      <c r="W899" t="b">
        <v>0</v>
      </c>
      <c r="X899">
        <v>86</v>
      </c>
      <c r="Z899" t="s">
        <v>7626</v>
      </c>
    </row>
    <row r="900" spans="1:26" x14ac:dyDescent="0.3">
      <c r="A900" t="s">
        <v>7420</v>
      </c>
      <c r="B900" t="s">
        <v>7367</v>
      </c>
      <c r="C900" s="45">
        <v>44228</v>
      </c>
      <c r="D900">
        <v>10</v>
      </c>
      <c r="E900">
        <v>2021</v>
      </c>
      <c r="F900">
        <v>2021</v>
      </c>
      <c r="G900" t="s">
        <v>7309</v>
      </c>
      <c r="H900">
        <v>4</v>
      </c>
      <c r="I900" s="45">
        <v>44296</v>
      </c>
      <c r="J900" s="45">
        <v>44296</v>
      </c>
      <c r="K900">
        <v>19</v>
      </c>
      <c r="L900">
        <v>7</v>
      </c>
      <c r="M900" t="s">
        <v>7632</v>
      </c>
      <c r="N900" s="46">
        <v>0.80091435185185178</v>
      </c>
      <c r="O900" s="47">
        <v>0.80091435185185189</v>
      </c>
      <c r="P900" s="47">
        <v>0.80091435185185189</v>
      </c>
      <c r="Q900" s="46">
        <v>44296.80091435185</v>
      </c>
      <c r="R900" t="b">
        <v>1</v>
      </c>
      <c r="S900">
        <v>173</v>
      </c>
      <c r="T900">
        <v>111</v>
      </c>
      <c r="U900">
        <v>173</v>
      </c>
      <c r="V900" t="s">
        <v>6</v>
      </c>
      <c r="W900">
        <v>173</v>
      </c>
      <c r="X900" t="b">
        <v>0</v>
      </c>
      <c r="Z900" t="s">
        <v>7625</v>
      </c>
    </row>
    <row r="901" spans="1:26" hidden="1" x14ac:dyDescent="0.3">
      <c r="A901" t="s">
        <v>7420</v>
      </c>
      <c r="B901" t="s">
        <v>7367</v>
      </c>
      <c r="C901" s="45">
        <v>44228</v>
      </c>
      <c r="D901">
        <v>10</v>
      </c>
      <c r="E901">
        <v>2021</v>
      </c>
      <c r="F901">
        <v>2021</v>
      </c>
      <c r="G901" t="s">
        <v>7309</v>
      </c>
      <c r="H901">
        <v>4</v>
      </c>
      <c r="I901" s="45">
        <v>44296</v>
      </c>
      <c r="J901" s="45">
        <v>44296</v>
      </c>
      <c r="K901">
        <v>19</v>
      </c>
      <c r="L901">
        <v>7</v>
      </c>
      <c r="M901" t="s">
        <v>7632</v>
      </c>
      <c r="N901" s="46">
        <v>0.80091435185185178</v>
      </c>
      <c r="O901" s="47">
        <v>0.80091435185185189</v>
      </c>
      <c r="P901" s="47">
        <v>0.80091435185185189</v>
      </c>
      <c r="Q901" s="46">
        <v>44296.80091435185</v>
      </c>
      <c r="R901" t="b">
        <v>0</v>
      </c>
      <c r="S901" t="b">
        <v>0</v>
      </c>
      <c r="T901" t="b">
        <v>0</v>
      </c>
      <c r="U901">
        <v>111</v>
      </c>
      <c r="V901" t="s">
        <v>8</v>
      </c>
      <c r="W901" t="b">
        <v>0</v>
      </c>
      <c r="X901">
        <v>111</v>
      </c>
      <c r="Z901" t="s">
        <v>7625</v>
      </c>
    </row>
    <row r="902" spans="1:26" x14ac:dyDescent="0.3">
      <c r="A902" t="s">
        <v>7428</v>
      </c>
      <c r="B902" t="s">
        <v>7366</v>
      </c>
      <c r="C902" s="45">
        <v>44256</v>
      </c>
      <c r="D902">
        <v>10</v>
      </c>
      <c r="E902">
        <v>2021</v>
      </c>
      <c r="F902">
        <v>2021</v>
      </c>
      <c r="G902" t="s">
        <v>7309</v>
      </c>
      <c r="H902">
        <v>4</v>
      </c>
      <c r="I902" s="45">
        <v>44296</v>
      </c>
      <c r="J902" s="45">
        <v>44296</v>
      </c>
      <c r="K902">
        <v>14</v>
      </c>
      <c r="L902">
        <v>2</v>
      </c>
      <c r="M902" t="s">
        <v>7632</v>
      </c>
      <c r="N902" s="46">
        <v>0.60468750000000004</v>
      </c>
      <c r="O902" s="47">
        <v>0.60468750000000004</v>
      </c>
      <c r="P902" s="47">
        <v>0.60468750000000004</v>
      </c>
      <c r="Q902" s="46">
        <v>44296.604687500003</v>
      </c>
      <c r="R902" t="b">
        <v>1</v>
      </c>
      <c r="S902">
        <v>138</v>
      </c>
      <c r="T902">
        <v>85</v>
      </c>
      <c r="U902">
        <v>138</v>
      </c>
      <c r="V902" t="s">
        <v>6</v>
      </c>
      <c r="W902">
        <v>138</v>
      </c>
      <c r="X902" t="b">
        <v>0</v>
      </c>
      <c r="Z902" t="s">
        <v>7624</v>
      </c>
    </row>
    <row r="903" spans="1:26" hidden="1" x14ac:dyDescent="0.3">
      <c r="A903" t="s">
        <v>7428</v>
      </c>
      <c r="B903" t="s">
        <v>7366</v>
      </c>
      <c r="C903" s="45">
        <v>44256</v>
      </c>
      <c r="D903">
        <v>10</v>
      </c>
      <c r="E903">
        <v>2021</v>
      </c>
      <c r="F903">
        <v>2021</v>
      </c>
      <c r="G903" t="s">
        <v>7309</v>
      </c>
      <c r="H903">
        <v>4</v>
      </c>
      <c r="I903" s="45">
        <v>44296</v>
      </c>
      <c r="J903" s="45">
        <v>44296</v>
      </c>
      <c r="K903">
        <v>14</v>
      </c>
      <c r="L903">
        <v>2</v>
      </c>
      <c r="M903" t="s">
        <v>7632</v>
      </c>
      <c r="N903" s="46">
        <v>0.60468750000000004</v>
      </c>
      <c r="O903" s="47">
        <v>0.60468750000000004</v>
      </c>
      <c r="P903" s="47">
        <v>0.60468750000000004</v>
      </c>
      <c r="Q903" s="46">
        <v>44296.604687500003</v>
      </c>
      <c r="R903" t="b">
        <v>0</v>
      </c>
      <c r="S903" t="b">
        <v>0</v>
      </c>
      <c r="T903" t="b">
        <v>0</v>
      </c>
      <c r="U903">
        <v>85</v>
      </c>
      <c r="V903" t="s">
        <v>8</v>
      </c>
      <c r="W903" t="b">
        <v>0</v>
      </c>
      <c r="X903">
        <v>85</v>
      </c>
      <c r="Z903" t="s">
        <v>7624</v>
      </c>
    </row>
    <row r="904" spans="1:26" x14ac:dyDescent="0.3">
      <c r="A904" t="s">
        <v>7421</v>
      </c>
      <c r="B904" t="s">
        <v>7367</v>
      </c>
      <c r="C904" s="45">
        <v>44228</v>
      </c>
      <c r="D904">
        <v>10</v>
      </c>
      <c r="E904">
        <v>2021</v>
      </c>
      <c r="F904">
        <v>2021</v>
      </c>
      <c r="G904" t="s">
        <v>7309</v>
      </c>
      <c r="H904">
        <v>4</v>
      </c>
      <c r="I904" s="45">
        <v>44296</v>
      </c>
      <c r="J904" s="45">
        <v>44296</v>
      </c>
      <c r="K904">
        <v>11</v>
      </c>
      <c r="L904">
        <v>11</v>
      </c>
      <c r="M904" t="s">
        <v>7633</v>
      </c>
      <c r="N904" s="46">
        <v>0.4848958333333333</v>
      </c>
      <c r="O904" s="47">
        <v>0.48489583333333336</v>
      </c>
      <c r="P904" s="47">
        <v>0.48489583333333336</v>
      </c>
      <c r="Q904" s="46">
        <v>44296.484895833331</v>
      </c>
      <c r="R904" t="b">
        <v>1</v>
      </c>
      <c r="S904">
        <v>144</v>
      </c>
      <c r="T904">
        <v>70</v>
      </c>
      <c r="U904">
        <v>144</v>
      </c>
      <c r="V904" t="s">
        <v>6</v>
      </c>
      <c r="W904">
        <v>144</v>
      </c>
      <c r="X904" t="b">
        <v>0</v>
      </c>
      <c r="Z904" t="s">
        <v>7625</v>
      </c>
    </row>
    <row r="905" spans="1:26" hidden="1" x14ac:dyDescent="0.3">
      <c r="A905" t="s">
        <v>7421</v>
      </c>
      <c r="B905" t="s">
        <v>7367</v>
      </c>
      <c r="C905" s="45">
        <v>44228</v>
      </c>
      <c r="D905">
        <v>10</v>
      </c>
      <c r="E905">
        <v>2021</v>
      </c>
      <c r="F905">
        <v>2021</v>
      </c>
      <c r="G905" t="s">
        <v>7309</v>
      </c>
      <c r="H905">
        <v>4</v>
      </c>
      <c r="I905" s="45">
        <v>44296</v>
      </c>
      <c r="J905" s="45">
        <v>44296</v>
      </c>
      <c r="K905">
        <v>11</v>
      </c>
      <c r="L905">
        <v>11</v>
      </c>
      <c r="M905" t="s">
        <v>7633</v>
      </c>
      <c r="N905" s="46">
        <v>0.4848958333333333</v>
      </c>
      <c r="O905" s="47">
        <v>0.48489583333333336</v>
      </c>
      <c r="P905" s="47">
        <v>0.48489583333333336</v>
      </c>
      <c r="Q905" s="46">
        <v>44296.484895833331</v>
      </c>
      <c r="R905" t="b">
        <v>0</v>
      </c>
      <c r="S905" t="b">
        <v>0</v>
      </c>
      <c r="T905" t="b">
        <v>0</v>
      </c>
      <c r="U905">
        <v>70</v>
      </c>
      <c r="V905" t="s">
        <v>8</v>
      </c>
      <c r="W905" t="b">
        <v>0</v>
      </c>
      <c r="X905">
        <v>70</v>
      </c>
      <c r="Z905" t="s">
        <v>7625</v>
      </c>
    </row>
    <row r="906" spans="1:26" x14ac:dyDescent="0.3">
      <c r="A906" t="s">
        <v>7443</v>
      </c>
      <c r="B906" t="s">
        <v>7365</v>
      </c>
      <c r="C906" s="45">
        <v>44287</v>
      </c>
      <c r="D906">
        <v>10</v>
      </c>
      <c r="E906">
        <v>2021</v>
      </c>
      <c r="F906">
        <v>2021</v>
      </c>
      <c r="G906" t="s">
        <v>7309</v>
      </c>
      <c r="H906">
        <v>4</v>
      </c>
      <c r="I906" s="45">
        <v>44296</v>
      </c>
      <c r="J906" s="45">
        <v>44296</v>
      </c>
      <c r="K906">
        <v>10</v>
      </c>
      <c r="L906">
        <v>10</v>
      </c>
      <c r="M906" t="s">
        <v>7633</v>
      </c>
      <c r="N906" s="46">
        <v>0.44459490740740737</v>
      </c>
      <c r="O906" s="47">
        <v>0.44459490740740742</v>
      </c>
      <c r="P906" s="47">
        <v>0.44459490740740742</v>
      </c>
      <c r="Q906" s="46">
        <v>44296.444594907407</v>
      </c>
      <c r="R906" t="b">
        <v>1</v>
      </c>
      <c r="S906">
        <v>129</v>
      </c>
      <c r="T906">
        <v>93</v>
      </c>
      <c r="U906">
        <v>129</v>
      </c>
      <c r="V906" t="s">
        <v>6</v>
      </c>
      <c r="W906">
        <v>129</v>
      </c>
      <c r="X906" t="b">
        <v>0</v>
      </c>
      <c r="Z906" t="s">
        <v>7626</v>
      </c>
    </row>
    <row r="907" spans="1:26" hidden="1" x14ac:dyDescent="0.3">
      <c r="A907" t="s">
        <v>7443</v>
      </c>
      <c r="B907" t="s">
        <v>7365</v>
      </c>
      <c r="C907" s="45">
        <v>44287</v>
      </c>
      <c r="D907">
        <v>10</v>
      </c>
      <c r="E907">
        <v>2021</v>
      </c>
      <c r="F907">
        <v>2021</v>
      </c>
      <c r="G907" t="s">
        <v>7309</v>
      </c>
      <c r="H907">
        <v>4</v>
      </c>
      <c r="I907" s="45">
        <v>44296</v>
      </c>
      <c r="J907" s="45">
        <v>44296</v>
      </c>
      <c r="K907">
        <v>10</v>
      </c>
      <c r="L907">
        <v>10</v>
      </c>
      <c r="M907" t="s">
        <v>7633</v>
      </c>
      <c r="N907" s="46">
        <v>0.44459490740740737</v>
      </c>
      <c r="O907" s="47">
        <v>0.44459490740740742</v>
      </c>
      <c r="P907" s="47">
        <v>0.44459490740740742</v>
      </c>
      <c r="Q907" s="46">
        <v>44296.444594907407</v>
      </c>
      <c r="R907" t="b">
        <v>0</v>
      </c>
      <c r="S907" t="b">
        <v>0</v>
      </c>
      <c r="T907" t="b">
        <v>0</v>
      </c>
      <c r="U907">
        <v>93</v>
      </c>
      <c r="V907" t="s">
        <v>8</v>
      </c>
      <c r="W907" t="b">
        <v>0</v>
      </c>
      <c r="X907">
        <v>93</v>
      </c>
      <c r="Z907" t="s">
        <v>7626</v>
      </c>
    </row>
    <row r="908" spans="1:26" x14ac:dyDescent="0.3">
      <c r="A908" t="s">
        <v>7432</v>
      </c>
      <c r="B908" t="s">
        <v>7366</v>
      </c>
      <c r="C908" s="45">
        <v>44256</v>
      </c>
      <c r="D908">
        <v>10</v>
      </c>
      <c r="E908">
        <v>2021</v>
      </c>
      <c r="F908">
        <v>2021</v>
      </c>
      <c r="G908" t="s">
        <v>7309</v>
      </c>
      <c r="H908">
        <v>4</v>
      </c>
      <c r="I908" s="45">
        <v>44296</v>
      </c>
      <c r="J908" s="45">
        <v>44296</v>
      </c>
      <c r="K908">
        <v>9</v>
      </c>
      <c r="L908">
        <v>9</v>
      </c>
      <c r="M908" t="s">
        <v>7633</v>
      </c>
      <c r="N908" s="46">
        <v>0.41530092592592593</v>
      </c>
      <c r="O908" s="47">
        <v>0.41530092592592593</v>
      </c>
      <c r="P908" s="47">
        <v>0.41530092592592593</v>
      </c>
      <c r="Q908" s="46">
        <v>44296.415300925924</v>
      </c>
      <c r="R908" t="b">
        <v>1</v>
      </c>
      <c r="S908">
        <v>114</v>
      </c>
      <c r="T908">
        <v>82</v>
      </c>
      <c r="U908">
        <v>114</v>
      </c>
      <c r="V908" t="s">
        <v>6</v>
      </c>
      <c r="W908">
        <v>114</v>
      </c>
      <c r="X908" t="b">
        <v>0</v>
      </c>
      <c r="Z908" t="s">
        <v>7626</v>
      </c>
    </row>
    <row r="909" spans="1:26" hidden="1" x14ac:dyDescent="0.3">
      <c r="A909" t="s">
        <v>7432</v>
      </c>
      <c r="B909" t="s">
        <v>7366</v>
      </c>
      <c r="C909" s="45">
        <v>44256</v>
      </c>
      <c r="D909">
        <v>10</v>
      </c>
      <c r="E909">
        <v>2021</v>
      </c>
      <c r="F909">
        <v>2021</v>
      </c>
      <c r="G909" t="s">
        <v>7309</v>
      </c>
      <c r="H909">
        <v>4</v>
      </c>
      <c r="I909" s="45">
        <v>44296</v>
      </c>
      <c r="J909" s="45">
        <v>44296</v>
      </c>
      <c r="K909">
        <v>9</v>
      </c>
      <c r="L909">
        <v>9</v>
      </c>
      <c r="M909" t="s">
        <v>7633</v>
      </c>
      <c r="N909" s="46">
        <v>0.41530092592592593</v>
      </c>
      <c r="O909" s="47">
        <v>0.41530092592592593</v>
      </c>
      <c r="P909" s="47">
        <v>0.41530092592592593</v>
      </c>
      <c r="Q909" s="46">
        <v>44296.415300925924</v>
      </c>
      <c r="R909" t="b">
        <v>0</v>
      </c>
      <c r="S909" t="b">
        <v>0</v>
      </c>
      <c r="T909" t="b">
        <v>0</v>
      </c>
      <c r="U909">
        <v>82</v>
      </c>
      <c r="V909" t="s">
        <v>8</v>
      </c>
      <c r="W909" t="b">
        <v>0</v>
      </c>
      <c r="X909">
        <v>82</v>
      </c>
      <c r="Z909" t="s">
        <v>7626</v>
      </c>
    </row>
    <row r="910" spans="1:26" x14ac:dyDescent="0.3">
      <c r="A910" t="s">
        <v>7420</v>
      </c>
      <c r="B910" t="s">
        <v>7367</v>
      </c>
      <c r="C910" s="45">
        <v>44228</v>
      </c>
      <c r="D910">
        <v>10</v>
      </c>
      <c r="E910">
        <v>2021</v>
      </c>
      <c r="F910">
        <v>2021</v>
      </c>
      <c r="G910" t="s">
        <v>7309</v>
      </c>
      <c r="H910">
        <v>4</v>
      </c>
      <c r="I910" s="45">
        <v>44296</v>
      </c>
      <c r="J910" s="45">
        <v>44296</v>
      </c>
      <c r="K910">
        <v>9</v>
      </c>
      <c r="L910">
        <v>9</v>
      </c>
      <c r="M910" t="s">
        <v>7633</v>
      </c>
      <c r="N910" s="46">
        <v>0.38228009259259266</v>
      </c>
      <c r="O910" s="47">
        <v>0.3822800925925926</v>
      </c>
      <c r="P910" s="47">
        <v>0.3822800925925926</v>
      </c>
      <c r="Q910" s="46">
        <v>44296.382280092592</v>
      </c>
      <c r="R910" t="b">
        <v>1</v>
      </c>
      <c r="S910">
        <v>174</v>
      </c>
      <c r="T910">
        <v>111</v>
      </c>
      <c r="U910">
        <v>174</v>
      </c>
      <c r="V910" t="s">
        <v>6</v>
      </c>
      <c r="W910">
        <v>174</v>
      </c>
      <c r="X910" t="b">
        <v>0</v>
      </c>
      <c r="Z910" t="s">
        <v>7625</v>
      </c>
    </row>
    <row r="911" spans="1:26" hidden="1" x14ac:dyDescent="0.3">
      <c r="A911" t="s">
        <v>7420</v>
      </c>
      <c r="B911" t="s">
        <v>7367</v>
      </c>
      <c r="C911" s="45">
        <v>44228</v>
      </c>
      <c r="D911">
        <v>10</v>
      </c>
      <c r="E911">
        <v>2021</v>
      </c>
      <c r="F911">
        <v>2021</v>
      </c>
      <c r="G911" t="s">
        <v>7309</v>
      </c>
      <c r="H911">
        <v>4</v>
      </c>
      <c r="I911" s="45">
        <v>44296</v>
      </c>
      <c r="J911" s="45">
        <v>44296</v>
      </c>
      <c r="K911">
        <v>9</v>
      </c>
      <c r="L911">
        <v>9</v>
      </c>
      <c r="M911" t="s">
        <v>7633</v>
      </c>
      <c r="N911" s="46">
        <v>0.38228009259259266</v>
      </c>
      <c r="O911" s="47">
        <v>0.3822800925925926</v>
      </c>
      <c r="P911" s="47">
        <v>0.3822800925925926</v>
      </c>
      <c r="Q911" s="46">
        <v>44296.382280092592</v>
      </c>
      <c r="R911" t="b">
        <v>0</v>
      </c>
      <c r="S911" t="b">
        <v>0</v>
      </c>
      <c r="T911" t="b">
        <v>0</v>
      </c>
      <c r="U911">
        <v>111</v>
      </c>
      <c r="V911" t="s">
        <v>8</v>
      </c>
      <c r="W911" t="b">
        <v>0</v>
      </c>
      <c r="X911">
        <v>111</v>
      </c>
      <c r="Z911" t="s">
        <v>7625</v>
      </c>
    </row>
    <row r="912" spans="1:26" x14ac:dyDescent="0.3">
      <c r="A912" t="s">
        <v>7425</v>
      </c>
      <c r="B912" t="s">
        <v>7366</v>
      </c>
      <c r="C912" s="45">
        <v>44256</v>
      </c>
      <c r="D912">
        <v>10</v>
      </c>
      <c r="E912">
        <v>2021</v>
      </c>
      <c r="F912">
        <v>2021</v>
      </c>
      <c r="G912" t="s">
        <v>7309</v>
      </c>
      <c r="H912">
        <v>4</v>
      </c>
      <c r="I912" s="45">
        <v>44296</v>
      </c>
      <c r="J912" s="45">
        <v>44296</v>
      </c>
      <c r="K912">
        <v>5</v>
      </c>
      <c r="L912">
        <v>5</v>
      </c>
      <c r="M912" t="s">
        <v>7633</v>
      </c>
      <c r="N912" s="46">
        <v>0.225636574074074</v>
      </c>
      <c r="O912" s="47">
        <v>0.22563657407407409</v>
      </c>
      <c r="P912" s="47">
        <v>0.22563657407407409</v>
      </c>
      <c r="Q912" s="46">
        <v>44296.225636574076</v>
      </c>
      <c r="R912" t="b">
        <v>1</v>
      </c>
      <c r="S912">
        <v>153</v>
      </c>
      <c r="T912">
        <v>109</v>
      </c>
      <c r="U912">
        <v>153</v>
      </c>
      <c r="V912" t="s">
        <v>6</v>
      </c>
      <c r="W912">
        <v>153</v>
      </c>
      <c r="X912" t="b">
        <v>0</v>
      </c>
      <c r="Z912" t="s">
        <v>7626</v>
      </c>
    </row>
    <row r="913" spans="1:26" hidden="1" x14ac:dyDescent="0.3">
      <c r="A913" t="s">
        <v>7425</v>
      </c>
      <c r="B913" t="s">
        <v>7366</v>
      </c>
      <c r="C913" s="45">
        <v>44256</v>
      </c>
      <c r="D913">
        <v>10</v>
      </c>
      <c r="E913">
        <v>2021</v>
      </c>
      <c r="F913">
        <v>2021</v>
      </c>
      <c r="G913" t="s">
        <v>7309</v>
      </c>
      <c r="H913">
        <v>4</v>
      </c>
      <c r="I913" s="45">
        <v>44296</v>
      </c>
      <c r="J913" s="45">
        <v>44296</v>
      </c>
      <c r="K913">
        <v>5</v>
      </c>
      <c r="L913">
        <v>5</v>
      </c>
      <c r="M913" t="s">
        <v>7633</v>
      </c>
      <c r="N913" s="46">
        <v>0.225636574074074</v>
      </c>
      <c r="O913" s="47">
        <v>0.22563657407407409</v>
      </c>
      <c r="P913" s="47">
        <v>0.22563657407407409</v>
      </c>
      <c r="Q913" s="46">
        <v>44296.225636574076</v>
      </c>
      <c r="R913" t="b">
        <v>0</v>
      </c>
      <c r="S913" t="b">
        <v>0</v>
      </c>
      <c r="T913" t="b">
        <v>0</v>
      </c>
      <c r="U913">
        <v>109</v>
      </c>
      <c r="V913" t="s">
        <v>8</v>
      </c>
      <c r="W913" t="b">
        <v>0</v>
      </c>
      <c r="X913">
        <v>109</v>
      </c>
      <c r="Z913" t="s">
        <v>7626</v>
      </c>
    </row>
    <row r="914" spans="1:26" x14ac:dyDescent="0.3">
      <c r="A914" t="s">
        <v>7437</v>
      </c>
      <c r="B914" t="s">
        <v>7366</v>
      </c>
      <c r="C914" s="45">
        <v>44256</v>
      </c>
      <c r="D914">
        <v>11</v>
      </c>
      <c r="E914">
        <v>2021</v>
      </c>
      <c r="F914">
        <v>2021</v>
      </c>
      <c r="G914" t="s">
        <v>7309</v>
      </c>
      <c r="H914">
        <v>4</v>
      </c>
      <c r="I914" s="45">
        <v>44297</v>
      </c>
      <c r="J914" s="45">
        <v>44297</v>
      </c>
      <c r="K914">
        <v>18</v>
      </c>
      <c r="L914">
        <v>6</v>
      </c>
      <c r="M914" t="s">
        <v>7632</v>
      </c>
      <c r="N914" s="46">
        <v>0.7726157407407408</v>
      </c>
      <c r="O914" s="47">
        <v>0.77261574074074069</v>
      </c>
      <c r="P914" s="47">
        <v>0.77261574074074069</v>
      </c>
      <c r="Q914" s="46">
        <v>44297.772615740738</v>
      </c>
      <c r="R914" t="b">
        <v>1</v>
      </c>
      <c r="S914">
        <v>131</v>
      </c>
      <c r="T914">
        <v>87</v>
      </c>
      <c r="U914">
        <v>131</v>
      </c>
      <c r="V914" t="s">
        <v>6</v>
      </c>
      <c r="W914">
        <v>131</v>
      </c>
      <c r="X914" t="b">
        <v>0</v>
      </c>
      <c r="Z914" t="s">
        <v>7626</v>
      </c>
    </row>
    <row r="915" spans="1:26" hidden="1" x14ac:dyDescent="0.3">
      <c r="A915" t="s">
        <v>7437</v>
      </c>
      <c r="B915" t="s">
        <v>7366</v>
      </c>
      <c r="C915" s="45">
        <v>44256</v>
      </c>
      <c r="D915">
        <v>11</v>
      </c>
      <c r="E915">
        <v>2021</v>
      </c>
      <c r="F915">
        <v>2021</v>
      </c>
      <c r="G915" t="s">
        <v>7309</v>
      </c>
      <c r="H915">
        <v>4</v>
      </c>
      <c r="I915" s="45">
        <v>44297</v>
      </c>
      <c r="J915" s="45">
        <v>44297</v>
      </c>
      <c r="K915">
        <v>18</v>
      </c>
      <c r="L915">
        <v>6</v>
      </c>
      <c r="M915" t="s">
        <v>7632</v>
      </c>
      <c r="N915" s="46">
        <v>0.7726157407407408</v>
      </c>
      <c r="O915" s="47">
        <v>0.77261574074074069</v>
      </c>
      <c r="P915" s="47">
        <v>0.77261574074074069</v>
      </c>
      <c r="Q915" s="46">
        <v>44297.772615740738</v>
      </c>
      <c r="R915" t="b">
        <v>1</v>
      </c>
      <c r="S915" t="b">
        <v>0</v>
      </c>
      <c r="T915" t="b">
        <v>0</v>
      </c>
      <c r="U915">
        <v>87</v>
      </c>
      <c r="V915" t="s">
        <v>8</v>
      </c>
      <c r="W915" t="b">
        <v>0</v>
      </c>
      <c r="X915">
        <v>87</v>
      </c>
      <c r="Z915" t="s">
        <v>7626</v>
      </c>
    </row>
    <row r="916" spans="1:26" x14ac:dyDescent="0.3">
      <c r="A916" t="s">
        <v>7437</v>
      </c>
      <c r="B916" t="s">
        <v>7366</v>
      </c>
      <c r="C916" s="45">
        <v>44256</v>
      </c>
      <c r="D916">
        <v>11</v>
      </c>
      <c r="E916">
        <v>2021</v>
      </c>
      <c r="F916">
        <v>2021</v>
      </c>
      <c r="G916" t="s">
        <v>7309</v>
      </c>
      <c r="H916">
        <v>4</v>
      </c>
      <c r="I916" s="45">
        <v>44297</v>
      </c>
      <c r="J916" s="45">
        <v>44297</v>
      </c>
      <c r="K916">
        <v>18</v>
      </c>
      <c r="L916">
        <v>6</v>
      </c>
      <c r="M916" t="s">
        <v>7632</v>
      </c>
      <c r="N916" s="46">
        <v>0.7726157407407408</v>
      </c>
      <c r="O916" s="47">
        <v>0.77261574074074069</v>
      </c>
      <c r="P916" s="47">
        <v>0.77261574074074069</v>
      </c>
      <c r="Q916" s="46">
        <v>44297.772615740738</v>
      </c>
      <c r="R916" t="b">
        <v>1</v>
      </c>
      <c r="S916">
        <v>134</v>
      </c>
      <c r="T916">
        <v>96</v>
      </c>
      <c r="U916">
        <v>134</v>
      </c>
      <c r="V916" t="s">
        <v>6</v>
      </c>
      <c r="W916">
        <v>134</v>
      </c>
      <c r="X916" t="b">
        <v>0</v>
      </c>
      <c r="Z916" t="s">
        <v>7626</v>
      </c>
    </row>
    <row r="917" spans="1:26" hidden="1" x14ac:dyDescent="0.3">
      <c r="A917" t="s">
        <v>7437</v>
      </c>
      <c r="B917" t="s">
        <v>7366</v>
      </c>
      <c r="C917" s="45">
        <v>44256</v>
      </c>
      <c r="D917">
        <v>11</v>
      </c>
      <c r="E917">
        <v>2021</v>
      </c>
      <c r="F917">
        <v>2021</v>
      </c>
      <c r="G917" t="s">
        <v>7309</v>
      </c>
      <c r="H917">
        <v>4</v>
      </c>
      <c r="I917" s="45">
        <v>44297</v>
      </c>
      <c r="J917" s="45">
        <v>44297</v>
      </c>
      <c r="K917">
        <v>18</v>
      </c>
      <c r="L917">
        <v>6</v>
      </c>
      <c r="M917" t="s">
        <v>7632</v>
      </c>
      <c r="N917" s="46">
        <v>0.7726157407407408</v>
      </c>
      <c r="O917" s="47">
        <v>0.77261574074074069</v>
      </c>
      <c r="P917" s="47">
        <v>0.77261574074074069</v>
      </c>
      <c r="Q917" s="46">
        <v>44297.772615740738</v>
      </c>
      <c r="R917" t="b">
        <v>1</v>
      </c>
      <c r="S917" t="b">
        <v>0</v>
      </c>
      <c r="T917" t="b">
        <v>0</v>
      </c>
      <c r="U917">
        <v>96</v>
      </c>
      <c r="V917" t="s">
        <v>8</v>
      </c>
      <c r="W917" t="b">
        <v>0</v>
      </c>
      <c r="X917">
        <v>96</v>
      </c>
      <c r="Z917" t="s">
        <v>7626</v>
      </c>
    </row>
    <row r="918" spans="1:26" x14ac:dyDescent="0.3">
      <c r="A918" t="s">
        <v>7437</v>
      </c>
      <c r="B918" t="s">
        <v>7366</v>
      </c>
      <c r="C918" s="45">
        <v>44256</v>
      </c>
      <c r="D918">
        <v>11</v>
      </c>
      <c r="E918">
        <v>2021</v>
      </c>
      <c r="F918">
        <v>2021</v>
      </c>
      <c r="G918" t="s">
        <v>7309</v>
      </c>
      <c r="H918">
        <v>4</v>
      </c>
      <c r="I918" s="45">
        <v>44297</v>
      </c>
      <c r="J918" s="45">
        <v>44297</v>
      </c>
      <c r="K918">
        <v>18</v>
      </c>
      <c r="L918">
        <v>6</v>
      </c>
      <c r="M918" t="s">
        <v>7632</v>
      </c>
      <c r="N918" s="46">
        <v>0.7726157407407408</v>
      </c>
      <c r="O918" s="47">
        <v>0.77261574074074069</v>
      </c>
      <c r="P918" s="47">
        <v>0.77261574074074069</v>
      </c>
      <c r="Q918" s="46">
        <v>44297.772615740738</v>
      </c>
      <c r="R918" t="b">
        <v>1</v>
      </c>
      <c r="S918">
        <v>137</v>
      </c>
      <c r="T918">
        <v>96</v>
      </c>
      <c r="U918">
        <v>137</v>
      </c>
      <c r="V918" t="s">
        <v>6</v>
      </c>
      <c r="W918">
        <v>137</v>
      </c>
      <c r="X918" t="b">
        <v>0</v>
      </c>
      <c r="Z918" t="s">
        <v>7626</v>
      </c>
    </row>
    <row r="919" spans="1:26" hidden="1" x14ac:dyDescent="0.3">
      <c r="A919" t="s">
        <v>7437</v>
      </c>
      <c r="B919" t="s">
        <v>7366</v>
      </c>
      <c r="C919" s="45">
        <v>44256</v>
      </c>
      <c r="D919">
        <v>11</v>
      </c>
      <c r="E919">
        <v>2021</v>
      </c>
      <c r="F919">
        <v>2021</v>
      </c>
      <c r="G919" t="s">
        <v>7309</v>
      </c>
      <c r="H919">
        <v>4</v>
      </c>
      <c r="I919" s="45">
        <v>44297</v>
      </c>
      <c r="J919" s="45">
        <v>44297</v>
      </c>
      <c r="K919">
        <v>18</v>
      </c>
      <c r="L919">
        <v>6</v>
      </c>
      <c r="M919" t="s">
        <v>7632</v>
      </c>
      <c r="N919" s="46">
        <v>0.7726157407407408</v>
      </c>
      <c r="O919" s="47">
        <v>0.77261574074074069</v>
      </c>
      <c r="P919" s="47">
        <v>0.77261574074074069</v>
      </c>
      <c r="Q919" s="46">
        <v>44297.772615740738</v>
      </c>
      <c r="R919" t="b">
        <v>0</v>
      </c>
      <c r="S919" t="b">
        <v>0</v>
      </c>
      <c r="T919" t="b">
        <v>0</v>
      </c>
      <c r="U919">
        <v>96</v>
      </c>
      <c r="V919" t="s">
        <v>8</v>
      </c>
      <c r="W919" t="b">
        <v>0</v>
      </c>
      <c r="X919">
        <v>96</v>
      </c>
      <c r="Z919" t="s">
        <v>7626</v>
      </c>
    </row>
    <row r="920" spans="1:26" x14ac:dyDescent="0.3">
      <c r="A920" t="s">
        <v>7443</v>
      </c>
      <c r="B920" t="s">
        <v>7365</v>
      </c>
      <c r="C920" s="45">
        <v>44287</v>
      </c>
      <c r="D920">
        <v>11</v>
      </c>
      <c r="E920">
        <v>2021</v>
      </c>
      <c r="F920">
        <v>2021</v>
      </c>
      <c r="G920" t="s">
        <v>7309</v>
      </c>
      <c r="H920">
        <v>4</v>
      </c>
      <c r="I920" s="45">
        <v>44297</v>
      </c>
      <c r="J920" s="45">
        <v>44297</v>
      </c>
      <c r="K920">
        <v>12</v>
      </c>
      <c r="L920">
        <v>12</v>
      </c>
      <c r="M920" t="s">
        <v>7632</v>
      </c>
      <c r="N920" s="46">
        <v>0.50918981481481485</v>
      </c>
      <c r="O920" s="47">
        <v>0.50918981481481485</v>
      </c>
      <c r="P920" s="47">
        <v>0.50918981481481485</v>
      </c>
      <c r="Q920" s="46">
        <v>44297.509189814817</v>
      </c>
      <c r="R920" t="b">
        <v>1</v>
      </c>
      <c r="S920">
        <v>144</v>
      </c>
      <c r="T920">
        <v>104</v>
      </c>
      <c r="U920">
        <v>144</v>
      </c>
      <c r="V920" t="s">
        <v>6</v>
      </c>
      <c r="W920">
        <v>144</v>
      </c>
      <c r="X920" t="b">
        <v>0</v>
      </c>
      <c r="Z920" t="s">
        <v>7626</v>
      </c>
    </row>
    <row r="921" spans="1:26" hidden="1" x14ac:dyDescent="0.3">
      <c r="A921" t="s">
        <v>7443</v>
      </c>
      <c r="B921" t="s">
        <v>7365</v>
      </c>
      <c r="C921" s="45">
        <v>44287</v>
      </c>
      <c r="D921">
        <v>11</v>
      </c>
      <c r="E921">
        <v>2021</v>
      </c>
      <c r="F921">
        <v>2021</v>
      </c>
      <c r="G921" t="s">
        <v>7309</v>
      </c>
      <c r="H921">
        <v>4</v>
      </c>
      <c r="I921" s="45">
        <v>44297</v>
      </c>
      <c r="J921" s="45">
        <v>44297</v>
      </c>
      <c r="K921">
        <v>12</v>
      </c>
      <c r="L921">
        <v>12</v>
      </c>
      <c r="M921" t="s">
        <v>7632</v>
      </c>
      <c r="N921" s="46">
        <v>0.50918981481481485</v>
      </c>
      <c r="O921" s="47">
        <v>0.50918981481481485</v>
      </c>
      <c r="P921" s="47">
        <v>0.50918981481481485</v>
      </c>
      <c r="Q921" s="46">
        <v>44297.509189814817</v>
      </c>
      <c r="R921" t="b">
        <v>0</v>
      </c>
      <c r="S921" t="b">
        <v>0</v>
      </c>
      <c r="T921" t="b">
        <v>0</v>
      </c>
      <c r="U921">
        <v>104</v>
      </c>
      <c r="V921" t="s">
        <v>8</v>
      </c>
      <c r="W921" t="b">
        <v>0</v>
      </c>
      <c r="X921">
        <v>104</v>
      </c>
      <c r="Z921" t="s">
        <v>7626</v>
      </c>
    </row>
    <row r="922" spans="1:26" x14ac:dyDescent="0.3">
      <c r="A922" t="s">
        <v>7432</v>
      </c>
      <c r="B922" t="s">
        <v>7366</v>
      </c>
      <c r="C922" s="45">
        <v>44256</v>
      </c>
      <c r="D922">
        <v>11</v>
      </c>
      <c r="E922">
        <v>2021</v>
      </c>
      <c r="F922">
        <v>2021</v>
      </c>
      <c r="G922" t="s">
        <v>7309</v>
      </c>
      <c r="H922">
        <v>4</v>
      </c>
      <c r="I922" s="45">
        <v>44297</v>
      </c>
      <c r="J922" s="45">
        <v>44297</v>
      </c>
      <c r="K922">
        <v>9</v>
      </c>
      <c r="L922">
        <v>9</v>
      </c>
      <c r="M922" t="s">
        <v>7633</v>
      </c>
      <c r="N922" s="46">
        <v>0.40902777777777777</v>
      </c>
      <c r="O922" s="47">
        <v>0.40902777777777777</v>
      </c>
      <c r="P922" s="47">
        <v>0.40902777777777777</v>
      </c>
      <c r="Q922" s="46">
        <v>44297.40902777778</v>
      </c>
      <c r="R922" t="b">
        <v>1</v>
      </c>
      <c r="S922">
        <v>112</v>
      </c>
      <c r="T922">
        <v>84</v>
      </c>
      <c r="U922">
        <v>112</v>
      </c>
      <c r="V922" t="s">
        <v>6</v>
      </c>
      <c r="W922">
        <v>112</v>
      </c>
      <c r="X922" t="b">
        <v>0</v>
      </c>
      <c r="Z922" t="s">
        <v>7626</v>
      </c>
    </row>
    <row r="923" spans="1:26" hidden="1" x14ac:dyDescent="0.3">
      <c r="A923" t="s">
        <v>7432</v>
      </c>
      <c r="B923" t="s">
        <v>7366</v>
      </c>
      <c r="C923" s="45">
        <v>44256</v>
      </c>
      <c r="D923">
        <v>11</v>
      </c>
      <c r="E923">
        <v>2021</v>
      </c>
      <c r="F923">
        <v>2021</v>
      </c>
      <c r="G923" t="s">
        <v>7309</v>
      </c>
      <c r="H923">
        <v>4</v>
      </c>
      <c r="I923" s="45">
        <v>44297</v>
      </c>
      <c r="J923" s="45">
        <v>44297</v>
      </c>
      <c r="K923">
        <v>9</v>
      </c>
      <c r="L923">
        <v>9</v>
      </c>
      <c r="M923" t="s">
        <v>7633</v>
      </c>
      <c r="N923" s="46">
        <v>0.40902777777777777</v>
      </c>
      <c r="O923" s="47">
        <v>0.40902777777777777</v>
      </c>
      <c r="P923" s="47">
        <v>0.40902777777777777</v>
      </c>
      <c r="Q923" s="46">
        <v>44297.40902777778</v>
      </c>
      <c r="R923" t="b">
        <v>0</v>
      </c>
      <c r="S923" t="b">
        <v>0</v>
      </c>
      <c r="T923" t="b">
        <v>0</v>
      </c>
      <c r="U923">
        <v>84</v>
      </c>
      <c r="V923" t="s">
        <v>8</v>
      </c>
      <c r="W923" t="b">
        <v>0</v>
      </c>
      <c r="X923">
        <v>84</v>
      </c>
      <c r="Z923" t="s">
        <v>7626</v>
      </c>
    </row>
    <row r="924" spans="1:26" x14ac:dyDescent="0.3">
      <c r="A924" t="s">
        <v>7427</v>
      </c>
      <c r="B924" t="s">
        <v>7366</v>
      </c>
      <c r="C924" s="45">
        <v>44256</v>
      </c>
      <c r="D924">
        <v>11</v>
      </c>
      <c r="E924">
        <v>2021</v>
      </c>
      <c r="F924">
        <v>2021</v>
      </c>
      <c r="G924" t="s">
        <v>7309</v>
      </c>
      <c r="H924">
        <v>4</v>
      </c>
      <c r="I924" s="45">
        <v>44297</v>
      </c>
      <c r="J924" s="45">
        <v>44297</v>
      </c>
      <c r="K924">
        <v>9</v>
      </c>
      <c r="L924">
        <v>9</v>
      </c>
      <c r="M924" t="s">
        <v>7633</v>
      </c>
      <c r="N924" s="46">
        <v>0.40395833333333342</v>
      </c>
      <c r="O924" s="47">
        <v>0.40395833333333331</v>
      </c>
      <c r="P924" s="47">
        <v>0.40395833333333331</v>
      </c>
      <c r="Q924" s="46">
        <v>44297.403958333336</v>
      </c>
      <c r="R924" t="b">
        <v>1</v>
      </c>
      <c r="S924">
        <v>125</v>
      </c>
      <c r="T924">
        <v>86</v>
      </c>
      <c r="U924">
        <v>125</v>
      </c>
      <c r="V924" t="s">
        <v>6</v>
      </c>
      <c r="W924">
        <v>125</v>
      </c>
      <c r="X924" t="b">
        <v>0</v>
      </c>
      <c r="Z924" t="s">
        <v>7626</v>
      </c>
    </row>
    <row r="925" spans="1:26" hidden="1" x14ac:dyDescent="0.3">
      <c r="A925" t="s">
        <v>7427</v>
      </c>
      <c r="B925" t="s">
        <v>7366</v>
      </c>
      <c r="C925" s="45">
        <v>44256</v>
      </c>
      <c r="D925">
        <v>11</v>
      </c>
      <c r="E925">
        <v>2021</v>
      </c>
      <c r="F925">
        <v>2021</v>
      </c>
      <c r="G925" t="s">
        <v>7309</v>
      </c>
      <c r="H925">
        <v>4</v>
      </c>
      <c r="I925" s="45">
        <v>44297</v>
      </c>
      <c r="J925" s="45">
        <v>44297</v>
      </c>
      <c r="K925">
        <v>9</v>
      </c>
      <c r="L925">
        <v>9</v>
      </c>
      <c r="M925" t="s">
        <v>7633</v>
      </c>
      <c r="N925" s="46">
        <v>0.40395833333333342</v>
      </c>
      <c r="O925" s="47">
        <v>0.40395833333333331</v>
      </c>
      <c r="P925" s="47">
        <v>0.40395833333333331</v>
      </c>
      <c r="Q925" s="46">
        <v>44297.403958333336</v>
      </c>
      <c r="R925" t="b">
        <v>0</v>
      </c>
      <c r="S925" t="b">
        <v>0</v>
      </c>
      <c r="T925" t="b">
        <v>0</v>
      </c>
      <c r="U925">
        <v>86</v>
      </c>
      <c r="V925" t="s">
        <v>8</v>
      </c>
      <c r="W925" t="b">
        <v>0</v>
      </c>
      <c r="X925">
        <v>86</v>
      </c>
      <c r="Z925" t="s">
        <v>7626</v>
      </c>
    </row>
    <row r="926" spans="1:26" x14ac:dyDescent="0.3">
      <c r="A926" t="s">
        <v>7420</v>
      </c>
      <c r="B926" t="s">
        <v>7367</v>
      </c>
      <c r="C926" s="45">
        <v>44228</v>
      </c>
      <c r="D926">
        <v>11</v>
      </c>
      <c r="E926">
        <v>2021</v>
      </c>
      <c r="F926">
        <v>2021</v>
      </c>
      <c r="G926" t="s">
        <v>7309</v>
      </c>
      <c r="H926">
        <v>4</v>
      </c>
      <c r="I926" s="45">
        <v>44297</v>
      </c>
      <c r="J926" s="45">
        <v>44297</v>
      </c>
      <c r="K926">
        <v>8</v>
      </c>
      <c r="L926">
        <v>8</v>
      </c>
      <c r="M926" t="s">
        <v>7633</v>
      </c>
      <c r="N926" s="46">
        <v>0.35700231481481493</v>
      </c>
      <c r="O926" s="47">
        <v>0.35700231481481481</v>
      </c>
      <c r="P926" s="47">
        <v>0.35700231481481481</v>
      </c>
      <c r="Q926" s="46">
        <v>44297.357002314813</v>
      </c>
      <c r="R926" t="b">
        <v>1</v>
      </c>
      <c r="S926">
        <v>167</v>
      </c>
      <c r="T926">
        <v>112</v>
      </c>
      <c r="U926">
        <v>167</v>
      </c>
      <c r="V926" t="s">
        <v>6</v>
      </c>
      <c r="W926">
        <v>167</v>
      </c>
      <c r="X926" t="b">
        <v>0</v>
      </c>
      <c r="Z926" t="s">
        <v>7625</v>
      </c>
    </row>
    <row r="927" spans="1:26" hidden="1" x14ac:dyDescent="0.3">
      <c r="A927" t="s">
        <v>7420</v>
      </c>
      <c r="B927" t="s">
        <v>7367</v>
      </c>
      <c r="C927" s="45">
        <v>44228</v>
      </c>
      <c r="D927">
        <v>11</v>
      </c>
      <c r="E927">
        <v>2021</v>
      </c>
      <c r="F927">
        <v>2021</v>
      </c>
      <c r="G927" t="s">
        <v>7309</v>
      </c>
      <c r="H927">
        <v>4</v>
      </c>
      <c r="I927" s="45">
        <v>44297</v>
      </c>
      <c r="J927" s="45">
        <v>44297</v>
      </c>
      <c r="K927">
        <v>8</v>
      </c>
      <c r="L927">
        <v>8</v>
      </c>
      <c r="M927" t="s">
        <v>7633</v>
      </c>
      <c r="N927" s="46">
        <v>0.35700231481481493</v>
      </c>
      <c r="O927" s="47">
        <v>0.35700231481481481</v>
      </c>
      <c r="P927" s="47">
        <v>0.35700231481481481</v>
      </c>
      <c r="Q927" s="46">
        <v>44297.357002314813</v>
      </c>
      <c r="R927" t="b">
        <v>0</v>
      </c>
      <c r="S927" t="b">
        <v>0</v>
      </c>
      <c r="T927" t="b">
        <v>0</v>
      </c>
      <c r="U927">
        <v>112</v>
      </c>
      <c r="V927" t="s">
        <v>8</v>
      </c>
      <c r="W927" t="b">
        <v>0</v>
      </c>
      <c r="X927">
        <v>112</v>
      </c>
      <c r="Z927" t="s">
        <v>7625</v>
      </c>
    </row>
    <row r="928" spans="1:26" x14ac:dyDescent="0.3">
      <c r="A928" t="s">
        <v>7443</v>
      </c>
      <c r="B928" t="s">
        <v>7365</v>
      </c>
      <c r="C928" s="45">
        <v>44287</v>
      </c>
      <c r="D928">
        <v>12</v>
      </c>
      <c r="E928">
        <v>2021</v>
      </c>
      <c r="F928">
        <v>2021</v>
      </c>
      <c r="G928" t="s">
        <v>7309</v>
      </c>
      <c r="H928">
        <v>4</v>
      </c>
      <c r="I928" s="45">
        <v>44298</v>
      </c>
      <c r="J928" s="45">
        <v>44298</v>
      </c>
      <c r="K928">
        <v>21</v>
      </c>
      <c r="L928">
        <v>9</v>
      </c>
      <c r="M928" t="s">
        <v>7632</v>
      </c>
      <c r="N928" s="46">
        <v>0.87619212962962956</v>
      </c>
      <c r="O928" s="47">
        <v>0.87619212962962967</v>
      </c>
      <c r="P928" s="47">
        <v>0.87619212962962967</v>
      </c>
      <c r="Q928" s="46">
        <v>44298.876192129632</v>
      </c>
      <c r="R928" t="b">
        <v>1</v>
      </c>
      <c r="S928">
        <v>138</v>
      </c>
      <c r="T928">
        <v>95</v>
      </c>
      <c r="U928">
        <v>138</v>
      </c>
      <c r="V928" t="s">
        <v>6</v>
      </c>
      <c r="W928">
        <v>138</v>
      </c>
      <c r="X928" t="b">
        <v>0</v>
      </c>
      <c r="Z928" t="s">
        <v>7626</v>
      </c>
    </row>
    <row r="929" spans="1:26" hidden="1" x14ac:dyDescent="0.3">
      <c r="A929" t="s">
        <v>7443</v>
      </c>
      <c r="B929" t="s">
        <v>7365</v>
      </c>
      <c r="C929" s="45">
        <v>44287</v>
      </c>
      <c r="D929">
        <v>12</v>
      </c>
      <c r="E929">
        <v>2021</v>
      </c>
      <c r="F929">
        <v>2021</v>
      </c>
      <c r="G929" t="s">
        <v>7309</v>
      </c>
      <c r="H929">
        <v>4</v>
      </c>
      <c r="I929" s="45">
        <v>44298</v>
      </c>
      <c r="J929" s="45">
        <v>44298</v>
      </c>
      <c r="K929">
        <v>21</v>
      </c>
      <c r="L929">
        <v>9</v>
      </c>
      <c r="M929" t="s">
        <v>7632</v>
      </c>
      <c r="N929" s="46">
        <v>0.87619212962962956</v>
      </c>
      <c r="O929" s="47">
        <v>0.87619212962962967</v>
      </c>
      <c r="P929" s="47">
        <v>0.87619212962962967</v>
      </c>
      <c r="Q929" s="46">
        <v>44298.876192129632</v>
      </c>
      <c r="R929" t="b">
        <v>0</v>
      </c>
      <c r="S929" t="b">
        <v>0</v>
      </c>
      <c r="T929" t="b">
        <v>0</v>
      </c>
      <c r="U929">
        <v>95</v>
      </c>
      <c r="V929" t="s">
        <v>8</v>
      </c>
      <c r="W929" t="b">
        <v>0</v>
      </c>
      <c r="X929">
        <v>95</v>
      </c>
      <c r="Z929" t="s">
        <v>7626</v>
      </c>
    </row>
    <row r="930" spans="1:26" x14ac:dyDescent="0.3">
      <c r="A930" t="s">
        <v>7427</v>
      </c>
      <c r="B930" t="s">
        <v>7366</v>
      </c>
      <c r="C930" s="45">
        <v>44256</v>
      </c>
      <c r="D930">
        <v>12</v>
      </c>
      <c r="E930">
        <v>2021</v>
      </c>
      <c r="F930">
        <v>2021</v>
      </c>
      <c r="G930" t="s">
        <v>7309</v>
      </c>
      <c r="H930">
        <v>4</v>
      </c>
      <c r="I930" s="45">
        <v>44298</v>
      </c>
      <c r="J930" s="45">
        <v>44298</v>
      </c>
      <c r="K930">
        <v>15</v>
      </c>
      <c r="L930">
        <v>3</v>
      </c>
      <c r="M930" t="s">
        <v>7632</v>
      </c>
      <c r="N930" s="46">
        <v>0.65342592592592585</v>
      </c>
      <c r="O930" s="47">
        <v>0.65342592592592597</v>
      </c>
      <c r="P930" s="47">
        <v>0.65342592592592597</v>
      </c>
      <c r="Q930" s="46">
        <v>44298.653425925928</v>
      </c>
      <c r="R930" t="b">
        <v>1</v>
      </c>
      <c r="S930">
        <v>128</v>
      </c>
      <c r="T930">
        <v>87</v>
      </c>
      <c r="U930">
        <v>128</v>
      </c>
      <c r="V930" t="s">
        <v>6</v>
      </c>
      <c r="W930">
        <v>128</v>
      </c>
      <c r="X930" t="b">
        <v>0</v>
      </c>
      <c r="Z930" t="s">
        <v>7626</v>
      </c>
    </row>
    <row r="931" spans="1:26" hidden="1" x14ac:dyDescent="0.3">
      <c r="A931" t="s">
        <v>7427</v>
      </c>
      <c r="B931" t="s">
        <v>7366</v>
      </c>
      <c r="C931" s="45">
        <v>44256</v>
      </c>
      <c r="D931">
        <v>12</v>
      </c>
      <c r="E931">
        <v>2021</v>
      </c>
      <c r="F931">
        <v>2021</v>
      </c>
      <c r="G931" t="s">
        <v>7309</v>
      </c>
      <c r="H931">
        <v>4</v>
      </c>
      <c r="I931" s="45">
        <v>44298</v>
      </c>
      <c r="J931" s="45">
        <v>44298</v>
      </c>
      <c r="K931">
        <v>15</v>
      </c>
      <c r="L931">
        <v>3</v>
      </c>
      <c r="M931" t="s">
        <v>7632</v>
      </c>
      <c r="N931" s="46">
        <v>0.65342592592592585</v>
      </c>
      <c r="O931" s="47">
        <v>0.65342592592592597</v>
      </c>
      <c r="P931" s="47">
        <v>0.65342592592592597</v>
      </c>
      <c r="Q931" s="46">
        <v>44298.653425925928</v>
      </c>
      <c r="R931" t="b">
        <v>0</v>
      </c>
      <c r="S931" t="b">
        <v>0</v>
      </c>
      <c r="T931" t="b">
        <v>0</v>
      </c>
      <c r="U931">
        <v>87</v>
      </c>
      <c r="V931" t="s">
        <v>8</v>
      </c>
      <c r="W931" t="b">
        <v>0</v>
      </c>
      <c r="X931">
        <v>87</v>
      </c>
      <c r="Z931" t="s">
        <v>7626</v>
      </c>
    </row>
    <row r="932" spans="1:26" x14ac:dyDescent="0.3">
      <c r="A932" t="s">
        <v>7441</v>
      </c>
      <c r="B932" t="s">
        <v>7366</v>
      </c>
      <c r="C932" s="45">
        <v>44256</v>
      </c>
      <c r="D932">
        <v>12</v>
      </c>
      <c r="E932">
        <v>2021</v>
      </c>
      <c r="F932">
        <v>2021</v>
      </c>
      <c r="G932" t="s">
        <v>7309</v>
      </c>
      <c r="H932">
        <v>4</v>
      </c>
      <c r="I932" s="45">
        <v>44298</v>
      </c>
      <c r="J932" s="45">
        <v>44298</v>
      </c>
      <c r="K932">
        <v>12</v>
      </c>
      <c r="L932">
        <v>12</v>
      </c>
      <c r="M932" t="s">
        <v>7632</v>
      </c>
      <c r="N932" s="46">
        <v>0.51424768518518515</v>
      </c>
      <c r="O932" s="47">
        <v>0.51424768518518515</v>
      </c>
      <c r="P932" s="47">
        <v>0.51424768518518515</v>
      </c>
      <c r="Q932" s="46">
        <v>44298.514247685183</v>
      </c>
      <c r="R932" t="b">
        <v>1</v>
      </c>
      <c r="S932">
        <v>123</v>
      </c>
      <c r="T932">
        <v>82</v>
      </c>
      <c r="U932">
        <v>123</v>
      </c>
      <c r="V932" t="s">
        <v>6</v>
      </c>
      <c r="W932">
        <v>123</v>
      </c>
      <c r="X932" t="b">
        <v>0</v>
      </c>
      <c r="Z932" t="s">
        <v>7625</v>
      </c>
    </row>
    <row r="933" spans="1:26" hidden="1" x14ac:dyDescent="0.3">
      <c r="A933" t="s">
        <v>7441</v>
      </c>
      <c r="B933" t="s">
        <v>7366</v>
      </c>
      <c r="C933" s="45">
        <v>44256</v>
      </c>
      <c r="D933">
        <v>12</v>
      </c>
      <c r="E933">
        <v>2021</v>
      </c>
      <c r="F933">
        <v>2021</v>
      </c>
      <c r="G933" t="s">
        <v>7309</v>
      </c>
      <c r="H933">
        <v>4</v>
      </c>
      <c r="I933" s="45">
        <v>44298</v>
      </c>
      <c r="J933" s="45">
        <v>44298</v>
      </c>
      <c r="K933">
        <v>12</v>
      </c>
      <c r="L933">
        <v>12</v>
      </c>
      <c r="M933" t="s">
        <v>7632</v>
      </c>
      <c r="N933" s="46">
        <v>0.51424768518518515</v>
      </c>
      <c r="O933" s="47">
        <v>0.51424768518518515</v>
      </c>
      <c r="P933" s="47">
        <v>0.51424768518518515</v>
      </c>
      <c r="Q933" s="46">
        <v>44298.514247685183</v>
      </c>
      <c r="R933" t="b">
        <v>0</v>
      </c>
      <c r="S933" t="b">
        <v>0</v>
      </c>
      <c r="T933" t="b">
        <v>0</v>
      </c>
      <c r="U933">
        <v>82</v>
      </c>
      <c r="V933" t="s">
        <v>8</v>
      </c>
      <c r="W933" t="b">
        <v>0</v>
      </c>
      <c r="X933">
        <v>82</v>
      </c>
      <c r="Z933" t="s">
        <v>7625</v>
      </c>
    </row>
    <row r="934" spans="1:26" x14ac:dyDescent="0.3">
      <c r="A934" t="s">
        <v>7432</v>
      </c>
      <c r="B934" t="s">
        <v>7366</v>
      </c>
      <c r="C934" s="45">
        <v>44256</v>
      </c>
      <c r="D934">
        <v>12</v>
      </c>
      <c r="E934">
        <v>2021</v>
      </c>
      <c r="F934">
        <v>2021</v>
      </c>
      <c r="G934" t="s">
        <v>7309</v>
      </c>
      <c r="H934">
        <v>4</v>
      </c>
      <c r="I934" s="45">
        <v>44298</v>
      </c>
      <c r="J934" s="45">
        <v>44298</v>
      </c>
      <c r="K934">
        <v>11</v>
      </c>
      <c r="L934">
        <v>11</v>
      </c>
      <c r="M934" t="s">
        <v>7633</v>
      </c>
      <c r="N934" s="46">
        <v>0.45967592592592599</v>
      </c>
      <c r="O934" s="47">
        <v>0.45967592592592593</v>
      </c>
      <c r="P934" s="47">
        <v>0.45967592592592593</v>
      </c>
      <c r="Q934" s="46">
        <v>44298.459675925929</v>
      </c>
      <c r="R934" t="b">
        <v>1</v>
      </c>
      <c r="S934">
        <v>113</v>
      </c>
      <c r="T934">
        <v>84</v>
      </c>
      <c r="U934">
        <v>113</v>
      </c>
      <c r="V934" t="s">
        <v>6</v>
      </c>
      <c r="W934">
        <v>113</v>
      </c>
      <c r="X934" t="b">
        <v>0</v>
      </c>
      <c r="Z934" t="s">
        <v>7626</v>
      </c>
    </row>
    <row r="935" spans="1:26" hidden="1" x14ac:dyDescent="0.3">
      <c r="A935" t="s">
        <v>7432</v>
      </c>
      <c r="B935" t="s">
        <v>7366</v>
      </c>
      <c r="C935" s="45">
        <v>44256</v>
      </c>
      <c r="D935">
        <v>12</v>
      </c>
      <c r="E935">
        <v>2021</v>
      </c>
      <c r="F935">
        <v>2021</v>
      </c>
      <c r="G935" t="s">
        <v>7309</v>
      </c>
      <c r="H935">
        <v>4</v>
      </c>
      <c r="I935" s="45">
        <v>44298</v>
      </c>
      <c r="J935" s="45">
        <v>44298</v>
      </c>
      <c r="K935">
        <v>11</v>
      </c>
      <c r="L935">
        <v>11</v>
      </c>
      <c r="M935" t="s">
        <v>7633</v>
      </c>
      <c r="N935" s="46">
        <v>0.45967592592592599</v>
      </c>
      <c r="O935" s="47">
        <v>0.45967592592592593</v>
      </c>
      <c r="P935" s="47">
        <v>0.45967592592592593</v>
      </c>
      <c r="Q935" s="46">
        <v>44298.459675925929</v>
      </c>
      <c r="R935" t="b">
        <v>0</v>
      </c>
      <c r="S935" t="b">
        <v>0</v>
      </c>
      <c r="T935" t="b">
        <v>0</v>
      </c>
      <c r="U935">
        <v>84</v>
      </c>
      <c r="V935" t="s">
        <v>8</v>
      </c>
      <c r="W935" t="b">
        <v>0</v>
      </c>
      <c r="X935">
        <v>84</v>
      </c>
      <c r="Z935" t="s">
        <v>7626</v>
      </c>
    </row>
    <row r="936" spans="1:26" x14ac:dyDescent="0.3">
      <c r="A936" t="s">
        <v>7437</v>
      </c>
      <c r="B936" t="s">
        <v>7366</v>
      </c>
      <c r="C936" s="45">
        <v>44256</v>
      </c>
      <c r="D936">
        <v>12</v>
      </c>
      <c r="E936">
        <v>2021</v>
      </c>
      <c r="F936">
        <v>2021</v>
      </c>
      <c r="G936" t="s">
        <v>7309</v>
      </c>
      <c r="H936">
        <v>4</v>
      </c>
      <c r="I936" s="45">
        <v>44298</v>
      </c>
      <c r="J936" s="45">
        <v>44298</v>
      </c>
      <c r="K936">
        <v>8</v>
      </c>
      <c r="L936">
        <v>8</v>
      </c>
      <c r="M936" t="s">
        <v>7633</v>
      </c>
      <c r="N936" s="46">
        <v>0.36799768518518516</v>
      </c>
      <c r="O936" s="47">
        <v>0.36799768518518516</v>
      </c>
      <c r="P936" s="47">
        <v>0.36799768518518516</v>
      </c>
      <c r="Q936" s="46">
        <v>44298.367997685185</v>
      </c>
      <c r="R936" t="b">
        <v>1</v>
      </c>
      <c r="S936">
        <v>114</v>
      </c>
      <c r="T936">
        <v>74</v>
      </c>
      <c r="U936">
        <v>114</v>
      </c>
      <c r="V936" t="s">
        <v>6</v>
      </c>
      <c r="W936">
        <v>114</v>
      </c>
      <c r="X936" t="b">
        <v>0</v>
      </c>
      <c r="Z936" t="s">
        <v>7626</v>
      </c>
    </row>
    <row r="937" spans="1:26" hidden="1" x14ac:dyDescent="0.3">
      <c r="A937" t="s">
        <v>7437</v>
      </c>
      <c r="B937" t="s">
        <v>7366</v>
      </c>
      <c r="C937" s="45">
        <v>44256</v>
      </c>
      <c r="D937">
        <v>12</v>
      </c>
      <c r="E937">
        <v>2021</v>
      </c>
      <c r="F937">
        <v>2021</v>
      </c>
      <c r="G937" t="s">
        <v>7309</v>
      </c>
      <c r="H937">
        <v>4</v>
      </c>
      <c r="I937" s="45">
        <v>44298</v>
      </c>
      <c r="J937" s="45">
        <v>44298</v>
      </c>
      <c r="K937">
        <v>8</v>
      </c>
      <c r="L937">
        <v>8</v>
      </c>
      <c r="M937" t="s">
        <v>7633</v>
      </c>
      <c r="N937" s="46">
        <v>0.36799768518518516</v>
      </c>
      <c r="O937" s="47">
        <v>0.36799768518518516</v>
      </c>
      <c r="P937" s="47">
        <v>0.36799768518518516</v>
      </c>
      <c r="Q937" s="46">
        <v>44298.367997685185</v>
      </c>
      <c r="R937" t="b">
        <v>0</v>
      </c>
      <c r="S937" t="b">
        <v>0</v>
      </c>
      <c r="T937" t="b">
        <v>0</v>
      </c>
      <c r="U937">
        <v>74</v>
      </c>
      <c r="V937" t="s">
        <v>8</v>
      </c>
      <c r="W937" t="b">
        <v>0</v>
      </c>
      <c r="X937">
        <v>74</v>
      </c>
      <c r="Z937" t="s">
        <v>7626</v>
      </c>
    </row>
    <row r="938" spans="1:26" x14ac:dyDescent="0.3">
      <c r="A938" t="s">
        <v>7437</v>
      </c>
      <c r="B938" t="s">
        <v>7366</v>
      </c>
      <c r="C938" s="45">
        <v>44256</v>
      </c>
      <c r="D938">
        <v>12</v>
      </c>
      <c r="E938">
        <v>2021</v>
      </c>
      <c r="F938">
        <v>2021</v>
      </c>
      <c r="G938" t="s">
        <v>7309</v>
      </c>
      <c r="H938">
        <v>4</v>
      </c>
      <c r="I938" s="45">
        <v>44298</v>
      </c>
      <c r="J938" s="45">
        <v>44298</v>
      </c>
      <c r="K938">
        <v>8</v>
      </c>
      <c r="L938">
        <v>8</v>
      </c>
      <c r="M938" t="s">
        <v>7633</v>
      </c>
      <c r="N938" s="46">
        <v>0.36693287037037048</v>
      </c>
      <c r="O938" s="47">
        <v>0.36693287037037037</v>
      </c>
      <c r="P938" s="47">
        <v>0.36693287037037037</v>
      </c>
      <c r="Q938" s="46">
        <v>44298.366932870369</v>
      </c>
      <c r="R938" t="b">
        <v>1</v>
      </c>
      <c r="S938">
        <v>131</v>
      </c>
      <c r="T938">
        <v>90</v>
      </c>
      <c r="U938">
        <v>131</v>
      </c>
      <c r="V938" t="s">
        <v>6</v>
      </c>
      <c r="W938">
        <v>131</v>
      </c>
      <c r="X938" t="b">
        <v>0</v>
      </c>
      <c r="Z938" t="s">
        <v>7626</v>
      </c>
    </row>
    <row r="939" spans="1:26" hidden="1" x14ac:dyDescent="0.3">
      <c r="A939" t="s">
        <v>7437</v>
      </c>
      <c r="B939" t="s">
        <v>7366</v>
      </c>
      <c r="C939" s="45">
        <v>44256</v>
      </c>
      <c r="D939">
        <v>12</v>
      </c>
      <c r="E939">
        <v>2021</v>
      </c>
      <c r="F939">
        <v>2021</v>
      </c>
      <c r="G939" t="s">
        <v>7309</v>
      </c>
      <c r="H939">
        <v>4</v>
      </c>
      <c r="I939" s="45">
        <v>44298</v>
      </c>
      <c r="J939" s="45">
        <v>44298</v>
      </c>
      <c r="K939">
        <v>8</v>
      </c>
      <c r="L939">
        <v>8</v>
      </c>
      <c r="M939" t="s">
        <v>7633</v>
      </c>
      <c r="N939" s="46">
        <v>0.36693287037037048</v>
      </c>
      <c r="O939" s="47">
        <v>0.36693287037037037</v>
      </c>
      <c r="P939" s="47">
        <v>0.36693287037037037</v>
      </c>
      <c r="Q939" s="46">
        <v>44298.366932870369</v>
      </c>
      <c r="R939" t="b">
        <v>0</v>
      </c>
      <c r="S939" t="b">
        <v>0</v>
      </c>
      <c r="T939" t="b">
        <v>0</v>
      </c>
      <c r="U939">
        <v>90</v>
      </c>
      <c r="V939" t="s">
        <v>8</v>
      </c>
      <c r="W939" t="b">
        <v>0</v>
      </c>
      <c r="X939">
        <v>90</v>
      </c>
      <c r="Z939" t="s">
        <v>7626</v>
      </c>
    </row>
    <row r="940" spans="1:26" x14ac:dyDescent="0.3">
      <c r="A940" t="s">
        <v>7441</v>
      </c>
      <c r="B940" t="s">
        <v>7366</v>
      </c>
      <c r="C940" s="45">
        <v>44256</v>
      </c>
      <c r="D940">
        <v>12</v>
      </c>
      <c r="E940">
        <v>2021</v>
      </c>
      <c r="F940">
        <v>2021</v>
      </c>
      <c r="G940" t="s">
        <v>7309</v>
      </c>
      <c r="H940">
        <v>4</v>
      </c>
      <c r="I940" s="45">
        <v>44298</v>
      </c>
      <c r="J940" s="45">
        <v>44298</v>
      </c>
      <c r="K940">
        <v>8</v>
      </c>
      <c r="L940">
        <v>8</v>
      </c>
      <c r="M940" t="s">
        <v>7633</v>
      </c>
      <c r="N940" s="46">
        <v>0.34064814814814826</v>
      </c>
      <c r="O940" s="47">
        <v>0.34064814814814814</v>
      </c>
      <c r="P940" s="47">
        <v>0.34064814814814814</v>
      </c>
      <c r="Q940" s="46">
        <v>44298.340648148151</v>
      </c>
      <c r="R940" t="b">
        <v>1</v>
      </c>
      <c r="S940">
        <v>122</v>
      </c>
      <c r="T940">
        <v>86</v>
      </c>
      <c r="U940">
        <v>122</v>
      </c>
      <c r="V940" t="s">
        <v>6</v>
      </c>
      <c r="W940">
        <v>122</v>
      </c>
      <c r="X940" t="b">
        <v>0</v>
      </c>
      <c r="Z940" t="s">
        <v>7625</v>
      </c>
    </row>
    <row r="941" spans="1:26" hidden="1" x14ac:dyDescent="0.3">
      <c r="A941" t="s">
        <v>7441</v>
      </c>
      <c r="B941" t="s">
        <v>7366</v>
      </c>
      <c r="C941" s="45">
        <v>44256</v>
      </c>
      <c r="D941">
        <v>12</v>
      </c>
      <c r="E941">
        <v>2021</v>
      </c>
      <c r="F941">
        <v>2021</v>
      </c>
      <c r="G941" t="s">
        <v>7309</v>
      </c>
      <c r="H941">
        <v>4</v>
      </c>
      <c r="I941" s="45">
        <v>44298</v>
      </c>
      <c r="J941" s="45">
        <v>44298</v>
      </c>
      <c r="K941">
        <v>8</v>
      </c>
      <c r="L941">
        <v>8</v>
      </c>
      <c r="M941" t="s">
        <v>7633</v>
      </c>
      <c r="N941" s="46">
        <v>0.34064814814814826</v>
      </c>
      <c r="O941" s="47">
        <v>0.34064814814814814</v>
      </c>
      <c r="P941" s="47">
        <v>0.34064814814814814</v>
      </c>
      <c r="Q941" s="46">
        <v>44298.340648148151</v>
      </c>
      <c r="R941" t="b">
        <v>1</v>
      </c>
      <c r="S941" t="b">
        <v>0</v>
      </c>
      <c r="T941" t="b">
        <v>0</v>
      </c>
      <c r="U941">
        <v>86</v>
      </c>
      <c r="V941" t="s">
        <v>8</v>
      </c>
      <c r="W941" t="b">
        <v>0</v>
      </c>
      <c r="X941">
        <v>86</v>
      </c>
      <c r="Z941" t="s">
        <v>7625</v>
      </c>
    </row>
    <row r="942" spans="1:26" x14ac:dyDescent="0.3">
      <c r="A942" t="s">
        <v>7441</v>
      </c>
      <c r="B942" t="s">
        <v>7366</v>
      </c>
      <c r="C942" s="45">
        <v>44256</v>
      </c>
      <c r="D942">
        <v>12</v>
      </c>
      <c r="E942">
        <v>2021</v>
      </c>
      <c r="F942">
        <v>2021</v>
      </c>
      <c r="G942" t="s">
        <v>7309</v>
      </c>
      <c r="H942">
        <v>4</v>
      </c>
      <c r="I942" s="45">
        <v>44298</v>
      </c>
      <c r="J942" s="45">
        <v>44298</v>
      </c>
      <c r="K942">
        <v>8</v>
      </c>
      <c r="L942">
        <v>8</v>
      </c>
      <c r="M942" t="s">
        <v>7633</v>
      </c>
      <c r="N942" s="46">
        <v>0.34064814814814826</v>
      </c>
      <c r="O942" s="47">
        <v>0.34064814814814814</v>
      </c>
      <c r="P942" s="47">
        <v>0.34064814814814814</v>
      </c>
      <c r="Q942" s="46">
        <v>44298.340648148151</v>
      </c>
      <c r="R942" t="b">
        <v>1</v>
      </c>
      <c r="S942">
        <v>135</v>
      </c>
      <c r="T942">
        <v>88</v>
      </c>
      <c r="U942">
        <v>135</v>
      </c>
      <c r="V942" t="s">
        <v>6</v>
      </c>
      <c r="W942">
        <v>135</v>
      </c>
      <c r="X942" t="b">
        <v>0</v>
      </c>
      <c r="Z942" t="s">
        <v>7625</v>
      </c>
    </row>
    <row r="943" spans="1:26" hidden="1" x14ac:dyDescent="0.3">
      <c r="A943" t="s">
        <v>7441</v>
      </c>
      <c r="B943" t="s">
        <v>7366</v>
      </c>
      <c r="C943" s="45">
        <v>44256</v>
      </c>
      <c r="D943">
        <v>12</v>
      </c>
      <c r="E943">
        <v>2021</v>
      </c>
      <c r="F943">
        <v>2021</v>
      </c>
      <c r="G943" t="s">
        <v>7309</v>
      </c>
      <c r="H943">
        <v>4</v>
      </c>
      <c r="I943" s="45">
        <v>44298</v>
      </c>
      <c r="J943" s="45">
        <v>44298</v>
      </c>
      <c r="K943">
        <v>8</v>
      </c>
      <c r="L943">
        <v>8</v>
      </c>
      <c r="M943" t="s">
        <v>7633</v>
      </c>
      <c r="N943" s="46">
        <v>0.34064814814814826</v>
      </c>
      <c r="O943" s="47">
        <v>0.34064814814814814</v>
      </c>
      <c r="P943" s="47">
        <v>0.34064814814814814</v>
      </c>
      <c r="Q943" s="46">
        <v>44298.340648148151</v>
      </c>
      <c r="R943" t="b">
        <v>0</v>
      </c>
      <c r="S943" t="b">
        <v>0</v>
      </c>
      <c r="T943" t="b">
        <v>0</v>
      </c>
      <c r="U943">
        <v>88</v>
      </c>
      <c r="V943" t="s">
        <v>8</v>
      </c>
      <c r="W943" t="b">
        <v>0</v>
      </c>
      <c r="X943">
        <v>88</v>
      </c>
      <c r="Z943" t="s">
        <v>7625</v>
      </c>
    </row>
    <row r="944" spans="1:26" x14ac:dyDescent="0.3">
      <c r="A944" t="s">
        <v>7418</v>
      </c>
      <c r="B944" t="s">
        <v>7367</v>
      </c>
      <c r="C944" s="45">
        <v>44228</v>
      </c>
      <c r="D944">
        <v>12</v>
      </c>
      <c r="E944">
        <v>2021</v>
      </c>
      <c r="F944">
        <v>2021</v>
      </c>
      <c r="G944" t="s">
        <v>7309</v>
      </c>
      <c r="H944">
        <v>4</v>
      </c>
      <c r="I944" s="45">
        <v>44298</v>
      </c>
      <c r="J944" s="45">
        <v>44298</v>
      </c>
      <c r="K944">
        <v>7</v>
      </c>
      <c r="L944">
        <v>7</v>
      </c>
      <c r="M944" t="s">
        <v>7633</v>
      </c>
      <c r="N944" s="46">
        <v>0.30894675925925918</v>
      </c>
      <c r="O944" s="47">
        <v>0.30894675925925924</v>
      </c>
      <c r="P944" s="47">
        <v>0.30894675925925924</v>
      </c>
      <c r="Q944" s="46">
        <v>44298.308946759258</v>
      </c>
      <c r="R944" t="b">
        <v>1</v>
      </c>
      <c r="S944">
        <v>111</v>
      </c>
      <c r="T944">
        <v>69</v>
      </c>
      <c r="U944">
        <v>111</v>
      </c>
      <c r="V944" t="s">
        <v>6</v>
      </c>
      <c r="W944">
        <v>111</v>
      </c>
      <c r="X944" t="b">
        <v>0</v>
      </c>
      <c r="Z944" t="s">
        <v>7626</v>
      </c>
    </row>
    <row r="945" spans="1:26" hidden="1" x14ac:dyDescent="0.3">
      <c r="A945" t="s">
        <v>7418</v>
      </c>
      <c r="B945" t="s">
        <v>7367</v>
      </c>
      <c r="C945" s="45">
        <v>44228</v>
      </c>
      <c r="D945">
        <v>12</v>
      </c>
      <c r="E945">
        <v>2021</v>
      </c>
      <c r="F945">
        <v>2021</v>
      </c>
      <c r="G945" t="s">
        <v>7309</v>
      </c>
      <c r="H945">
        <v>4</v>
      </c>
      <c r="I945" s="45">
        <v>44298</v>
      </c>
      <c r="J945" s="45">
        <v>44298</v>
      </c>
      <c r="K945">
        <v>7</v>
      </c>
      <c r="L945">
        <v>7</v>
      </c>
      <c r="M945" t="s">
        <v>7633</v>
      </c>
      <c r="N945" s="46">
        <v>0.30894675925925918</v>
      </c>
      <c r="O945" s="47">
        <v>0.30894675925925924</v>
      </c>
      <c r="P945" s="47">
        <v>0.30894675925925924</v>
      </c>
      <c r="Q945" s="46">
        <v>44298.308946759258</v>
      </c>
      <c r="R945" t="b">
        <v>0</v>
      </c>
      <c r="S945" t="b">
        <v>0</v>
      </c>
      <c r="T945" t="b">
        <v>0</v>
      </c>
      <c r="U945">
        <v>69</v>
      </c>
      <c r="V945" t="s">
        <v>8</v>
      </c>
      <c r="W945" t="b">
        <v>0</v>
      </c>
      <c r="X945">
        <v>69</v>
      </c>
      <c r="Z945" t="s">
        <v>7626</v>
      </c>
    </row>
    <row r="946" spans="1:26" x14ac:dyDescent="0.3">
      <c r="A946" t="s">
        <v>7418</v>
      </c>
      <c r="B946" t="s">
        <v>7367</v>
      </c>
      <c r="C946" s="45">
        <v>44228</v>
      </c>
      <c r="D946">
        <v>12</v>
      </c>
      <c r="E946">
        <v>2021</v>
      </c>
      <c r="F946">
        <v>2021</v>
      </c>
      <c r="G946" t="s">
        <v>7309</v>
      </c>
      <c r="H946">
        <v>4</v>
      </c>
      <c r="I946" s="45">
        <v>44298</v>
      </c>
      <c r="J946" s="45">
        <v>44298</v>
      </c>
      <c r="K946">
        <v>7</v>
      </c>
      <c r="L946">
        <v>7</v>
      </c>
      <c r="M946" t="s">
        <v>7633</v>
      </c>
      <c r="N946" s="46">
        <v>0.30783564814814812</v>
      </c>
      <c r="O946" s="47">
        <v>0.30783564814814812</v>
      </c>
      <c r="P946" s="47">
        <v>0.30783564814814812</v>
      </c>
      <c r="Q946" s="46">
        <v>44298.307835648149</v>
      </c>
      <c r="R946" t="b">
        <v>1</v>
      </c>
      <c r="S946">
        <v>118</v>
      </c>
      <c r="T946">
        <v>73</v>
      </c>
      <c r="U946">
        <v>118</v>
      </c>
      <c r="V946" t="s">
        <v>6</v>
      </c>
      <c r="W946">
        <v>118</v>
      </c>
      <c r="X946" t="b">
        <v>0</v>
      </c>
      <c r="Z946" t="s">
        <v>7626</v>
      </c>
    </row>
    <row r="947" spans="1:26" hidden="1" x14ac:dyDescent="0.3">
      <c r="A947" t="s">
        <v>7418</v>
      </c>
      <c r="B947" t="s">
        <v>7367</v>
      </c>
      <c r="C947" s="45">
        <v>44228</v>
      </c>
      <c r="D947">
        <v>12</v>
      </c>
      <c r="E947">
        <v>2021</v>
      </c>
      <c r="F947">
        <v>2021</v>
      </c>
      <c r="G947" t="s">
        <v>7309</v>
      </c>
      <c r="H947">
        <v>4</v>
      </c>
      <c r="I947" s="45">
        <v>44298</v>
      </c>
      <c r="J947" s="45">
        <v>44298</v>
      </c>
      <c r="K947">
        <v>7</v>
      </c>
      <c r="L947">
        <v>7</v>
      </c>
      <c r="M947" t="s">
        <v>7633</v>
      </c>
      <c r="N947" s="46">
        <v>0.30783564814814812</v>
      </c>
      <c r="O947" s="47">
        <v>0.30783564814814812</v>
      </c>
      <c r="P947" s="47">
        <v>0.30783564814814812</v>
      </c>
      <c r="Q947" s="46">
        <v>44298.307835648149</v>
      </c>
      <c r="R947" t="b">
        <v>1</v>
      </c>
      <c r="S947" t="b">
        <v>0</v>
      </c>
      <c r="T947" t="b">
        <v>0</v>
      </c>
      <c r="U947">
        <v>73</v>
      </c>
      <c r="V947" t="s">
        <v>8</v>
      </c>
      <c r="W947" t="b">
        <v>0</v>
      </c>
      <c r="X947">
        <v>73</v>
      </c>
      <c r="Z947" t="s">
        <v>7626</v>
      </c>
    </row>
    <row r="948" spans="1:26" x14ac:dyDescent="0.3">
      <c r="A948" t="s">
        <v>7418</v>
      </c>
      <c r="B948" t="s">
        <v>7367</v>
      </c>
      <c r="C948" s="45">
        <v>44228</v>
      </c>
      <c r="D948">
        <v>12</v>
      </c>
      <c r="E948">
        <v>2021</v>
      </c>
      <c r="F948">
        <v>2021</v>
      </c>
      <c r="G948" t="s">
        <v>7309</v>
      </c>
      <c r="H948">
        <v>4</v>
      </c>
      <c r="I948" s="45">
        <v>44298</v>
      </c>
      <c r="J948" s="45">
        <v>44298</v>
      </c>
      <c r="K948">
        <v>7</v>
      </c>
      <c r="L948">
        <v>7</v>
      </c>
      <c r="M948" t="s">
        <v>7633</v>
      </c>
      <c r="N948" s="46">
        <v>0.30783564814814812</v>
      </c>
      <c r="O948" s="47">
        <v>0.30783564814814812</v>
      </c>
      <c r="P948" s="47">
        <v>0.30783564814814812</v>
      </c>
      <c r="Q948" s="46">
        <v>44298.307835648149</v>
      </c>
      <c r="R948" t="b">
        <v>1</v>
      </c>
      <c r="S948">
        <v>118</v>
      </c>
      <c r="T948">
        <v>76</v>
      </c>
      <c r="U948">
        <v>118</v>
      </c>
      <c r="V948" t="s">
        <v>6</v>
      </c>
      <c r="W948">
        <v>118</v>
      </c>
      <c r="X948" t="b">
        <v>0</v>
      </c>
      <c r="Z948" t="s">
        <v>7626</v>
      </c>
    </row>
    <row r="949" spans="1:26" hidden="1" x14ac:dyDescent="0.3">
      <c r="A949" t="s">
        <v>7418</v>
      </c>
      <c r="B949" t="s">
        <v>7367</v>
      </c>
      <c r="C949" s="45">
        <v>44228</v>
      </c>
      <c r="D949">
        <v>12</v>
      </c>
      <c r="E949">
        <v>2021</v>
      </c>
      <c r="F949">
        <v>2021</v>
      </c>
      <c r="G949" t="s">
        <v>7309</v>
      </c>
      <c r="H949">
        <v>4</v>
      </c>
      <c r="I949" s="45">
        <v>44298</v>
      </c>
      <c r="J949" s="45">
        <v>44298</v>
      </c>
      <c r="K949">
        <v>7</v>
      </c>
      <c r="L949">
        <v>7</v>
      </c>
      <c r="M949" t="s">
        <v>7633</v>
      </c>
      <c r="N949" s="46">
        <v>0.30783564814814812</v>
      </c>
      <c r="O949" s="47">
        <v>0.30783564814814812</v>
      </c>
      <c r="P949" s="47">
        <v>0.30783564814814812</v>
      </c>
      <c r="Q949" s="46">
        <v>44298.307835648149</v>
      </c>
      <c r="R949" t="b">
        <v>1</v>
      </c>
      <c r="S949" t="b">
        <v>0</v>
      </c>
      <c r="T949" t="b">
        <v>0</v>
      </c>
      <c r="U949">
        <v>76</v>
      </c>
      <c r="V949" t="s">
        <v>8</v>
      </c>
      <c r="W949" t="b">
        <v>0</v>
      </c>
      <c r="X949">
        <v>76</v>
      </c>
      <c r="Z949" t="s">
        <v>7626</v>
      </c>
    </row>
    <row r="950" spans="1:26" x14ac:dyDescent="0.3">
      <c r="A950" t="s">
        <v>7418</v>
      </c>
      <c r="B950" t="s">
        <v>7367</v>
      </c>
      <c r="C950" s="45">
        <v>44228</v>
      </c>
      <c r="D950">
        <v>12</v>
      </c>
      <c r="E950">
        <v>2021</v>
      </c>
      <c r="F950">
        <v>2021</v>
      </c>
      <c r="G950" t="s">
        <v>7309</v>
      </c>
      <c r="H950">
        <v>4</v>
      </c>
      <c r="I950" s="45">
        <v>44298</v>
      </c>
      <c r="J950" s="45">
        <v>44298</v>
      </c>
      <c r="K950">
        <v>7</v>
      </c>
      <c r="L950">
        <v>7</v>
      </c>
      <c r="M950" t="s">
        <v>7633</v>
      </c>
      <c r="N950" s="46">
        <v>0.30783564814814812</v>
      </c>
      <c r="O950" s="47">
        <v>0.30783564814814812</v>
      </c>
      <c r="P950" s="47">
        <v>0.30783564814814812</v>
      </c>
      <c r="Q950" s="46">
        <v>44298.307835648149</v>
      </c>
      <c r="R950" t="b">
        <v>1</v>
      </c>
      <c r="S950">
        <v>132</v>
      </c>
      <c r="T950">
        <v>99</v>
      </c>
      <c r="U950">
        <v>132</v>
      </c>
      <c r="V950" t="s">
        <v>6</v>
      </c>
      <c r="W950">
        <v>132</v>
      </c>
      <c r="X950" t="b">
        <v>0</v>
      </c>
      <c r="Z950" t="s">
        <v>7626</v>
      </c>
    </row>
    <row r="951" spans="1:26" hidden="1" x14ac:dyDescent="0.3">
      <c r="A951" t="s">
        <v>7418</v>
      </c>
      <c r="B951" t="s">
        <v>7367</v>
      </c>
      <c r="C951" s="45">
        <v>44228</v>
      </c>
      <c r="D951">
        <v>12</v>
      </c>
      <c r="E951">
        <v>2021</v>
      </c>
      <c r="F951">
        <v>2021</v>
      </c>
      <c r="G951" t="s">
        <v>7309</v>
      </c>
      <c r="H951">
        <v>4</v>
      </c>
      <c r="I951" s="45">
        <v>44298</v>
      </c>
      <c r="J951" s="45">
        <v>44298</v>
      </c>
      <c r="K951">
        <v>7</v>
      </c>
      <c r="L951">
        <v>7</v>
      </c>
      <c r="M951" t="s">
        <v>7633</v>
      </c>
      <c r="N951" s="46">
        <v>0.30783564814814812</v>
      </c>
      <c r="O951" s="47">
        <v>0.30783564814814812</v>
      </c>
      <c r="P951" s="47">
        <v>0.30783564814814812</v>
      </c>
      <c r="Q951" s="46">
        <v>44298.307835648149</v>
      </c>
      <c r="R951" t="b">
        <v>0</v>
      </c>
      <c r="S951" t="b">
        <v>0</v>
      </c>
      <c r="T951" t="b">
        <v>0</v>
      </c>
      <c r="U951">
        <v>99</v>
      </c>
      <c r="V951" t="s">
        <v>8</v>
      </c>
      <c r="W951" t="b">
        <v>0</v>
      </c>
      <c r="X951">
        <v>99</v>
      </c>
      <c r="Z951" t="s">
        <v>7626</v>
      </c>
    </row>
    <row r="952" spans="1:26" x14ac:dyDescent="0.3">
      <c r="A952" t="s">
        <v>7420</v>
      </c>
      <c r="B952" t="s">
        <v>7367</v>
      </c>
      <c r="C952" s="45">
        <v>44228</v>
      </c>
      <c r="D952">
        <v>12</v>
      </c>
      <c r="E952">
        <v>2021</v>
      </c>
      <c r="F952">
        <v>2021</v>
      </c>
      <c r="G952" t="s">
        <v>7309</v>
      </c>
      <c r="H952">
        <v>4</v>
      </c>
      <c r="I952" s="45">
        <v>44298</v>
      </c>
      <c r="J952" s="45">
        <v>44298</v>
      </c>
      <c r="K952">
        <v>6</v>
      </c>
      <c r="L952">
        <v>6</v>
      </c>
      <c r="M952" t="s">
        <v>7633</v>
      </c>
      <c r="N952" s="46">
        <v>0.27537037037037027</v>
      </c>
      <c r="O952" s="47">
        <v>0.27537037037037038</v>
      </c>
      <c r="P952" s="47">
        <v>0.27537037037037038</v>
      </c>
      <c r="Q952" s="46">
        <v>44298.275370370371</v>
      </c>
      <c r="R952" t="b">
        <v>1</v>
      </c>
      <c r="S952">
        <v>142</v>
      </c>
      <c r="T952">
        <v>92</v>
      </c>
      <c r="U952">
        <v>142</v>
      </c>
      <c r="V952" t="s">
        <v>6</v>
      </c>
      <c r="W952">
        <v>142</v>
      </c>
      <c r="X952" t="b">
        <v>0</v>
      </c>
      <c r="Z952" t="s">
        <v>7625</v>
      </c>
    </row>
    <row r="953" spans="1:26" hidden="1" x14ac:dyDescent="0.3">
      <c r="A953" t="s">
        <v>7420</v>
      </c>
      <c r="B953" t="s">
        <v>7367</v>
      </c>
      <c r="C953" s="45">
        <v>44228</v>
      </c>
      <c r="D953">
        <v>12</v>
      </c>
      <c r="E953">
        <v>2021</v>
      </c>
      <c r="F953">
        <v>2021</v>
      </c>
      <c r="G953" t="s">
        <v>7309</v>
      </c>
      <c r="H953">
        <v>4</v>
      </c>
      <c r="I953" s="45">
        <v>44298</v>
      </c>
      <c r="J953" s="45">
        <v>44298</v>
      </c>
      <c r="K953">
        <v>6</v>
      </c>
      <c r="L953">
        <v>6</v>
      </c>
      <c r="M953" t="s">
        <v>7633</v>
      </c>
      <c r="N953" s="46">
        <v>0.27537037037037027</v>
      </c>
      <c r="O953" s="47">
        <v>0.27537037037037038</v>
      </c>
      <c r="P953" s="47">
        <v>0.27537037037037038</v>
      </c>
      <c r="Q953" s="46">
        <v>44298.275370370371</v>
      </c>
      <c r="R953" t="b">
        <v>0</v>
      </c>
      <c r="S953" t="b">
        <v>0</v>
      </c>
      <c r="T953" t="b">
        <v>0</v>
      </c>
      <c r="U953">
        <v>92</v>
      </c>
      <c r="V953" t="s">
        <v>8</v>
      </c>
      <c r="W953" t="b">
        <v>0</v>
      </c>
      <c r="X953">
        <v>92</v>
      </c>
      <c r="Z953" t="s">
        <v>7625</v>
      </c>
    </row>
    <row r="954" spans="1:26" x14ac:dyDescent="0.3">
      <c r="A954" t="s">
        <v>7425</v>
      </c>
      <c r="B954" t="s">
        <v>7366</v>
      </c>
      <c r="C954" s="45">
        <v>44256</v>
      </c>
      <c r="D954">
        <v>12</v>
      </c>
      <c r="E954">
        <v>2021</v>
      </c>
      <c r="F954">
        <v>2021</v>
      </c>
      <c r="G954" t="s">
        <v>7309</v>
      </c>
      <c r="H954">
        <v>4</v>
      </c>
      <c r="I954" s="45">
        <v>44298</v>
      </c>
      <c r="J954" s="45">
        <v>44298</v>
      </c>
      <c r="K954">
        <v>4</v>
      </c>
      <c r="L954">
        <v>4</v>
      </c>
      <c r="M954" t="s">
        <v>7633</v>
      </c>
      <c r="N954" s="46">
        <v>0.1693055555555556</v>
      </c>
      <c r="O954" s="47">
        <v>0.16930555555555554</v>
      </c>
      <c r="P954" s="47">
        <v>0.16930555555555554</v>
      </c>
      <c r="Q954" s="46">
        <v>44298.169305555559</v>
      </c>
      <c r="R954" t="b">
        <v>1</v>
      </c>
      <c r="S954">
        <v>136</v>
      </c>
      <c r="T954">
        <v>95</v>
      </c>
      <c r="U954">
        <v>136</v>
      </c>
      <c r="V954" t="s">
        <v>6</v>
      </c>
      <c r="W954">
        <v>136</v>
      </c>
      <c r="X954" t="b">
        <v>0</v>
      </c>
      <c r="Z954" t="s">
        <v>7626</v>
      </c>
    </row>
    <row r="955" spans="1:26" hidden="1" x14ac:dyDescent="0.3">
      <c r="A955" t="s">
        <v>7425</v>
      </c>
      <c r="B955" t="s">
        <v>7366</v>
      </c>
      <c r="C955" s="45">
        <v>44256</v>
      </c>
      <c r="D955">
        <v>12</v>
      </c>
      <c r="E955">
        <v>2021</v>
      </c>
      <c r="F955">
        <v>2021</v>
      </c>
      <c r="G955" t="s">
        <v>7309</v>
      </c>
      <c r="H955">
        <v>4</v>
      </c>
      <c r="I955" s="45">
        <v>44298</v>
      </c>
      <c r="J955" s="45">
        <v>44298</v>
      </c>
      <c r="K955">
        <v>4</v>
      </c>
      <c r="L955">
        <v>4</v>
      </c>
      <c r="M955" t="s">
        <v>7633</v>
      </c>
      <c r="N955" s="46">
        <v>0.1693055555555556</v>
      </c>
      <c r="O955" s="47">
        <v>0.16930555555555554</v>
      </c>
      <c r="P955" s="47">
        <v>0.16930555555555554</v>
      </c>
      <c r="Q955" s="46">
        <v>44298.169305555559</v>
      </c>
      <c r="R955" t="b">
        <v>0</v>
      </c>
      <c r="S955" t="b">
        <v>0</v>
      </c>
      <c r="T955" t="b">
        <v>0</v>
      </c>
      <c r="U955">
        <v>95</v>
      </c>
      <c r="V955" t="s">
        <v>8</v>
      </c>
      <c r="W955" t="b">
        <v>0</v>
      </c>
      <c r="X955">
        <v>95</v>
      </c>
      <c r="Z955" t="s">
        <v>7626</v>
      </c>
    </row>
    <row r="956" spans="1:26" x14ac:dyDescent="0.3">
      <c r="A956" t="s">
        <v>7425</v>
      </c>
      <c r="B956" t="s">
        <v>7366</v>
      </c>
      <c r="C956" s="45">
        <v>44256</v>
      </c>
      <c r="D956">
        <v>12</v>
      </c>
      <c r="E956">
        <v>2021</v>
      </c>
      <c r="F956">
        <v>2021</v>
      </c>
      <c r="G956" t="s">
        <v>7309</v>
      </c>
      <c r="H956">
        <v>4</v>
      </c>
      <c r="I956" s="45">
        <v>44298</v>
      </c>
      <c r="J956" s="45">
        <v>44298</v>
      </c>
      <c r="K956">
        <v>4</v>
      </c>
      <c r="L956">
        <v>4</v>
      </c>
      <c r="M956" t="s">
        <v>7633</v>
      </c>
      <c r="N956" s="46">
        <v>0.16827546296296303</v>
      </c>
      <c r="O956" s="47">
        <v>0.16827546296296297</v>
      </c>
      <c r="P956" s="47">
        <v>0.16827546296296297</v>
      </c>
      <c r="Q956" s="46">
        <v>44298.168275462966</v>
      </c>
      <c r="R956" t="b">
        <v>1</v>
      </c>
      <c r="S956">
        <v>144</v>
      </c>
      <c r="T956">
        <v>95</v>
      </c>
      <c r="U956">
        <v>144</v>
      </c>
      <c r="V956" t="s">
        <v>6</v>
      </c>
      <c r="W956">
        <v>144</v>
      </c>
      <c r="X956" t="b">
        <v>0</v>
      </c>
      <c r="Z956" t="s">
        <v>7626</v>
      </c>
    </row>
    <row r="957" spans="1:26" hidden="1" x14ac:dyDescent="0.3">
      <c r="A957" t="s">
        <v>7425</v>
      </c>
      <c r="B957" t="s">
        <v>7366</v>
      </c>
      <c r="C957" s="45">
        <v>44256</v>
      </c>
      <c r="D957">
        <v>12</v>
      </c>
      <c r="E957">
        <v>2021</v>
      </c>
      <c r="F957">
        <v>2021</v>
      </c>
      <c r="G957" t="s">
        <v>7309</v>
      </c>
      <c r="H957">
        <v>4</v>
      </c>
      <c r="I957" s="45">
        <v>44298</v>
      </c>
      <c r="J957" s="45">
        <v>44298</v>
      </c>
      <c r="K957">
        <v>4</v>
      </c>
      <c r="L957">
        <v>4</v>
      </c>
      <c r="M957" t="s">
        <v>7633</v>
      </c>
      <c r="N957" s="46">
        <v>0.16827546296296303</v>
      </c>
      <c r="O957" s="47">
        <v>0.16827546296296297</v>
      </c>
      <c r="P957" s="47">
        <v>0.16827546296296297</v>
      </c>
      <c r="Q957" s="46">
        <v>44298.168275462966</v>
      </c>
      <c r="R957" t="b">
        <v>0</v>
      </c>
      <c r="S957" t="b">
        <v>0</v>
      </c>
      <c r="T957" t="b">
        <v>0</v>
      </c>
      <c r="U957">
        <v>95</v>
      </c>
      <c r="V957" t="s">
        <v>8</v>
      </c>
      <c r="W957" t="b">
        <v>0</v>
      </c>
      <c r="X957">
        <v>95</v>
      </c>
      <c r="Z957" t="s">
        <v>7626</v>
      </c>
    </row>
    <row r="958" spans="1:26" x14ac:dyDescent="0.3">
      <c r="A958" t="s">
        <v>7435</v>
      </c>
      <c r="B958" t="s">
        <v>7366</v>
      </c>
      <c r="C958" s="45">
        <v>44256</v>
      </c>
      <c r="D958">
        <v>13</v>
      </c>
      <c r="E958">
        <v>2021</v>
      </c>
      <c r="F958">
        <v>2021</v>
      </c>
      <c r="G958" t="s">
        <v>7309</v>
      </c>
      <c r="H958">
        <v>4</v>
      </c>
      <c r="I958" s="45">
        <v>44299</v>
      </c>
      <c r="J958" s="45">
        <v>44299</v>
      </c>
      <c r="K958">
        <v>22</v>
      </c>
      <c r="L958">
        <v>10</v>
      </c>
      <c r="M958" t="s">
        <v>7632</v>
      </c>
      <c r="N958" s="46">
        <v>0.95236111111111121</v>
      </c>
      <c r="O958" s="47">
        <v>0.9523611111111111</v>
      </c>
      <c r="P958" s="47">
        <v>0.9523611111111111</v>
      </c>
      <c r="Q958" s="46">
        <v>44299.952361111114</v>
      </c>
      <c r="R958" t="b">
        <v>1</v>
      </c>
      <c r="S958">
        <v>118</v>
      </c>
      <c r="T958">
        <v>76</v>
      </c>
      <c r="U958">
        <v>118</v>
      </c>
      <c r="V958" t="s">
        <v>6</v>
      </c>
      <c r="W958">
        <v>118</v>
      </c>
      <c r="X958" t="b">
        <v>0</v>
      </c>
      <c r="Z958" t="s">
        <v>7626</v>
      </c>
    </row>
    <row r="959" spans="1:26" hidden="1" x14ac:dyDescent="0.3">
      <c r="A959" t="s">
        <v>7435</v>
      </c>
      <c r="B959" t="s">
        <v>7366</v>
      </c>
      <c r="C959" s="45">
        <v>44256</v>
      </c>
      <c r="D959">
        <v>13</v>
      </c>
      <c r="E959">
        <v>2021</v>
      </c>
      <c r="F959">
        <v>2021</v>
      </c>
      <c r="G959" t="s">
        <v>7309</v>
      </c>
      <c r="H959">
        <v>4</v>
      </c>
      <c r="I959" s="45">
        <v>44299</v>
      </c>
      <c r="J959" s="45">
        <v>44299</v>
      </c>
      <c r="K959">
        <v>22</v>
      </c>
      <c r="L959">
        <v>10</v>
      </c>
      <c r="M959" t="s">
        <v>7632</v>
      </c>
      <c r="N959" s="46">
        <v>0.95236111111111121</v>
      </c>
      <c r="O959" s="47">
        <v>0.9523611111111111</v>
      </c>
      <c r="P959" s="47">
        <v>0.9523611111111111</v>
      </c>
      <c r="Q959" s="46">
        <v>44299.952361111114</v>
      </c>
      <c r="R959" t="b">
        <v>1</v>
      </c>
      <c r="S959" t="b">
        <v>0</v>
      </c>
      <c r="T959" t="b">
        <v>0</v>
      </c>
      <c r="U959">
        <v>76</v>
      </c>
      <c r="V959" t="s">
        <v>8</v>
      </c>
      <c r="W959" t="b">
        <v>0</v>
      </c>
      <c r="X959">
        <v>76</v>
      </c>
      <c r="Z959" t="s">
        <v>7626</v>
      </c>
    </row>
    <row r="960" spans="1:26" x14ac:dyDescent="0.3">
      <c r="A960" t="s">
        <v>7435</v>
      </c>
      <c r="B960" t="s">
        <v>7366</v>
      </c>
      <c r="C960" s="45">
        <v>44256</v>
      </c>
      <c r="D960">
        <v>13</v>
      </c>
      <c r="E960">
        <v>2021</v>
      </c>
      <c r="F960">
        <v>2021</v>
      </c>
      <c r="G960" t="s">
        <v>7309</v>
      </c>
      <c r="H960">
        <v>4</v>
      </c>
      <c r="I960" s="45">
        <v>44299</v>
      </c>
      <c r="J960" s="45">
        <v>44299</v>
      </c>
      <c r="K960">
        <v>22</v>
      </c>
      <c r="L960">
        <v>10</v>
      </c>
      <c r="M960" t="s">
        <v>7632</v>
      </c>
      <c r="N960" s="46">
        <v>0.95236111111111121</v>
      </c>
      <c r="O960" s="47">
        <v>0.9523611111111111</v>
      </c>
      <c r="P960" s="47">
        <v>0.9523611111111111</v>
      </c>
      <c r="Q960" s="46">
        <v>44299.952361111114</v>
      </c>
      <c r="R960" t="b">
        <v>1</v>
      </c>
      <c r="S960">
        <v>125</v>
      </c>
      <c r="T960">
        <v>86</v>
      </c>
      <c r="U960">
        <v>125</v>
      </c>
      <c r="V960" t="s">
        <v>6</v>
      </c>
      <c r="W960">
        <v>125</v>
      </c>
      <c r="X960" t="b">
        <v>0</v>
      </c>
      <c r="Z960" t="s">
        <v>7626</v>
      </c>
    </row>
    <row r="961" spans="1:26" hidden="1" x14ac:dyDescent="0.3">
      <c r="A961" t="s">
        <v>7435</v>
      </c>
      <c r="B961" t="s">
        <v>7366</v>
      </c>
      <c r="C961" s="45">
        <v>44256</v>
      </c>
      <c r="D961">
        <v>13</v>
      </c>
      <c r="E961">
        <v>2021</v>
      </c>
      <c r="F961">
        <v>2021</v>
      </c>
      <c r="G961" t="s">
        <v>7309</v>
      </c>
      <c r="H961">
        <v>4</v>
      </c>
      <c r="I961" s="45">
        <v>44299</v>
      </c>
      <c r="J961" s="45">
        <v>44299</v>
      </c>
      <c r="K961">
        <v>22</v>
      </c>
      <c r="L961">
        <v>10</v>
      </c>
      <c r="M961" t="s">
        <v>7632</v>
      </c>
      <c r="N961" s="46">
        <v>0.95236111111111121</v>
      </c>
      <c r="O961" s="47">
        <v>0.9523611111111111</v>
      </c>
      <c r="P961" s="47">
        <v>0.9523611111111111</v>
      </c>
      <c r="Q961" s="46">
        <v>44299.952361111114</v>
      </c>
      <c r="R961" t="b">
        <v>1</v>
      </c>
      <c r="S961" t="b">
        <v>0</v>
      </c>
      <c r="T961" t="b">
        <v>0</v>
      </c>
      <c r="U961">
        <v>86</v>
      </c>
      <c r="V961" t="s">
        <v>8</v>
      </c>
      <c r="W961" t="b">
        <v>0</v>
      </c>
      <c r="X961">
        <v>86</v>
      </c>
      <c r="Z961" t="s">
        <v>7626</v>
      </c>
    </row>
    <row r="962" spans="1:26" x14ac:dyDescent="0.3">
      <c r="A962" t="s">
        <v>7435</v>
      </c>
      <c r="B962" t="s">
        <v>7366</v>
      </c>
      <c r="C962" s="45">
        <v>44256</v>
      </c>
      <c r="D962">
        <v>13</v>
      </c>
      <c r="E962">
        <v>2021</v>
      </c>
      <c r="F962">
        <v>2021</v>
      </c>
      <c r="G962" t="s">
        <v>7309</v>
      </c>
      <c r="H962">
        <v>4</v>
      </c>
      <c r="I962" s="45">
        <v>44299</v>
      </c>
      <c r="J962" s="45">
        <v>44299</v>
      </c>
      <c r="K962">
        <v>22</v>
      </c>
      <c r="L962">
        <v>10</v>
      </c>
      <c r="M962" t="s">
        <v>7632</v>
      </c>
      <c r="N962" s="46">
        <v>0.95236111111111121</v>
      </c>
      <c r="O962" s="47">
        <v>0.9523611111111111</v>
      </c>
      <c r="P962" s="47">
        <v>0.9523611111111111</v>
      </c>
      <c r="Q962" s="46">
        <v>44299.952361111114</v>
      </c>
      <c r="R962" t="b">
        <v>1</v>
      </c>
      <c r="S962">
        <v>139</v>
      </c>
      <c r="T962">
        <v>83</v>
      </c>
      <c r="U962">
        <v>139</v>
      </c>
      <c r="V962" t="s">
        <v>6</v>
      </c>
      <c r="W962">
        <v>139</v>
      </c>
      <c r="X962" t="b">
        <v>0</v>
      </c>
      <c r="Z962" t="s">
        <v>7626</v>
      </c>
    </row>
    <row r="963" spans="1:26" hidden="1" x14ac:dyDescent="0.3">
      <c r="A963" t="s">
        <v>7435</v>
      </c>
      <c r="B963" t="s">
        <v>7366</v>
      </c>
      <c r="C963" s="45">
        <v>44256</v>
      </c>
      <c r="D963">
        <v>13</v>
      </c>
      <c r="E963">
        <v>2021</v>
      </c>
      <c r="F963">
        <v>2021</v>
      </c>
      <c r="G963" t="s">
        <v>7309</v>
      </c>
      <c r="H963">
        <v>4</v>
      </c>
      <c r="I963" s="45">
        <v>44299</v>
      </c>
      <c r="J963" s="45">
        <v>44299</v>
      </c>
      <c r="K963">
        <v>22</v>
      </c>
      <c r="L963">
        <v>10</v>
      </c>
      <c r="M963" t="s">
        <v>7632</v>
      </c>
      <c r="N963" s="46">
        <v>0.95236111111111121</v>
      </c>
      <c r="O963" s="47">
        <v>0.9523611111111111</v>
      </c>
      <c r="P963" s="47">
        <v>0.9523611111111111</v>
      </c>
      <c r="Q963" s="46">
        <v>44299.952361111114</v>
      </c>
      <c r="R963" t="b">
        <v>1</v>
      </c>
      <c r="S963" t="b">
        <v>0</v>
      </c>
      <c r="T963" t="b">
        <v>0</v>
      </c>
      <c r="U963">
        <v>83</v>
      </c>
      <c r="V963" t="s">
        <v>8</v>
      </c>
      <c r="W963" t="b">
        <v>0</v>
      </c>
      <c r="X963">
        <v>83</v>
      </c>
      <c r="Z963" t="s">
        <v>7626</v>
      </c>
    </row>
    <row r="964" spans="1:26" x14ac:dyDescent="0.3">
      <c r="A964" t="s">
        <v>7435</v>
      </c>
      <c r="B964" t="s">
        <v>7366</v>
      </c>
      <c r="C964" s="45">
        <v>44256</v>
      </c>
      <c r="D964">
        <v>13</v>
      </c>
      <c r="E964">
        <v>2021</v>
      </c>
      <c r="F964">
        <v>2021</v>
      </c>
      <c r="G964" t="s">
        <v>7309</v>
      </c>
      <c r="H964">
        <v>4</v>
      </c>
      <c r="I964" s="45">
        <v>44299</v>
      </c>
      <c r="J964" s="45">
        <v>44299</v>
      </c>
      <c r="K964">
        <v>22</v>
      </c>
      <c r="L964">
        <v>10</v>
      </c>
      <c r="M964" t="s">
        <v>7632</v>
      </c>
      <c r="N964" s="46">
        <v>0.95236111111111121</v>
      </c>
      <c r="O964" s="47">
        <v>0.9523611111111111</v>
      </c>
      <c r="P964" s="47">
        <v>0.9523611111111111</v>
      </c>
      <c r="Q964" s="46">
        <v>44299.952361111114</v>
      </c>
      <c r="R964" t="b">
        <v>1</v>
      </c>
      <c r="S964">
        <v>123</v>
      </c>
      <c r="T964">
        <v>85</v>
      </c>
      <c r="U964">
        <v>123</v>
      </c>
      <c r="V964" t="s">
        <v>6</v>
      </c>
      <c r="W964">
        <v>123</v>
      </c>
      <c r="X964" t="b">
        <v>0</v>
      </c>
      <c r="Z964" t="s">
        <v>7626</v>
      </c>
    </row>
    <row r="965" spans="1:26" hidden="1" x14ac:dyDescent="0.3">
      <c r="A965" t="s">
        <v>7435</v>
      </c>
      <c r="B965" t="s">
        <v>7366</v>
      </c>
      <c r="C965" s="45">
        <v>44256</v>
      </c>
      <c r="D965">
        <v>13</v>
      </c>
      <c r="E965">
        <v>2021</v>
      </c>
      <c r="F965">
        <v>2021</v>
      </c>
      <c r="G965" t="s">
        <v>7309</v>
      </c>
      <c r="H965">
        <v>4</v>
      </c>
      <c r="I965" s="45">
        <v>44299</v>
      </c>
      <c r="J965" s="45">
        <v>44299</v>
      </c>
      <c r="K965">
        <v>22</v>
      </c>
      <c r="L965">
        <v>10</v>
      </c>
      <c r="M965" t="s">
        <v>7632</v>
      </c>
      <c r="N965" s="46">
        <v>0.95236111111111121</v>
      </c>
      <c r="O965" s="47">
        <v>0.9523611111111111</v>
      </c>
      <c r="P965" s="47">
        <v>0.9523611111111111</v>
      </c>
      <c r="Q965" s="46">
        <v>44299.952361111114</v>
      </c>
      <c r="R965" t="b">
        <v>0</v>
      </c>
      <c r="S965" t="b">
        <v>0</v>
      </c>
      <c r="T965" t="b">
        <v>0</v>
      </c>
      <c r="U965">
        <v>85</v>
      </c>
      <c r="V965" t="s">
        <v>8</v>
      </c>
      <c r="W965" t="b">
        <v>0</v>
      </c>
      <c r="X965">
        <v>85</v>
      </c>
      <c r="Z965" t="s">
        <v>7626</v>
      </c>
    </row>
    <row r="966" spans="1:26" x14ac:dyDescent="0.3">
      <c r="A966" t="s">
        <v>7443</v>
      </c>
      <c r="B966" t="s">
        <v>7365</v>
      </c>
      <c r="C966" s="45">
        <v>44287</v>
      </c>
      <c r="D966">
        <v>13</v>
      </c>
      <c r="E966">
        <v>2021</v>
      </c>
      <c r="F966">
        <v>2021</v>
      </c>
      <c r="G966" t="s">
        <v>7309</v>
      </c>
      <c r="H966">
        <v>4</v>
      </c>
      <c r="I966" s="45">
        <v>44299</v>
      </c>
      <c r="J966" s="45">
        <v>44299</v>
      </c>
      <c r="K966">
        <v>21</v>
      </c>
      <c r="L966">
        <v>9</v>
      </c>
      <c r="M966" t="s">
        <v>7632</v>
      </c>
      <c r="N966" s="46">
        <v>0.91623842592592597</v>
      </c>
      <c r="O966" s="47">
        <v>0.91623842592592597</v>
      </c>
      <c r="P966" s="47">
        <v>0.91623842592592597</v>
      </c>
      <c r="Q966" s="46">
        <v>44299.916238425925</v>
      </c>
      <c r="R966" t="b">
        <v>1</v>
      </c>
      <c r="S966">
        <v>121</v>
      </c>
      <c r="T966">
        <v>78</v>
      </c>
      <c r="U966">
        <v>121</v>
      </c>
      <c r="V966" t="s">
        <v>6</v>
      </c>
      <c r="W966">
        <v>121</v>
      </c>
      <c r="X966" t="b">
        <v>0</v>
      </c>
      <c r="Z966" t="s">
        <v>7626</v>
      </c>
    </row>
    <row r="967" spans="1:26" hidden="1" x14ac:dyDescent="0.3">
      <c r="A967" t="s">
        <v>7443</v>
      </c>
      <c r="B967" t="s">
        <v>7365</v>
      </c>
      <c r="C967" s="45">
        <v>44287</v>
      </c>
      <c r="D967">
        <v>13</v>
      </c>
      <c r="E967">
        <v>2021</v>
      </c>
      <c r="F967">
        <v>2021</v>
      </c>
      <c r="G967" t="s">
        <v>7309</v>
      </c>
      <c r="H967">
        <v>4</v>
      </c>
      <c r="I967" s="45">
        <v>44299</v>
      </c>
      <c r="J967" s="45">
        <v>44299</v>
      </c>
      <c r="K967">
        <v>21</v>
      </c>
      <c r="L967">
        <v>9</v>
      </c>
      <c r="M967" t="s">
        <v>7632</v>
      </c>
      <c r="N967" s="46">
        <v>0.91623842592592597</v>
      </c>
      <c r="O967" s="47">
        <v>0.91623842592592597</v>
      </c>
      <c r="P967" s="47">
        <v>0.91623842592592597</v>
      </c>
      <c r="Q967" s="46">
        <v>44299.916238425925</v>
      </c>
      <c r="R967" t="b">
        <v>0</v>
      </c>
      <c r="S967" t="b">
        <v>0</v>
      </c>
      <c r="T967" t="b">
        <v>0</v>
      </c>
      <c r="U967">
        <v>78</v>
      </c>
      <c r="V967" t="s">
        <v>8</v>
      </c>
      <c r="W967" t="b">
        <v>0</v>
      </c>
      <c r="X967">
        <v>78</v>
      </c>
      <c r="Z967" t="s">
        <v>7626</v>
      </c>
    </row>
    <row r="968" spans="1:26" x14ac:dyDescent="0.3">
      <c r="A968" t="s">
        <v>7428</v>
      </c>
      <c r="B968" t="s">
        <v>7366</v>
      </c>
      <c r="C968" s="45">
        <v>44256</v>
      </c>
      <c r="D968">
        <v>13</v>
      </c>
      <c r="E968">
        <v>2021</v>
      </c>
      <c r="F968">
        <v>2021</v>
      </c>
      <c r="G968" t="s">
        <v>7309</v>
      </c>
      <c r="H968">
        <v>4</v>
      </c>
      <c r="I968" s="45">
        <v>44299</v>
      </c>
      <c r="J968" s="45">
        <v>44299</v>
      </c>
      <c r="K968">
        <v>21</v>
      </c>
      <c r="L968">
        <v>9</v>
      </c>
      <c r="M968" t="s">
        <v>7632</v>
      </c>
      <c r="N968" s="46">
        <v>0.90295138888888893</v>
      </c>
      <c r="O968" s="47">
        <v>0.90295138888888893</v>
      </c>
      <c r="P968" s="47">
        <v>0.90295138888888893</v>
      </c>
      <c r="Q968" s="46">
        <v>44299.902951388889</v>
      </c>
      <c r="R968" t="b">
        <v>1</v>
      </c>
      <c r="S968">
        <v>137</v>
      </c>
      <c r="T968">
        <v>86</v>
      </c>
      <c r="U968">
        <v>137</v>
      </c>
      <c r="V968" t="s">
        <v>6</v>
      </c>
      <c r="W968">
        <v>137</v>
      </c>
      <c r="X968" t="b">
        <v>0</v>
      </c>
      <c r="Z968" t="s">
        <v>7624</v>
      </c>
    </row>
    <row r="969" spans="1:26" hidden="1" x14ac:dyDescent="0.3">
      <c r="A969" t="s">
        <v>7428</v>
      </c>
      <c r="B969" t="s">
        <v>7366</v>
      </c>
      <c r="C969" s="45">
        <v>44256</v>
      </c>
      <c r="D969">
        <v>13</v>
      </c>
      <c r="E969">
        <v>2021</v>
      </c>
      <c r="F969">
        <v>2021</v>
      </c>
      <c r="G969" t="s">
        <v>7309</v>
      </c>
      <c r="H969">
        <v>4</v>
      </c>
      <c r="I969" s="45">
        <v>44299</v>
      </c>
      <c r="J969" s="45">
        <v>44299</v>
      </c>
      <c r="K969">
        <v>21</v>
      </c>
      <c r="L969">
        <v>9</v>
      </c>
      <c r="M969" t="s">
        <v>7632</v>
      </c>
      <c r="N969" s="46">
        <v>0.90295138888888893</v>
      </c>
      <c r="O969" s="47">
        <v>0.90295138888888893</v>
      </c>
      <c r="P969" s="47">
        <v>0.90295138888888893</v>
      </c>
      <c r="Q969" s="46">
        <v>44299.902951388889</v>
      </c>
      <c r="R969" t="b">
        <v>0</v>
      </c>
      <c r="S969" t="b">
        <v>0</v>
      </c>
      <c r="T969" t="b">
        <v>0</v>
      </c>
      <c r="U969">
        <v>86</v>
      </c>
      <c r="V969" t="s">
        <v>8</v>
      </c>
      <c r="W969" t="b">
        <v>0</v>
      </c>
      <c r="X969">
        <v>86</v>
      </c>
      <c r="Z969" t="s">
        <v>7624</v>
      </c>
    </row>
    <row r="970" spans="1:26" x14ac:dyDescent="0.3">
      <c r="A970" t="s">
        <v>7428</v>
      </c>
      <c r="B970" t="s">
        <v>7366</v>
      </c>
      <c r="C970" s="45">
        <v>44256</v>
      </c>
      <c r="D970">
        <v>13</v>
      </c>
      <c r="E970">
        <v>2021</v>
      </c>
      <c r="F970">
        <v>2021</v>
      </c>
      <c r="G970" t="s">
        <v>7309</v>
      </c>
      <c r="H970">
        <v>4</v>
      </c>
      <c r="I970" s="45">
        <v>44299</v>
      </c>
      <c r="J970" s="45">
        <v>44299</v>
      </c>
      <c r="K970">
        <v>15</v>
      </c>
      <c r="L970">
        <v>3</v>
      </c>
      <c r="M970" t="s">
        <v>7632</v>
      </c>
      <c r="N970" s="46">
        <v>0.6635416666666667</v>
      </c>
      <c r="O970" s="47">
        <v>0.6635416666666667</v>
      </c>
      <c r="P970" s="47">
        <v>0.6635416666666667</v>
      </c>
      <c r="Q970" s="46">
        <v>44299.663541666669</v>
      </c>
      <c r="R970" t="b">
        <v>1</v>
      </c>
      <c r="S970">
        <v>136</v>
      </c>
      <c r="T970">
        <v>87</v>
      </c>
      <c r="U970">
        <v>136</v>
      </c>
      <c r="V970" t="s">
        <v>6</v>
      </c>
      <c r="W970">
        <v>136</v>
      </c>
      <c r="X970" t="b">
        <v>0</v>
      </c>
      <c r="Z970" t="s">
        <v>7624</v>
      </c>
    </row>
    <row r="971" spans="1:26" hidden="1" x14ac:dyDescent="0.3">
      <c r="A971" t="s">
        <v>7428</v>
      </c>
      <c r="B971" t="s">
        <v>7366</v>
      </c>
      <c r="C971" s="45">
        <v>44256</v>
      </c>
      <c r="D971">
        <v>13</v>
      </c>
      <c r="E971">
        <v>2021</v>
      </c>
      <c r="F971">
        <v>2021</v>
      </c>
      <c r="G971" t="s">
        <v>7309</v>
      </c>
      <c r="H971">
        <v>4</v>
      </c>
      <c r="I971" s="45">
        <v>44299</v>
      </c>
      <c r="J971" s="45">
        <v>44299</v>
      </c>
      <c r="K971">
        <v>15</v>
      </c>
      <c r="L971">
        <v>3</v>
      </c>
      <c r="M971" t="s">
        <v>7632</v>
      </c>
      <c r="N971" s="46">
        <v>0.6635416666666667</v>
      </c>
      <c r="O971" s="47">
        <v>0.6635416666666667</v>
      </c>
      <c r="P971" s="47">
        <v>0.6635416666666667</v>
      </c>
      <c r="Q971" s="46">
        <v>44299.663541666669</v>
      </c>
      <c r="R971" t="b">
        <v>0</v>
      </c>
      <c r="S971" t="b">
        <v>0</v>
      </c>
      <c r="T971" t="b">
        <v>0</v>
      </c>
      <c r="U971">
        <v>87</v>
      </c>
      <c r="V971" t="s">
        <v>8</v>
      </c>
      <c r="W971" t="b">
        <v>0</v>
      </c>
      <c r="X971">
        <v>87</v>
      </c>
      <c r="Z971" t="s">
        <v>7624</v>
      </c>
    </row>
    <row r="972" spans="1:26" x14ac:dyDescent="0.3">
      <c r="A972" t="s">
        <v>7432</v>
      </c>
      <c r="B972" t="s">
        <v>7366</v>
      </c>
      <c r="C972" s="45">
        <v>44256</v>
      </c>
      <c r="D972">
        <v>13</v>
      </c>
      <c r="E972">
        <v>2021</v>
      </c>
      <c r="F972">
        <v>2021</v>
      </c>
      <c r="G972" t="s">
        <v>7309</v>
      </c>
      <c r="H972">
        <v>4</v>
      </c>
      <c r="I972" s="45">
        <v>44299</v>
      </c>
      <c r="J972" s="45">
        <v>44299</v>
      </c>
      <c r="K972">
        <v>10</v>
      </c>
      <c r="L972">
        <v>10</v>
      </c>
      <c r="M972" t="s">
        <v>7633</v>
      </c>
      <c r="N972" s="46">
        <v>0.42865740740740743</v>
      </c>
      <c r="O972" s="47">
        <v>0.42865740740740743</v>
      </c>
      <c r="P972" s="47">
        <v>0.42865740740740743</v>
      </c>
      <c r="Q972" s="46">
        <v>44299.428657407407</v>
      </c>
      <c r="R972" t="b">
        <v>1</v>
      </c>
      <c r="S972">
        <v>105</v>
      </c>
      <c r="T972">
        <v>80</v>
      </c>
      <c r="U972">
        <v>105</v>
      </c>
      <c r="V972" t="s">
        <v>6</v>
      </c>
      <c r="W972">
        <v>105</v>
      </c>
      <c r="X972" t="b">
        <v>0</v>
      </c>
      <c r="Z972" t="s">
        <v>7626</v>
      </c>
    </row>
    <row r="973" spans="1:26" hidden="1" x14ac:dyDescent="0.3">
      <c r="A973" t="s">
        <v>7432</v>
      </c>
      <c r="B973" t="s">
        <v>7366</v>
      </c>
      <c r="C973" s="45">
        <v>44256</v>
      </c>
      <c r="D973">
        <v>13</v>
      </c>
      <c r="E973">
        <v>2021</v>
      </c>
      <c r="F973">
        <v>2021</v>
      </c>
      <c r="G973" t="s">
        <v>7309</v>
      </c>
      <c r="H973">
        <v>4</v>
      </c>
      <c r="I973" s="45">
        <v>44299</v>
      </c>
      <c r="J973" s="45">
        <v>44299</v>
      </c>
      <c r="K973">
        <v>10</v>
      </c>
      <c r="L973">
        <v>10</v>
      </c>
      <c r="M973" t="s">
        <v>7633</v>
      </c>
      <c r="N973" s="46">
        <v>0.42865740740740743</v>
      </c>
      <c r="O973" s="47">
        <v>0.42865740740740743</v>
      </c>
      <c r="P973" s="47">
        <v>0.42865740740740743</v>
      </c>
      <c r="Q973" s="46">
        <v>44299.428657407407</v>
      </c>
      <c r="R973" t="b">
        <v>1</v>
      </c>
      <c r="S973" t="b">
        <v>0</v>
      </c>
      <c r="T973" t="b">
        <v>0</v>
      </c>
      <c r="U973">
        <v>80</v>
      </c>
      <c r="V973" t="s">
        <v>8</v>
      </c>
      <c r="W973" t="b">
        <v>0</v>
      </c>
      <c r="X973">
        <v>80</v>
      </c>
      <c r="Z973" t="s">
        <v>7626</v>
      </c>
    </row>
    <row r="974" spans="1:26" x14ac:dyDescent="0.3">
      <c r="A974" t="s">
        <v>7432</v>
      </c>
      <c r="B974" t="s">
        <v>7366</v>
      </c>
      <c r="C974" s="45">
        <v>44256</v>
      </c>
      <c r="D974">
        <v>13</v>
      </c>
      <c r="E974">
        <v>2021</v>
      </c>
      <c r="F974">
        <v>2021</v>
      </c>
      <c r="G974" t="s">
        <v>7309</v>
      </c>
      <c r="H974">
        <v>4</v>
      </c>
      <c r="I974" s="45">
        <v>44299</v>
      </c>
      <c r="J974" s="45">
        <v>44299</v>
      </c>
      <c r="K974">
        <v>10</v>
      </c>
      <c r="L974">
        <v>10</v>
      </c>
      <c r="M974" t="s">
        <v>7633</v>
      </c>
      <c r="N974" s="46">
        <v>0.42865740740740743</v>
      </c>
      <c r="O974" s="47">
        <v>0.42865740740740743</v>
      </c>
      <c r="P974" s="47">
        <v>0.42865740740740743</v>
      </c>
      <c r="Q974" s="46">
        <v>44299.428657407407</v>
      </c>
      <c r="R974" t="b">
        <v>1</v>
      </c>
      <c r="S974">
        <v>102</v>
      </c>
      <c r="T974">
        <v>83</v>
      </c>
      <c r="U974">
        <v>102</v>
      </c>
      <c r="V974" t="s">
        <v>6</v>
      </c>
      <c r="W974">
        <v>102</v>
      </c>
      <c r="X974" t="b">
        <v>0</v>
      </c>
      <c r="Z974" t="s">
        <v>7626</v>
      </c>
    </row>
    <row r="975" spans="1:26" hidden="1" x14ac:dyDescent="0.3">
      <c r="A975" t="s">
        <v>7432</v>
      </c>
      <c r="B975" t="s">
        <v>7366</v>
      </c>
      <c r="C975" s="45">
        <v>44256</v>
      </c>
      <c r="D975">
        <v>13</v>
      </c>
      <c r="E975">
        <v>2021</v>
      </c>
      <c r="F975">
        <v>2021</v>
      </c>
      <c r="G975" t="s">
        <v>7309</v>
      </c>
      <c r="H975">
        <v>4</v>
      </c>
      <c r="I975" s="45">
        <v>44299</v>
      </c>
      <c r="J975" s="45">
        <v>44299</v>
      </c>
      <c r="K975">
        <v>10</v>
      </c>
      <c r="L975">
        <v>10</v>
      </c>
      <c r="M975" t="s">
        <v>7633</v>
      </c>
      <c r="N975" s="46">
        <v>0.42865740740740743</v>
      </c>
      <c r="O975" s="47">
        <v>0.42865740740740743</v>
      </c>
      <c r="P975" s="47">
        <v>0.42865740740740743</v>
      </c>
      <c r="Q975" s="46">
        <v>44299.428657407407</v>
      </c>
      <c r="R975" t="b">
        <v>1</v>
      </c>
      <c r="S975" t="b">
        <v>0</v>
      </c>
      <c r="T975" t="b">
        <v>0</v>
      </c>
      <c r="U975">
        <v>83</v>
      </c>
      <c r="V975" t="s">
        <v>8</v>
      </c>
      <c r="W975" t="b">
        <v>0</v>
      </c>
      <c r="X975">
        <v>83</v>
      </c>
      <c r="Z975" t="s">
        <v>7626</v>
      </c>
    </row>
    <row r="976" spans="1:26" x14ac:dyDescent="0.3">
      <c r="A976" t="s">
        <v>7432</v>
      </c>
      <c r="B976" t="s">
        <v>7366</v>
      </c>
      <c r="C976" s="45">
        <v>44256</v>
      </c>
      <c r="D976">
        <v>13</v>
      </c>
      <c r="E976">
        <v>2021</v>
      </c>
      <c r="F976">
        <v>2021</v>
      </c>
      <c r="G976" t="s">
        <v>7309</v>
      </c>
      <c r="H976">
        <v>4</v>
      </c>
      <c r="I976" s="45">
        <v>44299</v>
      </c>
      <c r="J976" s="45">
        <v>44299</v>
      </c>
      <c r="K976">
        <v>10</v>
      </c>
      <c r="L976">
        <v>10</v>
      </c>
      <c r="M976" t="s">
        <v>7633</v>
      </c>
      <c r="N976" s="46">
        <v>0.42865740740740743</v>
      </c>
      <c r="O976" s="47">
        <v>0.42865740740740743</v>
      </c>
      <c r="P976" s="47">
        <v>0.42865740740740743</v>
      </c>
      <c r="Q976" s="46">
        <v>44299.428657407407</v>
      </c>
      <c r="R976" t="b">
        <v>1</v>
      </c>
      <c r="S976">
        <v>105</v>
      </c>
      <c r="T976">
        <v>78</v>
      </c>
      <c r="U976">
        <v>105</v>
      </c>
      <c r="V976" t="s">
        <v>6</v>
      </c>
      <c r="W976">
        <v>105</v>
      </c>
      <c r="X976" t="b">
        <v>0</v>
      </c>
      <c r="Z976" t="s">
        <v>7626</v>
      </c>
    </row>
    <row r="977" spans="1:26" hidden="1" x14ac:dyDescent="0.3">
      <c r="A977" t="s">
        <v>7432</v>
      </c>
      <c r="B977" t="s">
        <v>7366</v>
      </c>
      <c r="C977" s="45">
        <v>44256</v>
      </c>
      <c r="D977">
        <v>13</v>
      </c>
      <c r="E977">
        <v>2021</v>
      </c>
      <c r="F977">
        <v>2021</v>
      </c>
      <c r="G977" t="s">
        <v>7309</v>
      </c>
      <c r="H977">
        <v>4</v>
      </c>
      <c r="I977" s="45">
        <v>44299</v>
      </c>
      <c r="J977" s="45">
        <v>44299</v>
      </c>
      <c r="K977">
        <v>10</v>
      </c>
      <c r="L977">
        <v>10</v>
      </c>
      <c r="M977" t="s">
        <v>7633</v>
      </c>
      <c r="N977" s="46">
        <v>0.42865740740740743</v>
      </c>
      <c r="O977" s="47">
        <v>0.42865740740740743</v>
      </c>
      <c r="P977" s="47">
        <v>0.42865740740740743</v>
      </c>
      <c r="Q977" s="46">
        <v>44299.428657407407</v>
      </c>
      <c r="R977" t="b">
        <v>1</v>
      </c>
      <c r="S977" t="b">
        <v>0</v>
      </c>
      <c r="T977" t="b">
        <v>0</v>
      </c>
      <c r="U977">
        <v>78</v>
      </c>
      <c r="V977" t="s">
        <v>8</v>
      </c>
      <c r="W977" t="b">
        <v>0</v>
      </c>
      <c r="X977">
        <v>78</v>
      </c>
      <c r="Z977" t="s">
        <v>7626</v>
      </c>
    </row>
    <row r="978" spans="1:26" x14ac:dyDescent="0.3">
      <c r="A978" t="s">
        <v>7432</v>
      </c>
      <c r="B978" t="s">
        <v>7366</v>
      </c>
      <c r="C978" s="45">
        <v>44256</v>
      </c>
      <c r="D978">
        <v>13</v>
      </c>
      <c r="E978">
        <v>2021</v>
      </c>
      <c r="F978">
        <v>2021</v>
      </c>
      <c r="G978" t="s">
        <v>7309</v>
      </c>
      <c r="H978">
        <v>4</v>
      </c>
      <c r="I978" s="45">
        <v>44299</v>
      </c>
      <c r="J978" s="45">
        <v>44299</v>
      </c>
      <c r="K978">
        <v>10</v>
      </c>
      <c r="L978">
        <v>10</v>
      </c>
      <c r="M978" t="s">
        <v>7633</v>
      </c>
      <c r="N978" s="46">
        <v>0.42865740740740743</v>
      </c>
      <c r="O978" s="47">
        <v>0.42865740740740743</v>
      </c>
      <c r="P978" s="47">
        <v>0.42865740740740743</v>
      </c>
      <c r="Q978" s="46">
        <v>44299.428657407407</v>
      </c>
      <c r="R978" t="b">
        <v>1</v>
      </c>
      <c r="S978">
        <v>113</v>
      </c>
      <c r="T978">
        <v>81</v>
      </c>
      <c r="U978">
        <v>113</v>
      </c>
      <c r="V978" t="s">
        <v>6</v>
      </c>
      <c r="W978">
        <v>113</v>
      </c>
      <c r="X978" t="b">
        <v>0</v>
      </c>
      <c r="Z978" t="s">
        <v>7626</v>
      </c>
    </row>
    <row r="979" spans="1:26" hidden="1" x14ac:dyDescent="0.3">
      <c r="A979" t="s">
        <v>7432</v>
      </c>
      <c r="B979" t="s">
        <v>7366</v>
      </c>
      <c r="C979" s="45">
        <v>44256</v>
      </c>
      <c r="D979">
        <v>13</v>
      </c>
      <c r="E979">
        <v>2021</v>
      </c>
      <c r="F979">
        <v>2021</v>
      </c>
      <c r="G979" t="s">
        <v>7309</v>
      </c>
      <c r="H979">
        <v>4</v>
      </c>
      <c r="I979" s="45">
        <v>44299</v>
      </c>
      <c r="J979" s="45">
        <v>44299</v>
      </c>
      <c r="K979">
        <v>10</v>
      </c>
      <c r="L979">
        <v>10</v>
      </c>
      <c r="M979" t="s">
        <v>7633</v>
      </c>
      <c r="N979" s="46">
        <v>0.42865740740740743</v>
      </c>
      <c r="O979" s="47">
        <v>0.42865740740740743</v>
      </c>
      <c r="P979" s="47">
        <v>0.42865740740740743</v>
      </c>
      <c r="Q979" s="46">
        <v>44299.428657407407</v>
      </c>
      <c r="R979" t="b">
        <v>0</v>
      </c>
      <c r="S979" t="b">
        <v>0</v>
      </c>
      <c r="T979" t="b">
        <v>0</v>
      </c>
      <c r="U979">
        <v>81</v>
      </c>
      <c r="V979" t="s">
        <v>8</v>
      </c>
      <c r="W979" t="b">
        <v>0</v>
      </c>
      <c r="X979">
        <v>81</v>
      </c>
      <c r="Z979" t="s">
        <v>7626</v>
      </c>
    </row>
    <row r="980" spans="1:26" x14ac:dyDescent="0.3">
      <c r="A980" t="s">
        <v>7418</v>
      </c>
      <c r="B980" t="s">
        <v>7367</v>
      </c>
      <c r="C980" s="45">
        <v>44228</v>
      </c>
      <c r="D980">
        <v>13</v>
      </c>
      <c r="E980">
        <v>2021</v>
      </c>
      <c r="F980">
        <v>2021</v>
      </c>
      <c r="G980" t="s">
        <v>7309</v>
      </c>
      <c r="H980">
        <v>4</v>
      </c>
      <c r="I980" s="45">
        <v>44299</v>
      </c>
      <c r="J980" s="45">
        <v>44299</v>
      </c>
      <c r="K980">
        <v>9</v>
      </c>
      <c r="L980">
        <v>9</v>
      </c>
      <c r="M980" t="s">
        <v>7633</v>
      </c>
      <c r="N980" s="46">
        <v>0.39394675925925915</v>
      </c>
      <c r="O980" s="47">
        <v>0.39394675925925926</v>
      </c>
      <c r="P980" s="47">
        <v>0.39394675925925926</v>
      </c>
      <c r="Q980" s="46">
        <v>44299.393946759257</v>
      </c>
      <c r="R980" t="b">
        <v>1</v>
      </c>
      <c r="S980">
        <v>121</v>
      </c>
      <c r="T980">
        <v>88</v>
      </c>
      <c r="U980">
        <v>121</v>
      </c>
      <c r="V980" t="s">
        <v>6</v>
      </c>
      <c r="W980">
        <v>121</v>
      </c>
      <c r="X980" t="b">
        <v>0</v>
      </c>
      <c r="Z980" t="s">
        <v>7626</v>
      </c>
    </row>
    <row r="981" spans="1:26" hidden="1" x14ac:dyDescent="0.3">
      <c r="A981" t="s">
        <v>7418</v>
      </c>
      <c r="B981" t="s">
        <v>7367</v>
      </c>
      <c r="C981" s="45">
        <v>44228</v>
      </c>
      <c r="D981">
        <v>13</v>
      </c>
      <c r="E981">
        <v>2021</v>
      </c>
      <c r="F981">
        <v>2021</v>
      </c>
      <c r="G981" t="s">
        <v>7309</v>
      </c>
      <c r="H981">
        <v>4</v>
      </c>
      <c r="I981" s="45">
        <v>44299</v>
      </c>
      <c r="J981" s="45">
        <v>44299</v>
      </c>
      <c r="K981">
        <v>9</v>
      </c>
      <c r="L981">
        <v>9</v>
      </c>
      <c r="M981" t="s">
        <v>7633</v>
      </c>
      <c r="N981" s="46">
        <v>0.39394675925925915</v>
      </c>
      <c r="O981" s="47">
        <v>0.39394675925925926</v>
      </c>
      <c r="P981" s="47">
        <v>0.39394675925925926</v>
      </c>
      <c r="Q981" s="46">
        <v>44299.393946759257</v>
      </c>
      <c r="R981" t="b">
        <v>1</v>
      </c>
      <c r="S981" t="b">
        <v>0</v>
      </c>
      <c r="T981" t="b">
        <v>0</v>
      </c>
      <c r="U981">
        <v>88</v>
      </c>
      <c r="V981" t="s">
        <v>8</v>
      </c>
      <c r="W981" t="b">
        <v>0</v>
      </c>
      <c r="X981">
        <v>88</v>
      </c>
      <c r="Z981" t="s">
        <v>7626</v>
      </c>
    </row>
    <row r="982" spans="1:26" x14ac:dyDescent="0.3">
      <c r="A982" t="s">
        <v>7418</v>
      </c>
      <c r="B982" t="s">
        <v>7367</v>
      </c>
      <c r="C982" s="45">
        <v>44228</v>
      </c>
      <c r="D982">
        <v>13</v>
      </c>
      <c r="E982">
        <v>2021</v>
      </c>
      <c r="F982">
        <v>2021</v>
      </c>
      <c r="G982" t="s">
        <v>7309</v>
      </c>
      <c r="H982">
        <v>4</v>
      </c>
      <c r="I982" s="45">
        <v>44299</v>
      </c>
      <c r="J982" s="45">
        <v>44299</v>
      </c>
      <c r="K982">
        <v>9</v>
      </c>
      <c r="L982">
        <v>9</v>
      </c>
      <c r="M982" t="s">
        <v>7633</v>
      </c>
      <c r="N982" s="46">
        <v>0.39394675925925915</v>
      </c>
      <c r="O982" s="47">
        <v>0.39394675925925926</v>
      </c>
      <c r="P982" s="47">
        <v>0.39394675925925926</v>
      </c>
      <c r="Q982" s="46">
        <v>44299.393946759257</v>
      </c>
      <c r="R982" t="b">
        <v>1</v>
      </c>
      <c r="S982">
        <v>122</v>
      </c>
      <c r="T982">
        <v>88</v>
      </c>
      <c r="U982">
        <v>122</v>
      </c>
      <c r="V982" t="s">
        <v>6</v>
      </c>
      <c r="W982">
        <v>122</v>
      </c>
      <c r="X982" t="b">
        <v>0</v>
      </c>
      <c r="Z982" t="s">
        <v>7626</v>
      </c>
    </row>
    <row r="983" spans="1:26" hidden="1" x14ac:dyDescent="0.3">
      <c r="A983" t="s">
        <v>7418</v>
      </c>
      <c r="B983" t="s">
        <v>7367</v>
      </c>
      <c r="C983" s="45">
        <v>44228</v>
      </c>
      <c r="D983">
        <v>13</v>
      </c>
      <c r="E983">
        <v>2021</v>
      </c>
      <c r="F983">
        <v>2021</v>
      </c>
      <c r="G983" t="s">
        <v>7309</v>
      </c>
      <c r="H983">
        <v>4</v>
      </c>
      <c r="I983" s="45">
        <v>44299</v>
      </c>
      <c r="J983" s="45">
        <v>44299</v>
      </c>
      <c r="K983">
        <v>9</v>
      </c>
      <c r="L983">
        <v>9</v>
      </c>
      <c r="M983" t="s">
        <v>7633</v>
      </c>
      <c r="N983" s="46">
        <v>0.39394675925925915</v>
      </c>
      <c r="O983" s="47">
        <v>0.39394675925925926</v>
      </c>
      <c r="P983" s="47">
        <v>0.39394675925925926</v>
      </c>
      <c r="Q983" s="46">
        <v>44299.393946759257</v>
      </c>
      <c r="R983" t="b">
        <v>0</v>
      </c>
      <c r="S983" t="b">
        <v>0</v>
      </c>
      <c r="T983" t="b">
        <v>0</v>
      </c>
      <c r="U983">
        <v>88</v>
      </c>
      <c r="V983" t="s">
        <v>8</v>
      </c>
      <c r="W983" t="b">
        <v>0</v>
      </c>
      <c r="X983">
        <v>88</v>
      </c>
      <c r="Z983" t="s">
        <v>7626</v>
      </c>
    </row>
    <row r="984" spans="1:26" x14ac:dyDescent="0.3">
      <c r="A984" t="s">
        <v>7418</v>
      </c>
      <c r="B984" t="s">
        <v>7367</v>
      </c>
      <c r="C984" s="45">
        <v>44228</v>
      </c>
      <c r="D984">
        <v>13</v>
      </c>
      <c r="E984">
        <v>2021</v>
      </c>
      <c r="F984">
        <v>2021</v>
      </c>
      <c r="G984" t="s">
        <v>7309</v>
      </c>
      <c r="H984">
        <v>4</v>
      </c>
      <c r="I984" s="45">
        <v>44299</v>
      </c>
      <c r="J984" s="45">
        <v>44299</v>
      </c>
      <c r="K984">
        <v>9</v>
      </c>
      <c r="L984">
        <v>9</v>
      </c>
      <c r="M984" t="s">
        <v>7633</v>
      </c>
      <c r="N984" s="46">
        <v>0.39263888888888898</v>
      </c>
      <c r="O984" s="47">
        <v>0.39263888888888887</v>
      </c>
      <c r="P984" s="47">
        <v>0.39263888888888887</v>
      </c>
      <c r="Q984" s="46">
        <v>44299.392638888887</v>
      </c>
      <c r="R984" t="b">
        <v>1</v>
      </c>
      <c r="S984">
        <v>123</v>
      </c>
      <c r="T984">
        <v>85</v>
      </c>
      <c r="U984">
        <v>123</v>
      </c>
      <c r="V984" t="s">
        <v>6</v>
      </c>
      <c r="W984">
        <v>123</v>
      </c>
      <c r="X984" t="b">
        <v>0</v>
      </c>
      <c r="Z984" t="s">
        <v>7626</v>
      </c>
    </row>
    <row r="985" spans="1:26" hidden="1" x14ac:dyDescent="0.3">
      <c r="A985" t="s">
        <v>7418</v>
      </c>
      <c r="B985" t="s">
        <v>7367</v>
      </c>
      <c r="C985" s="45">
        <v>44228</v>
      </c>
      <c r="D985">
        <v>13</v>
      </c>
      <c r="E985">
        <v>2021</v>
      </c>
      <c r="F985">
        <v>2021</v>
      </c>
      <c r="G985" t="s">
        <v>7309</v>
      </c>
      <c r="H985">
        <v>4</v>
      </c>
      <c r="I985" s="45">
        <v>44299</v>
      </c>
      <c r="J985" s="45">
        <v>44299</v>
      </c>
      <c r="K985">
        <v>9</v>
      </c>
      <c r="L985">
        <v>9</v>
      </c>
      <c r="M985" t="s">
        <v>7633</v>
      </c>
      <c r="N985" s="46">
        <v>0.39263888888888898</v>
      </c>
      <c r="O985" s="47">
        <v>0.39263888888888887</v>
      </c>
      <c r="P985" s="47">
        <v>0.39263888888888887</v>
      </c>
      <c r="Q985" s="46">
        <v>44299.392638888887</v>
      </c>
      <c r="R985" t="b">
        <v>1</v>
      </c>
      <c r="S985" t="b">
        <v>0</v>
      </c>
      <c r="T985" t="b">
        <v>0</v>
      </c>
      <c r="U985">
        <v>85</v>
      </c>
      <c r="V985" t="s">
        <v>8</v>
      </c>
      <c r="W985" t="b">
        <v>0</v>
      </c>
      <c r="X985">
        <v>85</v>
      </c>
      <c r="Z985" t="s">
        <v>7626</v>
      </c>
    </row>
    <row r="986" spans="1:26" x14ac:dyDescent="0.3">
      <c r="A986" t="s">
        <v>7418</v>
      </c>
      <c r="B986" t="s">
        <v>7367</v>
      </c>
      <c r="C986" s="45">
        <v>44228</v>
      </c>
      <c r="D986">
        <v>13</v>
      </c>
      <c r="E986">
        <v>2021</v>
      </c>
      <c r="F986">
        <v>2021</v>
      </c>
      <c r="G986" t="s">
        <v>7309</v>
      </c>
      <c r="H986">
        <v>4</v>
      </c>
      <c r="I986" s="45">
        <v>44299</v>
      </c>
      <c r="J986" s="45">
        <v>44299</v>
      </c>
      <c r="K986">
        <v>9</v>
      </c>
      <c r="L986">
        <v>9</v>
      </c>
      <c r="M986" t="s">
        <v>7633</v>
      </c>
      <c r="N986" s="46">
        <v>0.39263888888888898</v>
      </c>
      <c r="O986" s="47">
        <v>0.39263888888888887</v>
      </c>
      <c r="P986" s="47">
        <v>0.39263888888888887</v>
      </c>
      <c r="Q986" s="46">
        <v>44299.392638888887</v>
      </c>
      <c r="R986" t="b">
        <v>1</v>
      </c>
      <c r="S986">
        <v>117</v>
      </c>
      <c r="T986">
        <v>81</v>
      </c>
      <c r="U986">
        <v>117</v>
      </c>
      <c r="V986" t="s">
        <v>6</v>
      </c>
      <c r="W986">
        <v>117</v>
      </c>
      <c r="X986" t="b">
        <v>0</v>
      </c>
      <c r="Z986" t="s">
        <v>7626</v>
      </c>
    </row>
    <row r="987" spans="1:26" hidden="1" x14ac:dyDescent="0.3">
      <c r="A987" t="s">
        <v>7418</v>
      </c>
      <c r="B987" t="s">
        <v>7367</v>
      </c>
      <c r="C987" s="45">
        <v>44228</v>
      </c>
      <c r="D987">
        <v>13</v>
      </c>
      <c r="E987">
        <v>2021</v>
      </c>
      <c r="F987">
        <v>2021</v>
      </c>
      <c r="G987" t="s">
        <v>7309</v>
      </c>
      <c r="H987">
        <v>4</v>
      </c>
      <c r="I987" s="45">
        <v>44299</v>
      </c>
      <c r="J987" s="45">
        <v>44299</v>
      </c>
      <c r="K987">
        <v>9</v>
      </c>
      <c r="L987">
        <v>9</v>
      </c>
      <c r="M987" t="s">
        <v>7633</v>
      </c>
      <c r="N987" s="46">
        <v>0.39263888888888898</v>
      </c>
      <c r="O987" s="47">
        <v>0.39263888888888887</v>
      </c>
      <c r="P987" s="47">
        <v>0.39263888888888887</v>
      </c>
      <c r="Q987" s="46">
        <v>44299.392638888887</v>
      </c>
      <c r="R987" t="b">
        <v>0</v>
      </c>
      <c r="S987" t="b">
        <v>0</v>
      </c>
      <c r="T987" t="b">
        <v>0</v>
      </c>
      <c r="U987">
        <v>81</v>
      </c>
      <c r="V987" t="s">
        <v>8</v>
      </c>
      <c r="W987" t="b">
        <v>0</v>
      </c>
      <c r="X987">
        <v>81</v>
      </c>
      <c r="Z987" t="s">
        <v>7626</v>
      </c>
    </row>
    <row r="988" spans="1:26" x14ac:dyDescent="0.3">
      <c r="A988" t="s">
        <v>7425</v>
      </c>
      <c r="B988" t="s">
        <v>7366</v>
      </c>
      <c r="C988" s="45">
        <v>44256</v>
      </c>
      <c r="D988">
        <v>13</v>
      </c>
      <c r="E988">
        <v>2021</v>
      </c>
      <c r="F988">
        <v>2021</v>
      </c>
      <c r="G988" t="s">
        <v>7309</v>
      </c>
      <c r="H988">
        <v>4</v>
      </c>
      <c r="I988" s="45">
        <v>44299</v>
      </c>
      <c r="J988" s="45">
        <v>44299</v>
      </c>
      <c r="K988">
        <v>4</v>
      </c>
      <c r="L988">
        <v>4</v>
      </c>
      <c r="M988" t="s">
        <v>7633</v>
      </c>
      <c r="N988" s="46">
        <v>0.1901736111111112</v>
      </c>
      <c r="O988" s="47">
        <v>0.19017361111111111</v>
      </c>
      <c r="P988" s="47">
        <v>0.19017361111111111</v>
      </c>
      <c r="Q988" s="46">
        <v>44299.19017361111</v>
      </c>
      <c r="R988" t="b">
        <v>1</v>
      </c>
      <c r="S988">
        <v>134</v>
      </c>
      <c r="T988">
        <v>95</v>
      </c>
      <c r="U988">
        <v>134</v>
      </c>
      <c r="V988" t="s">
        <v>6</v>
      </c>
      <c r="W988">
        <v>134</v>
      </c>
      <c r="X988" t="b">
        <v>0</v>
      </c>
      <c r="Z988" t="s">
        <v>7626</v>
      </c>
    </row>
    <row r="989" spans="1:26" hidden="1" x14ac:dyDescent="0.3">
      <c r="A989" t="s">
        <v>7425</v>
      </c>
      <c r="B989" t="s">
        <v>7366</v>
      </c>
      <c r="C989" s="45">
        <v>44256</v>
      </c>
      <c r="D989">
        <v>13</v>
      </c>
      <c r="E989">
        <v>2021</v>
      </c>
      <c r="F989">
        <v>2021</v>
      </c>
      <c r="G989" t="s">
        <v>7309</v>
      </c>
      <c r="H989">
        <v>4</v>
      </c>
      <c r="I989" s="45">
        <v>44299</v>
      </c>
      <c r="J989" s="45">
        <v>44299</v>
      </c>
      <c r="K989">
        <v>4</v>
      </c>
      <c r="L989">
        <v>4</v>
      </c>
      <c r="M989" t="s">
        <v>7633</v>
      </c>
      <c r="N989" s="46">
        <v>0.1901736111111112</v>
      </c>
      <c r="O989" s="47">
        <v>0.19017361111111111</v>
      </c>
      <c r="P989" s="47">
        <v>0.19017361111111111</v>
      </c>
      <c r="Q989" s="46">
        <v>44299.19017361111</v>
      </c>
      <c r="R989" t="b">
        <v>0</v>
      </c>
      <c r="S989" t="b">
        <v>0</v>
      </c>
      <c r="T989" t="b">
        <v>0</v>
      </c>
      <c r="U989">
        <v>95</v>
      </c>
      <c r="V989" t="s">
        <v>8</v>
      </c>
      <c r="W989" t="b">
        <v>0</v>
      </c>
      <c r="X989">
        <v>95</v>
      </c>
      <c r="Z989" t="s">
        <v>7626</v>
      </c>
    </row>
    <row r="990" spans="1:26" x14ac:dyDescent="0.3">
      <c r="A990" t="s">
        <v>7428</v>
      </c>
      <c r="B990" t="s">
        <v>7366</v>
      </c>
      <c r="C990" s="45">
        <v>44256</v>
      </c>
      <c r="D990">
        <v>14</v>
      </c>
      <c r="E990">
        <v>2021</v>
      </c>
      <c r="F990">
        <v>2021</v>
      </c>
      <c r="G990" t="s">
        <v>7309</v>
      </c>
      <c r="H990">
        <v>4</v>
      </c>
      <c r="I990" s="45">
        <v>44300</v>
      </c>
      <c r="J990" s="45">
        <v>44300</v>
      </c>
      <c r="K990">
        <v>23</v>
      </c>
      <c r="L990">
        <v>11</v>
      </c>
      <c r="M990" t="s">
        <v>7632</v>
      </c>
      <c r="N990" s="46">
        <v>0.96163194444444455</v>
      </c>
      <c r="O990" s="47">
        <v>0.96163194444444444</v>
      </c>
      <c r="P990" s="47">
        <v>0.96163194444444444</v>
      </c>
      <c r="Q990" s="46">
        <v>44300.961631944447</v>
      </c>
      <c r="R990" t="b">
        <v>1</v>
      </c>
      <c r="S990">
        <v>120</v>
      </c>
      <c r="T990">
        <v>72</v>
      </c>
      <c r="U990">
        <v>120</v>
      </c>
      <c r="V990" t="s">
        <v>6</v>
      </c>
      <c r="W990">
        <v>120</v>
      </c>
      <c r="X990" t="b">
        <v>0</v>
      </c>
      <c r="Z990" t="s">
        <v>7624</v>
      </c>
    </row>
    <row r="991" spans="1:26" hidden="1" x14ac:dyDescent="0.3">
      <c r="A991" t="s">
        <v>7428</v>
      </c>
      <c r="B991" t="s">
        <v>7366</v>
      </c>
      <c r="C991" s="45">
        <v>44256</v>
      </c>
      <c r="D991">
        <v>14</v>
      </c>
      <c r="E991">
        <v>2021</v>
      </c>
      <c r="F991">
        <v>2021</v>
      </c>
      <c r="G991" t="s">
        <v>7309</v>
      </c>
      <c r="H991">
        <v>4</v>
      </c>
      <c r="I991" s="45">
        <v>44300</v>
      </c>
      <c r="J991" s="45">
        <v>44300</v>
      </c>
      <c r="K991">
        <v>23</v>
      </c>
      <c r="L991">
        <v>11</v>
      </c>
      <c r="M991" t="s">
        <v>7632</v>
      </c>
      <c r="N991" s="46">
        <v>0.96163194444444455</v>
      </c>
      <c r="O991" s="47">
        <v>0.96163194444444444</v>
      </c>
      <c r="P991" s="47">
        <v>0.96163194444444444</v>
      </c>
      <c r="Q991" s="46">
        <v>44300.961631944447</v>
      </c>
      <c r="R991" t="b">
        <v>0</v>
      </c>
      <c r="S991" t="b">
        <v>0</v>
      </c>
      <c r="T991" t="b">
        <v>0</v>
      </c>
      <c r="U991">
        <v>72</v>
      </c>
      <c r="V991" t="s">
        <v>8</v>
      </c>
      <c r="W991" t="b">
        <v>0</v>
      </c>
      <c r="X991">
        <v>72</v>
      </c>
      <c r="Z991" t="s">
        <v>7624</v>
      </c>
    </row>
    <row r="992" spans="1:26" x14ac:dyDescent="0.3">
      <c r="A992" t="s">
        <v>7430</v>
      </c>
      <c r="B992" t="s">
        <v>7366</v>
      </c>
      <c r="C992" s="45">
        <v>44256</v>
      </c>
      <c r="D992">
        <v>14</v>
      </c>
      <c r="E992">
        <v>2021</v>
      </c>
      <c r="F992">
        <v>2021</v>
      </c>
      <c r="G992" t="s">
        <v>7309</v>
      </c>
      <c r="H992">
        <v>4</v>
      </c>
      <c r="I992" s="45">
        <v>44300</v>
      </c>
      <c r="J992" s="45">
        <v>44300</v>
      </c>
      <c r="K992">
        <v>20</v>
      </c>
      <c r="L992">
        <v>8</v>
      </c>
      <c r="M992" t="s">
        <v>7632</v>
      </c>
      <c r="N992" s="46">
        <v>0.85501157407407402</v>
      </c>
      <c r="O992" s="47">
        <v>0.85501157407407402</v>
      </c>
      <c r="P992" s="47">
        <v>0.85501157407407402</v>
      </c>
      <c r="Q992" s="46">
        <v>44300.855011574073</v>
      </c>
      <c r="R992" t="b">
        <v>1</v>
      </c>
      <c r="S992">
        <v>151</v>
      </c>
      <c r="T992">
        <v>106</v>
      </c>
      <c r="U992">
        <v>151</v>
      </c>
      <c r="V992" t="s">
        <v>6</v>
      </c>
      <c r="W992">
        <v>151</v>
      </c>
      <c r="X992" t="b">
        <v>0</v>
      </c>
      <c r="Z992" t="s">
        <v>7624</v>
      </c>
    </row>
    <row r="993" spans="1:26" hidden="1" x14ac:dyDescent="0.3">
      <c r="A993" t="s">
        <v>7430</v>
      </c>
      <c r="B993" t="s">
        <v>7366</v>
      </c>
      <c r="C993" s="45">
        <v>44256</v>
      </c>
      <c r="D993">
        <v>14</v>
      </c>
      <c r="E993">
        <v>2021</v>
      </c>
      <c r="F993">
        <v>2021</v>
      </c>
      <c r="G993" t="s">
        <v>7309</v>
      </c>
      <c r="H993">
        <v>4</v>
      </c>
      <c r="I993" s="45">
        <v>44300</v>
      </c>
      <c r="J993" s="45">
        <v>44300</v>
      </c>
      <c r="K993">
        <v>20</v>
      </c>
      <c r="L993">
        <v>8</v>
      </c>
      <c r="M993" t="s">
        <v>7632</v>
      </c>
      <c r="N993" s="46">
        <v>0.85501157407407402</v>
      </c>
      <c r="O993" s="47">
        <v>0.85501157407407402</v>
      </c>
      <c r="P993" s="47">
        <v>0.85501157407407402</v>
      </c>
      <c r="Q993" s="46">
        <v>44300.855011574073</v>
      </c>
      <c r="R993" t="b">
        <v>0</v>
      </c>
      <c r="S993" t="b">
        <v>0</v>
      </c>
      <c r="T993" t="b">
        <v>0</v>
      </c>
      <c r="U993">
        <v>106</v>
      </c>
      <c r="V993" t="s">
        <v>8</v>
      </c>
      <c r="W993" t="b">
        <v>0</v>
      </c>
      <c r="X993">
        <v>106</v>
      </c>
      <c r="Z993" t="s">
        <v>7624</v>
      </c>
    </row>
    <row r="994" spans="1:26" x14ac:dyDescent="0.3">
      <c r="A994" t="s">
        <v>7438</v>
      </c>
      <c r="B994" t="s">
        <v>7366</v>
      </c>
      <c r="C994" s="45">
        <v>44256</v>
      </c>
      <c r="D994">
        <v>14</v>
      </c>
      <c r="E994">
        <v>2021</v>
      </c>
      <c r="F994">
        <v>2021</v>
      </c>
      <c r="G994" t="s">
        <v>7309</v>
      </c>
      <c r="H994">
        <v>4</v>
      </c>
      <c r="I994" s="45">
        <v>44300</v>
      </c>
      <c r="J994" s="45">
        <v>44300</v>
      </c>
      <c r="K994">
        <v>17</v>
      </c>
      <c r="L994">
        <v>5</v>
      </c>
      <c r="M994" t="s">
        <v>7632</v>
      </c>
      <c r="N994" s="46">
        <v>0.74396990740740732</v>
      </c>
      <c r="O994" s="47">
        <v>0.74396990740740743</v>
      </c>
      <c r="P994" s="47">
        <v>0.74396990740740743</v>
      </c>
      <c r="Q994" s="46">
        <v>44300.743969907409</v>
      </c>
      <c r="R994" t="b">
        <v>1</v>
      </c>
      <c r="S994">
        <v>123</v>
      </c>
      <c r="T994">
        <v>88</v>
      </c>
      <c r="U994">
        <v>123</v>
      </c>
      <c r="V994" t="s">
        <v>6</v>
      </c>
      <c r="W994">
        <v>123</v>
      </c>
      <c r="X994" t="b">
        <v>0</v>
      </c>
      <c r="Z994" t="s">
        <v>7626</v>
      </c>
    </row>
    <row r="995" spans="1:26" hidden="1" x14ac:dyDescent="0.3">
      <c r="A995" t="s">
        <v>7438</v>
      </c>
      <c r="B995" t="s">
        <v>7366</v>
      </c>
      <c r="C995" s="45">
        <v>44256</v>
      </c>
      <c r="D995">
        <v>14</v>
      </c>
      <c r="E995">
        <v>2021</v>
      </c>
      <c r="F995">
        <v>2021</v>
      </c>
      <c r="G995" t="s">
        <v>7309</v>
      </c>
      <c r="H995">
        <v>4</v>
      </c>
      <c r="I995" s="45">
        <v>44300</v>
      </c>
      <c r="J995" s="45">
        <v>44300</v>
      </c>
      <c r="K995">
        <v>17</v>
      </c>
      <c r="L995">
        <v>5</v>
      </c>
      <c r="M995" t="s">
        <v>7632</v>
      </c>
      <c r="N995" s="46">
        <v>0.74396990740740732</v>
      </c>
      <c r="O995" s="47">
        <v>0.74396990740740743</v>
      </c>
      <c r="P995" s="47">
        <v>0.74396990740740743</v>
      </c>
      <c r="Q995" s="46">
        <v>44300.743969907409</v>
      </c>
      <c r="R995" t="b">
        <v>1</v>
      </c>
      <c r="S995" t="b">
        <v>0</v>
      </c>
      <c r="T995" t="b">
        <v>0</v>
      </c>
      <c r="U995">
        <v>88</v>
      </c>
      <c r="V995" t="s">
        <v>8</v>
      </c>
      <c r="W995" t="b">
        <v>0</v>
      </c>
      <c r="X995">
        <v>88</v>
      </c>
      <c r="Z995" t="s">
        <v>7626</v>
      </c>
    </row>
    <row r="996" spans="1:26" x14ac:dyDescent="0.3">
      <c r="A996" t="s">
        <v>7438</v>
      </c>
      <c r="B996" t="s">
        <v>7366</v>
      </c>
      <c r="C996" s="45">
        <v>44256</v>
      </c>
      <c r="D996">
        <v>14</v>
      </c>
      <c r="E996">
        <v>2021</v>
      </c>
      <c r="F996">
        <v>2021</v>
      </c>
      <c r="G996" t="s">
        <v>7309</v>
      </c>
      <c r="H996">
        <v>4</v>
      </c>
      <c r="I996" s="45">
        <v>44300</v>
      </c>
      <c r="J996" s="45">
        <v>44300</v>
      </c>
      <c r="K996">
        <v>17</v>
      </c>
      <c r="L996">
        <v>5</v>
      </c>
      <c r="M996" t="s">
        <v>7632</v>
      </c>
      <c r="N996" s="46">
        <v>0.74396990740740732</v>
      </c>
      <c r="O996" s="47">
        <v>0.74396990740740743</v>
      </c>
      <c r="P996" s="47">
        <v>0.74396990740740743</v>
      </c>
      <c r="Q996" s="46">
        <v>44300.743969907409</v>
      </c>
      <c r="R996" t="b">
        <v>1</v>
      </c>
      <c r="S996">
        <v>126</v>
      </c>
      <c r="T996">
        <v>92</v>
      </c>
      <c r="U996">
        <v>126</v>
      </c>
      <c r="V996" t="s">
        <v>6</v>
      </c>
      <c r="W996">
        <v>126</v>
      </c>
      <c r="X996" t="b">
        <v>0</v>
      </c>
      <c r="Z996" t="s">
        <v>7626</v>
      </c>
    </row>
    <row r="997" spans="1:26" hidden="1" x14ac:dyDescent="0.3">
      <c r="A997" t="s">
        <v>7438</v>
      </c>
      <c r="B997" t="s">
        <v>7366</v>
      </c>
      <c r="C997" s="45">
        <v>44256</v>
      </c>
      <c r="D997">
        <v>14</v>
      </c>
      <c r="E997">
        <v>2021</v>
      </c>
      <c r="F997">
        <v>2021</v>
      </c>
      <c r="G997" t="s">
        <v>7309</v>
      </c>
      <c r="H997">
        <v>4</v>
      </c>
      <c r="I997" s="45">
        <v>44300</v>
      </c>
      <c r="J997" s="45">
        <v>44300</v>
      </c>
      <c r="K997">
        <v>17</v>
      </c>
      <c r="L997">
        <v>5</v>
      </c>
      <c r="M997" t="s">
        <v>7632</v>
      </c>
      <c r="N997" s="46">
        <v>0.74396990740740732</v>
      </c>
      <c r="O997" s="47">
        <v>0.74396990740740743</v>
      </c>
      <c r="P997" s="47">
        <v>0.74396990740740743</v>
      </c>
      <c r="Q997" s="46">
        <v>44300.743969907409</v>
      </c>
      <c r="R997" t="b">
        <v>1</v>
      </c>
      <c r="S997" t="b">
        <v>0</v>
      </c>
      <c r="T997" t="b">
        <v>0</v>
      </c>
      <c r="U997">
        <v>92</v>
      </c>
      <c r="V997" t="s">
        <v>8</v>
      </c>
      <c r="W997" t="b">
        <v>0</v>
      </c>
      <c r="X997">
        <v>92</v>
      </c>
      <c r="Z997" t="s">
        <v>7626</v>
      </c>
    </row>
    <row r="998" spans="1:26" x14ac:dyDescent="0.3">
      <c r="A998" t="s">
        <v>7438</v>
      </c>
      <c r="B998" t="s">
        <v>7366</v>
      </c>
      <c r="C998" s="45">
        <v>44256</v>
      </c>
      <c r="D998">
        <v>14</v>
      </c>
      <c r="E998">
        <v>2021</v>
      </c>
      <c r="F998">
        <v>2021</v>
      </c>
      <c r="G998" t="s">
        <v>7309</v>
      </c>
      <c r="H998">
        <v>4</v>
      </c>
      <c r="I998" s="45">
        <v>44300</v>
      </c>
      <c r="J998" s="45">
        <v>44300</v>
      </c>
      <c r="K998">
        <v>17</v>
      </c>
      <c r="L998">
        <v>5</v>
      </c>
      <c r="M998" t="s">
        <v>7632</v>
      </c>
      <c r="N998" s="46">
        <v>0.74396990740740732</v>
      </c>
      <c r="O998" s="47">
        <v>0.74396990740740743</v>
      </c>
      <c r="P998" s="47">
        <v>0.74396990740740743</v>
      </c>
      <c r="Q998" s="46">
        <v>44300.743969907409</v>
      </c>
      <c r="R998" t="b">
        <v>1</v>
      </c>
      <c r="S998">
        <v>133</v>
      </c>
      <c r="T998">
        <v>97</v>
      </c>
      <c r="U998">
        <v>133</v>
      </c>
      <c r="V998" t="s">
        <v>6</v>
      </c>
      <c r="W998">
        <v>133</v>
      </c>
      <c r="X998" t="b">
        <v>0</v>
      </c>
      <c r="Z998" t="s">
        <v>7626</v>
      </c>
    </row>
    <row r="999" spans="1:26" hidden="1" x14ac:dyDescent="0.3">
      <c r="A999" t="s">
        <v>7438</v>
      </c>
      <c r="B999" t="s">
        <v>7366</v>
      </c>
      <c r="C999" s="45">
        <v>44256</v>
      </c>
      <c r="D999">
        <v>14</v>
      </c>
      <c r="E999">
        <v>2021</v>
      </c>
      <c r="F999">
        <v>2021</v>
      </c>
      <c r="G999" t="s">
        <v>7309</v>
      </c>
      <c r="H999">
        <v>4</v>
      </c>
      <c r="I999" s="45">
        <v>44300</v>
      </c>
      <c r="J999" s="45">
        <v>44300</v>
      </c>
      <c r="K999">
        <v>17</v>
      </c>
      <c r="L999">
        <v>5</v>
      </c>
      <c r="M999" t="s">
        <v>7632</v>
      </c>
      <c r="N999" s="46">
        <v>0.74396990740740732</v>
      </c>
      <c r="O999" s="47">
        <v>0.74396990740740743</v>
      </c>
      <c r="P999" s="47">
        <v>0.74396990740740743</v>
      </c>
      <c r="Q999" s="46">
        <v>44300.743969907409</v>
      </c>
      <c r="R999" t="b">
        <v>1</v>
      </c>
      <c r="S999" t="b">
        <v>0</v>
      </c>
      <c r="T999" t="b">
        <v>0</v>
      </c>
      <c r="U999">
        <v>97</v>
      </c>
      <c r="V999" t="s">
        <v>8</v>
      </c>
      <c r="W999" t="b">
        <v>0</v>
      </c>
      <c r="X999">
        <v>97</v>
      </c>
      <c r="Z999" t="s">
        <v>7626</v>
      </c>
    </row>
    <row r="1000" spans="1:26" x14ac:dyDescent="0.3">
      <c r="A1000" t="s">
        <v>7438</v>
      </c>
      <c r="B1000" t="s">
        <v>7366</v>
      </c>
      <c r="C1000" s="45">
        <v>44256</v>
      </c>
      <c r="D1000">
        <v>14</v>
      </c>
      <c r="E1000">
        <v>2021</v>
      </c>
      <c r="F1000">
        <v>2021</v>
      </c>
      <c r="G1000" t="s">
        <v>7309</v>
      </c>
      <c r="H1000">
        <v>4</v>
      </c>
      <c r="I1000" s="45">
        <v>44300</v>
      </c>
      <c r="J1000" s="45">
        <v>44300</v>
      </c>
      <c r="K1000">
        <v>17</v>
      </c>
      <c r="L1000">
        <v>5</v>
      </c>
      <c r="M1000" t="s">
        <v>7632</v>
      </c>
      <c r="N1000" s="46">
        <v>0.74396990740740732</v>
      </c>
      <c r="O1000" s="47">
        <v>0.74396990740740743</v>
      </c>
      <c r="P1000" s="47">
        <v>0.74396990740740743</v>
      </c>
      <c r="Q1000" s="46">
        <v>44300.743969907409</v>
      </c>
      <c r="R1000" t="b">
        <v>1</v>
      </c>
      <c r="S1000">
        <v>130</v>
      </c>
      <c r="T1000">
        <v>94</v>
      </c>
      <c r="U1000">
        <v>130</v>
      </c>
      <c r="V1000" t="s">
        <v>6</v>
      </c>
      <c r="W1000">
        <v>130</v>
      </c>
      <c r="X1000" t="b">
        <v>0</v>
      </c>
      <c r="Z1000" t="s">
        <v>7626</v>
      </c>
    </row>
    <row r="1001" spans="1:26" hidden="1" x14ac:dyDescent="0.3">
      <c r="A1001" t="s">
        <v>7438</v>
      </c>
      <c r="B1001" t="s">
        <v>7366</v>
      </c>
      <c r="C1001" s="45">
        <v>44256</v>
      </c>
      <c r="D1001">
        <v>14</v>
      </c>
      <c r="E1001">
        <v>2021</v>
      </c>
      <c r="F1001">
        <v>2021</v>
      </c>
      <c r="G1001" t="s">
        <v>7309</v>
      </c>
      <c r="H1001">
        <v>4</v>
      </c>
      <c r="I1001" s="45">
        <v>44300</v>
      </c>
      <c r="J1001" s="45">
        <v>44300</v>
      </c>
      <c r="K1001">
        <v>17</v>
      </c>
      <c r="L1001">
        <v>5</v>
      </c>
      <c r="M1001" t="s">
        <v>7632</v>
      </c>
      <c r="N1001" s="46">
        <v>0.74396990740740732</v>
      </c>
      <c r="O1001" s="47">
        <v>0.74396990740740743</v>
      </c>
      <c r="P1001" s="47">
        <v>0.74396990740740743</v>
      </c>
      <c r="Q1001" s="46">
        <v>44300.743969907409</v>
      </c>
      <c r="R1001" t="b">
        <v>1</v>
      </c>
      <c r="S1001" t="b">
        <v>0</v>
      </c>
      <c r="T1001" t="b">
        <v>0</v>
      </c>
      <c r="U1001">
        <v>94</v>
      </c>
      <c r="V1001" t="s">
        <v>8</v>
      </c>
      <c r="W1001" t="b">
        <v>0</v>
      </c>
      <c r="X1001">
        <v>94</v>
      </c>
      <c r="Z1001" t="s">
        <v>7626</v>
      </c>
    </row>
    <row r="1002" spans="1:26" x14ac:dyDescent="0.3">
      <c r="A1002" t="s">
        <v>7438</v>
      </c>
      <c r="B1002" t="s">
        <v>7366</v>
      </c>
      <c r="C1002" s="45">
        <v>44256</v>
      </c>
      <c r="D1002">
        <v>14</v>
      </c>
      <c r="E1002">
        <v>2021</v>
      </c>
      <c r="F1002">
        <v>2021</v>
      </c>
      <c r="G1002" t="s">
        <v>7309</v>
      </c>
      <c r="H1002">
        <v>4</v>
      </c>
      <c r="I1002" s="45">
        <v>44300</v>
      </c>
      <c r="J1002" s="45">
        <v>44300</v>
      </c>
      <c r="K1002">
        <v>17</v>
      </c>
      <c r="L1002">
        <v>5</v>
      </c>
      <c r="M1002" t="s">
        <v>7632</v>
      </c>
      <c r="N1002" s="46">
        <v>0.74396990740740732</v>
      </c>
      <c r="O1002" s="47">
        <v>0.74396990740740743</v>
      </c>
      <c r="P1002" s="47">
        <v>0.74396990740740743</v>
      </c>
      <c r="Q1002" s="46">
        <v>44300.743969907409</v>
      </c>
      <c r="R1002" t="b">
        <v>1</v>
      </c>
      <c r="S1002">
        <v>134</v>
      </c>
      <c r="T1002">
        <v>99</v>
      </c>
      <c r="U1002">
        <v>134</v>
      </c>
      <c r="V1002" t="s">
        <v>6</v>
      </c>
      <c r="W1002">
        <v>134</v>
      </c>
      <c r="X1002" t="b">
        <v>0</v>
      </c>
      <c r="Z1002" t="s">
        <v>7626</v>
      </c>
    </row>
    <row r="1003" spans="1:26" hidden="1" x14ac:dyDescent="0.3">
      <c r="A1003" t="s">
        <v>7438</v>
      </c>
      <c r="B1003" t="s">
        <v>7366</v>
      </c>
      <c r="C1003" s="45">
        <v>44256</v>
      </c>
      <c r="D1003">
        <v>14</v>
      </c>
      <c r="E1003">
        <v>2021</v>
      </c>
      <c r="F1003">
        <v>2021</v>
      </c>
      <c r="G1003" t="s">
        <v>7309</v>
      </c>
      <c r="H1003">
        <v>4</v>
      </c>
      <c r="I1003" s="45">
        <v>44300</v>
      </c>
      <c r="J1003" s="45">
        <v>44300</v>
      </c>
      <c r="K1003">
        <v>17</v>
      </c>
      <c r="L1003">
        <v>5</v>
      </c>
      <c r="M1003" t="s">
        <v>7632</v>
      </c>
      <c r="N1003" s="46">
        <v>0.74396990740740732</v>
      </c>
      <c r="O1003" s="47">
        <v>0.74396990740740743</v>
      </c>
      <c r="P1003" s="47">
        <v>0.74396990740740743</v>
      </c>
      <c r="Q1003" s="46">
        <v>44300.743969907409</v>
      </c>
      <c r="R1003" t="b">
        <v>0</v>
      </c>
      <c r="S1003" t="b">
        <v>0</v>
      </c>
      <c r="T1003" t="b">
        <v>0</v>
      </c>
      <c r="U1003">
        <v>99</v>
      </c>
      <c r="V1003" t="s">
        <v>8</v>
      </c>
      <c r="W1003" t="b">
        <v>0</v>
      </c>
      <c r="X1003">
        <v>99</v>
      </c>
      <c r="Z1003" t="s">
        <v>7626</v>
      </c>
    </row>
    <row r="1004" spans="1:26" x14ac:dyDescent="0.3">
      <c r="A1004" t="s">
        <v>7444</v>
      </c>
      <c r="B1004" t="s">
        <v>7365</v>
      </c>
      <c r="C1004" s="45">
        <v>44287</v>
      </c>
      <c r="D1004">
        <v>14</v>
      </c>
      <c r="E1004">
        <v>2021</v>
      </c>
      <c r="F1004">
        <v>2021</v>
      </c>
      <c r="G1004" t="s">
        <v>7309</v>
      </c>
      <c r="H1004">
        <v>4</v>
      </c>
      <c r="I1004" s="45">
        <v>44300</v>
      </c>
      <c r="J1004" s="45">
        <v>44300</v>
      </c>
      <c r="K1004">
        <v>17</v>
      </c>
      <c r="L1004">
        <v>5</v>
      </c>
      <c r="M1004" t="s">
        <v>7632</v>
      </c>
      <c r="N1004" s="46">
        <v>0.72841435185185177</v>
      </c>
      <c r="O1004" s="47">
        <v>0.72841435185185188</v>
      </c>
      <c r="P1004" s="47">
        <v>0.72841435185185188</v>
      </c>
      <c r="Q1004" s="46">
        <v>44300.728414351855</v>
      </c>
      <c r="R1004" t="b">
        <v>1</v>
      </c>
      <c r="S1004">
        <v>132</v>
      </c>
      <c r="T1004">
        <v>80</v>
      </c>
      <c r="U1004">
        <v>132</v>
      </c>
      <c r="V1004" t="s">
        <v>6</v>
      </c>
      <c r="W1004">
        <v>132</v>
      </c>
      <c r="X1004" t="b">
        <v>0</v>
      </c>
      <c r="Z1004" t="s">
        <v>7626</v>
      </c>
    </row>
    <row r="1005" spans="1:26" hidden="1" x14ac:dyDescent="0.3">
      <c r="A1005" t="s">
        <v>7444</v>
      </c>
      <c r="B1005" t="s">
        <v>7365</v>
      </c>
      <c r="C1005" s="45">
        <v>44287</v>
      </c>
      <c r="D1005">
        <v>14</v>
      </c>
      <c r="E1005">
        <v>2021</v>
      </c>
      <c r="F1005">
        <v>2021</v>
      </c>
      <c r="G1005" t="s">
        <v>7309</v>
      </c>
      <c r="H1005">
        <v>4</v>
      </c>
      <c r="I1005" s="45">
        <v>44300</v>
      </c>
      <c r="J1005" s="45">
        <v>44300</v>
      </c>
      <c r="K1005">
        <v>17</v>
      </c>
      <c r="L1005">
        <v>5</v>
      </c>
      <c r="M1005" t="s">
        <v>7632</v>
      </c>
      <c r="N1005" s="46">
        <v>0.72841435185185177</v>
      </c>
      <c r="O1005" s="47">
        <v>0.72841435185185188</v>
      </c>
      <c r="P1005" s="47">
        <v>0.72841435185185188</v>
      </c>
      <c r="Q1005" s="46">
        <v>44300.728414351855</v>
      </c>
      <c r="R1005" t="b">
        <v>0</v>
      </c>
      <c r="S1005" t="b">
        <v>0</v>
      </c>
      <c r="T1005" t="b">
        <v>0</v>
      </c>
      <c r="U1005">
        <v>80</v>
      </c>
      <c r="V1005" t="s">
        <v>8</v>
      </c>
      <c r="W1005" t="b">
        <v>0</v>
      </c>
      <c r="X1005">
        <v>80</v>
      </c>
      <c r="Z1005" t="s">
        <v>7626</v>
      </c>
    </row>
    <row r="1006" spans="1:26" x14ac:dyDescent="0.3">
      <c r="A1006" t="s">
        <v>7444</v>
      </c>
      <c r="B1006" t="s">
        <v>7365</v>
      </c>
      <c r="C1006" s="45">
        <v>44287</v>
      </c>
      <c r="D1006">
        <v>14</v>
      </c>
      <c r="E1006">
        <v>2021</v>
      </c>
      <c r="F1006">
        <v>2021</v>
      </c>
      <c r="G1006" t="s">
        <v>7309</v>
      </c>
      <c r="H1006">
        <v>4</v>
      </c>
      <c r="I1006" s="45">
        <v>44300</v>
      </c>
      <c r="J1006" s="45">
        <v>44300</v>
      </c>
      <c r="K1006">
        <v>17</v>
      </c>
      <c r="L1006">
        <v>5</v>
      </c>
      <c r="M1006" t="s">
        <v>7632</v>
      </c>
      <c r="N1006" s="46">
        <v>0.71697916666666672</v>
      </c>
      <c r="O1006" s="47">
        <v>0.71697916666666661</v>
      </c>
      <c r="P1006" s="47">
        <v>0.71697916666666661</v>
      </c>
      <c r="Q1006" s="46">
        <v>44300.716979166667</v>
      </c>
      <c r="R1006" t="b">
        <v>1</v>
      </c>
      <c r="S1006">
        <v>139</v>
      </c>
      <c r="T1006">
        <v>84</v>
      </c>
      <c r="U1006">
        <v>139</v>
      </c>
      <c r="V1006" t="s">
        <v>6</v>
      </c>
      <c r="W1006">
        <v>139</v>
      </c>
      <c r="X1006" t="b">
        <v>0</v>
      </c>
      <c r="Z1006" t="s">
        <v>7626</v>
      </c>
    </row>
    <row r="1007" spans="1:26" hidden="1" x14ac:dyDescent="0.3">
      <c r="A1007" t="s">
        <v>7444</v>
      </c>
      <c r="B1007" t="s">
        <v>7365</v>
      </c>
      <c r="C1007" s="45">
        <v>44287</v>
      </c>
      <c r="D1007">
        <v>14</v>
      </c>
      <c r="E1007">
        <v>2021</v>
      </c>
      <c r="F1007">
        <v>2021</v>
      </c>
      <c r="G1007" t="s">
        <v>7309</v>
      </c>
      <c r="H1007">
        <v>4</v>
      </c>
      <c r="I1007" s="45">
        <v>44300</v>
      </c>
      <c r="J1007" s="45">
        <v>44300</v>
      </c>
      <c r="K1007">
        <v>17</v>
      </c>
      <c r="L1007">
        <v>5</v>
      </c>
      <c r="M1007" t="s">
        <v>7632</v>
      </c>
      <c r="N1007" s="46">
        <v>0.71697916666666672</v>
      </c>
      <c r="O1007" s="47">
        <v>0.71697916666666661</v>
      </c>
      <c r="P1007" s="47">
        <v>0.71697916666666661</v>
      </c>
      <c r="Q1007" s="46">
        <v>44300.716979166667</v>
      </c>
      <c r="R1007" t="b">
        <v>0</v>
      </c>
      <c r="S1007" t="b">
        <v>0</v>
      </c>
      <c r="T1007" t="b">
        <v>0</v>
      </c>
      <c r="U1007">
        <v>84</v>
      </c>
      <c r="V1007" t="s">
        <v>8</v>
      </c>
      <c r="W1007" t="b">
        <v>0</v>
      </c>
      <c r="X1007">
        <v>84</v>
      </c>
      <c r="Z1007" t="s">
        <v>7626</v>
      </c>
    </row>
    <row r="1008" spans="1:26" x14ac:dyDescent="0.3">
      <c r="A1008" t="s">
        <v>7445</v>
      </c>
      <c r="B1008" t="s">
        <v>7365</v>
      </c>
      <c r="C1008" s="45">
        <v>44287</v>
      </c>
      <c r="D1008">
        <v>14</v>
      </c>
      <c r="E1008">
        <v>2021</v>
      </c>
      <c r="F1008">
        <v>2021</v>
      </c>
      <c r="G1008" t="s">
        <v>7309</v>
      </c>
      <c r="H1008">
        <v>4</v>
      </c>
      <c r="I1008" s="45">
        <v>44300</v>
      </c>
      <c r="J1008" s="45">
        <v>44300</v>
      </c>
      <c r="K1008">
        <v>14</v>
      </c>
      <c r="L1008">
        <v>2</v>
      </c>
      <c r="M1008" t="s">
        <v>7632</v>
      </c>
      <c r="N1008" s="46">
        <v>0.61193287037037036</v>
      </c>
      <c r="O1008" s="47">
        <v>0.61193287037037036</v>
      </c>
      <c r="P1008" s="47">
        <v>0.61193287037037036</v>
      </c>
      <c r="Q1008" s="46">
        <v>44300.611932870372</v>
      </c>
      <c r="R1008" t="b">
        <v>1</v>
      </c>
      <c r="S1008">
        <v>124</v>
      </c>
      <c r="T1008">
        <v>86</v>
      </c>
      <c r="U1008">
        <v>124</v>
      </c>
      <c r="V1008" t="s">
        <v>6</v>
      </c>
      <c r="W1008">
        <v>124</v>
      </c>
      <c r="X1008" t="b">
        <v>0</v>
      </c>
      <c r="Z1008" t="s">
        <v>7626</v>
      </c>
    </row>
    <row r="1009" spans="1:26" hidden="1" x14ac:dyDescent="0.3">
      <c r="A1009" t="s">
        <v>7445</v>
      </c>
      <c r="B1009" t="s">
        <v>7365</v>
      </c>
      <c r="C1009" s="45">
        <v>44287</v>
      </c>
      <c r="D1009">
        <v>14</v>
      </c>
      <c r="E1009">
        <v>2021</v>
      </c>
      <c r="F1009">
        <v>2021</v>
      </c>
      <c r="G1009" t="s">
        <v>7309</v>
      </c>
      <c r="H1009">
        <v>4</v>
      </c>
      <c r="I1009" s="45">
        <v>44300</v>
      </c>
      <c r="J1009" s="45">
        <v>44300</v>
      </c>
      <c r="K1009">
        <v>14</v>
      </c>
      <c r="L1009">
        <v>2</v>
      </c>
      <c r="M1009" t="s">
        <v>7632</v>
      </c>
      <c r="N1009" s="46">
        <v>0.61193287037037036</v>
      </c>
      <c r="O1009" s="47">
        <v>0.61193287037037036</v>
      </c>
      <c r="P1009" s="47">
        <v>0.61193287037037036</v>
      </c>
      <c r="Q1009" s="46">
        <v>44300.611932870372</v>
      </c>
      <c r="R1009" t="b">
        <v>0</v>
      </c>
      <c r="S1009" t="b">
        <v>0</v>
      </c>
      <c r="T1009" t="b">
        <v>0</v>
      </c>
      <c r="U1009">
        <v>86</v>
      </c>
      <c r="V1009" t="s">
        <v>8</v>
      </c>
      <c r="W1009" t="b">
        <v>0</v>
      </c>
      <c r="X1009">
        <v>86</v>
      </c>
      <c r="Z1009" t="s">
        <v>7626</v>
      </c>
    </row>
    <row r="1010" spans="1:26" x14ac:dyDescent="0.3">
      <c r="A1010" t="s">
        <v>7445</v>
      </c>
      <c r="B1010" t="s">
        <v>7365</v>
      </c>
      <c r="C1010" s="45">
        <v>44287</v>
      </c>
      <c r="D1010">
        <v>14</v>
      </c>
      <c r="E1010">
        <v>2021</v>
      </c>
      <c r="F1010">
        <v>2021</v>
      </c>
      <c r="G1010" t="s">
        <v>7309</v>
      </c>
      <c r="H1010">
        <v>4</v>
      </c>
      <c r="I1010" s="45">
        <v>44300</v>
      </c>
      <c r="J1010" s="45">
        <v>44300</v>
      </c>
      <c r="K1010">
        <v>14</v>
      </c>
      <c r="L1010">
        <v>2</v>
      </c>
      <c r="M1010" t="s">
        <v>7632</v>
      </c>
      <c r="N1010" s="46">
        <v>0.60949074074074083</v>
      </c>
      <c r="O1010" s="47">
        <v>0.60949074074074072</v>
      </c>
      <c r="P1010" s="47">
        <v>0.60949074074074072</v>
      </c>
      <c r="Q1010" s="46">
        <v>44300.609490740739</v>
      </c>
      <c r="R1010" t="b">
        <v>1</v>
      </c>
      <c r="S1010">
        <v>126</v>
      </c>
      <c r="T1010">
        <v>88</v>
      </c>
      <c r="U1010">
        <v>126</v>
      </c>
      <c r="V1010" t="s">
        <v>6</v>
      </c>
      <c r="W1010">
        <v>126</v>
      </c>
      <c r="X1010" t="b">
        <v>0</v>
      </c>
      <c r="Z1010" t="s">
        <v>7626</v>
      </c>
    </row>
    <row r="1011" spans="1:26" hidden="1" x14ac:dyDescent="0.3">
      <c r="A1011" t="s">
        <v>7445</v>
      </c>
      <c r="B1011" t="s">
        <v>7365</v>
      </c>
      <c r="C1011" s="45">
        <v>44287</v>
      </c>
      <c r="D1011">
        <v>14</v>
      </c>
      <c r="E1011">
        <v>2021</v>
      </c>
      <c r="F1011">
        <v>2021</v>
      </c>
      <c r="G1011" t="s">
        <v>7309</v>
      </c>
      <c r="H1011">
        <v>4</v>
      </c>
      <c r="I1011" s="45">
        <v>44300</v>
      </c>
      <c r="J1011" s="45">
        <v>44300</v>
      </c>
      <c r="K1011">
        <v>14</v>
      </c>
      <c r="L1011">
        <v>2</v>
      </c>
      <c r="M1011" t="s">
        <v>7632</v>
      </c>
      <c r="N1011" s="46">
        <v>0.60949074074074083</v>
      </c>
      <c r="O1011" s="47">
        <v>0.60949074074074072</v>
      </c>
      <c r="P1011" s="47">
        <v>0.60949074074074072</v>
      </c>
      <c r="Q1011" s="46">
        <v>44300.609490740739</v>
      </c>
      <c r="R1011" t="b">
        <v>0</v>
      </c>
      <c r="S1011" t="b">
        <v>0</v>
      </c>
      <c r="T1011" t="b">
        <v>0</v>
      </c>
      <c r="U1011">
        <v>88</v>
      </c>
      <c r="V1011" t="s">
        <v>8</v>
      </c>
      <c r="W1011" t="b">
        <v>0</v>
      </c>
      <c r="X1011">
        <v>88</v>
      </c>
      <c r="Z1011" t="s">
        <v>7626</v>
      </c>
    </row>
    <row r="1012" spans="1:26" x14ac:dyDescent="0.3">
      <c r="A1012" t="s">
        <v>7443</v>
      </c>
      <c r="B1012" t="s">
        <v>7365</v>
      </c>
      <c r="C1012" s="45">
        <v>44287</v>
      </c>
      <c r="D1012">
        <v>14</v>
      </c>
      <c r="E1012">
        <v>2021</v>
      </c>
      <c r="F1012">
        <v>2021</v>
      </c>
      <c r="G1012" t="s">
        <v>7309</v>
      </c>
      <c r="H1012">
        <v>4</v>
      </c>
      <c r="I1012" s="45">
        <v>44300</v>
      </c>
      <c r="J1012" s="45">
        <v>44300</v>
      </c>
      <c r="K1012">
        <v>13</v>
      </c>
      <c r="L1012">
        <v>1</v>
      </c>
      <c r="M1012" t="s">
        <v>7632</v>
      </c>
      <c r="N1012" s="46">
        <v>0.55321759259259262</v>
      </c>
      <c r="O1012" s="47">
        <v>0.55321759259259262</v>
      </c>
      <c r="P1012" s="47">
        <v>0.55321759259259262</v>
      </c>
      <c r="Q1012" s="46">
        <v>44300.553217592591</v>
      </c>
      <c r="R1012" t="b">
        <v>1</v>
      </c>
      <c r="S1012">
        <v>113</v>
      </c>
      <c r="T1012">
        <v>77</v>
      </c>
      <c r="U1012">
        <v>113</v>
      </c>
      <c r="V1012" t="s">
        <v>6</v>
      </c>
      <c r="W1012">
        <v>113</v>
      </c>
      <c r="X1012" t="b">
        <v>0</v>
      </c>
      <c r="Z1012" t="s">
        <v>7626</v>
      </c>
    </row>
    <row r="1013" spans="1:26" hidden="1" x14ac:dyDescent="0.3">
      <c r="A1013" t="s">
        <v>7443</v>
      </c>
      <c r="B1013" t="s">
        <v>7365</v>
      </c>
      <c r="C1013" s="45">
        <v>44287</v>
      </c>
      <c r="D1013">
        <v>14</v>
      </c>
      <c r="E1013">
        <v>2021</v>
      </c>
      <c r="F1013">
        <v>2021</v>
      </c>
      <c r="G1013" t="s">
        <v>7309</v>
      </c>
      <c r="H1013">
        <v>4</v>
      </c>
      <c r="I1013" s="45">
        <v>44300</v>
      </c>
      <c r="J1013" s="45">
        <v>44300</v>
      </c>
      <c r="K1013">
        <v>13</v>
      </c>
      <c r="L1013">
        <v>1</v>
      </c>
      <c r="M1013" t="s">
        <v>7632</v>
      </c>
      <c r="N1013" s="46">
        <v>0.55321759259259262</v>
      </c>
      <c r="O1013" s="47">
        <v>0.55321759259259262</v>
      </c>
      <c r="P1013" s="47">
        <v>0.55321759259259262</v>
      </c>
      <c r="Q1013" s="46">
        <v>44300.553217592591</v>
      </c>
      <c r="R1013" t="b">
        <v>0</v>
      </c>
      <c r="S1013" t="b">
        <v>0</v>
      </c>
      <c r="T1013" t="b">
        <v>0</v>
      </c>
      <c r="U1013">
        <v>77</v>
      </c>
      <c r="V1013" t="s">
        <v>8</v>
      </c>
      <c r="W1013" t="b">
        <v>0</v>
      </c>
      <c r="X1013">
        <v>77</v>
      </c>
      <c r="Z1013" t="s">
        <v>7626</v>
      </c>
    </row>
    <row r="1014" spans="1:26" x14ac:dyDescent="0.3">
      <c r="A1014" t="s">
        <v>7437</v>
      </c>
      <c r="B1014" t="s">
        <v>7366</v>
      </c>
      <c r="C1014" s="45">
        <v>44256</v>
      </c>
      <c r="D1014">
        <v>14</v>
      </c>
      <c r="E1014">
        <v>2021</v>
      </c>
      <c r="F1014">
        <v>2021</v>
      </c>
      <c r="G1014" t="s">
        <v>7309</v>
      </c>
      <c r="H1014">
        <v>4</v>
      </c>
      <c r="I1014" s="45">
        <v>44300</v>
      </c>
      <c r="J1014" s="45">
        <v>44300</v>
      </c>
      <c r="K1014">
        <v>12</v>
      </c>
      <c r="L1014">
        <v>12</v>
      </c>
      <c r="M1014" t="s">
        <v>7632</v>
      </c>
      <c r="N1014" s="46">
        <v>0.51041666666666674</v>
      </c>
      <c r="O1014" s="47">
        <v>0.51041666666666663</v>
      </c>
      <c r="P1014" s="47">
        <v>0.51041666666666663</v>
      </c>
      <c r="Q1014" s="46">
        <v>44300.510416666664</v>
      </c>
      <c r="R1014" t="b">
        <v>1</v>
      </c>
      <c r="S1014">
        <v>115</v>
      </c>
      <c r="T1014">
        <v>81</v>
      </c>
      <c r="U1014">
        <v>115</v>
      </c>
      <c r="V1014" t="s">
        <v>6</v>
      </c>
      <c r="W1014">
        <v>115</v>
      </c>
      <c r="X1014" t="b">
        <v>0</v>
      </c>
      <c r="Z1014" t="s">
        <v>7626</v>
      </c>
    </row>
    <row r="1015" spans="1:26" hidden="1" x14ac:dyDescent="0.3">
      <c r="A1015" t="s">
        <v>7437</v>
      </c>
      <c r="B1015" t="s">
        <v>7366</v>
      </c>
      <c r="C1015" s="45">
        <v>44256</v>
      </c>
      <c r="D1015">
        <v>14</v>
      </c>
      <c r="E1015">
        <v>2021</v>
      </c>
      <c r="F1015">
        <v>2021</v>
      </c>
      <c r="G1015" t="s">
        <v>7309</v>
      </c>
      <c r="H1015">
        <v>4</v>
      </c>
      <c r="I1015" s="45">
        <v>44300</v>
      </c>
      <c r="J1015" s="45">
        <v>44300</v>
      </c>
      <c r="K1015">
        <v>12</v>
      </c>
      <c r="L1015">
        <v>12</v>
      </c>
      <c r="M1015" t="s">
        <v>7632</v>
      </c>
      <c r="N1015" s="46">
        <v>0.51041666666666674</v>
      </c>
      <c r="O1015" s="47">
        <v>0.51041666666666663</v>
      </c>
      <c r="P1015" s="47">
        <v>0.51041666666666663</v>
      </c>
      <c r="Q1015" s="46">
        <v>44300.510416666664</v>
      </c>
      <c r="R1015" t="b">
        <v>0</v>
      </c>
      <c r="S1015" t="b">
        <v>0</v>
      </c>
      <c r="T1015" t="b">
        <v>0</v>
      </c>
      <c r="U1015">
        <v>81</v>
      </c>
      <c r="V1015" t="s">
        <v>8</v>
      </c>
      <c r="W1015" t="b">
        <v>0</v>
      </c>
      <c r="X1015">
        <v>81</v>
      </c>
      <c r="Z1015" t="s">
        <v>7626</v>
      </c>
    </row>
    <row r="1016" spans="1:26" x14ac:dyDescent="0.3">
      <c r="A1016" t="s">
        <v>7437</v>
      </c>
      <c r="B1016" t="s">
        <v>7366</v>
      </c>
      <c r="C1016" s="45">
        <v>44256</v>
      </c>
      <c r="D1016">
        <v>14</v>
      </c>
      <c r="E1016">
        <v>2021</v>
      </c>
      <c r="F1016">
        <v>2021</v>
      </c>
      <c r="G1016" t="s">
        <v>7309</v>
      </c>
      <c r="H1016">
        <v>4</v>
      </c>
      <c r="I1016" s="45">
        <v>44300</v>
      </c>
      <c r="J1016" s="45">
        <v>44300</v>
      </c>
      <c r="K1016">
        <v>12</v>
      </c>
      <c r="L1016">
        <v>12</v>
      </c>
      <c r="M1016" t="s">
        <v>7632</v>
      </c>
      <c r="N1016" s="46">
        <v>0.50939814814814821</v>
      </c>
      <c r="O1016" s="47">
        <v>0.5093981481481481</v>
      </c>
      <c r="P1016" s="47">
        <v>0.5093981481481481</v>
      </c>
      <c r="Q1016" s="46">
        <v>44300.509398148148</v>
      </c>
      <c r="R1016" t="b">
        <v>1</v>
      </c>
      <c r="S1016">
        <v>107</v>
      </c>
      <c r="T1016">
        <v>75</v>
      </c>
      <c r="U1016">
        <v>107</v>
      </c>
      <c r="V1016" t="s">
        <v>6</v>
      </c>
      <c r="W1016">
        <v>107</v>
      </c>
      <c r="X1016" t="b">
        <v>0</v>
      </c>
      <c r="Z1016" t="s">
        <v>7626</v>
      </c>
    </row>
    <row r="1017" spans="1:26" hidden="1" x14ac:dyDescent="0.3">
      <c r="A1017" t="s">
        <v>7437</v>
      </c>
      <c r="B1017" t="s">
        <v>7366</v>
      </c>
      <c r="C1017" s="45">
        <v>44256</v>
      </c>
      <c r="D1017">
        <v>14</v>
      </c>
      <c r="E1017">
        <v>2021</v>
      </c>
      <c r="F1017">
        <v>2021</v>
      </c>
      <c r="G1017" t="s">
        <v>7309</v>
      </c>
      <c r="H1017">
        <v>4</v>
      </c>
      <c r="I1017" s="45">
        <v>44300</v>
      </c>
      <c r="J1017" s="45">
        <v>44300</v>
      </c>
      <c r="K1017">
        <v>12</v>
      </c>
      <c r="L1017">
        <v>12</v>
      </c>
      <c r="M1017" t="s">
        <v>7632</v>
      </c>
      <c r="N1017" s="46">
        <v>0.50939814814814821</v>
      </c>
      <c r="O1017" s="47">
        <v>0.5093981481481481</v>
      </c>
      <c r="P1017" s="47">
        <v>0.5093981481481481</v>
      </c>
      <c r="Q1017" s="46">
        <v>44300.509398148148</v>
      </c>
      <c r="R1017" t="b">
        <v>0</v>
      </c>
      <c r="S1017" t="b">
        <v>0</v>
      </c>
      <c r="T1017" t="b">
        <v>0</v>
      </c>
      <c r="U1017">
        <v>75</v>
      </c>
      <c r="V1017" t="s">
        <v>8</v>
      </c>
      <c r="W1017" t="b">
        <v>0</v>
      </c>
      <c r="X1017">
        <v>75</v>
      </c>
      <c r="Z1017" t="s">
        <v>7626</v>
      </c>
    </row>
    <row r="1018" spans="1:26" x14ac:dyDescent="0.3">
      <c r="A1018" t="s">
        <v>7446</v>
      </c>
      <c r="B1018" t="s">
        <v>7365</v>
      </c>
      <c r="C1018" s="45">
        <v>44287</v>
      </c>
      <c r="D1018">
        <v>14</v>
      </c>
      <c r="E1018">
        <v>2021</v>
      </c>
      <c r="F1018">
        <v>2021</v>
      </c>
      <c r="G1018" t="s">
        <v>7309</v>
      </c>
      <c r="H1018">
        <v>4</v>
      </c>
      <c r="I1018" s="45">
        <v>44300</v>
      </c>
      <c r="J1018" s="45">
        <v>44300</v>
      </c>
      <c r="K1018">
        <v>11</v>
      </c>
      <c r="L1018">
        <v>11</v>
      </c>
      <c r="M1018" t="s">
        <v>7633</v>
      </c>
      <c r="N1018" s="46">
        <v>0.4909837962962964</v>
      </c>
      <c r="O1018" s="47">
        <v>0.49098379629629629</v>
      </c>
      <c r="P1018" s="47">
        <v>0.49098379629629629</v>
      </c>
      <c r="Q1018" s="46">
        <v>44300.490983796299</v>
      </c>
      <c r="R1018" t="b">
        <v>1</v>
      </c>
      <c r="S1018">
        <v>174</v>
      </c>
      <c r="T1018">
        <v>128</v>
      </c>
      <c r="U1018">
        <v>174</v>
      </c>
      <c r="V1018" t="s">
        <v>6</v>
      </c>
      <c r="W1018">
        <v>174</v>
      </c>
      <c r="X1018" t="b">
        <v>0</v>
      </c>
      <c r="Z1018" t="s">
        <v>7626</v>
      </c>
    </row>
    <row r="1019" spans="1:26" hidden="1" x14ac:dyDescent="0.3">
      <c r="A1019" t="s">
        <v>7446</v>
      </c>
      <c r="B1019" t="s">
        <v>7365</v>
      </c>
      <c r="C1019" s="45">
        <v>44287</v>
      </c>
      <c r="D1019">
        <v>14</v>
      </c>
      <c r="E1019">
        <v>2021</v>
      </c>
      <c r="F1019">
        <v>2021</v>
      </c>
      <c r="G1019" t="s">
        <v>7309</v>
      </c>
      <c r="H1019">
        <v>4</v>
      </c>
      <c r="I1019" s="45">
        <v>44300</v>
      </c>
      <c r="J1019" s="45">
        <v>44300</v>
      </c>
      <c r="K1019">
        <v>11</v>
      </c>
      <c r="L1019">
        <v>11</v>
      </c>
      <c r="M1019" t="s">
        <v>7633</v>
      </c>
      <c r="N1019" s="46">
        <v>0.4909837962962964</v>
      </c>
      <c r="O1019" s="47">
        <v>0.49098379629629629</v>
      </c>
      <c r="P1019" s="47">
        <v>0.49098379629629629</v>
      </c>
      <c r="Q1019" s="46">
        <v>44300.490983796299</v>
      </c>
      <c r="R1019" t="b">
        <v>1</v>
      </c>
      <c r="S1019" t="b">
        <v>0</v>
      </c>
      <c r="T1019" t="b">
        <v>0</v>
      </c>
      <c r="U1019">
        <v>128</v>
      </c>
      <c r="V1019" t="s">
        <v>8</v>
      </c>
      <c r="W1019" t="b">
        <v>0</v>
      </c>
      <c r="X1019">
        <v>128</v>
      </c>
      <c r="Z1019" t="s">
        <v>7626</v>
      </c>
    </row>
    <row r="1020" spans="1:26" x14ac:dyDescent="0.3">
      <c r="A1020" t="s">
        <v>7446</v>
      </c>
      <c r="B1020" t="s">
        <v>7365</v>
      </c>
      <c r="C1020" s="45">
        <v>44287</v>
      </c>
      <c r="D1020">
        <v>14</v>
      </c>
      <c r="E1020">
        <v>2021</v>
      </c>
      <c r="F1020">
        <v>2021</v>
      </c>
      <c r="G1020" t="s">
        <v>7309</v>
      </c>
      <c r="H1020">
        <v>4</v>
      </c>
      <c r="I1020" s="45">
        <v>44300</v>
      </c>
      <c r="J1020" s="45">
        <v>44300</v>
      </c>
      <c r="K1020">
        <v>11</v>
      </c>
      <c r="L1020">
        <v>11</v>
      </c>
      <c r="M1020" t="s">
        <v>7633</v>
      </c>
      <c r="N1020" s="46">
        <v>0.4909837962962964</v>
      </c>
      <c r="O1020" s="47">
        <v>0.49098379629629629</v>
      </c>
      <c r="P1020" s="47">
        <v>0.49098379629629629</v>
      </c>
      <c r="Q1020" s="46">
        <v>44300.490983796299</v>
      </c>
      <c r="R1020" t="b">
        <v>1</v>
      </c>
      <c r="S1020">
        <v>174</v>
      </c>
      <c r="T1020">
        <v>129</v>
      </c>
      <c r="U1020">
        <v>174</v>
      </c>
      <c r="V1020" t="s">
        <v>6</v>
      </c>
      <c r="W1020">
        <v>174</v>
      </c>
      <c r="X1020" t="b">
        <v>0</v>
      </c>
      <c r="Z1020" t="s">
        <v>7626</v>
      </c>
    </row>
    <row r="1021" spans="1:26" hidden="1" x14ac:dyDescent="0.3">
      <c r="A1021" t="s">
        <v>7446</v>
      </c>
      <c r="B1021" t="s">
        <v>7365</v>
      </c>
      <c r="C1021" s="45">
        <v>44287</v>
      </c>
      <c r="D1021">
        <v>14</v>
      </c>
      <c r="E1021">
        <v>2021</v>
      </c>
      <c r="F1021">
        <v>2021</v>
      </c>
      <c r="G1021" t="s">
        <v>7309</v>
      </c>
      <c r="H1021">
        <v>4</v>
      </c>
      <c r="I1021" s="45">
        <v>44300</v>
      </c>
      <c r="J1021" s="45">
        <v>44300</v>
      </c>
      <c r="K1021">
        <v>11</v>
      </c>
      <c r="L1021">
        <v>11</v>
      </c>
      <c r="M1021" t="s">
        <v>7633</v>
      </c>
      <c r="N1021" s="46">
        <v>0.4909837962962964</v>
      </c>
      <c r="O1021" s="47">
        <v>0.49098379629629629</v>
      </c>
      <c r="P1021" s="47">
        <v>0.49098379629629629</v>
      </c>
      <c r="Q1021" s="46">
        <v>44300.490983796299</v>
      </c>
      <c r="R1021" t="b">
        <v>0</v>
      </c>
      <c r="S1021" t="b">
        <v>0</v>
      </c>
      <c r="T1021" t="b">
        <v>0</v>
      </c>
      <c r="U1021">
        <v>129</v>
      </c>
      <c r="V1021" t="s">
        <v>8</v>
      </c>
      <c r="W1021" t="b">
        <v>0</v>
      </c>
      <c r="X1021">
        <v>129</v>
      </c>
      <c r="Z1021" t="s">
        <v>7626</v>
      </c>
    </row>
    <row r="1022" spans="1:26" x14ac:dyDescent="0.3">
      <c r="A1022" t="s">
        <v>7432</v>
      </c>
      <c r="B1022" t="s">
        <v>7366</v>
      </c>
      <c r="C1022" s="45">
        <v>44256</v>
      </c>
      <c r="D1022">
        <v>14</v>
      </c>
      <c r="E1022">
        <v>2021</v>
      </c>
      <c r="F1022">
        <v>2021</v>
      </c>
      <c r="G1022" t="s">
        <v>7309</v>
      </c>
      <c r="H1022">
        <v>4</v>
      </c>
      <c r="I1022" s="45">
        <v>44300</v>
      </c>
      <c r="J1022" s="45">
        <v>44300</v>
      </c>
      <c r="K1022">
        <v>11</v>
      </c>
      <c r="L1022">
        <v>11</v>
      </c>
      <c r="M1022" t="s">
        <v>7633</v>
      </c>
      <c r="N1022" s="46">
        <v>0.48900462962962954</v>
      </c>
      <c r="O1022" s="47">
        <v>0.48900462962962965</v>
      </c>
      <c r="P1022" s="47">
        <v>0.48900462962962965</v>
      </c>
      <c r="Q1022" s="46">
        <v>44300.489004629628</v>
      </c>
      <c r="R1022" t="b">
        <v>1</v>
      </c>
      <c r="S1022">
        <v>130</v>
      </c>
      <c r="T1022">
        <v>80</v>
      </c>
      <c r="U1022">
        <v>130</v>
      </c>
      <c r="V1022" t="s">
        <v>6</v>
      </c>
      <c r="W1022">
        <v>130</v>
      </c>
      <c r="X1022" t="b">
        <v>0</v>
      </c>
      <c r="Z1022" t="s">
        <v>7626</v>
      </c>
    </row>
    <row r="1023" spans="1:26" hidden="1" x14ac:dyDescent="0.3">
      <c r="A1023" t="s">
        <v>7432</v>
      </c>
      <c r="B1023" t="s">
        <v>7366</v>
      </c>
      <c r="C1023" s="45">
        <v>44256</v>
      </c>
      <c r="D1023">
        <v>14</v>
      </c>
      <c r="E1023">
        <v>2021</v>
      </c>
      <c r="F1023">
        <v>2021</v>
      </c>
      <c r="G1023" t="s">
        <v>7309</v>
      </c>
      <c r="H1023">
        <v>4</v>
      </c>
      <c r="I1023" s="45">
        <v>44300</v>
      </c>
      <c r="J1023" s="45">
        <v>44300</v>
      </c>
      <c r="K1023">
        <v>11</v>
      </c>
      <c r="L1023">
        <v>11</v>
      </c>
      <c r="M1023" t="s">
        <v>7633</v>
      </c>
      <c r="N1023" s="46">
        <v>0.48900462962962954</v>
      </c>
      <c r="O1023" s="47">
        <v>0.48900462962962965</v>
      </c>
      <c r="P1023" s="47">
        <v>0.48900462962962965</v>
      </c>
      <c r="Q1023" s="46">
        <v>44300.489004629628</v>
      </c>
      <c r="R1023" t="b">
        <v>0</v>
      </c>
      <c r="S1023" t="b">
        <v>0</v>
      </c>
      <c r="T1023" t="b">
        <v>0</v>
      </c>
      <c r="U1023">
        <v>80</v>
      </c>
      <c r="V1023" t="s">
        <v>8</v>
      </c>
      <c r="W1023" t="b">
        <v>0</v>
      </c>
      <c r="X1023">
        <v>80</v>
      </c>
      <c r="Z1023" t="s">
        <v>7626</v>
      </c>
    </row>
    <row r="1024" spans="1:26" x14ac:dyDescent="0.3">
      <c r="A1024" t="s">
        <v>7421</v>
      </c>
      <c r="B1024" t="s">
        <v>7367</v>
      </c>
      <c r="C1024" s="45">
        <v>44228</v>
      </c>
      <c r="D1024">
        <v>14</v>
      </c>
      <c r="E1024">
        <v>2021</v>
      </c>
      <c r="F1024">
        <v>2021</v>
      </c>
      <c r="G1024" t="s">
        <v>7309</v>
      </c>
      <c r="H1024">
        <v>4</v>
      </c>
      <c r="I1024" s="45">
        <v>44300</v>
      </c>
      <c r="J1024" s="45">
        <v>44300</v>
      </c>
      <c r="K1024">
        <v>11</v>
      </c>
      <c r="L1024">
        <v>11</v>
      </c>
      <c r="M1024" t="s">
        <v>7633</v>
      </c>
      <c r="N1024" s="46">
        <v>0.46833333333333327</v>
      </c>
      <c r="O1024" s="47">
        <v>0.46833333333333332</v>
      </c>
      <c r="P1024" s="47">
        <v>0.46833333333333332</v>
      </c>
      <c r="Q1024" s="46">
        <v>44300.468333333331</v>
      </c>
      <c r="R1024" t="b">
        <v>1</v>
      </c>
      <c r="S1024">
        <v>140</v>
      </c>
      <c r="T1024">
        <v>70</v>
      </c>
      <c r="U1024">
        <v>140</v>
      </c>
      <c r="V1024" t="s">
        <v>6</v>
      </c>
      <c r="W1024">
        <v>140</v>
      </c>
      <c r="X1024" t="b">
        <v>0</v>
      </c>
      <c r="Z1024" t="s">
        <v>7625</v>
      </c>
    </row>
    <row r="1025" spans="1:26" hidden="1" x14ac:dyDescent="0.3">
      <c r="A1025" t="s">
        <v>7421</v>
      </c>
      <c r="B1025" t="s">
        <v>7367</v>
      </c>
      <c r="C1025" s="45">
        <v>44228</v>
      </c>
      <c r="D1025">
        <v>14</v>
      </c>
      <c r="E1025">
        <v>2021</v>
      </c>
      <c r="F1025">
        <v>2021</v>
      </c>
      <c r="G1025" t="s">
        <v>7309</v>
      </c>
      <c r="H1025">
        <v>4</v>
      </c>
      <c r="I1025" s="45">
        <v>44300</v>
      </c>
      <c r="J1025" s="45">
        <v>44300</v>
      </c>
      <c r="K1025">
        <v>11</v>
      </c>
      <c r="L1025">
        <v>11</v>
      </c>
      <c r="M1025" t="s">
        <v>7633</v>
      </c>
      <c r="N1025" s="46">
        <v>0.46833333333333327</v>
      </c>
      <c r="O1025" s="47">
        <v>0.46833333333333332</v>
      </c>
      <c r="P1025" s="47">
        <v>0.46833333333333332</v>
      </c>
      <c r="Q1025" s="46">
        <v>44300.468333333331</v>
      </c>
      <c r="R1025" t="b">
        <v>0</v>
      </c>
      <c r="S1025" t="b">
        <v>0</v>
      </c>
      <c r="T1025" t="b">
        <v>0</v>
      </c>
      <c r="U1025">
        <v>70</v>
      </c>
      <c r="V1025" t="s">
        <v>8</v>
      </c>
      <c r="W1025" t="b">
        <v>0</v>
      </c>
      <c r="X1025">
        <v>70</v>
      </c>
      <c r="Z1025" t="s">
        <v>7625</v>
      </c>
    </row>
    <row r="1026" spans="1:26" x14ac:dyDescent="0.3">
      <c r="A1026" t="s">
        <v>7447</v>
      </c>
      <c r="B1026" t="s">
        <v>7365</v>
      </c>
      <c r="C1026" s="45">
        <v>44287</v>
      </c>
      <c r="D1026">
        <v>14</v>
      </c>
      <c r="E1026">
        <v>2021</v>
      </c>
      <c r="F1026">
        <v>2021</v>
      </c>
      <c r="G1026" t="s">
        <v>7309</v>
      </c>
      <c r="H1026">
        <v>4</v>
      </c>
      <c r="I1026" s="45">
        <v>44300</v>
      </c>
      <c r="J1026" s="45">
        <v>44300</v>
      </c>
      <c r="K1026">
        <v>11</v>
      </c>
      <c r="L1026">
        <v>11</v>
      </c>
      <c r="M1026" t="s">
        <v>7633</v>
      </c>
      <c r="N1026" s="46">
        <v>0.46807870370370375</v>
      </c>
      <c r="O1026" s="47">
        <v>0.46807870370370369</v>
      </c>
      <c r="P1026" s="47">
        <v>0.46807870370370369</v>
      </c>
      <c r="Q1026" s="46">
        <v>44300.468078703707</v>
      </c>
      <c r="R1026" t="b">
        <v>1</v>
      </c>
      <c r="S1026">
        <v>131</v>
      </c>
      <c r="T1026">
        <v>101</v>
      </c>
      <c r="U1026">
        <v>131</v>
      </c>
      <c r="V1026" t="s">
        <v>6</v>
      </c>
      <c r="W1026">
        <v>131</v>
      </c>
      <c r="X1026" t="b">
        <v>0</v>
      </c>
      <c r="Z1026" t="s">
        <v>7624</v>
      </c>
    </row>
    <row r="1027" spans="1:26" hidden="1" x14ac:dyDescent="0.3">
      <c r="A1027" t="s">
        <v>7447</v>
      </c>
      <c r="B1027" t="s">
        <v>7365</v>
      </c>
      <c r="C1027" s="45">
        <v>44287</v>
      </c>
      <c r="D1027">
        <v>14</v>
      </c>
      <c r="E1027">
        <v>2021</v>
      </c>
      <c r="F1027">
        <v>2021</v>
      </c>
      <c r="G1027" t="s">
        <v>7309</v>
      </c>
      <c r="H1027">
        <v>4</v>
      </c>
      <c r="I1027" s="45">
        <v>44300</v>
      </c>
      <c r="J1027" s="45">
        <v>44300</v>
      </c>
      <c r="K1027">
        <v>11</v>
      </c>
      <c r="L1027">
        <v>11</v>
      </c>
      <c r="M1027" t="s">
        <v>7633</v>
      </c>
      <c r="N1027" s="46">
        <v>0.46807870370370375</v>
      </c>
      <c r="O1027" s="47">
        <v>0.46807870370370369</v>
      </c>
      <c r="P1027" s="47">
        <v>0.46807870370370369</v>
      </c>
      <c r="Q1027" s="46">
        <v>44300.468078703707</v>
      </c>
      <c r="R1027" t="b">
        <v>0</v>
      </c>
      <c r="S1027" t="b">
        <v>0</v>
      </c>
      <c r="T1027" t="b">
        <v>0</v>
      </c>
      <c r="U1027">
        <v>101</v>
      </c>
      <c r="V1027" t="s">
        <v>8</v>
      </c>
      <c r="W1027" t="b">
        <v>0</v>
      </c>
      <c r="X1027">
        <v>101</v>
      </c>
      <c r="Z1027" t="s">
        <v>7624</v>
      </c>
    </row>
    <row r="1028" spans="1:26" x14ac:dyDescent="0.3">
      <c r="A1028" t="s">
        <v>7447</v>
      </c>
      <c r="B1028" t="s">
        <v>7365</v>
      </c>
      <c r="C1028" s="45">
        <v>44287</v>
      </c>
      <c r="D1028">
        <v>14</v>
      </c>
      <c r="E1028">
        <v>2021</v>
      </c>
      <c r="F1028">
        <v>2021</v>
      </c>
      <c r="G1028" t="s">
        <v>7309</v>
      </c>
      <c r="H1028">
        <v>4</v>
      </c>
      <c r="I1028" s="45">
        <v>44300</v>
      </c>
      <c r="J1028" s="45">
        <v>44300</v>
      </c>
      <c r="K1028">
        <v>11</v>
      </c>
      <c r="L1028">
        <v>11</v>
      </c>
      <c r="M1028" t="s">
        <v>7633</v>
      </c>
      <c r="N1028" s="46">
        <v>0.46689814814814823</v>
      </c>
      <c r="O1028" s="47">
        <v>0.46689814814814817</v>
      </c>
      <c r="P1028" s="47">
        <v>0.46689814814814817</v>
      </c>
      <c r="Q1028" s="46">
        <v>44300.466898148145</v>
      </c>
      <c r="R1028" t="b">
        <v>1</v>
      </c>
      <c r="S1028">
        <v>135</v>
      </c>
      <c r="T1028">
        <v>106</v>
      </c>
      <c r="U1028">
        <v>135</v>
      </c>
      <c r="V1028" t="s">
        <v>6</v>
      </c>
      <c r="W1028">
        <v>135</v>
      </c>
      <c r="X1028" t="b">
        <v>0</v>
      </c>
      <c r="Z1028" t="s">
        <v>7624</v>
      </c>
    </row>
    <row r="1029" spans="1:26" hidden="1" x14ac:dyDescent="0.3">
      <c r="A1029" t="s">
        <v>7447</v>
      </c>
      <c r="B1029" t="s">
        <v>7365</v>
      </c>
      <c r="C1029" s="45">
        <v>44287</v>
      </c>
      <c r="D1029">
        <v>14</v>
      </c>
      <c r="E1029">
        <v>2021</v>
      </c>
      <c r="F1029">
        <v>2021</v>
      </c>
      <c r="G1029" t="s">
        <v>7309</v>
      </c>
      <c r="H1029">
        <v>4</v>
      </c>
      <c r="I1029" s="45">
        <v>44300</v>
      </c>
      <c r="J1029" s="45">
        <v>44300</v>
      </c>
      <c r="K1029">
        <v>11</v>
      </c>
      <c r="L1029">
        <v>11</v>
      </c>
      <c r="M1029" t="s">
        <v>7633</v>
      </c>
      <c r="N1029" s="46">
        <v>0.46689814814814823</v>
      </c>
      <c r="O1029" s="47">
        <v>0.46689814814814817</v>
      </c>
      <c r="P1029" s="47">
        <v>0.46689814814814817</v>
      </c>
      <c r="Q1029" s="46">
        <v>44300.466898148145</v>
      </c>
      <c r="R1029" t="b">
        <v>0</v>
      </c>
      <c r="S1029" t="b">
        <v>0</v>
      </c>
      <c r="T1029" t="b">
        <v>0</v>
      </c>
      <c r="U1029">
        <v>106</v>
      </c>
      <c r="V1029" t="s">
        <v>8</v>
      </c>
      <c r="W1029" t="b">
        <v>0</v>
      </c>
      <c r="X1029">
        <v>106</v>
      </c>
      <c r="Z1029" t="s">
        <v>7624</v>
      </c>
    </row>
    <row r="1030" spans="1:26" x14ac:dyDescent="0.3">
      <c r="A1030" t="s">
        <v>7425</v>
      </c>
      <c r="B1030" t="s">
        <v>7366</v>
      </c>
      <c r="C1030" s="45">
        <v>44256</v>
      </c>
      <c r="D1030">
        <v>14</v>
      </c>
      <c r="E1030">
        <v>2021</v>
      </c>
      <c r="F1030">
        <v>2021</v>
      </c>
      <c r="G1030" t="s">
        <v>7309</v>
      </c>
      <c r="H1030">
        <v>4</v>
      </c>
      <c r="I1030" s="45">
        <v>44300</v>
      </c>
      <c r="J1030" s="45">
        <v>44300</v>
      </c>
      <c r="K1030">
        <v>10</v>
      </c>
      <c r="L1030">
        <v>10</v>
      </c>
      <c r="M1030" t="s">
        <v>7633</v>
      </c>
      <c r="N1030" s="46">
        <v>0.45142361111111118</v>
      </c>
      <c r="O1030" s="47">
        <v>0.45142361111111112</v>
      </c>
      <c r="P1030" s="47">
        <v>0.45142361111111112</v>
      </c>
      <c r="Q1030" s="46">
        <v>44300.451423611114</v>
      </c>
      <c r="R1030" t="b">
        <v>1</v>
      </c>
      <c r="S1030">
        <v>108</v>
      </c>
      <c r="T1030">
        <v>62</v>
      </c>
      <c r="U1030">
        <v>108</v>
      </c>
      <c r="V1030" t="s">
        <v>6</v>
      </c>
      <c r="W1030">
        <v>108</v>
      </c>
      <c r="X1030" t="b">
        <v>0</v>
      </c>
      <c r="Z1030" t="s">
        <v>7626</v>
      </c>
    </row>
    <row r="1031" spans="1:26" hidden="1" x14ac:dyDescent="0.3">
      <c r="A1031" t="s">
        <v>7425</v>
      </c>
      <c r="B1031" t="s">
        <v>7366</v>
      </c>
      <c r="C1031" s="45">
        <v>44256</v>
      </c>
      <c r="D1031">
        <v>14</v>
      </c>
      <c r="E1031">
        <v>2021</v>
      </c>
      <c r="F1031">
        <v>2021</v>
      </c>
      <c r="G1031" t="s">
        <v>7309</v>
      </c>
      <c r="H1031">
        <v>4</v>
      </c>
      <c r="I1031" s="45">
        <v>44300</v>
      </c>
      <c r="J1031" s="45">
        <v>44300</v>
      </c>
      <c r="K1031">
        <v>10</v>
      </c>
      <c r="L1031">
        <v>10</v>
      </c>
      <c r="M1031" t="s">
        <v>7633</v>
      </c>
      <c r="N1031" s="46">
        <v>0.45142361111111118</v>
      </c>
      <c r="O1031" s="47">
        <v>0.45142361111111112</v>
      </c>
      <c r="P1031" s="47">
        <v>0.45142361111111112</v>
      </c>
      <c r="Q1031" s="46">
        <v>44300.451423611114</v>
      </c>
      <c r="R1031" t="b">
        <v>0</v>
      </c>
      <c r="S1031" t="b">
        <v>0</v>
      </c>
      <c r="T1031" t="b">
        <v>0</v>
      </c>
      <c r="U1031">
        <v>62</v>
      </c>
      <c r="V1031" t="s">
        <v>8</v>
      </c>
      <c r="W1031" t="b">
        <v>0</v>
      </c>
      <c r="X1031">
        <v>62</v>
      </c>
      <c r="Z1031" t="s">
        <v>7626</v>
      </c>
    </row>
    <row r="1032" spans="1:26" x14ac:dyDescent="0.3">
      <c r="A1032" t="s">
        <v>7441</v>
      </c>
      <c r="B1032" t="s">
        <v>7366</v>
      </c>
      <c r="C1032" s="45">
        <v>44256</v>
      </c>
      <c r="D1032">
        <v>14</v>
      </c>
      <c r="E1032">
        <v>2021</v>
      </c>
      <c r="F1032">
        <v>2021</v>
      </c>
      <c r="G1032" t="s">
        <v>7309</v>
      </c>
      <c r="H1032">
        <v>4</v>
      </c>
      <c r="I1032" s="45">
        <v>44300</v>
      </c>
      <c r="J1032" s="45">
        <v>44300</v>
      </c>
      <c r="K1032">
        <v>9</v>
      </c>
      <c r="L1032">
        <v>9</v>
      </c>
      <c r="M1032" t="s">
        <v>7633</v>
      </c>
      <c r="N1032" s="46">
        <v>0.41054398148148152</v>
      </c>
      <c r="O1032" s="47">
        <v>0.41054398148148147</v>
      </c>
      <c r="P1032" s="47">
        <v>0.41054398148148147</v>
      </c>
      <c r="Q1032" s="46">
        <v>44300.410543981481</v>
      </c>
      <c r="R1032" t="b">
        <v>1</v>
      </c>
      <c r="S1032">
        <v>121</v>
      </c>
      <c r="T1032">
        <v>83</v>
      </c>
      <c r="U1032">
        <v>121</v>
      </c>
      <c r="V1032" t="s">
        <v>6</v>
      </c>
      <c r="W1032">
        <v>121</v>
      </c>
      <c r="X1032" t="b">
        <v>0</v>
      </c>
      <c r="Z1032" t="s">
        <v>7625</v>
      </c>
    </row>
    <row r="1033" spans="1:26" hidden="1" x14ac:dyDescent="0.3">
      <c r="A1033" t="s">
        <v>7441</v>
      </c>
      <c r="B1033" t="s">
        <v>7366</v>
      </c>
      <c r="C1033" s="45">
        <v>44256</v>
      </c>
      <c r="D1033">
        <v>14</v>
      </c>
      <c r="E1033">
        <v>2021</v>
      </c>
      <c r="F1033">
        <v>2021</v>
      </c>
      <c r="G1033" t="s">
        <v>7309</v>
      </c>
      <c r="H1033">
        <v>4</v>
      </c>
      <c r="I1033" s="45">
        <v>44300</v>
      </c>
      <c r="J1033" s="45">
        <v>44300</v>
      </c>
      <c r="K1033">
        <v>9</v>
      </c>
      <c r="L1033">
        <v>9</v>
      </c>
      <c r="M1033" t="s">
        <v>7633</v>
      </c>
      <c r="N1033" s="46">
        <v>0.41054398148148152</v>
      </c>
      <c r="O1033" s="47">
        <v>0.41054398148148147</v>
      </c>
      <c r="P1033" s="47">
        <v>0.41054398148148147</v>
      </c>
      <c r="Q1033" s="46">
        <v>44300.410543981481</v>
      </c>
      <c r="R1033" t="b">
        <v>1</v>
      </c>
      <c r="S1033" t="b">
        <v>0</v>
      </c>
      <c r="T1033" t="b">
        <v>0</v>
      </c>
      <c r="U1033">
        <v>83</v>
      </c>
      <c r="V1033" t="s">
        <v>8</v>
      </c>
      <c r="W1033" t="b">
        <v>0</v>
      </c>
      <c r="X1033">
        <v>83</v>
      </c>
      <c r="Z1033" t="s">
        <v>7625</v>
      </c>
    </row>
    <row r="1034" spans="1:26" x14ac:dyDescent="0.3">
      <c r="A1034" t="s">
        <v>7441</v>
      </c>
      <c r="B1034" t="s">
        <v>7366</v>
      </c>
      <c r="C1034" s="45">
        <v>44256</v>
      </c>
      <c r="D1034">
        <v>14</v>
      </c>
      <c r="E1034">
        <v>2021</v>
      </c>
      <c r="F1034">
        <v>2021</v>
      </c>
      <c r="G1034" t="s">
        <v>7309</v>
      </c>
      <c r="H1034">
        <v>4</v>
      </c>
      <c r="I1034" s="45">
        <v>44300</v>
      </c>
      <c r="J1034" s="45">
        <v>44300</v>
      </c>
      <c r="K1034">
        <v>9</v>
      </c>
      <c r="L1034">
        <v>9</v>
      </c>
      <c r="M1034" t="s">
        <v>7633</v>
      </c>
      <c r="N1034" s="46">
        <v>0.41054398148148152</v>
      </c>
      <c r="O1034" s="47">
        <v>0.41054398148148147</v>
      </c>
      <c r="P1034" s="47">
        <v>0.41054398148148147</v>
      </c>
      <c r="Q1034" s="46">
        <v>44300.410543981481</v>
      </c>
      <c r="R1034" t="b">
        <v>1</v>
      </c>
      <c r="S1034">
        <v>137</v>
      </c>
      <c r="T1034">
        <v>96</v>
      </c>
      <c r="U1034">
        <v>137</v>
      </c>
      <c r="V1034" t="s">
        <v>6</v>
      </c>
      <c r="W1034">
        <v>137</v>
      </c>
      <c r="X1034" t="b">
        <v>0</v>
      </c>
      <c r="Z1034" t="s">
        <v>7625</v>
      </c>
    </row>
    <row r="1035" spans="1:26" hidden="1" x14ac:dyDescent="0.3">
      <c r="A1035" t="s">
        <v>7441</v>
      </c>
      <c r="B1035" t="s">
        <v>7366</v>
      </c>
      <c r="C1035" s="45">
        <v>44256</v>
      </c>
      <c r="D1035">
        <v>14</v>
      </c>
      <c r="E1035">
        <v>2021</v>
      </c>
      <c r="F1035">
        <v>2021</v>
      </c>
      <c r="G1035" t="s">
        <v>7309</v>
      </c>
      <c r="H1035">
        <v>4</v>
      </c>
      <c r="I1035" s="45">
        <v>44300</v>
      </c>
      <c r="J1035" s="45">
        <v>44300</v>
      </c>
      <c r="K1035">
        <v>9</v>
      </c>
      <c r="L1035">
        <v>9</v>
      </c>
      <c r="M1035" t="s">
        <v>7633</v>
      </c>
      <c r="N1035" s="46">
        <v>0.41054398148148152</v>
      </c>
      <c r="O1035" s="47">
        <v>0.41054398148148147</v>
      </c>
      <c r="P1035" s="47">
        <v>0.41054398148148147</v>
      </c>
      <c r="Q1035" s="46">
        <v>44300.410543981481</v>
      </c>
      <c r="R1035" t="b">
        <v>0</v>
      </c>
      <c r="S1035" t="b">
        <v>0</v>
      </c>
      <c r="T1035" t="b">
        <v>0</v>
      </c>
      <c r="U1035">
        <v>96</v>
      </c>
      <c r="V1035" t="s">
        <v>8</v>
      </c>
      <c r="W1035" t="b">
        <v>0</v>
      </c>
      <c r="X1035">
        <v>96</v>
      </c>
      <c r="Z1035" t="s">
        <v>7625</v>
      </c>
    </row>
    <row r="1036" spans="1:26" x14ac:dyDescent="0.3">
      <c r="A1036" t="s">
        <v>7418</v>
      </c>
      <c r="B1036" t="s">
        <v>7367</v>
      </c>
      <c r="C1036" s="45">
        <v>44228</v>
      </c>
      <c r="D1036">
        <v>14</v>
      </c>
      <c r="E1036">
        <v>2021</v>
      </c>
      <c r="F1036">
        <v>2021</v>
      </c>
      <c r="G1036" t="s">
        <v>7309</v>
      </c>
      <c r="H1036">
        <v>4</v>
      </c>
      <c r="I1036" s="45">
        <v>44300</v>
      </c>
      <c r="J1036" s="45">
        <v>44300</v>
      </c>
      <c r="K1036">
        <v>7</v>
      </c>
      <c r="L1036">
        <v>7</v>
      </c>
      <c r="M1036" t="s">
        <v>7633</v>
      </c>
      <c r="N1036" s="46">
        <v>0.32302083333333331</v>
      </c>
      <c r="O1036" s="47">
        <v>0.32302083333333331</v>
      </c>
      <c r="P1036" s="47">
        <v>0.32302083333333331</v>
      </c>
      <c r="Q1036" s="46">
        <v>44300.323020833333</v>
      </c>
      <c r="R1036" t="b">
        <v>1</v>
      </c>
      <c r="S1036">
        <v>121</v>
      </c>
      <c r="T1036">
        <v>83</v>
      </c>
      <c r="U1036">
        <v>121</v>
      </c>
      <c r="V1036" t="s">
        <v>6</v>
      </c>
      <c r="W1036">
        <v>121</v>
      </c>
      <c r="X1036" t="b">
        <v>0</v>
      </c>
      <c r="Z1036" t="s">
        <v>7626</v>
      </c>
    </row>
    <row r="1037" spans="1:26" hidden="1" x14ac:dyDescent="0.3">
      <c r="A1037" t="s">
        <v>7418</v>
      </c>
      <c r="B1037" t="s">
        <v>7367</v>
      </c>
      <c r="C1037" s="45">
        <v>44228</v>
      </c>
      <c r="D1037">
        <v>14</v>
      </c>
      <c r="E1037">
        <v>2021</v>
      </c>
      <c r="F1037">
        <v>2021</v>
      </c>
      <c r="G1037" t="s">
        <v>7309</v>
      </c>
      <c r="H1037">
        <v>4</v>
      </c>
      <c r="I1037" s="45">
        <v>44300</v>
      </c>
      <c r="J1037" s="45">
        <v>44300</v>
      </c>
      <c r="K1037">
        <v>7</v>
      </c>
      <c r="L1037">
        <v>7</v>
      </c>
      <c r="M1037" t="s">
        <v>7633</v>
      </c>
      <c r="N1037" s="46">
        <v>0.32302083333333331</v>
      </c>
      <c r="O1037" s="47">
        <v>0.32302083333333331</v>
      </c>
      <c r="P1037" s="47">
        <v>0.32302083333333331</v>
      </c>
      <c r="Q1037" s="46">
        <v>44300.323020833333</v>
      </c>
      <c r="R1037" t="b">
        <v>0</v>
      </c>
      <c r="S1037" t="b">
        <v>0</v>
      </c>
      <c r="T1037" t="b">
        <v>0</v>
      </c>
      <c r="U1037">
        <v>83</v>
      </c>
      <c r="V1037" t="s">
        <v>8</v>
      </c>
      <c r="W1037" t="b">
        <v>0</v>
      </c>
      <c r="X1037">
        <v>83</v>
      </c>
      <c r="Z1037" t="s">
        <v>7626</v>
      </c>
    </row>
    <row r="1038" spans="1:26" x14ac:dyDescent="0.3">
      <c r="A1038" t="s">
        <v>7425</v>
      </c>
      <c r="B1038" t="s">
        <v>7366</v>
      </c>
      <c r="C1038" s="45">
        <v>44256</v>
      </c>
      <c r="D1038">
        <v>14</v>
      </c>
      <c r="E1038">
        <v>2021</v>
      </c>
      <c r="F1038">
        <v>2021</v>
      </c>
      <c r="G1038" t="s">
        <v>7309</v>
      </c>
      <c r="H1038">
        <v>4</v>
      </c>
      <c r="I1038" s="45">
        <v>44300</v>
      </c>
      <c r="J1038" s="45">
        <v>44300</v>
      </c>
      <c r="K1038">
        <v>4</v>
      </c>
      <c r="L1038">
        <v>4</v>
      </c>
      <c r="M1038" t="s">
        <v>7633</v>
      </c>
      <c r="N1038" s="46">
        <v>0.17947916666666663</v>
      </c>
      <c r="O1038" s="47">
        <v>0.17947916666666666</v>
      </c>
      <c r="P1038" s="47">
        <v>0.17947916666666666</v>
      </c>
      <c r="Q1038" s="46">
        <v>44300.179479166669</v>
      </c>
      <c r="R1038" t="b">
        <v>1</v>
      </c>
      <c r="S1038">
        <v>137</v>
      </c>
      <c r="T1038">
        <v>98</v>
      </c>
      <c r="U1038">
        <v>137</v>
      </c>
      <c r="V1038" t="s">
        <v>6</v>
      </c>
      <c r="W1038">
        <v>137</v>
      </c>
      <c r="X1038" t="b">
        <v>0</v>
      </c>
      <c r="Z1038" t="s">
        <v>7626</v>
      </c>
    </row>
    <row r="1039" spans="1:26" hidden="1" x14ac:dyDescent="0.3">
      <c r="A1039" t="s">
        <v>7425</v>
      </c>
      <c r="B1039" t="s">
        <v>7366</v>
      </c>
      <c r="C1039" s="45">
        <v>44256</v>
      </c>
      <c r="D1039">
        <v>14</v>
      </c>
      <c r="E1039">
        <v>2021</v>
      </c>
      <c r="F1039">
        <v>2021</v>
      </c>
      <c r="G1039" t="s">
        <v>7309</v>
      </c>
      <c r="H1039">
        <v>4</v>
      </c>
      <c r="I1039" s="45">
        <v>44300</v>
      </c>
      <c r="J1039" s="45">
        <v>44300</v>
      </c>
      <c r="K1039">
        <v>4</v>
      </c>
      <c r="L1039">
        <v>4</v>
      </c>
      <c r="M1039" t="s">
        <v>7633</v>
      </c>
      <c r="N1039" s="46">
        <v>0.17947916666666663</v>
      </c>
      <c r="O1039" s="47">
        <v>0.17947916666666666</v>
      </c>
      <c r="P1039" s="47">
        <v>0.17947916666666666</v>
      </c>
      <c r="Q1039" s="46">
        <v>44300.179479166669</v>
      </c>
      <c r="R1039" t="b">
        <v>0</v>
      </c>
      <c r="S1039" t="b">
        <v>0</v>
      </c>
      <c r="T1039" t="b">
        <v>0</v>
      </c>
      <c r="U1039">
        <v>98</v>
      </c>
      <c r="V1039" t="s">
        <v>8</v>
      </c>
      <c r="W1039" t="b">
        <v>0</v>
      </c>
      <c r="X1039">
        <v>98</v>
      </c>
      <c r="Z1039" t="s">
        <v>7626</v>
      </c>
    </row>
    <row r="1040" spans="1:26" x14ac:dyDescent="0.3">
      <c r="A1040" t="s">
        <v>7443</v>
      </c>
      <c r="B1040" t="s">
        <v>7365</v>
      </c>
      <c r="C1040" s="45">
        <v>44287</v>
      </c>
      <c r="D1040">
        <v>15</v>
      </c>
      <c r="E1040">
        <v>2021</v>
      </c>
      <c r="F1040">
        <v>2021</v>
      </c>
      <c r="G1040" t="s">
        <v>7309</v>
      </c>
      <c r="H1040">
        <v>4</v>
      </c>
      <c r="I1040" s="45">
        <v>44301</v>
      </c>
      <c r="J1040" s="45">
        <v>44301</v>
      </c>
      <c r="K1040">
        <v>23</v>
      </c>
      <c r="L1040">
        <v>11</v>
      </c>
      <c r="M1040" t="s">
        <v>7632</v>
      </c>
      <c r="N1040" s="46">
        <v>0.97197916666666662</v>
      </c>
      <c r="O1040" s="47">
        <v>0.97197916666666662</v>
      </c>
      <c r="P1040" s="47">
        <v>0.97197916666666662</v>
      </c>
      <c r="Q1040" s="46">
        <v>44301.971979166665</v>
      </c>
      <c r="R1040" t="b">
        <v>1</v>
      </c>
      <c r="S1040">
        <v>141</v>
      </c>
      <c r="T1040">
        <v>94</v>
      </c>
      <c r="U1040">
        <v>141</v>
      </c>
      <c r="V1040" t="s">
        <v>6</v>
      </c>
      <c r="W1040">
        <v>141</v>
      </c>
      <c r="X1040" t="b">
        <v>0</v>
      </c>
      <c r="Z1040" t="s">
        <v>7626</v>
      </c>
    </row>
    <row r="1041" spans="1:26" hidden="1" x14ac:dyDescent="0.3">
      <c r="A1041" t="s">
        <v>7443</v>
      </c>
      <c r="B1041" t="s">
        <v>7365</v>
      </c>
      <c r="C1041" s="45">
        <v>44287</v>
      </c>
      <c r="D1041">
        <v>15</v>
      </c>
      <c r="E1041">
        <v>2021</v>
      </c>
      <c r="F1041">
        <v>2021</v>
      </c>
      <c r="G1041" t="s">
        <v>7309</v>
      </c>
      <c r="H1041">
        <v>4</v>
      </c>
      <c r="I1041" s="45">
        <v>44301</v>
      </c>
      <c r="J1041" s="45">
        <v>44301</v>
      </c>
      <c r="K1041">
        <v>23</v>
      </c>
      <c r="L1041">
        <v>11</v>
      </c>
      <c r="M1041" t="s">
        <v>7632</v>
      </c>
      <c r="N1041" s="46">
        <v>0.97197916666666662</v>
      </c>
      <c r="O1041" s="47">
        <v>0.97197916666666662</v>
      </c>
      <c r="P1041" s="47">
        <v>0.97197916666666662</v>
      </c>
      <c r="Q1041" s="46">
        <v>44301.971979166665</v>
      </c>
      <c r="R1041" t="b">
        <v>0</v>
      </c>
      <c r="S1041" t="b">
        <v>0</v>
      </c>
      <c r="T1041" t="b">
        <v>0</v>
      </c>
      <c r="U1041">
        <v>94</v>
      </c>
      <c r="V1041" t="s">
        <v>8</v>
      </c>
      <c r="W1041" t="b">
        <v>0</v>
      </c>
      <c r="X1041">
        <v>94</v>
      </c>
      <c r="Z1041" t="s">
        <v>7626</v>
      </c>
    </row>
    <row r="1042" spans="1:26" x14ac:dyDescent="0.3">
      <c r="A1042" t="s">
        <v>7432</v>
      </c>
      <c r="B1042" t="s">
        <v>7366</v>
      </c>
      <c r="C1042" s="45">
        <v>44256</v>
      </c>
      <c r="D1042">
        <v>15</v>
      </c>
      <c r="E1042">
        <v>2021</v>
      </c>
      <c r="F1042">
        <v>2021</v>
      </c>
      <c r="G1042" t="s">
        <v>7309</v>
      </c>
      <c r="H1042">
        <v>4</v>
      </c>
      <c r="I1042" s="45">
        <v>44301</v>
      </c>
      <c r="J1042" s="45">
        <v>44301</v>
      </c>
      <c r="K1042">
        <v>18</v>
      </c>
      <c r="L1042">
        <v>6</v>
      </c>
      <c r="M1042" t="s">
        <v>7632</v>
      </c>
      <c r="N1042" s="46">
        <v>0.78515046296296287</v>
      </c>
      <c r="O1042" s="47">
        <v>0.78515046296296298</v>
      </c>
      <c r="P1042" s="47">
        <v>0.78515046296296298</v>
      </c>
      <c r="Q1042" s="46">
        <v>44301.785150462965</v>
      </c>
      <c r="R1042" t="b">
        <v>1</v>
      </c>
      <c r="S1042">
        <v>113</v>
      </c>
      <c r="T1042">
        <v>88</v>
      </c>
      <c r="U1042">
        <v>113</v>
      </c>
      <c r="V1042" t="s">
        <v>6</v>
      </c>
      <c r="W1042">
        <v>113</v>
      </c>
      <c r="X1042" t="b">
        <v>0</v>
      </c>
      <c r="Z1042" t="s">
        <v>7626</v>
      </c>
    </row>
    <row r="1043" spans="1:26" hidden="1" x14ac:dyDescent="0.3">
      <c r="A1043" t="s">
        <v>7432</v>
      </c>
      <c r="B1043" t="s">
        <v>7366</v>
      </c>
      <c r="C1043" s="45">
        <v>44256</v>
      </c>
      <c r="D1043">
        <v>15</v>
      </c>
      <c r="E1043">
        <v>2021</v>
      </c>
      <c r="F1043">
        <v>2021</v>
      </c>
      <c r="G1043" t="s">
        <v>7309</v>
      </c>
      <c r="H1043">
        <v>4</v>
      </c>
      <c r="I1043" s="45">
        <v>44301</v>
      </c>
      <c r="J1043" s="45">
        <v>44301</v>
      </c>
      <c r="K1043">
        <v>18</v>
      </c>
      <c r="L1043">
        <v>6</v>
      </c>
      <c r="M1043" t="s">
        <v>7632</v>
      </c>
      <c r="N1043" s="46">
        <v>0.78515046296296287</v>
      </c>
      <c r="O1043" s="47">
        <v>0.78515046296296298</v>
      </c>
      <c r="P1043" s="47">
        <v>0.78515046296296298</v>
      </c>
      <c r="Q1043" s="46">
        <v>44301.785150462965</v>
      </c>
      <c r="R1043" t="b">
        <v>0</v>
      </c>
      <c r="S1043" t="b">
        <v>0</v>
      </c>
      <c r="T1043" t="b">
        <v>0</v>
      </c>
      <c r="U1043">
        <v>88</v>
      </c>
      <c r="V1043" t="s">
        <v>8</v>
      </c>
      <c r="W1043" t="b">
        <v>0</v>
      </c>
      <c r="X1043">
        <v>88</v>
      </c>
      <c r="Z1043" t="s">
        <v>7626</v>
      </c>
    </row>
    <row r="1044" spans="1:26" x14ac:dyDescent="0.3">
      <c r="A1044" t="s">
        <v>7444</v>
      </c>
      <c r="B1044" t="s">
        <v>7365</v>
      </c>
      <c r="C1044" s="45">
        <v>44287</v>
      </c>
      <c r="D1044">
        <v>15</v>
      </c>
      <c r="E1044">
        <v>2021</v>
      </c>
      <c r="F1044">
        <v>2021</v>
      </c>
      <c r="G1044" t="s">
        <v>7309</v>
      </c>
      <c r="H1044">
        <v>4</v>
      </c>
      <c r="I1044" s="45">
        <v>44301</v>
      </c>
      <c r="J1044" s="45">
        <v>44301</v>
      </c>
      <c r="K1044">
        <v>12</v>
      </c>
      <c r="L1044">
        <v>12</v>
      </c>
      <c r="M1044" t="s">
        <v>7632</v>
      </c>
      <c r="N1044" s="46">
        <v>0.51631944444444455</v>
      </c>
      <c r="O1044" s="47">
        <v>0.51631944444444444</v>
      </c>
      <c r="P1044" s="47">
        <v>0.51631944444444444</v>
      </c>
      <c r="Q1044" s="46">
        <v>44301.516319444447</v>
      </c>
      <c r="R1044" t="b">
        <v>1</v>
      </c>
      <c r="S1044">
        <v>128</v>
      </c>
      <c r="T1044">
        <v>80</v>
      </c>
      <c r="U1044">
        <v>128</v>
      </c>
      <c r="V1044" t="s">
        <v>6</v>
      </c>
      <c r="W1044">
        <v>128</v>
      </c>
      <c r="X1044" t="b">
        <v>0</v>
      </c>
      <c r="Z1044" t="s">
        <v>7626</v>
      </c>
    </row>
    <row r="1045" spans="1:26" hidden="1" x14ac:dyDescent="0.3">
      <c r="A1045" t="s">
        <v>7444</v>
      </c>
      <c r="B1045" t="s">
        <v>7365</v>
      </c>
      <c r="C1045" s="45">
        <v>44287</v>
      </c>
      <c r="D1045">
        <v>15</v>
      </c>
      <c r="E1045">
        <v>2021</v>
      </c>
      <c r="F1045">
        <v>2021</v>
      </c>
      <c r="G1045" t="s">
        <v>7309</v>
      </c>
      <c r="H1045">
        <v>4</v>
      </c>
      <c r="I1045" s="45">
        <v>44301</v>
      </c>
      <c r="J1045" s="45">
        <v>44301</v>
      </c>
      <c r="K1045">
        <v>12</v>
      </c>
      <c r="L1045">
        <v>12</v>
      </c>
      <c r="M1045" t="s">
        <v>7632</v>
      </c>
      <c r="N1045" s="46">
        <v>0.51631944444444455</v>
      </c>
      <c r="O1045" s="47">
        <v>0.51631944444444444</v>
      </c>
      <c r="P1045" s="47">
        <v>0.51631944444444444</v>
      </c>
      <c r="Q1045" s="46">
        <v>44301.516319444447</v>
      </c>
      <c r="R1045" t="b">
        <v>0</v>
      </c>
      <c r="S1045" t="b">
        <v>0</v>
      </c>
      <c r="T1045" t="b">
        <v>0</v>
      </c>
      <c r="U1045">
        <v>80</v>
      </c>
      <c r="V1045" t="s">
        <v>8</v>
      </c>
      <c r="W1045" t="b">
        <v>0</v>
      </c>
      <c r="X1045">
        <v>80</v>
      </c>
      <c r="Z1045" t="s">
        <v>7626</v>
      </c>
    </row>
    <row r="1046" spans="1:26" x14ac:dyDescent="0.3">
      <c r="A1046" t="s">
        <v>7428</v>
      </c>
      <c r="B1046" t="s">
        <v>7366</v>
      </c>
      <c r="C1046" s="45">
        <v>44256</v>
      </c>
      <c r="D1046">
        <v>15</v>
      </c>
      <c r="E1046">
        <v>2021</v>
      </c>
      <c r="F1046">
        <v>2021</v>
      </c>
      <c r="G1046" t="s">
        <v>7309</v>
      </c>
      <c r="H1046">
        <v>4</v>
      </c>
      <c r="I1046" s="45">
        <v>44301</v>
      </c>
      <c r="J1046" s="45">
        <v>44301</v>
      </c>
      <c r="K1046">
        <v>11</v>
      </c>
      <c r="L1046">
        <v>11</v>
      </c>
      <c r="M1046" t="s">
        <v>7633</v>
      </c>
      <c r="N1046" s="46">
        <v>0.46854166666666663</v>
      </c>
      <c r="O1046" s="47">
        <v>0.46854166666666669</v>
      </c>
      <c r="P1046" s="47">
        <v>0.46854166666666669</v>
      </c>
      <c r="Q1046" s="46">
        <v>44301.468541666669</v>
      </c>
      <c r="R1046" t="b">
        <v>1</v>
      </c>
      <c r="S1046">
        <v>143</v>
      </c>
      <c r="T1046">
        <v>92</v>
      </c>
      <c r="U1046">
        <v>143</v>
      </c>
      <c r="V1046" t="s">
        <v>6</v>
      </c>
      <c r="W1046">
        <v>143</v>
      </c>
      <c r="X1046" t="b">
        <v>0</v>
      </c>
      <c r="Z1046" t="s">
        <v>7624</v>
      </c>
    </row>
    <row r="1047" spans="1:26" hidden="1" x14ac:dyDescent="0.3">
      <c r="A1047" t="s">
        <v>7428</v>
      </c>
      <c r="B1047" t="s">
        <v>7366</v>
      </c>
      <c r="C1047" s="45">
        <v>44256</v>
      </c>
      <c r="D1047">
        <v>15</v>
      </c>
      <c r="E1047">
        <v>2021</v>
      </c>
      <c r="F1047">
        <v>2021</v>
      </c>
      <c r="G1047" t="s">
        <v>7309</v>
      </c>
      <c r="H1047">
        <v>4</v>
      </c>
      <c r="I1047" s="45">
        <v>44301</v>
      </c>
      <c r="J1047" s="45">
        <v>44301</v>
      </c>
      <c r="K1047">
        <v>11</v>
      </c>
      <c r="L1047">
        <v>11</v>
      </c>
      <c r="M1047" t="s">
        <v>7633</v>
      </c>
      <c r="N1047" s="46">
        <v>0.46854166666666663</v>
      </c>
      <c r="O1047" s="47">
        <v>0.46854166666666669</v>
      </c>
      <c r="P1047" s="47">
        <v>0.46854166666666669</v>
      </c>
      <c r="Q1047" s="46">
        <v>44301.468541666669</v>
      </c>
      <c r="R1047" t="b">
        <v>1</v>
      </c>
      <c r="S1047" t="b">
        <v>0</v>
      </c>
      <c r="T1047" t="b">
        <v>0</v>
      </c>
      <c r="U1047">
        <v>92</v>
      </c>
      <c r="V1047" t="s">
        <v>8</v>
      </c>
      <c r="W1047" t="b">
        <v>0</v>
      </c>
      <c r="X1047">
        <v>92</v>
      </c>
      <c r="Z1047" t="s">
        <v>7624</v>
      </c>
    </row>
    <row r="1048" spans="1:26" x14ac:dyDescent="0.3">
      <c r="A1048" t="s">
        <v>7428</v>
      </c>
      <c r="B1048" t="s">
        <v>7366</v>
      </c>
      <c r="C1048" s="45">
        <v>44256</v>
      </c>
      <c r="D1048">
        <v>15</v>
      </c>
      <c r="E1048">
        <v>2021</v>
      </c>
      <c r="F1048">
        <v>2021</v>
      </c>
      <c r="G1048" t="s">
        <v>7309</v>
      </c>
      <c r="H1048">
        <v>4</v>
      </c>
      <c r="I1048" s="45">
        <v>44301</v>
      </c>
      <c r="J1048" s="45">
        <v>44301</v>
      </c>
      <c r="K1048">
        <v>11</v>
      </c>
      <c r="L1048">
        <v>11</v>
      </c>
      <c r="M1048" t="s">
        <v>7633</v>
      </c>
      <c r="N1048" s="46">
        <v>0.46854166666666663</v>
      </c>
      <c r="O1048" s="47">
        <v>0.46854166666666669</v>
      </c>
      <c r="P1048" s="47">
        <v>0.46854166666666669</v>
      </c>
      <c r="Q1048" s="46">
        <v>44301.468541666669</v>
      </c>
      <c r="R1048" t="b">
        <v>1</v>
      </c>
      <c r="S1048">
        <v>113</v>
      </c>
      <c r="T1048">
        <v>62</v>
      </c>
      <c r="U1048">
        <v>113</v>
      </c>
      <c r="V1048" t="s">
        <v>6</v>
      </c>
      <c r="W1048">
        <v>113</v>
      </c>
      <c r="X1048" t="b">
        <v>0</v>
      </c>
      <c r="Z1048" t="s">
        <v>7624</v>
      </c>
    </row>
    <row r="1049" spans="1:26" hidden="1" x14ac:dyDescent="0.3">
      <c r="A1049" t="s">
        <v>7428</v>
      </c>
      <c r="B1049" t="s">
        <v>7366</v>
      </c>
      <c r="C1049" s="45">
        <v>44256</v>
      </c>
      <c r="D1049">
        <v>15</v>
      </c>
      <c r="E1049">
        <v>2021</v>
      </c>
      <c r="F1049">
        <v>2021</v>
      </c>
      <c r="G1049" t="s">
        <v>7309</v>
      </c>
      <c r="H1049">
        <v>4</v>
      </c>
      <c r="I1049" s="45">
        <v>44301</v>
      </c>
      <c r="J1049" s="45">
        <v>44301</v>
      </c>
      <c r="K1049">
        <v>11</v>
      </c>
      <c r="L1049">
        <v>11</v>
      </c>
      <c r="M1049" t="s">
        <v>7633</v>
      </c>
      <c r="N1049" s="46">
        <v>0.46854166666666663</v>
      </c>
      <c r="O1049" s="47">
        <v>0.46854166666666669</v>
      </c>
      <c r="P1049" s="47">
        <v>0.46854166666666669</v>
      </c>
      <c r="Q1049" s="46">
        <v>44301.468541666669</v>
      </c>
      <c r="R1049" t="b">
        <v>0</v>
      </c>
      <c r="S1049" t="b">
        <v>0</v>
      </c>
      <c r="T1049" t="b">
        <v>0</v>
      </c>
      <c r="U1049">
        <v>62</v>
      </c>
      <c r="V1049" t="s">
        <v>8</v>
      </c>
      <c r="W1049" t="b">
        <v>0</v>
      </c>
      <c r="X1049">
        <v>62</v>
      </c>
      <c r="Z1049" t="s">
        <v>7624</v>
      </c>
    </row>
    <row r="1050" spans="1:26" x14ac:dyDescent="0.3">
      <c r="A1050" t="s">
        <v>7445</v>
      </c>
      <c r="B1050" t="s">
        <v>7365</v>
      </c>
      <c r="C1050" s="45">
        <v>44287</v>
      </c>
      <c r="D1050">
        <v>15</v>
      </c>
      <c r="E1050">
        <v>2021</v>
      </c>
      <c r="F1050">
        <v>2021</v>
      </c>
      <c r="G1050" t="s">
        <v>7309</v>
      </c>
      <c r="H1050">
        <v>4</v>
      </c>
      <c r="I1050" s="45">
        <v>44301</v>
      </c>
      <c r="J1050" s="45">
        <v>44301</v>
      </c>
      <c r="K1050">
        <v>9</v>
      </c>
      <c r="L1050">
        <v>9</v>
      </c>
      <c r="M1050" t="s">
        <v>7633</v>
      </c>
      <c r="N1050" s="46">
        <v>0.37930555555555556</v>
      </c>
      <c r="O1050" s="47">
        <v>0.37930555555555556</v>
      </c>
      <c r="P1050" s="47">
        <v>0.37930555555555556</v>
      </c>
      <c r="Q1050" s="46">
        <v>44301.379305555558</v>
      </c>
      <c r="R1050" t="b">
        <v>1</v>
      </c>
      <c r="S1050">
        <v>122</v>
      </c>
      <c r="T1050">
        <v>83</v>
      </c>
      <c r="U1050">
        <v>122</v>
      </c>
      <c r="V1050" t="s">
        <v>6</v>
      </c>
      <c r="W1050">
        <v>122</v>
      </c>
      <c r="X1050" t="b">
        <v>0</v>
      </c>
      <c r="Z1050" t="s">
        <v>7626</v>
      </c>
    </row>
    <row r="1051" spans="1:26" hidden="1" x14ac:dyDescent="0.3">
      <c r="A1051" t="s">
        <v>7445</v>
      </c>
      <c r="B1051" t="s">
        <v>7365</v>
      </c>
      <c r="C1051" s="45">
        <v>44287</v>
      </c>
      <c r="D1051">
        <v>15</v>
      </c>
      <c r="E1051">
        <v>2021</v>
      </c>
      <c r="F1051">
        <v>2021</v>
      </c>
      <c r="G1051" t="s">
        <v>7309</v>
      </c>
      <c r="H1051">
        <v>4</v>
      </c>
      <c r="I1051" s="45">
        <v>44301</v>
      </c>
      <c r="J1051" s="45">
        <v>44301</v>
      </c>
      <c r="K1051">
        <v>9</v>
      </c>
      <c r="L1051">
        <v>9</v>
      </c>
      <c r="M1051" t="s">
        <v>7633</v>
      </c>
      <c r="N1051" s="46">
        <v>0.37930555555555556</v>
      </c>
      <c r="O1051" s="47">
        <v>0.37930555555555556</v>
      </c>
      <c r="P1051" s="47">
        <v>0.37930555555555556</v>
      </c>
      <c r="Q1051" s="46">
        <v>44301.379305555558</v>
      </c>
      <c r="R1051" t="b">
        <v>0</v>
      </c>
      <c r="S1051" t="b">
        <v>0</v>
      </c>
      <c r="T1051" t="b">
        <v>0</v>
      </c>
      <c r="U1051">
        <v>83</v>
      </c>
      <c r="V1051" t="s">
        <v>8</v>
      </c>
      <c r="W1051" t="b">
        <v>0</v>
      </c>
      <c r="X1051">
        <v>83</v>
      </c>
      <c r="Z1051" t="s">
        <v>7626</v>
      </c>
    </row>
    <row r="1052" spans="1:26" x14ac:dyDescent="0.3">
      <c r="A1052" t="s">
        <v>7418</v>
      </c>
      <c r="B1052" t="s">
        <v>7367</v>
      </c>
      <c r="C1052" s="45">
        <v>44228</v>
      </c>
      <c r="D1052">
        <v>15</v>
      </c>
      <c r="E1052">
        <v>2021</v>
      </c>
      <c r="F1052">
        <v>2021</v>
      </c>
      <c r="G1052" t="s">
        <v>7309</v>
      </c>
      <c r="H1052">
        <v>4</v>
      </c>
      <c r="I1052" s="45">
        <v>44301</v>
      </c>
      <c r="J1052" s="45">
        <v>44301</v>
      </c>
      <c r="K1052">
        <v>8</v>
      </c>
      <c r="L1052">
        <v>8</v>
      </c>
      <c r="M1052" t="s">
        <v>7633</v>
      </c>
      <c r="N1052" s="46">
        <v>0.35726851851851849</v>
      </c>
      <c r="O1052" s="47">
        <v>0.35726851851851854</v>
      </c>
      <c r="P1052" s="47">
        <v>0.35726851851851854</v>
      </c>
      <c r="Q1052" s="46">
        <v>44301.357268518521</v>
      </c>
      <c r="R1052" t="b">
        <v>1</v>
      </c>
      <c r="S1052">
        <v>116</v>
      </c>
      <c r="T1052">
        <v>83</v>
      </c>
      <c r="U1052">
        <v>116</v>
      </c>
      <c r="V1052" t="s">
        <v>6</v>
      </c>
      <c r="W1052">
        <v>116</v>
      </c>
      <c r="X1052" t="b">
        <v>0</v>
      </c>
      <c r="Z1052" t="s">
        <v>7626</v>
      </c>
    </row>
    <row r="1053" spans="1:26" hidden="1" x14ac:dyDescent="0.3">
      <c r="A1053" t="s">
        <v>7418</v>
      </c>
      <c r="B1053" t="s">
        <v>7367</v>
      </c>
      <c r="C1053" s="45">
        <v>44228</v>
      </c>
      <c r="D1053">
        <v>15</v>
      </c>
      <c r="E1053">
        <v>2021</v>
      </c>
      <c r="F1053">
        <v>2021</v>
      </c>
      <c r="G1053" t="s">
        <v>7309</v>
      </c>
      <c r="H1053">
        <v>4</v>
      </c>
      <c r="I1053" s="45">
        <v>44301</v>
      </c>
      <c r="J1053" s="45">
        <v>44301</v>
      </c>
      <c r="K1053">
        <v>8</v>
      </c>
      <c r="L1053">
        <v>8</v>
      </c>
      <c r="M1053" t="s">
        <v>7633</v>
      </c>
      <c r="N1053" s="46">
        <v>0.35726851851851849</v>
      </c>
      <c r="O1053" s="47">
        <v>0.35726851851851854</v>
      </c>
      <c r="P1053" s="47">
        <v>0.35726851851851854</v>
      </c>
      <c r="Q1053" s="46">
        <v>44301.357268518521</v>
      </c>
      <c r="R1053" t="b">
        <v>0</v>
      </c>
      <c r="S1053" t="b">
        <v>0</v>
      </c>
      <c r="T1053" t="b">
        <v>0</v>
      </c>
      <c r="U1053">
        <v>83</v>
      </c>
      <c r="V1053" t="s">
        <v>8</v>
      </c>
      <c r="W1053" t="b">
        <v>0</v>
      </c>
      <c r="X1053">
        <v>83</v>
      </c>
      <c r="Z1053" t="s">
        <v>7626</v>
      </c>
    </row>
    <row r="1054" spans="1:26" x14ac:dyDescent="0.3">
      <c r="A1054" t="s">
        <v>7427</v>
      </c>
      <c r="B1054" t="s">
        <v>7366</v>
      </c>
      <c r="C1054" s="45">
        <v>44256</v>
      </c>
      <c r="D1054">
        <v>15</v>
      </c>
      <c r="E1054">
        <v>2021</v>
      </c>
      <c r="F1054">
        <v>2021</v>
      </c>
      <c r="G1054" t="s">
        <v>7309</v>
      </c>
      <c r="H1054">
        <v>4</v>
      </c>
      <c r="I1054" s="45">
        <v>44301</v>
      </c>
      <c r="J1054" s="45">
        <v>44301</v>
      </c>
      <c r="K1054">
        <v>7</v>
      </c>
      <c r="L1054">
        <v>7</v>
      </c>
      <c r="M1054" t="s">
        <v>7633</v>
      </c>
      <c r="N1054" s="46">
        <v>0.30456018518518513</v>
      </c>
      <c r="O1054" s="47">
        <v>0.30456018518518518</v>
      </c>
      <c r="P1054" s="47">
        <v>0.30456018518518518</v>
      </c>
      <c r="Q1054" s="46">
        <v>44301.304560185185</v>
      </c>
      <c r="R1054" t="b">
        <v>1</v>
      </c>
      <c r="S1054">
        <v>127</v>
      </c>
      <c r="T1054">
        <v>86</v>
      </c>
      <c r="U1054">
        <v>127</v>
      </c>
      <c r="V1054" t="s">
        <v>6</v>
      </c>
      <c r="W1054">
        <v>127</v>
      </c>
      <c r="X1054" t="b">
        <v>0</v>
      </c>
      <c r="Z1054" t="s">
        <v>7626</v>
      </c>
    </row>
    <row r="1055" spans="1:26" hidden="1" x14ac:dyDescent="0.3">
      <c r="A1055" t="s">
        <v>7427</v>
      </c>
      <c r="B1055" t="s">
        <v>7366</v>
      </c>
      <c r="C1055" s="45">
        <v>44256</v>
      </c>
      <c r="D1055">
        <v>15</v>
      </c>
      <c r="E1055">
        <v>2021</v>
      </c>
      <c r="F1055">
        <v>2021</v>
      </c>
      <c r="G1055" t="s">
        <v>7309</v>
      </c>
      <c r="H1055">
        <v>4</v>
      </c>
      <c r="I1055" s="45">
        <v>44301</v>
      </c>
      <c r="J1055" s="45">
        <v>44301</v>
      </c>
      <c r="K1055">
        <v>7</v>
      </c>
      <c r="L1055">
        <v>7</v>
      </c>
      <c r="M1055" t="s">
        <v>7633</v>
      </c>
      <c r="N1055" s="46">
        <v>0.30456018518518513</v>
      </c>
      <c r="O1055" s="47">
        <v>0.30456018518518518</v>
      </c>
      <c r="P1055" s="47">
        <v>0.30456018518518518</v>
      </c>
      <c r="Q1055" s="46">
        <v>44301.304560185185</v>
      </c>
      <c r="R1055" t="b">
        <v>0</v>
      </c>
      <c r="S1055" t="b">
        <v>0</v>
      </c>
      <c r="T1055" t="b">
        <v>0</v>
      </c>
      <c r="U1055">
        <v>86</v>
      </c>
      <c r="V1055" t="s">
        <v>8</v>
      </c>
      <c r="W1055" t="b">
        <v>0</v>
      </c>
      <c r="X1055">
        <v>86</v>
      </c>
      <c r="Z1055" t="s">
        <v>7626</v>
      </c>
    </row>
    <row r="1056" spans="1:26" x14ac:dyDescent="0.3">
      <c r="A1056" t="s">
        <v>7425</v>
      </c>
      <c r="B1056" t="s">
        <v>7366</v>
      </c>
      <c r="C1056" s="45">
        <v>44256</v>
      </c>
      <c r="D1056">
        <v>15</v>
      </c>
      <c r="E1056">
        <v>2021</v>
      </c>
      <c r="F1056">
        <v>2021</v>
      </c>
      <c r="G1056" t="s">
        <v>7309</v>
      </c>
      <c r="H1056">
        <v>4</v>
      </c>
      <c r="I1056" s="45">
        <v>44301</v>
      </c>
      <c r="J1056" s="45">
        <v>44301</v>
      </c>
      <c r="K1056">
        <v>5</v>
      </c>
      <c r="L1056">
        <v>5</v>
      </c>
      <c r="M1056" t="s">
        <v>7633</v>
      </c>
      <c r="N1056" s="46">
        <v>0.24226851851851849</v>
      </c>
      <c r="O1056" s="47">
        <v>0.24226851851851852</v>
      </c>
      <c r="P1056" s="47">
        <v>0.24226851851851852</v>
      </c>
      <c r="Q1056" s="46">
        <v>44301.242268518516</v>
      </c>
      <c r="R1056" t="b">
        <v>1</v>
      </c>
      <c r="S1056">
        <v>126</v>
      </c>
      <c r="T1056">
        <v>89</v>
      </c>
      <c r="U1056">
        <v>126</v>
      </c>
      <c r="V1056" t="s">
        <v>6</v>
      </c>
      <c r="W1056">
        <v>126</v>
      </c>
      <c r="X1056" t="b">
        <v>0</v>
      </c>
      <c r="Z1056" t="s">
        <v>7626</v>
      </c>
    </row>
    <row r="1057" spans="1:26" hidden="1" x14ac:dyDescent="0.3">
      <c r="A1057" t="s">
        <v>7425</v>
      </c>
      <c r="B1057" t="s">
        <v>7366</v>
      </c>
      <c r="C1057" s="45">
        <v>44256</v>
      </c>
      <c r="D1057">
        <v>15</v>
      </c>
      <c r="E1057">
        <v>2021</v>
      </c>
      <c r="F1057">
        <v>2021</v>
      </c>
      <c r="G1057" t="s">
        <v>7309</v>
      </c>
      <c r="H1057">
        <v>4</v>
      </c>
      <c r="I1057" s="45">
        <v>44301</v>
      </c>
      <c r="J1057" s="45">
        <v>44301</v>
      </c>
      <c r="K1057">
        <v>5</v>
      </c>
      <c r="L1057">
        <v>5</v>
      </c>
      <c r="M1057" t="s">
        <v>7633</v>
      </c>
      <c r="N1057" s="46">
        <v>0.24226851851851849</v>
      </c>
      <c r="O1057" s="47">
        <v>0.24226851851851852</v>
      </c>
      <c r="P1057" s="47">
        <v>0.24226851851851852</v>
      </c>
      <c r="Q1057" s="46">
        <v>44301.242268518516</v>
      </c>
      <c r="R1057" t="b">
        <v>0</v>
      </c>
      <c r="S1057" t="b">
        <v>0</v>
      </c>
      <c r="T1057" t="b">
        <v>0</v>
      </c>
      <c r="U1057">
        <v>89</v>
      </c>
      <c r="V1057" t="s">
        <v>8</v>
      </c>
      <c r="W1057" t="b">
        <v>0</v>
      </c>
      <c r="X1057">
        <v>89</v>
      </c>
      <c r="Z1057" t="s">
        <v>7626</v>
      </c>
    </row>
    <row r="1058" spans="1:26" x14ac:dyDescent="0.3">
      <c r="A1058" t="s">
        <v>7445</v>
      </c>
      <c r="B1058" t="s">
        <v>7365</v>
      </c>
      <c r="C1058" s="45">
        <v>44287</v>
      </c>
      <c r="D1058">
        <v>16</v>
      </c>
      <c r="E1058">
        <v>2021</v>
      </c>
      <c r="F1058">
        <v>2021</v>
      </c>
      <c r="G1058" t="s">
        <v>7309</v>
      </c>
      <c r="H1058">
        <v>4</v>
      </c>
      <c r="I1058" s="45">
        <v>44302</v>
      </c>
      <c r="J1058" s="45">
        <v>44302</v>
      </c>
      <c r="K1058">
        <v>20</v>
      </c>
      <c r="L1058">
        <v>8</v>
      </c>
      <c r="M1058" t="s">
        <v>7632</v>
      </c>
      <c r="N1058" s="46">
        <v>0.85725694444444445</v>
      </c>
      <c r="O1058" s="47">
        <v>0.85725694444444445</v>
      </c>
      <c r="P1058" s="47">
        <v>0.85725694444444445</v>
      </c>
      <c r="Q1058" s="46">
        <v>44302.857256944444</v>
      </c>
      <c r="R1058" t="b">
        <v>1</v>
      </c>
      <c r="S1058">
        <v>128</v>
      </c>
      <c r="T1058">
        <v>92</v>
      </c>
      <c r="U1058">
        <v>128</v>
      </c>
      <c r="V1058" t="s">
        <v>6</v>
      </c>
      <c r="W1058">
        <v>128</v>
      </c>
      <c r="X1058" t="b">
        <v>0</v>
      </c>
      <c r="Z1058" t="s">
        <v>7626</v>
      </c>
    </row>
    <row r="1059" spans="1:26" hidden="1" x14ac:dyDescent="0.3">
      <c r="A1059" t="s">
        <v>7445</v>
      </c>
      <c r="B1059" t="s">
        <v>7365</v>
      </c>
      <c r="C1059" s="45">
        <v>44287</v>
      </c>
      <c r="D1059">
        <v>16</v>
      </c>
      <c r="E1059">
        <v>2021</v>
      </c>
      <c r="F1059">
        <v>2021</v>
      </c>
      <c r="G1059" t="s">
        <v>7309</v>
      </c>
      <c r="H1059">
        <v>4</v>
      </c>
      <c r="I1059" s="45">
        <v>44302</v>
      </c>
      <c r="J1059" s="45">
        <v>44302</v>
      </c>
      <c r="K1059">
        <v>20</v>
      </c>
      <c r="L1059">
        <v>8</v>
      </c>
      <c r="M1059" t="s">
        <v>7632</v>
      </c>
      <c r="N1059" s="46">
        <v>0.85725694444444445</v>
      </c>
      <c r="O1059" s="47">
        <v>0.85725694444444445</v>
      </c>
      <c r="P1059" s="47">
        <v>0.85725694444444445</v>
      </c>
      <c r="Q1059" s="46">
        <v>44302.857256944444</v>
      </c>
      <c r="R1059" t="b">
        <v>0</v>
      </c>
      <c r="S1059" t="b">
        <v>0</v>
      </c>
      <c r="T1059" t="b">
        <v>0</v>
      </c>
      <c r="U1059">
        <v>92</v>
      </c>
      <c r="V1059" t="s">
        <v>8</v>
      </c>
      <c r="W1059" t="b">
        <v>0</v>
      </c>
      <c r="X1059">
        <v>92</v>
      </c>
      <c r="Z1059" t="s">
        <v>7626</v>
      </c>
    </row>
    <row r="1060" spans="1:26" x14ac:dyDescent="0.3">
      <c r="A1060" t="s">
        <v>7428</v>
      </c>
      <c r="B1060" t="s">
        <v>7366</v>
      </c>
      <c r="C1060" s="45">
        <v>44256</v>
      </c>
      <c r="D1060">
        <v>16</v>
      </c>
      <c r="E1060">
        <v>2021</v>
      </c>
      <c r="F1060">
        <v>2021</v>
      </c>
      <c r="G1060" t="s">
        <v>7309</v>
      </c>
      <c r="H1060">
        <v>4</v>
      </c>
      <c r="I1060" s="45">
        <v>44302</v>
      </c>
      <c r="J1060" s="45">
        <v>44302</v>
      </c>
      <c r="K1060">
        <v>20</v>
      </c>
      <c r="L1060">
        <v>8</v>
      </c>
      <c r="M1060" t="s">
        <v>7632</v>
      </c>
      <c r="N1060" s="46">
        <v>0.84127314814814813</v>
      </c>
      <c r="O1060" s="47">
        <v>0.84127314814814813</v>
      </c>
      <c r="P1060" s="47">
        <v>0.84127314814814813</v>
      </c>
      <c r="Q1060" s="46">
        <v>44302.841273148151</v>
      </c>
      <c r="R1060" t="b">
        <v>1</v>
      </c>
      <c r="S1060">
        <v>124</v>
      </c>
      <c r="T1060">
        <v>78</v>
      </c>
      <c r="U1060">
        <v>124</v>
      </c>
      <c r="V1060" t="s">
        <v>6</v>
      </c>
      <c r="W1060">
        <v>124</v>
      </c>
      <c r="X1060" t="b">
        <v>0</v>
      </c>
      <c r="Z1060" t="s">
        <v>7624</v>
      </c>
    </row>
    <row r="1061" spans="1:26" hidden="1" x14ac:dyDescent="0.3">
      <c r="A1061" t="s">
        <v>7428</v>
      </c>
      <c r="B1061" t="s">
        <v>7366</v>
      </c>
      <c r="C1061" s="45">
        <v>44256</v>
      </c>
      <c r="D1061">
        <v>16</v>
      </c>
      <c r="E1061">
        <v>2021</v>
      </c>
      <c r="F1061">
        <v>2021</v>
      </c>
      <c r="G1061" t="s">
        <v>7309</v>
      </c>
      <c r="H1061">
        <v>4</v>
      </c>
      <c r="I1061" s="45">
        <v>44302</v>
      </c>
      <c r="J1061" s="45">
        <v>44302</v>
      </c>
      <c r="K1061">
        <v>20</v>
      </c>
      <c r="L1061">
        <v>8</v>
      </c>
      <c r="M1061" t="s">
        <v>7632</v>
      </c>
      <c r="N1061" s="46">
        <v>0.84127314814814813</v>
      </c>
      <c r="O1061" s="47">
        <v>0.84127314814814813</v>
      </c>
      <c r="P1061" s="47">
        <v>0.84127314814814813</v>
      </c>
      <c r="Q1061" s="46">
        <v>44302.841273148151</v>
      </c>
      <c r="R1061" t="b">
        <v>1</v>
      </c>
      <c r="S1061" t="b">
        <v>0</v>
      </c>
      <c r="T1061" t="b">
        <v>0</v>
      </c>
      <c r="U1061">
        <v>78</v>
      </c>
      <c r="V1061" t="s">
        <v>8</v>
      </c>
      <c r="W1061" t="b">
        <v>0</v>
      </c>
      <c r="X1061">
        <v>78</v>
      </c>
      <c r="Z1061" t="s">
        <v>7624</v>
      </c>
    </row>
    <row r="1062" spans="1:26" x14ac:dyDescent="0.3">
      <c r="A1062" t="s">
        <v>7428</v>
      </c>
      <c r="B1062" t="s">
        <v>7366</v>
      </c>
      <c r="C1062" s="45">
        <v>44256</v>
      </c>
      <c r="D1062">
        <v>16</v>
      </c>
      <c r="E1062">
        <v>2021</v>
      </c>
      <c r="F1062">
        <v>2021</v>
      </c>
      <c r="G1062" t="s">
        <v>7309</v>
      </c>
      <c r="H1062">
        <v>4</v>
      </c>
      <c r="I1062" s="45">
        <v>44302</v>
      </c>
      <c r="J1062" s="45">
        <v>44302</v>
      </c>
      <c r="K1062">
        <v>20</v>
      </c>
      <c r="L1062">
        <v>8</v>
      </c>
      <c r="M1062" t="s">
        <v>7632</v>
      </c>
      <c r="N1062" s="46">
        <v>0.84127314814814813</v>
      </c>
      <c r="O1062" s="47">
        <v>0.84127314814814813</v>
      </c>
      <c r="P1062" s="47">
        <v>0.84127314814814813</v>
      </c>
      <c r="Q1062" s="46">
        <v>44302.841273148151</v>
      </c>
      <c r="R1062" t="b">
        <v>1</v>
      </c>
      <c r="S1062">
        <v>127</v>
      </c>
      <c r="T1062">
        <v>80</v>
      </c>
      <c r="U1062">
        <v>127</v>
      </c>
      <c r="V1062" t="s">
        <v>6</v>
      </c>
      <c r="W1062">
        <v>127</v>
      </c>
      <c r="X1062" t="b">
        <v>0</v>
      </c>
      <c r="Z1062" t="s">
        <v>7624</v>
      </c>
    </row>
    <row r="1063" spans="1:26" hidden="1" x14ac:dyDescent="0.3">
      <c r="A1063" t="s">
        <v>7428</v>
      </c>
      <c r="B1063" t="s">
        <v>7366</v>
      </c>
      <c r="C1063" s="45">
        <v>44256</v>
      </c>
      <c r="D1063">
        <v>16</v>
      </c>
      <c r="E1063">
        <v>2021</v>
      </c>
      <c r="F1063">
        <v>2021</v>
      </c>
      <c r="G1063" t="s">
        <v>7309</v>
      </c>
      <c r="H1063">
        <v>4</v>
      </c>
      <c r="I1063" s="45">
        <v>44302</v>
      </c>
      <c r="J1063" s="45">
        <v>44302</v>
      </c>
      <c r="K1063">
        <v>20</v>
      </c>
      <c r="L1063">
        <v>8</v>
      </c>
      <c r="M1063" t="s">
        <v>7632</v>
      </c>
      <c r="N1063" s="46">
        <v>0.84127314814814813</v>
      </c>
      <c r="O1063" s="47">
        <v>0.84127314814814813</v>
      </c>
      <c r="P1063" s="47">
        <v>0.84127314814814813</v>
      </c>
      <c r="Q1063" s="46">
        <v>44302.841273148151</v>
      </c>
      <c r="R1063" t="b">
        <v>0</v>
      </c>
      <c r="S1063" t="b">
        <v>0</v>
      </c>
      <c r="T1063" t="b">
        <v>0</v>
      </c>
      <c r="U1063">
        <v>80</v>
      </c>
      <c r="V1063" t="s">
        <v>8</v>
      </c>
      <c r="W1063" t="b">
        <v>0</v>
      </c>
      <c r="X1063">
        <v>80</v>
      </c>
      <c r="Z1063" t="s">
        <v>7624</v>
      </c>
    </row>
    <row r="1064" spans="1:26" x14ac:dyDescent="0.3">
      <c r="A1064" t="s">
        <v>7445</v>
      </c>
      <c r="B1064" t="s">
        <v>7365</v>
      </c>
      <c r="C1064" s="45">
        <v>44287</v>
      </c>
      <c r="D1064">
        <v>16</v>
      </c>
      <c r="E1064">
        <v>2021</v>
      </c>
      <c r="F1064">
        <v>2021</v>
      </c>
      <c r="G1064" t="s">
        <v>7309</v>
      </c>
      <c r="H1064">
        <v>4</v>
      </c>
      <c r="I1064" s="45">
        <v>44302</v>
      </c>
      <c r="J1064" s="45">
        <v>44302</v>
      </c>
      <c r="K1064">
        <v>18</v>
      </c>
      <c r="L1064">
        <v>6</v>
      </c>
      <c r="M1064" t="s">
        <v>7632</v>
      </c>
      <c r="N1064" s="46">
        <v>0.77062499999999989</v>
      </c>
      <c r="O1064" s="47">
        <v>0.770625</v>
      </c>
      <c r="P1064" s="47">
        <v>0.770625</v>
      </c>
      <c r="Q1064" s="46">
        <v>44302.770624999997</v>
      </c>
      <c r="R1064" t="b">
        <v>1</v>
      </c>
      <c r="S1064">
        <v>131</v>
      </c>
      <c r="T1064">
        <v>94</v>
      </c>
      <c r="U1064">
        <v>131</v>
      </c>
      <c r="V1064" t="s">
        <v>6</v>
      </c>
      <c r="W1064">
        <v>131</v>
      </c>
      <c r="X1064" t="b">
        <v>0</v>
      </c>
      <c r="Z1064" t="s">
        <v>7626</v>
      </c>
    </row>
    <row r="1065" spans="1:26" hidden="1" x14ac:dyDescent="0.3">
      <c r="A1065" t="s">
        <v>7445</v>
      </c>
      <c r="B1065" t="s">
        <v>7365</v>
      </c>
      <c r="C1065" s="45">
        <v>44287</v>
      </c>
      <c r="D1065">
        <v>16</v>
      </c>
      <c r="E1065">
        <v>2021</v>
      </c>
      <c r="F1065">
        <v>2021</v>
      </c>
      <c r="G1065" t="s">
        <v>7309</v>
      </c>
      <c r="H1065">
        <v>4</v>
      </c>
      <c r="I1065" s="45">
        <v>44302</v>
      </c>
      <c r="J1065" s="45">
        <v>44302</v>
      </c>
      <c r="K1065">
        <v>18</v>
      </c>
      <c r="L1065">
        <v>6</v>
      </c>
      <c r="M1065" t="s">
        <v>7632</v>
      </c>
      <c r="N1065" s="46">
        <v>0.77062499999999989</v>
      </c>
      <c r="O1065" s="47">
        <v>0.770625</v>
      </c>
      <c r="P1065" s="47">
        <v>0.770625</v>
      </c>
      <c r="Q1065" s="46">
        <v>44302.770624999997</v>
      </c>
      <c r="R1065" t="b">
        <v>1</v>
      </c>
      <c r="S1065" t="b">
        <v>0</v>
      </c>
      <c r="T1065" t="b">
        <v>0</v>
      </c>
      <c r="U1065">
        <v>94</v>
      </c>
      <c r="V1065" t="s">
        <v>8</v>
      </c>
      <c r="W1065" t="b">
        <v>0</v>
      </c>
      <c r="X1065">
        <v>94</v>
      </c>
      <c r="Z1065" t="s">
        <v>7626</v>
      </c>
    </row>
    <row r="1066" spans="1:26" x14ac:dyDescent="0.3">
      <c r="A1066" t="s">
        <v>7445</v>
      </c>
      <c r="B1066" t="s">
        <v>7365</v>
      </c>
      <c r="C1066" s="45">
        <v>44287</v>
      </c>
      <c r="D1066">
        <v>16</v>
      </c>
      <c r="E1066">
        <v>2021</v>
      </c>
      <c r="F1066">
        <v>2021</v>
      </c>
      <c r="G1066" t="s">
        <v>7309</v>
      </c>
      <c r="H1066">
        <v>4</v>
      </c>
      <c r="I1066" s="45">
        <v>44302</v>
      </c>
      <c r="J1066" s="45">
        <v>44302</v>
      </c>
      <c r="K1066">
        <v>18</v>
      </c>
      <c r="L1066">
        <v>6</v>
      </c>
      <c r="M1066" t="s">
        <v>7632</v>
      </c>
      <c r="N1066" s="46">
        <v>0.77062499999999989</v>
      </c>
      <c r="O1066" s="47">
        <v>0.770625</v>
      </c>
      <c r="P1066" s="47">
        <v>0.770625</v>
      </c>
      <c r="Q1066" s="46">
        <v>44302.770624999997</v>
      </c>
      <c r="R1066" t="b">
        <v>1</v>
      </c>
      <c r="S1066">
        <v>133</v>
      </c>
      <c r="T1066">
        <v>96</v>
      </c>
      <c r="U1066">
        <v>133</v>
      </c>
      <c r="V1066" t="s">
        <v>6</v>
      </c>
      <c r="W1066">
        <v>133</v>
      </c>
      <c r="X1066" t="b">
        <v>0</v>
      </c>
      <c r="Z1066" t="s">
        <v>7626</v>
      </c>
    </row>
    <row r="1067" spans="1:26" hidden="1" x14ac:dyDescent="0.3">
      <c r="A1067" t="s">
        <v>7445</v>
      </c>
      <c r="B1067" t="s">
        <v>7365</v>
      </c>
      <c r="C1067" s="45">
        <v>44287</v>
      </c>
      <c r="D1067">
        <v>16</v>
      </c>
      <c r="E1067">
        <v>2021</v>
      </c>
      <c r="F1067">
        <v>2021</v>
      </c>
      <c r="G1067" t="s">
        <v>7309</v>
      </c>
      <c r="H1067">
        <v>4</v>
      </c>
      <c r="I1067" s="45">
        <v>44302</v>
      </c>
      <c r="J1067" s="45">
        <v>44302</v>
      </c>
      <c r="K1067">
        <v>18</v>
      </c>
      <c r="L1067">
        <v>6</v>
      </c>
      <c r="M1067" t="s">
        <v>7632</v>
      </c>
      <c r="N1067" s="46">
        <v>0.77062499999999989</v>
      </c>
      <c r="O1067" s="47">
        <v>0.770625</v>
      </c>
      <c r="P1067" s="47">
        <v>0.770625</v>
      </c>
      <c r="Q1067" s="46">
        <v>44302.770624999997</v>
      </c>
      <c r="R1067" t="b">
        <v>0</v>
      </c>
      <c r="S1067" t="b">
        <v>0</v>
      </c>
      <c r="T1067" t="b">
        <v>0</v>
      </c>
      <c r="U1067">
        <v>96</v>
      </c>
      <c r="V1067" t="s">
        <v>8</v>
      </c>
      <c r="W1067" t="b">
        <v>0</v>
      </c>
      <c r="X1067">
        <v>96</v>
      </c>
      <c r="Z1067" t="s">
        <v>7626</v>
      </c>
    </row>
    <row r="1068" spans="1:26" x14ac:dyDescent="0.3">
      <c r="A1068" t="s">
        <v>7444</v>
      </c>
      <c r="B1068" t="s">
        <v>7365</v>
      </c>
      <c r="C1068" s="45">
        <v>44287</v>
      </c>
      <c r="D1068">
        <v>16</v>
      </c>
      <c r="E1068">
        <v>2021</v>
      </c>
      <c r="F1068">
        <v>2021</v>
      </c>
      <c r="G1068" t="s">
        <v>7309</v>
      </c>
      <c r="H1068">
        <v>4</v>
      </c>
      <c r="I1068" s="45">
        <v>44302</v>
      </c>
      <c r="J1068" s="45">
        <v>44302</v>
      </c>
      <c r="K1068">
        <v>18</v>
      </c>
      <c r="L1068">
        <v>6</v>
      </c>
      <c r="M1068" t="s">
        <v>7632</v>
      </c>
      <c r="N1068" s="46">
        <v>0.76608796296296289</v>
      </c>
      <c r="O1068" s="47">
        <v>0.766087962962963</v>
      </c>
      <c r="P1068" s="47">
        <v>0.766087962962963</v>
      </c>
      <c r="Q1068" s="46">
        <v>44302.766087962962</v>
      </c>
      <c r="R1068" t="b">
        <v>1</v>
      </c>
      <c r="S1068">
        <v>141</v>
      </c>
      <c r="T1068">
        <v>92</v>
      </c>
      <c r="U1068">
        <v>141</v>
      </c>
      <c r="V1068" t="s">
        <v>6</v>
      </c>
      <c r="W1068">
        <v>141</v>
      </c>
      <c r="X1068" t="b">
        <v>0</v>
      </c>
      <c r="Z1068" t="s">
        <v>7626</v>
      </c>
    </row>
    <row r="1069" spans="1:26" hidden="1" x14ac:dyDescent="0.3">
      <c r="A1069" t="s">
        <v>7444</v>
      </c>
      <c r="B1069" t="s">
        <v>7365</v>
      </c>
      <c r="C1069" s="45">
        <v>44287</v>
      </c>
      <c r="D1069">
        <v>16</v>
      </c>
      <c r="E1069">
        <v>2021</v>
      </c>
      <c r="F1069">
        <v>2021</v>
      </c>
      <c r="G1069" t="s">
        <v>7309</v>
      </c>
      <c r="H1069">
        <v>4</v>
      </c>
      <c r="I1069" s="45">
        <v>44302</v>
      </c>
      <c r="J1069" s="45">
        <v>44302</v>
      </c>
      <c r="K1069">
        <v>18</v>
      </c>
      <c r="L1069">
        <v>6</v>
      </c>
      <c r="M1069" t="s">
        <v>7632</v>
      </c>
      <c r="N1069" s="46">
        <v>0.76608796296296289</v>
      </c>
      <c r="O1069" s="47">
        <v>0.766087962962963</v>
      </c>
      <c r="P1069" s="47">
        <v>0.766087962962963</v>
      </c>
      <c r="Q1069" s="46">
        <v>44302.766087962962</v>
      </c>
      <c r="R1069" t="b">
        <v>0</v>
      </c>
      <c r="S1069" t="b">
        <v>0</v>
      </c>
      <c r="T1069" t="b">
        <v>0</v>
      </c>
      <c r="U1069">
        <v>92</v>
      </c>
      <c r="V1069" t="s">
        <v>8</v>
      </c>
      <c r="W1069" t="b">
        <v>0</v>
      </c>
      <c r="X1069">
        <v>92</v>
      </c>
      <c r="Z1069" t="s">
        <v>7626</v>
      </c>
    </row>
    <row r="1070" spans="1:26" x14ac:dyDescent="0.3">
      <c r="A1070" t="s">
        <v>7443</v>
      </c>
      <c r="B1070" t="s">
        <v>7365</v>
      </c>
      <c r="C1070" s="45">
        <v>44287</v>
      </c>
      <c r="D1070">
        <v>16</v>
      </c>
      <c r="E1070">
        <v>2021</v>
      </c>
      <c r="F1070">
        <v>2021</v>
      </c>
      <c r="G1070" t="s">
        <v>7309</v>
      </c>
      <c r="H1070">
        <v>4</v>
      </c>
      <c r="I1070" s="45">
        <v>44302</v>
      </c>
      <c r="J1070" s="45">
        <v>44302</v>
      </c>
      <c r="K1070">
        <v>11</v>
      </c>
      <c r="L1070">
        <v>11</v>
      </c>
      <c r="M1070" t="s">
        <v>7633</v>
      </c>
      <c r="N1070" s="46">
        <v>0.48849537037037027</v>
      </c>
      <c r="O1070" s="47">
        <v>0.48849537037037039</v>
      </c>
      <c r="P1070" s="47">
        <v>0.48849537037037039</v>
      </c>
      <c r="Q1070" s="46">
        <v>44302.488495370373</v>
      </c>
      <c r="R1070" t="b">
        <v>1</v>
      </c>
      <c r="S1070">
        <v>129</v>
      </c>
      <c r="T1070">
        <v>96</v>
      </c>
      <c r="U1070">
        <v>129</v>
      </c>
      <c r="V1070" t="s">
        <v>6</v>
      </c>
      <c r="W1070">
        <v>129</v>
      </c>
      <c r="X1070" t="b">
        <v>0</v>
      </c>
      <c r="Z1070" t="s">
        <v>7626</v>
      </c>
    </row>
    <row r="1071" spans="1:26" hidden="1" x14ac:dyDescent="0.3">
      <c r="A1071" t="s">
        <v>7443</v>
      </c>
      <c r="B1071" t="s">
        <v>7365</v>
      </c>
      <c r="C1071" s="45">
        <v>44287</v>
      </c>
      <c r="D1071">
        <v>16</v>
      </c>
      <c r="E1071">
        <v>2021</v>
      </c>
      <c r="F1071">
        <v>2021</v>
      </c>
      <c r="G1071" t="s">
        <v>7309</v>
      </c>
      <c r="H1071">
        <v>4</v>
      </c>
      <c r="I1071" s="45">
        <v>44302</v>
      </c>
      <c r="J1071" s="45">
        <v>44302</v>
      </c>
      <c r="K1071">
        <v>11</v>
      </c>
      <c r="L1071">
        <v>11</v>
      </c>
      <c r="M1071" t="s">
        <v>7633</v>
      </c>
      <c r="N1071" s="46">
        <v>0.48849537037037027</v>
      </c>
      <c r="O1071" s="47">
        <v>0.48849537037037039</v>
      </c>
      <c r="P1071" s="47">
        <v>0.48849537037037039</v>
      </c>
      <c r="Q1071" s="46">
        <v>44302.488495370373</v>
      </c>
      <c r="R1071" t="b">
        <v>0</v>
      </c>
      <c r="S1071" t="b">
        <v>0</v>
      </c>
      <c r="T1071" t="b">
        <v>0</v>
      </c>
      <c r="U1071">
        <v>96</v>
      </c>
      <c r="V1071" t="s">
        <v>8</v>
      </c>
      <c r="W1071" t="b">
        <v>0</v>
      </c>
      <c r="X1071">
        <v>96</v>
      </c>
      <c r="Z1071" t="s">
        <v>7626</v>
      </c>
    </row>
    <row r="1072" spans="1:26" x14ac:dyDescent="0.3">
      <c r="A1072" t="s">
        <v>7438</v>
      </c>
      <c r="B1072" t="s">
        <v>7366</v>
      </c>
      <c r="C1072" s="45">
        <v>44256</v>
      </c>
      <c r="D1072">
        <v>16</v>
      </c>
      <c r="E1072">
        <v>2021</v>
      </c>
      <c r="F1072">
        <v>2021</v>
      </c>
      <c r="G1072" t="s">
        <v>7309</v>
      </c>
      <c r="H1072">
        <v>4</v>
      </c>
      <c r="I1072" s="45">
        <v>44302</v>
      </c>
      <c r="J1072" s="45">
        <v>44302</v>
      </c>
      <c r="K1072">
        <v>11</v>
      </c>
      <c r="L1072">
        <v>11</v>
      </c>
      <c r="M1072" t="s">
        <v>7633</v>
      </c>
      <c r="N1072" s="46">
        <v>0.48495370370370372</v>
      </c>
      <c r="O1072" s="47">
        <v>0.48495370370370372</v>
      </c>
      <c r="P1072" s="47">
        <v>0.48495370370370372</v>
      </c>
      <c r="Q1072" s="46">
        <v>44302.484953703701</v>
      </c>
      <c r="R1072" t="b">
        <v>1</v>
      </c>
      <c r="S1072">
        <v>140</v>
      </c>
      <c r="T1072">
        <v>105</v>
      </c>
      <c r="U1072">
        <v>140</v>
      </c>
      <c r="V1072" t="s">
        <v>6</v>
      </c>
      <c r="W1072">
        <v>140</v>
      </c>
      <c r="X1072" t="b">
        <v>0</v>
      </c>
      <c r="Z1072" t="s">
        <v>7626</v>
      </c>
    </row>
    <row r="1073" spans="1:26" hidden="1" x14ac:dyDescent="0.3">
      <c r="A1073" t="s">
        <v>7438</v>
      </c>
      <c r="B1073" t="s">
        <v>7366</v>
      </c>
      <c r="C1073" s="45">
        <v>44256</v>
      </c>
      <c r="D1073">
        <v>16</v>
      </c>
      <c r="E1073">
        <v>2021</v>
      </c>
      <c r="F1073">
        <v>2021</v>
      </c>
      <c r="G1073" t="s">
        <v>7309</v>
      </c>
      <c r="H1073">
        <v>4</v>
      </c>
      <c r="I1073" s="45">
        <v>44302</v>
      </c>
      <c r="J1073" s="45">
        <v>44302</v>
      </c>
      <c r="K1073">
        <v>11</v>
      </c>
      <c r="L1073">
        <v>11</v>
      </c>
      <c r="M1073" t="s">
        <v>7633</v>
      </c>
      <c r="N1073" s="46">
        <v>0.48495370370370372</v>
      </c>
      <c r="O1073" s="47">
        <v>0.48495370370370372</v>
      </c>
      <c r="P1073" s="47">
        <v>0.48495370370370372</v>
      </c>
      <c r="Q1073" s="46">
        <v>44302.484953703701</v>
      </c>
      <c r="R1073" t="b">
        <v>1</v>
      </c>
      <c r="S1073" t="b">
        <v>0</v>
      </c>
      <c r="T1073" t="b">
        <v>0</v>
      </c>
      <c r="U1073">
        <v>105</v>
      </c>
      <c r="V1073" t="s">
        <v>8</v>
      </c>
      <c r="W1073" t="b">
        <v>0</v>
      </c>
      <c r="X1073">
        <v>105</v>
      </c>
      <c r="Z1073" t="s">
        <v>7626</v>
      </c>
    </row>
    <row r="1074" spans="1:26" x14ac:dyDescent="0.3">
      <c r="A1074" t="s">
        <v>7438</v>
      </c>
      <c r="B1074" t="s">
        <v>7366</v>
      </c>
      <c r="C1074" s="45">
        <v>44256</v>
      </c>
      <c r="D1074">
        <v>16</v>
      </c>
      <c r="E1074">
        <v>2021</v>
      </c>
      <c r="F1074">
        <v>2021</v>
      </c>
      <c r="G1074" t="s">
        <v>7309</v>
      </c>
      <c r="H1074">
        <v>4</v>
      </c>
      <c r="I1074" s="45">
        <v>44302</v>
      </c>
      <c r="J1074" s="45">
        <v>44302</v>
      </c>
      <c r="K1074">
        <v>11</v>
      </c>
      <c r="L1074">
        <v>11</v>
      </c>
      <c r="M1074" t="s">
        <v>7633</v>
      </c>
      <c r="N1074" s="46">
        <v>0.48495370370370372</v>
      </c>
      <c r="O1074" s="47">
        <v>0.48495370370370372</v>
      </c>
      <c r="P1074" s="47">
        <v>0.48495370370370372</v>
      </c>
      <c r="Q1074" s="46">
        <v>44302.484953703701</v>
      </c>
      <c r="R1074" t="b">
        <v>1</v>
      </c>
      <c r="S1074">
        <v>146</v>
      </c>
      <c r="T1074">
        <v>113</v>
      </c>
      <c r="U1074">
        <v>146</v>
      </c>
      <c r="V1074" t="s">
        <v>6</v>
      </c>
      <c r="W1074">
        <v>146</v>
      </c>
      <c r="X1074" t="b">
        <v>0</v>
      </c>
      <c r="Z1074" t="s">
        <v>7626</v>
      </c>
    </row>
    <row r="1075" spans="1:26" hidden="1" x14ac:dyDescent="0.3">
      <c r="A1075" t="s">
        <v>7438</v>
      </c>
      <c r="B1075" t="s">
        <v>7366</v>
      </c>
      <c r="C1075" s="45">
        <v>44256</v>
      </c>
      <c r="D1075">
        <v>16</v>
      </c>
      <c r="E1075">
        <v>2021</v>
      </c>
      <c r="F1075">
        <v>2021</v>
      </c>
      <c r="G1075" t="s">
        <v>7309</v>
      </c>
      <c r="H1075">
        <v>4</v>
      </c>
      <c r="I1075" s="45">
        <v>44302</v>
      </c>
      <c r="J1075" s="45">
        <v>44302</v>
      </c>
      <c r="K1075">
        <v>11</v>
      </c>
      <c r="L1075">
        <v>11</v>
      </c>
      <c r="M1075" t="s">
        <v>7633</v>
      </c>
      <c r="N1075" s="46">
        <v>0.48495370370370372</v>
      </c>
      <c r="O1075" s="47">
        <v>0.48495370370370372</v>
      </c>
      <c r="P1075" s="47">
        <v>0.48495370370370372</v>
      </c>
      <c r="Q1075" s="46">
        <v>44302.484953703701</v>
      </c>
      <c r="R1075" t="b">
        <v>1</v>
      </c>
      <c r="S1075" t="b">
        <v>0</v>
      </c>
      <c r="T1075" t="b">
        <v>0</v>
      </c>
      <c r="U1075">
        <v>113</v>
      </c>
      <c r="V1075" t="s">
        <v>8</v>
      </c>
      <c r="W1075" t="b">
        <v>0</v>
      </c>
      <c r="X1075">
        <v>113</v>
      </c>
      <c r="Z1075" t="s">
        <v>7626</v>
      </c>
    </row>
    <row r="1076" spans="1:26" x14ac:dyDescent="0.3">
      <c r="A1076" t="s">
        <v>7438</v>
      </c>
      <c r="B1076" t="s">
        <v>7366</v>
      </c>
      <c r="C1076" s="45">
        <v>44256</v>
      </c>
      <c r="D1076">
        <v>16</v>
      </c>
      <c r="E1076">
        <v>2021</v>
      </c>
      <c r="F1076">
        <v>2021</v>
      </c>
      <c r="G1076" t="s">
        <v>7309</v>
      </c>
      <c r="H1076">
        <v>4</v>
      </c>
      <c r="I1076" s="45">
        <v>44302</v>
      </c>
      <c r="J1076" s="45">
        <v>44302</v>
      </c>
      <c r="K1076">
        <v>11</v>
      </c>
      <c r="L1076">
        <v>11</v>
      </c>
      <c r="M1076" t="s">
        <v>7633</v>
      </c>
      <c r="N1076" s="46">
        <v>0.48495370370370372</v>
      </c>
      <c r="O1076" s="47">
        <v>0.48495370370370372</v>
      </c>
      <c r="P1076" s="47">
        <v>0.48495370370370372</v>
      </c>
      <c r="Q1076" s="46">
        <v>44302.484953703701</v>
      </c>
      <c r="R1076" t="b">
        <v>1</v>
      </c>
      <c r="S1076">
        <v>148</v>
      </c>
      <c r="T1076">
        <v>116</v>
      </c>
      <c r="U1076">
        <v>148</v>
      </c>
      <c r="V1076" t="s">
        <v>6</v>
      </c>
      <c r="W1076">
        <v>148</v>
      </c>
      <c r="X1076" t="b">
        <v>0</v>
      </c>
      <c r="Z1076" t="s">
        <v>7626</v>
      </c>
    </row>
    <row r="1077" spans="1:26" hidden="1" x14ac:dyDescent="0.3">
      <c r="A1077" t="s">
        <v>7438</v>
      </c>
      <c r="B1077" t="s">
        <v>7366</v>
      </c>
      <c r="C1077" s="45">
        <v>44256</v>
      </c>
      <c r="D1077">
        <v>16</v>
      </c>
      <c r="E1077">
        <v>2021</v>
      </c>
      <c r="F1077">
        <v>2021</v>
      </c>
      <c r="G1077" t="s">
        <v>7309</v>
      </c>
      <c r="H1077">
        <v>4</v>
      </c>
      <c r="I1077" s="45">
        <v>44302</v>
      </c>
      <c r="J1077" s="45">
        <v>44302</v>
      </c>
      <c r="K1077">
        <v>11</v>
      </c>
      <c r="L1077">
        <v>11</v>
      </c>
      <c r="M1077" t="s">
        <v>7633</v>
      </c>
      <c r="N1077" s="46">
        <v>0.48495370370370372</v>
      </c>
      <c r="O1077" s="47">
        <v>0.48495370370370372</v>
      </c>
      <c r="P1077" s="47">
        <v>0.48495370370370372</v>
      </c>
      <c r="Q1077" s="46">
        <v>44302.484953703701</v>
      </c>
      <c r="R1077" t="b">
        <v>0</v>
      </c>
      <c r="S1077" t="b">
        <v>0</v>
      </c>
      <c r="T1077" t="b">
        <v>0</v>
      </c>
      <c r="U1077">
        <v>116</v>
      </c>
      <c r="V1077" t="s">
        <v>8</v>
      </c>
      <c r="W1077" t="b">
        <v>0</v>
      </c>
      <c r="X1077">
        <v>116</v>
      </c>
      <c r="Z1077" t="s">
        <v>7626</v>
      </c>
    </row>
    <row r="1078" spans="1:26" x14ac:dyDescent="0.3">
      <c r="A1078" t="s">
        <v>7438</v>
      </c>
      <c r="B1078" t="s">
        <v>7366</v>
      </c>
      <c r="C1078" s="45">
        <v>44256</v>
      </c>
      <c r="D1078">
        <v>16</v>
      </c>
      <c r="E1078">
        <v>2021</v>
      </c>
      <c r="F1078">
        <v>2021</v>
      </c>
      <c r="G1078" t="s">
        <v>7309</v>
      </c>
      <c r="H1078">
        <v>4</v>
      </c>
      <c r="I1078" s="45">
        <v>44302</v>
      </c>
      <c r="J1078" s="45">
        <v>44302</v>
      </c>
      <c r="K1078">
        <v>11</v>
      </c>
      <c r="L1078">
        <v>11</v>
      </c>
      <c r="M1078" t="s">
        <v>7633</v>
      </c>
      <c r="N1078" s="46">
        <v>0.47274305555555562</v>
      </c>
      <c r="O1078" s="47">
        <v>0.47274305555555557</v>
      </c>
      <c r="P1078" s="47">
        <v>0.47274305555555557</v>
      </c>
      <c r="Q1078" s="46">
        <v>44302.472743055558</v>
      </c>
      <c r="R1078" t="b">
        <v>1</v>
      </c>
      <c r="S1078">
        <v>148</v>
      </c>
      <c r="T1078">
        <v>111</v>
      </c>
      <c r="U1078">
        <v>148</v>
      </c>
      <c r="V1078" t="s">
        <v>6</v>
      </c>
      <c r="W1078">
        <v>148</v>
      </c>
      <c r="X1078" t="b">
        <v>0</v>
      </c>
      <c r="Z1078" t="s">
        <v>7626</v>
      </c>
    </row>
    <row r="1079" spans="1:26" hidden="1" x14ac:dyDescent="0.3">
      <c r="A1079" t="s">
        <v>7438</v>
      </c>
      <c r="B1079" t="s">
        <v>7366</v>
      </c>
      <c r="C1079" s="45">
        <v>44256</v>
      </c>
      <c r="D1079">
        <v>16</v>
      </c>
      <c r="E1079">
        <v>2021</v>
      </c>
      <c r="F1079">
        <v>2021</v>
      </c>
      <c r="G1079" t="s">
        <v>7309</v>
      </c>
      <c r="H1079">
        <v>4</v>
      </c>
      <c r="I1079" s="45">
        <v>44302</v>
      </c>
      <c r="J1079" s="45">
        <v>44302</v>
      </c>
      <c r="K1079">
        <v>11</v>
      </c>
      <c r="L1079">
        <v>11</v>
      </c>
      <c r="M1079" t="s">
        <v>7633</v>
      </c>
      <c r="N1079" s="46">
        <v>0.47274305555555562</v>
      </c>
      <c r="O1079" s="47">
        <v>0.47274305555555557</v>
      </c>
      <c r="P1079" s="47">
        <v>0.47274305555555557</v>
      </c>
      <c r="Q1079" s="46">
        <v>44302.472743055558</v>
      </c>
      <c r="R1079" t="b">
        <v>0</v>
      </c>
      <c r="S1079" t="b">
        <v>0</v>
      </c>
      <c r="T1079" t="b">
        <v>0</v>
      </c>
      <c r="U1079">
        <v>111</v>
      </c>
      <c r="V1079" t="s">
        <v>8</v>
      </c>
      <c r="W1079" t="b">
        <v>0</v>
      </c>
      <c r="X1079">
        <v>111</v>
      </c>
      <c r="Z1079" t="s">
        <v>7626</v>
      </c>
    </row>
    <row r="1080" spans="1:26" x14ac:dyDescent="0.3">
      <c r="A1080" t="s">
        <v>7430</v>
      </c>
      <c r="B1080" t="s">
        <v>7366</v>
      </c>
      <c r="C1080" s="45">
        <v>44256</v>
      </c>
      <c r="D1080">
        <v>16</v>
      </c>
      <c r="E1080">
        <v>2021</v>
      </c>
      <c r="F1080">
        <v>2021</v>
      </c>
      <c r="G1080" t="s">
        <v>7309</v>
      </c>
      <c r="H1080">
        <v>4</v>
      </c>
      <c r="I1080" s="45">
        <v>44302</v>
      </c>
      <c r="J1080" s="45">
        <v>44302</v>
      </c>
      <c r="K1080">
        <v>9</v>
      </c>
      <c r="L1080">
        <v>9</v>
      </c>
      <c r="M1080" t="s">
        <v>7633</v>
      </c>
      <c r="N1080" s="46">
        <v>0.38100694444444438</v>
      </c>
      <c r="O1080" s="47">
        <v>0.38100694444444444</v>
      </c>
      <c r="P1080" s="47">
        <v>0.38100694444444444</v>
      </c>
      <c r="Q1080" s="46">
        <v>44302.381006944444</v>
      </c>
      <c r="R1080" t="b">
        <v>1</v>
      </c>
      <c r="S1080">
        <v>120</v>
      </c>
      <c r="T1080">
        <v>83</v>
      </c>
      <c r="U1080">
        <v>120</v>
      </c>
      <c r="V1080" t="s">
        <v>6</v>
      </c>
      <c r="W1080">
        <v>120</v>
      </c>
      <c r="X1080" t="b">
        <v>0</v>
      </c>
      <c r="Z1080" t="s">
        <v>7624</v>
      </c>
    </row>
    <row r="1081" spans="1:26" hidden="1" x14ac:dyDescent="0.3">
      <c r="A1081" t="s">
        <v>7430</v>
      </c>
      <c r="B1081" t="s">
        <v>7366</v>
      </c>
      <c r="C1081" s="45">
        <v>44256</v>
      </c>
      <c r="D1081">
        <v>16</v>
      </c>
      <c r="E1081">
        <v>2021</v>
      </c>
      <c r="F1081">
        <v>2021</v>
      </c>
      <c r="G1081" t="s">
        <v>7309</v>
      </c>
      <c r="H1081">
        <v>4</v>
      </c>
      <c r="I1081" s="45">
        <v>44302</v>
      </c>
      <c r="J1081" s="45">
        <v>44302</v>
      </c>
      <c r="K1081">
        <v>9</v>
      </c>
      <c r="L1081">
        <v>9</v>
      </c>
      <c r="M1081" t="s">
        <v>7633</v>
      </c>
      <c r="N1081" s="46">
        <v>0.38100694444444438</v>
      </c>
      <c r="O1081" s="47">
        <v>0.38100694444444444</v>
      </c>
      <c r="P1081" s="47">
        <v>0.38100694444444444</v>
      </c>
      <c r="Q1081" s="46">
        <v>44302.381006944444</v>
      </c>
      <c r="R1081" t="b">
        <v>0</v>
      </c>
      <c r="S1081" t="b">
        <v>0</v>
      </c>
      <c r="T1081" t="b">
        <v>0</v>
      </c>
      <c r="U1081">
        <v>83</v>
      </c>
      <c r="V1081" t="s">
        <v>8</v>
      </c>
      <c r="W1081" t="b">
        <v>0</v>
      </c>
      <c r="X1081">
        <v>83</v>
      </c>
      <c r="Z1081" t="s">
        <v>7624</v>
      </c>
    </row>
    <row r="1082" spans="1:26" x14ac:dyDescent="0.3">
      <c r="A1082" t="s">
        <v>7432</v>
      </c>
      <c r="B1082" t="s">
        <v>7366</v>
      </c>
      <c r="C1082" s="45">
        <v>44256</v>
      </c>
      <c r="D1082">
        <v>16</v>
      </c>
      <c r="E1082">
        <v>2021</v>
      </c>
      <c r="F1082">
        <v>2021</v>
      </c>
      <c r="G1082" t="s">
        <v>7309</v>
      </c>
      <c r="H1082">
        <v>4</v>
      </c>
      <c r="I1082" s="45">
        <v>44302</v>
      </c>
      <c r="J1082" s="45">
        <v>44302</v>
      </c>
      <c r="K1082">
        <v>8</v>
      </c>
      <c r="L1082">
        <v>8</v>
      </c>
      <c r="M1082" t="s">
        <v>7633</v>
      </c>
      <c r="N1082" s="46">
        <v>0.35749999999999993</v>
      </c>
      <c r="O1082" s="47">
        <v>0.35749999999999998</v>
      </c>
      <c r="P1082" s="47">
        <v>0.35749999999999998</v>
      </c>
      <c r="Q1082" s="46">
        <v>44302.357499999998</v>
      </c>
      <c r="R1082" t="b">
        <v>1</v>
      </c>
      <c r="S1082">
        <v>107</v>
      </c>
      <c r="T1082">
        <v>76</v>
      </c>
      <c r="U1082">
        <v>107</v>
      </c>
      <c r="V1082" t="s">
        <v>6</v>
      </c>
      <c r="W1082">
        <v>107</v>
      </c>
      <c r="X1082" t="b">
        <v>0</v>
      </c>
      <c r="Z1082" t="s">
        <v>7626</v>
      </c>
    </row>
    <row r="1083" spans="1:26" hidden="1" x14ac:dyDescent="0.3">
      <c r="A1083" t="s">
        <v>7432</v>
      </c>
      <c r="B1083" t="s">
        <v>7366</v>
      </c>
      <c r="C1083" s="45">
        <v>44256</v>
      </c>
      <c r="D1083">
        <v>16</v>
      </c>
      <c r="E1083">
        <v>2021</v>
      </c>
      <c r="F1083">
        <v>2021</v>
      </c>
      <c r="G1083" t="s">
        <v>7309</v>
      </c>
      <c r="H1083">
        <v>4</v>
      </c>
      <c r="I1083" s="45">
        <v>44302</v>
      </c>
      <c r="J1083" s="45">
        <v>44302</v>
      </c>
      <c r="K1083">
        <v>8</v>
      </c>
      <c r="L1083">
        <v>8</v>
      </c>
      <c r="M1083" t="s">
        <v>7633</v>
      </c>
      <c r="N1083" s="46">
        <v>0.35749999999999993</v>
      </c>
      <c r="O1083" s="47">
        <v>0.35749999999999998</v>
      </c>
      <c r="P1083" s="47">
        <v>0.35749999999999998</v>
      </c>
      <c r="Q1083" s="46">
        <v>44302.357499999998</v>
      </c>
      <c r="R1083" t="b">
        <v>0</v>
      </c>
      <c r="S1083" t="b">
        <v>0</v>
      </c>
      <c r="T1083" t="b">
        <v>0</v>
      </c>
      <c r="U1083">
        <v>76</v>
      </c>
      <c r="V1083" t="s">
        <v>8</v>
      </c>
      <c r="W1083" t="b">
        <v>0</v>
      </c>
      <c r="X1083">
        <v>76</v>
      </c>
      <c r="Z1083" t="s">
        <v>7626</v>
      </c>
    </row>
    <row r="1084" spans="1:26" x14ac:dyDescent="0.3">
      <c r="A1084" t="s">
        <v>7427</v>
      </c>
      <c r="B1084" t="s">
        <v>7366</v>
      </c>
      <c r="C1084" s="45">
        <v>44256</v>
      </c>
      <c r="D1084">
        <v>16</v>
      </c>
      <c r="E1084">
        <v>2021</v>
      </c>
      <c r="F1084">
        <v>2021</v>
      </c>
      <c r="G1084" t="s">
        <v>7309</v>
      </c>
      <c r="H1084">
        <v>4</v>
      </c>
      <c r="I1084" s="45">
        <v>44302</v>
      </c>
      <c r="J1084" s="45">
        <v>44302</v>
      </c>
      <c r="K1084">
        <v>7</v>
      </c>
      <c r="L1084">
        <v>7</v>
      </c>
      <c r="M1084" t="s">
        <v>7633</v>
      </c>
      <c r="N1084" s="46">
        <v>0.32518518518518524</v>
      </c>
      <c r="O1084" s="47">
        <v>0.32518518518518519</v>
      </c>
      <c r="P1084" s="47">
        <v>0.32518518518518519</v>
      </c>
      <c r="Q1084" s="46">
        <v>44302.325185185182</v>
      </c>
      <c r="R1084" t="b">
        <v>1</v>
      </c>
      <c r="S1084">
        <v>130</v>
      </c>
      <c r="T1084">
        <v>82</v>
      </c>
      <c r="U1084">
        <v>130</v>
      </c>
      <c r="V1084" t="s">
        <v>6</v>
      </c>
      <c r="W1084">
        <v>130</v>
      </c>
      <c r="X1084" t="b">
        <v>0</v>
      </c>
      <c r="Z1084" t="s">
        <v>7626</v>
      </c>
    </row>
    <row r="1085" spans="1:26" hidden="1" x14ac:dyDescent="0.3">
      <c r="A1085" t="s">
        <v>7427</v>
      </c>
      <c r="B1085" t="s">
        <v>7366</v>
      </c>
      <c r="C1085" s="45">
        <v>44256</v>
      </c>
      <c r="D1085">
        <v>16</v>
      </c>
      <c r="E1085">
        <v>2021</v>
      </c>
      <c r="F1085">
        <v>2021</v>
      </c>
      <c r="G1085" t="s">
        <v>7309</v>
      </c>
      <c r="H1085">
        <v>4</v>
      </c>
      <c r="I1085" s="45">
        <v>44302</v>
      </c>
      <c r="J1085" s="45">
        <v>44302</v>
      </c>
      <c r="K1085">
        <v>7</v>
      </c>
      <c r="L1085">
        <v>7</v>
      </c>
      <c r="M1085" t="s">
        <v>7633</v>
      </c>
      <c r="N1085" s="46">
        <v>0.32518518518518524</v>
      </c>
      <c r="O1085" s="47">
        <v>0.32518518518518519</v>
      </c>
      <c r="P1085" s="47">
        <v>0.32518518518518519</v>
      </c>
      <c r="Q1085" s="46">
        <v>44302.325185185182</v>
      </c>
      <c r="R1085" t="b">
        <v>0</v>
      </c>
      <c r="S1085" t="b">
        <v>0</v>
      </c>
      <c r="T1085" t="b">
        <v>0</v>
      </c>
      <c r="U1085">
        <v>82</v>
      </c>
      <c r="V1085" t="s">
        <v>8</v>
      </c>
      <c r="W1085" t="b">
        <v>0</v>
      </c>
      <c r="X1085">
        <v>82</v>
      </c>
      <c r="Z1085" t="s">
        <v>7626</v>
      </c>
    </row>
    <row r="1086" spans="1:26" x14ac:dyDescent="0.3">
      <c r="A1086" t="s">
        <v>7438</v>
      </c>
      <c r="B1086" t="s">
        <v>7366</v>
      </c>
      <c r="C1086" s="45">
        <v>44256</v>
      </c>
      <c r="D1086">
        <v>17</v>
      </c>
      <c r="E1086">
        <v>2021</v>
      </c>
      <c r="F1086">
        <v>2021</v>
      </c>
      <c r="G1086" t="s">
        <v>7309</v>
      </c>
      <c r="H1086">
        <v>4</v>
      </c>
      <c r="I1086" s="45">
        <v>44303</v>
      </c>
      <c r="J1086" s="45">
        <v>44303</v>
      </c>
      <c r="K1086">
        <v>18</v>
      </c>
      <c r="L1086">
        <v>6</v>
      </c>
      <c r="M1086" t="s">
        <v>7632</v>
      </c>
      <c r="N1086" s="46">
        <v>0.76431712962962961</v>
      </c>
      <c r="O1086" s="47">
        <v>0.76431712962962961</v>
      </c>
      <c r="P1086" s="47">
        <v>0.76431712962962961</v>
      </c>
      <c r="Q1086" s="46">
        <v>44303.764317129629</v>
      </c>
      <c r="R1086" t="b">
        <v>1</v>
      </c>
      <c r="S1086">
        <v>136</v>
      </c>
      <c r="T1086">
        <v>100</v>
      </c>
      <c r="U1086">
        <v>136</v>
      </c>
      <c r="V1086" t="s">
        <v>6</v>
      </c>
      <c r="W1086">
        <v>136</v>
      </c>
      <c r="X1086" t="b">
        <v>0</v>
      </c>
      <c r="Z1086" t="s">
        <v>7626</v>
      </c>
    </row>
    <row r="1087" spans="1:26" hidden="1" x14ac:dyDescent="0.3">
      <c r="A1087" t="s">
        <v>7438</v>
      </c>
      <c r="B1087" t="s">
        <v>7366</v>
      </c>
      <c r="C1087" s="45">
        <v>44256</v>
      </c>
      <c r="D1087">
        <v>17</v>
      </c>
      <c r="E1087">
        <v>2021</v>
      </c>
      <c r="F1087">
        <v>2021</v>
      </c>
      <c r="G1087" t="s">
        <v>7309</v>
      </c>
      <c r="H1087">
        <v>4</v>
      </c>
      <c r="I1087" s="45">
        <v>44303</v>
      </c>
      <c r="J1087" s="45">
        <v>44303</v>
      </c>
      <c r="K1087">
        <v>18</v>
      </c>
      <c r="L1087">
        <v>6</v>
      </c>
      <c r="M1087" t="s">
        <v>7632</v>
      </c>
      <c r="N1087" s="46">
        <v>0.76431712962962961</v>
      </c>
      <c r="O1087" s="47">
        <v>0.76431712962962961</v>
      </c>
      <c r="P1087" s="47">
        <v>0.76431712962962961</v>
      </c>
      <c r="Q1087" s="46">
        <v>44303.764317129629</v>
      </c>
      <c r="R1087" t="b">
        <v>1</v>
      </c>
      <c r="S1087" t="b">
        <v>0</v>
      </c>
      <c r="T1087" t="b">
        <v>0</v>
      </c>
      <c r="U1087">
        <v>100</v>
      </c>
      <c r="V1087" t="s">
        <v>8</v>
      </c>
      <c r="W1087" t="b">
        <v>0</v>
      </c>
      <c r="X1087">
        <v>100</v>
      </c>
      <c r="Z1087" t="s">
        <v>7626</v>
      </c>
    </row>
    <row r="1088" spans="1:26" x14ac:dyDescent="0.3">
      <c r="A1088" t="s">
        <v>7438</v>
      </c>
      <c r="B1088" t="s">
        <v>7366</v>
      </c>
      <c r="C1088" s="45">
        <v>44256</v>
      </c>
      <c r="D1088">
        <v>17</v>
      </c>
      <c r="E1088">
        <v>2021</v>
      </c>
      <c r="F1088">
        <v>2021</v>
      </c>
      <c r="G1088" t="s">
        <v>7309</v>
      </c>
      <c r="H1088">
        <v>4</v>
      </c>
      <c r="I1088" s="45">
        <v>44303</v>
      </c>
      <c r="J1088" s="45">
        <v>44303</v>
      </c>
      <c r="K1088">
        <v>18</v>
      </c>
      <c r="L1088">
        <v>6</v>
      </c>
      <c r="M1088" t="s">
        <v>7632</v>
      </c>
      <c r="N1088" s="46">
        <v>0.76431712962962961</v>
      </c>
      <c r="O1088" s="47">
        <v>0.76431712962962961</v>
      </c>
      <c r="P1088" s="47">
        <v>0.76431712962962961</v>
      </c>
      <c r="Q1088" s="46">
        <v>44303.764317129629</v>
      </c>
      <c r="R1088" t="b">
        <v>1</v>
      </c>
      <c r="S1088">
        <v>133</v>
      </c>
      <c r="T1088">
        <v>97</v>
      </c>
      <c r="U1088">
        <v>133</v>
      </c>
      <c r="V1088" t="s">
        <v>6</v>
      </c>
      <c r="W1088">
        <v>133</v>
      </c>
      <c r="X1088" t="b">
        <v>0</v>
      </c>
      <c r="Z1088" t="s">
        <v>7626</v>
      </c>
    </row>
    <row r="1089" spans="1:26" hidden="1" x14ac:dyDescent="0.3">
      <c r="A1089" t="s">
        <v>7438</v>
      </c>
      <c r="B1089" t="s">
        <v>7366</v>
      </c>
      <c r="C1089" s="45">
        <v>44256</v>
      </c>
      <c r="D1089">
        <v>17</v>
      </c>
      <c r="E1089">
        <v>2021</v>
      </c>
      <c r="F1089">
        <v>2021</v>
      </c>
      <c r="G1089" t="s">
        <v>7309</v>
      </c>
      <c r="H1089">
        <v>4</v>
      </c>
      <c r="I1089" s="45">
        <v>44303</v>
      </c>
      <c r="J1089" s="45">
        <v>44303</v>
      </c>
      <c r="K1089">
        <v>18</v>
      </c>
      <c r="L1089">
        <v>6</v>
      </c>
      <c r="M1089" t="s">
        <v>7632</v>
      </c>
      <c r="N1089" s="46">
        <v>0.76431712962962961</v>
      </c>
      <c r="O1089" s="47">
        <v>0.76431712962962961</v>
      </c>
      <c r="P1089" s="47">
        <v>0.76431712962962961</v>
      </c>
      <c r="Q1089" s="46">
        <v>44303.764317129629</v>
      </c>
      <c r="R1089" t="b">
        <v>0</v>
      </c>
      <c r="S1089" t="b">
        <v>0</v>
      </c>
      <c r="T1089" t="b">
        <v>0</v>
      </c>
      <c r="U1089">
        <v>97</v>
      </c>
      <c r="V1089" t="s">
        <v>8</v>
      </c>
      <c r="W1089" t="b">
        <v>0</v>
      </c>
      <c r="X1089">
        <v>97</v>
      </c>
      <c r="Z1089" t="s">
        <v>7626</v>
      </c>
    </row>
    <row r="1090" spans="1:26" x14ac:dyDescent="0.3">
      <c r="A1090" t="s">
        <v>7445</v>
      </c>
      <c r="B1090" t="s">
        <v>7365</v>
      </c>
      <c r="C1090" s="45">
        <v>44287</v>
      </c>
      <c r="D1090">
        <v>17</v>
      </c>
      <c r="E1090">
        <v>2021</v>
      </c>
      <c r="F1090">
        <v>2021</v>
      </c>
      <c r="G1090" t="s">
        <v>7309</v>
      </c>
      <c r="H1090">
        <v>4</v>
      </c>
      <c r="I1090" s="45">
        <v>44303</v>
      </c>
      <c r="J1090" s="45">
        <v>44303</v>
      </c>
      <c r="K1090">
        <v>18</v>
      </c>
      <c r="L1090">
        <v>6</v>
      </c>
      <c r="M1090" t="s">
        <v>7632</v>
      </c>
      <c r="N1090" s="46">
        <v>0.75709490740740737</v>
      </c>
      <c r="O1090" s="47">
        <v>0.75709490740740737</v>
      </c>
      <c r="P1090" s="47">
        <v>0.75709490740740737</v>
      </c>
      <c r="Q1090" s="46">
        <v>44303.757094907407</v>
      </c>
      <c r="R1090" t="b">
        <v>1</v>
      </c>
      <c r="S1090">
        <v>130</v>
      </c>
      <c r="T1090">
        <v>93</v>
      </c>
      <c r="U1090">
        <v>130</v>
      </c>
      <c r="V1090" t="s">
        <v>6</v>
      </c>
      <c r="W1090">
        <v>130</v>
      </c>
      <c r="X1090" t="b">
        <v>0</v>
      </c>
      <c r="Z1090" t="s">
        <v>7626</v>
      </c>
    </row>
    <row r="1091" spans="1:26" hidden="1" x14ac:dyDescent="0.3">
      <c r="A1091" t="s">
        <v>7445</v>
      </c>
      <c r="B1091" t="s">
        <v>7365</v>
      </c>
      <c r="C1091" s="45">
        <v>44287</v>
      </c>
      <c r="D1091">
        <v>17</v>
      </c>
      <c r="E1091">
        <v>2021</v>
      </c>
      <c r="F1091">
        <v>2021</v>
      </c>
      <c r="G1091" t="s">
        <v>7309</v>
      </c>
      <c r="H1091">
        <v>4</v>
      </c>
      <c r="I1091" s="45">
        <v>44303</v>
      </c>
      <c r="J1091" s="45">
        <v>44303</v>
      </c>
      <c r="K1091">
        <v>18</v>
      </c>
      <c r="L1091">
        <v>6</v>
      </c>
      <c r="M1091" t="s">
        <v>7632</v>
      </c>
      <c r="N1091" s="46">
        <v>0.75709490740740737</v>
      </c>
      <c r="O1091" s="47">
        <v>0.75709490740740737</v>
      </c>
      <c r="P1091" s="47">
        <v>0.75709490740740737</v>
      </c>
      <c r="Q1091" s="46">
        <v>44303.757094907407</v>
      </c>
      <c r="R1091" t="b">
        <v>0</v>
      </c>
      <c r="S1091" t="b">
        <v>0</v>
      </c>
      <c r="T1091" t="b">
        <v>0</v>
      </c>
      <c r="U1091">
        <v>93</v>
      </c>
      <c r="V1091" t="s">
        <v>8</v>
      </c>
      <c r="W1091" t="b">
        <v>0</v>
      </c>
      <c r="X1091">
        <v>93</v>
      </c>
      <c r="Z1091" t="s">
        <v>7626</v>
      </c>
    </row>
    <row r="1092" spans="1:26" x14ac:dyDescent="0.3">
      <c r="A1092" t="s">
        <v>7430</v>
      </c>
      <c r="B1092" t="s">
        <v>7366</v>
      </c>
      <c r="C1092" s="45">
        <v>44256</v>
      </c>
      <c r="D1092">
        <v>17</v>
      </c>
      <c r="E1092">
        <v>2021</v>
      </c>
      <c r="F1092">
        <v>2021</v>
      </c>
      <c r="G1092" t="s">
        <v>7309</v>
      </c>
      <c r="H1092">
        <v>4</v>
      </c>
      <c r="I1092" s="45">
        <v>44303</v>
      </c>
      <c r="J1092" s="45">
        <v>44303</v>
      </c>
      <c r="K1092">
        <v>15</v>
      </c>
      <c r="L1092">
        <v>3</v>
      </c>
      <c r="M1092" t="s">
        <v>7632</v>
      </c>
      <c r="N1092" s="46">
        <v>0.63593750000000004</v>
      </c>
      <c r="O1092" s="47">
        <v>0.63593750000000004</v>
      </c>
      <c r="P1092" s="47">
        <v>0.63593750000000004</v>
      </c>
      <c r="Q1092" s="46">
        <v>44303.635937500003</v>
      </c>
      <c r="R1092" t="b">
        <v>1</v>
      </c>
      <c r="S1092">
        <v>130</v>
      </c>
      <c r="T1092">
        <v>88</v>
      </c>
      <c r="U1092">
        <v>130</v>
      </c>
      <c r="V1092" t="s">
        <v>6</v>
      </c>
      <c r="W1092">
        <v>130</v>
      </c>
      <c r="X1092" t="b">
        <v>0</v>
      </c>
      <c r="Z1092" t="s">
        <v>7624</v>
      </c>
    </row>
    <row r="1093" spans="1:26" hidden="1" x14ac:dyDescent="0.3">
      <c r="A1093" t="s">
        <v>7430</v>
      </c>
      <c r="B1093" t="s">
        <v>7366</v>
      </c>
      <c r="C1093" s="45">
        <v>44256</v>
      </c>
      <c r="D1093">
        <v>17</v>
      </c>
      <c r="E1093">
        <v>2021</v>
      </c>
      <c r="F1093">
        <v>2021</v>
      </c>
      <c r="G1093" t="s">
        <v>7309</v>
      </c>
      <c r="H1093">
        <v>4</v>
      </c>
      <c r="I1093" s="45">
        <v>44303</v>
      </c>
      <c r="J1093" s="45">
        <v>44303</v>
      </c>
      <c r="K1093">
        <v>15</v>
      </c>
      <c r="L1093">
        <v>3</v>
      </c>
      <c r="M1093" t="s">
        <v>7632</v>
      </c>
      <c r="N1093" s="46">
        <v>0.63593750000000004</v>
      </c>
      <c r="O1093" s="47">
        <v>0.63593750000000004</v>
      </c>
      <c r="P1093" s="47">
        <v>0.63593750000000004</v>
      </c>
      <c r="Q1093" s="46">
        <v>44303.635937500003</v>
      </c>
      <c r="R1093" t="b">
        <v>0</v>
      </c>
      <c r="S1093" t="b">
        <v>0</v>
      </c>
      <c r="T1093" t="b">
        <v>0</v>
      </c>
      <c r="U1093">
        <v>88</v>
      </c>
      <c r="V1093" t="s">
        <v>8</v>
      </c>
      <c r="W1093" t="b">
        <v>0</v>
      </c>
      <c r="X1093">
        <v>88</v>
      </c>
      <c r="Z1093" t="s">
        <v>7624</v>
      </c>
    </row>
    <row r="1094" spans="1:26" x14ac:dyDescent="0.3">
      <c r="A1094" t="s">
        <v>7437</v>
      </c>
      <c r="B1094" t="s">
        <v>7366</v>
      </c>
      <c r="C1094" s="45">
        <v>44256</v>
      </c>
      <c r="D1094">
        <v>17</v>
      </c>
      <c r="E1094">
        <v>2021</v>
      </c>
      <c r="F1094">
        <v>2021</v>
      </c>
      <c r="G1094" t="s">
        <v>7309</v>
      </c>
      <c r="H1094">
        <v>4</v>
      </c>
      <c r="I1094" s="45">
        <v>44303</v>
      </c>
      <c r="J1094" s="45">
        <v>44303</v>
      </c>
      <c r="K1094">
        <v>10</v>
      </c>
      <c r="L1094">
        <v>10</v>
      </c>
      <c r="M1094" t="s">
        <v>7633</v>
      </c>
      <c r="N1094" s="46">
        <v>0.454050925925926</v>
      </c>
      <c r="O1094" s="47">
        <v>0.45405092592592594</v>
      </c>
      <c r="P1094" s="47">
        <v>0.45405092592592594</v>
      </c>
      <c r="Q1094" s="46">
        <v>44303.454050925924</v>
      </c>
      <c r="R1094" t="b">
        <v>1</v>
      </c>
      <c r="S1094">
        <v>106</v>
      </c>
      <c r="T1094">
        <v>69</v>
      </c>
      <c r="U1094">
        <v>106</v>
      </c>
      <c r="V1094" t="s">
        <v>6</v>
      </c>
      <c r="W1094">
        <v>106</v>
      </c>
      <c r="X1094" t="b">
        <v>0</v>
      </c>
      <c r="Z1094" t="s">
        <v>7626</v>
      </c>
    </row>
    <row r="1095" spans="1:26" hidden="1" x14ac:dyDescent="0.3">
      <c r="A1095" t="s">
        <v>7437</v>
      </c>
      <c r="B1095" t="s">
        <v>7366</v>
      </c>
      <c r="C1095" s="45">
        <v>44256</v>
      </c>
      <c r="D1095">
        <v>17</v>
      </c>
      <c r="E1095">
        <v>2021</v>
      </c>
      <c r="F1095">
        <v>2021</v>
      </c>
      <c r="G1095" t="s">
        <v>7309</v>
      </c>
      <c r="H1095">
        <v>4</v>
      </c>
      <c r="I1095" s="45">
        <v>44303</v>
      </c>
      <c r="J1095" s="45">
        <v>44303</v>
      </c>
      <c r="K1095">
        <v>10</v>
      </c>
      <c r="L1095">
        <v>10</v>
      </c>
      <c r="M1095" t="s">
        <v>7633</v>
      </c>
      <c r="N1095" s="46">
        <v>0.454050925925926</v>
      </c>
      <c r="O1095" s="47">
        <v>0.45405092592592594</v>
      </c>
      <c r="P1095" s="47">
        <v>0.45405092592592594</v>
      </c>
      <c r="Q1095" s="46">
        <v>44303.454050925924</v>
      </c>
      <c r="R1095" t="b">
        <v>0</v>
      </c>
      <c r="S1095" t="b">
        <v>0</v>
      </c>
      <c r="T1095" t="b">
        <v>0</v>
      </c>
      <c r="U1095">
        <v>69</v>
      </c>
      <c r="V1095" t="s">
        <v>8</v>
      </c>
      <c r="W1095" t="b">
        <v>0</v>
      </c>
      <c r="X1095">
        <v>69</v>
      </c>
      <c r="Z1095" t="s">
        <v>7626</v>
      </c>
    </row>
    <row r="1096" spans="1:26" x14ac:dyDescent="0.3">
      <c r="A1096" t="s">
        <v>7437</v>
      </c>
      <c r="B1096" t="s">
        <v>7366</v>
      </c>
      <c r="C1096" s="45">
        <v>44256</v>
      </c>
      <c r="D1096">
        <v>17</v>
      </c>
      <c r="E1096">
        <v>2021</v>
      </c>
      <c r="F1096">
        <v>2021</v>
      </c>
      <c r="G1096" t="s">
        <v>7309</v>
      </c>
      <c r="H1096">
        <v>4</v>
      </c>
      <c r="I1096" s="45">
        <v>44303</v>
      </c>
      <c r="J1096" s="45">
        <v>44303</v>
      </c>
      <c r="K1096">
        <v>10</v>
      </c>
      <c r="L1096">
        <v>10</v>
      </c>
      <c r="M1096" t="s">
        <v>7633</v>
      </c>
      <c r="N1096" s="46">
        <v>0.45306712962962958</v>
      </c>
      <c r="O1096" s="47">
        <v>0.45306712962962964</v>
      </c>
      <c r="P1096" s="47">
        <v>0.45306712962962964</v>
      </c>
      <c r="Q1096" s="46">
        <v>44303.453067129631</v>
      </c>
      <c r="R1096" t="b">
        <v>1</v>
      </c>
      <c r="S1096">
        <v>104</v>
      </c>
      <c r="T1096">
        <v>66</v>
      </c>
      <c r="U1096">
        <v>104</v>
      </c>
      <c r="V1096" t="s">
        <v>6</v>
      </c>
      <c r="W1096">
        <v>104</v>
      </c>
      <c r="X1096" t="b">
        <v>0</v>
      </c>
      <c r="Z1096" t="s">
        <v>7626</v>
      </c>
    </row>
    <row r="1097" spans="1:26" hidden="1" x14ac:dyDescent="0.3">
      <c r="A1097" t="s">
        <v>7437</v>
      </c>
      <c r="B1097" t="s">
        <v>7366</v>
      </c>
      <c r="C1097" s="45">
        <v>44256</v>
      </c>
      <c r="D1097">
        <v>17</v>
      </c>
      <c r="E1097">
        <v>2021</v>
      </c>
      <c r="F1097">
        <v>2021</v>
      </c>
      <c r="G1097" t="s">
        <v>7309</v>
      </c>
      <c r="H1097">
        <v>4</v>
      </c>
      <c r="I1097" s="45">
        <v>44303</v>
      </c>
      <c r="J1097" s="45">
        <v>44303</v>
      </c>
      <c r="K1097">
        <v>10</v>
      </c>
      <c r="L1097">
        <v>10</v>
      </c>
      <c r="M1097" t="s">
        <v>7633</v>
      </c>
      <c r="N1097" s="46">
        <v>0.45306712962962958</v>
      </c>
      <c r="O1097" s="47">
        <v>0.45306712962962964</v>
      </c>
      <c r="P1097" s="47">
        <v>0.45306712962962964</v>
      </c>
      <c r="Q1097" s="46">
        <v>44303.453067129631</v>
      </c>
      <c r="R1097" t="b">
        <v>1</v>
      </c>
      <c r="S1097" t="b">
        <v>0</v>
      </c>
      <c r="T1097" t="b">
        <v>0</v>
      </c>
      <c r="U1097">
        <v>66</v>
      </c>
      <c r="V1097" t="s">
        <v>8</v>
      </c>
      <c r="W1097" t="b">
        <v>0</v>
      </c>
      <c r="X1097">
        <v>66</v>
      </c>
      <c r="Z1097" t="s">
        <v>7626</v>
      </c>
    </row>
    <row r="1098" spans="1:26" x14ac:dyDescent="0.3">
      <c r="A1098" t="s">
        <v>7437</v>
      </c>
      <c r="B1098" t="s">
        <v>7366</v>
      </c>
      <c r="C1098" s="45">
        <v>44256</v>
      </c>
      <c r="D1098">
        <v>17</v>
      </c>
      <c r="E1098">
        <v>2021</v>
      </c>
      <c r="F1098">
        <v>2021</v>
      </c>
      <c r="G1098" t="s">
        <v>7309</v>
      </c>
      <c r="H1098">
        <v>4</v>
      </c>
      <c r="I1098" s="45">
        <v>44303</v>
      </c>
      <c r="J1098" s="45">
        <v>44303</v>
      </c>
      <c r="K1098">
        <v>10</v>
      </c>
      <c r="L1098">
        <v>10</v>
      </c>
      <c r="M1098" t="s">
        <v>7633</v>
      </c>
      <c r="N1098" s="46">
        <v>0.45306712962962958</v>
      </c>
      <c r="O1098" s="47">
        <v>0.45306712962962964</v>
      </c>
      <c r="P1098" s="47">
        <v>0.45306712962962964</v>
      </c>
      <c r="Q1098" s="46">
        <v>44303.453067129631</v>
      </c>
      <c r="R1098" t="b">
        <v>1</v>
      </c>
      <c r="S1098">
        <v>126</v>
      </c>
      <c r="T1098">
        <v>85</v>
      </c>
      <c r="U1098">
        <v>126</v>
      </c>
      <c r="V1098" t="s">
        <v>6</v>
      </c>
      <c r="W1098">
        <v>126</v>
      </c>
      <c r="X1098" t="b">
        <v>0</v>
      </c>
      <c r="Z1098" t="s">
        <v>7626</v>
      </c>
    </row>
    <row r="1099" spans="1:26" hidden="1" x14ac:dyDescent="0.3">
      <c r="A1099" t="s">
        <v>7437</v>
      </c>
      <c r="B1099" t="s">
        <v>7366</v>
      </c>
      <c r="C1099" s="45">
        <v>44256</v>
      </c>
      <c r="D1099">
        <v>17</v>
      </c>
      <c r="E1099">
        <v>2021</v>
      </c>
      <c r="F1099">
        <v>2021</v>
      </c>
      <c r="G1099" t="s">
        <v>7309</v>
      </c>
      <c r="H1099">
        <v>4</v>
      </c>
      <c r="I1099" s="45">
        <v>44303</v>
      </c>
      <c r="J1099" s="45">
        <v>44303</v>
      </c>
      <c r="K1099">
        <v>10</v>
      </c>
      <c r="L1099">
        <v>10</v>
      </c>
      <c r="M1099" t="s">
        <v>7633</v>
      </c>
      <c r="N1099" s="46">
        <v>0.45306712962962958</v>
      </c>
      <c r="O1099" s="47">
        <v>0.45306712962962964</v>
      </c>
      <c r="P1099" s="47">
        <v>0.45306712962962964</v>
      </c>
      <c r="Q1099" s="46">
        <v>44303.453067129631</v>
      </c>
      <c r="R1099" t="b">
        <v>1</v>
      </c>
      <c r="S1099" t="b">
        <v>0</v>
      </c>
      <c r="T1099" t="b">
        <v>0</v>
      </c>
      <c r="U1099">
        <v>85</v>
      </c>
      <c r="V1099" t="s">
        <v>8</v>
      </c>
      <c r="W1099" t="b">
        <v>0</v>
      </c>
      <c r="X1099">
        <v>85</v>
      </c>
      <c r="Z1099" t="s">
        <v>7626</v>
      </c>
    </row>
    <row r="1100" spans="1:26" x14ac:dyDescent="0.3">
      <c r="A1100" t="s">
        <v>7437</v>
      </c>
      <c r="B1100" t="s">
        <v>7366</v>
      </c>
      <c r="C1100" s="45">
        <v>44256</v>
      </c>
      <c r="D1100">
        <v>17</v>
      </c>
      <c r="E1100">
        <v>2021</v>
      </c>
      <c r="F1100">
        <v>2021</v>
      </c>
      <c r="G1100" t="s">
        <v>7309</v>
      </c>
      <c r="H1100">
        <v>4</v>
      </c>
      <c r="I1100" s="45">
        <v>44303</v>
      </c>
      <c r="J1100" s="45">
        <v>44303</v>
      </c>
      <c r="K1100">
        <v>10</v>
      </c>
      <c r="L1100">
        <v>10</v>
      </c>
      <c r="M1100" t="s">
        <v>7633</v>
      </c>
      <c r="N1100" s="46">
        <v>0.45306712962962958</v>
      </c>
      <c r="O1100" s="47">
        <v>0.45306712962962964</v>
      </c>
      <c r="P1100" s="47">
        <v>0.45306712962962964</v>
      </c>
      <c r="Q1100" s="46">
        <v>44303.453067129631</v>
      </c>
      <c r="R1100" t="b">
        <v>1</v>
      </c>
      <c r="S1100">
        <v>129</v>
      </c>
      <c r="T1100">
        <v>82</v>
      </c>
      <c r="U1100">
        <v>129</v>
      </c>
      <c r="V1100" t="s">
        <v>6</v>
      </c>
      <c r="W1100">
        <v>129</v>
      </c>
      <c r="X1100" t="b">
        <v>0</v>
      </c>
      <c r="Z1100" t="s">
        <v>7626</v>
      </c>
    </row>
    <row r="1101" spans="1:26" hidden="1" x14ac:dyDescent="0.3">
      <c r="A1101" t="s">
        <v>7437</v>
      </c>
      <c r="B1101" t="s">
        <v>7366</v>
      </c>
      <c r="C1101" s="45">
        <v>44256</v>
      </c>
      <c r="D1101">
        <v>17</v>
      </c>
      <c r="E1101">
        <v>2021</v>
      </c>
      <c r="F1101">
        <v>2021</v>
      </c>
      <c r="G1101" t="s">
        <v>7309</v>
      </c>
      <c r="H1101">
        <v>4</v>
      </c>
      <c r="I1101" s="45">
        <v>44303</v>
      </c>
      <c r="J1101" s="45">
        <v>44303</v>
      </c>
      <c r="K1101">
        <v>10</v>
      </c>
      <c r="L1101">
        <v>10</v>
      </c>
      <c r="M1101" t="s">
        <v>7633</v>
      </c>
      <c r="N1101" s="46">
        <v>0.45306712962962958</v>
      </c>
      <c r="O1101" s="47">
        <v>0.45306712962962964</v>
      </c>
      <c r="P1101" s="47">
        <v>0.45306712962962964</v>
      </c>
      <c r="Q1101" s="46">
        <v>44303.453067129631</v>
      </c>
      <c r="R1101" t="b">
        <v>0</v>
      </c>
      <c r="S1101" t="b">
        <v>0</v>
      </c>
      <c r="T1101" t="b">
        <v>0</v>
      </c>
      <c r="U1101">
        <v>82</v>
      </c>
      <c r="V1101" t="s">
        <v>8</v>
      </c>
      <c r="W1101" t="b">
        <v>0</v>
      </c>
      <c r="X1101">
        <v>82</v>
      </c>
      <c r="Z1101" t="s">
        <v>7626</v>
      </c>
    </row>
    <row r="1102" spans="1:26" x14ac:dyDescent="0.3">
      <c r="A1102" t="s">
        <v>7432</v>
      </c>
      <c r="B1102" t="s">
        <v>7366</v>
      </c>
      <c r="C1102" s="45">
        <v>44256</v>
      </c>
      <c r="D1102">
        <v>17</v>
      </c>
      <c r="E1102">
        <v>2021</v>
      </c>
      <c r="F1102">
        <v>2021</v>
      </c>
      <c r="G1102" t="s">
        <v>7309</v>
      </c>
      <c r="H1102">
        <v>4</v>
      </c>
      <c r="I1102" s="45">
        <v>44303</v>
      </c>
      <c r="J1102" s="45">
        <v>44303</v>
      </c>
      <c r="K1102">
        <v>9</v>
      </c>
      <c r="L1102">
        <v>9</v>
      </c>
      <c r="M1102" t="s">
        <v>7633</v>
      </c>
      <c r="N1102" s="46">
        <v>0.40453703703703714</v>
      </c>
      <c r="O1102" s="47">
        <v>0.40453703703703703</v>
      </c>
      <c r="P1102" s="47">
        <v>0.40453703703703703</v>
      </c>
      <c r="Q1102" s="46">
        <v>44303.404537037037</v>
      </c>
      <c r="R1102" t="b">
        <v>1</v>
      </c>
      <c r="S1102">
        <v>113</v>
      </c>
      <c r="T1102">
        <v>76</v>
      </c>
      <c r="U1102">
        <v>113</v>
      </c>
      <c r="V1102" t="s">
        <v>6</v>
      </c>
      <c r="W1102">
        <v>113</v>
      </c>
      <c r="X1102" t="b">
        <v>0</v>
      </c>
      <c r="Z1102" t="s">
        <v>7626</v>
      </c>
    </row>
    <row r="1103" spans="1:26" hidden="1" x14ac:dyDescent="0.3">
      <c r="A1103" t="s">
        <v>7432</v>
      </c>
      <c r="B1103" t="s">
        <v>7366</v>
      </c>
      <c r="C1103" s="45">
        <v>44256</v>
      </c>
      <c r="D1103">
        <v>17</v>
      </c>
      <c r="E1103">
        <v>2021</v>
      </c>
      <c r="F1103">
        <v>2021</v>
      </c>
      <c r="G1103" t="s">
        <v>7309</v>
      </c>
      <c r="H1103">
        <v>4</v>
      </c>
      <c r="I1103" s="45">
        <v>44303</v>
      </c>
      <c r="J1103" s="45">
        <v>44303</v>
      </c>
      <c r="K1103">
        <v>9</v>
      </c>
      <c r="L1103">
        <v>9</v>
      </c>
      <c r="M1103" t="s">
        <v>7633</v>
      </c>
      <c r="N1103" s="46">
        <v>0.40453703703703714</v>
      </c>
      <c r="O1103" s="47">
        <v>0.40453703703703703</v>
      </c>
      <c r="P1103" s="47">
        <v>0.40453703703703703</v>
      </c>
      <c r="Q1103" s="46">
        <v>44303.404537037037</v>
      </c>
      <c r="R1103" t="b">
        <v>0</v>
      </c>
      <c r="S1103" t="b">
        <v>0</v>
      </c>
      <c r="T1103" t="b">
        <v>0</v>
      </c>
      <c r="U1103">
        <v>76</v>
      </c>
      <c r="V1103" t="s">
        <v>8</v>
      </c>
      <c r="W1103" t="b">
        <v>0</v>
      </c>
      <c r="X1103">
        <v>76</v>
      </c>
      <c r="Z1103" t="s">
        <v>7626</v>
      </c>
    </row>
    <row r="1104" spans="1:26" x14ac:dyDescent="0.3">
      <c r="A1104" t="s">
        <v>7428</v>
      </c>
      <c r="B1104" t="s">
        <v>7366</v>
      </c>
      <c r="C1104" s="45">
        <v>44256</v>
      </c>
      <c r="D1104">
        <v>17</v>
      </c>
      <c r="E1104">
        <v>2021</v>
      </c>
      <c r="F1104">
        <v>2021</v>
      </c>
      <c r="G1104" t="s">
        <v>7309</v>
      </c>
      <c r="H1104">
        <v>4</v>
      </c>
      <c r="I1104" s="45">
        <v>44303</v>
      </c>
      <c r="J1104" s="45">
        <v>44303</v>
      </c>
      <c r="K1104">
        <v>9</v>
      </c>
      <c r="L1104">
        <v>9</v>
      </c>
      <c r="M1104" t="s">
        <v>7633</v>
      </c>
      <c r="N1104" s="46">
        <v>0.38814814814814813</v>
      </c>
      <c r="O1104" s="47">
        <v>0.38814814814814813</v>
      </c>
      <c r="P1104" s="47">
        <v>0.38814814814814813</v>
      </c>
      <c r="Q1104" s="46">
        <v>44303.388148148151</v>
      </c>
      <c r="R1104" t="b">
        <v>1</v>
      </c>
      <c r="S1104">
        <v>124</v>
      </c>
      <c r="T1104">
        <v>81</v>
      </c>
      <c r="U1104">
        <v>124</v>
      </c>
      <c r="V1104" t="s">
        <v>6</v>
      </c>
      <c r="W1104">
        <v>124</v>
      </c>
      <c r="X1104" t="b">
        <v>0</v>
      </c>
      <c r="Z1104" t="s">
        <v>7624</v>
      </c>
    </row>
    <row r="1105" spans="1:26" hidden="1" x14ac:dyDescent="0.3">
      <c r="A1105" t="s">
        <v>7428</v>
      </c>
      <c r="B1105" t="s">
        <v>7366</v>
      </c>
      <c r="C1105" s="45">
        <v>44256</v>
      </c>
      <c r="D1105">
        <v>17</v>
      </c>
      <c r="E1105">
        <v>2021</v>
      </c>
      <c r="F1105">
        <v>2021</v>
      </c>
      <c r="G1105" t="s">
        <v>7309</v>
      </c>
      <c r="H1105">
        <v>4</v>
      </c>
      <c r="I1105" s="45">
        <v>44303</v>
      </c>
      <c r="J1105" s="45">
        <v>44303</v>
      </c>
      <c r="K1105">
        <v>9</v>
      </c>
      <c r="L1105">
        <v>9</v>
      </c>
      <c r="M1105" t="s">
        <v>7633</v>
      </c>
      <c r="N1105" s="46">
        <v>0.38814814814814813</v>
      </c>
      <c r="O1105" s="47">
        <v>0.38814814814814813</v>
      </c>
      <c r="P1105" s="47">
        <v>0.38814814814814813</v>
      </c>
      <c r="Q1105" s="46">
        <v>44303.388148148151</v>
      </c>
      <c r="R1105" t="b">
        <v>0</v>
      </c>
      <c r="S1105" t="b">
        <v>0</v>
      </c>
      <c r="T1105" t="b">
        <v>0</v>
      </c>
      <c r="U1105">
        <v>81</v>
      </c>
      <c r="V1105" t="s">
        <v>8</v>
      </c>
      <c r="W1105" t="b">
        <v>0</v>
      </c>
      <c r="X1105">
        <v>81</v>
      </c>
      <c r="Z1105" t="s">
        <v>7624</v>
      </c>
    </row>
    <row r="1106" spans="1:26" x14ac:dyDescent="0.3">
      <c r="A1106" t="s">
        <v>7445</v>
      </c>
      <c r="B1106" t="s">
        <v>7365</v>
      </c>
      <c r="C1106" s="45">
        <v>44287</v>
      </c>
      <c r="D1106">
        <v>18</v>
      </c>
      <c r="E1106">
        <v>2021</v>
      </c>
      <c r="F1106">
        <v>2021</v>
      </c>
      <c r="G1106" t="s">
        <v>7309</v>
      </c>
      <c r="H1106">
        <v>4</v>
      </c>
      <c r="I1106" s="45">
        <v>44304</v>
      </c>
      <c r="J1106" s="45">
        <v>44304</v>
      </c>
      <c r="K1106">
        <v>19</v>
      </c>
      <c r="L1106">
        <v>7</v>
      </c>
      <c r="M1106" t="s">
        <v>7632</v>
      </c>
      <c r="N1106" s="46">
        <v>0.8131250000000001</v>
      </c>
      <c r="O1106" s="47">
        <v>0.81312499999999999</v>
      </c>
      <c r="P1106" s="47">
        <v>0.81312499999999999</v>
      </c>
      <c r="Q1106" s="46">
        <v>44304.813125000001</v>
      </c>
      <c r="R1106" t="b">
        <v>1</v>
      </c>
      <c r="S1106">
        <v>121</v>
      </c>
      <c r="T1106">
        <v>85</v>
      </c>
      <c r="U1106">
        <v>121</v>
      </c>
      <c r="V1106" t="s">
        <v>6</v>
      </c>
      <c r="W1106">
        <v>121</v>
      </c>
      <c r="X1106" t="b">
        <v>0</v>
      </c>
      <c r="Z1106" t="s">
        <v>7626</v>
      </c>
    </row>
    <row r="1107" spans="1:26" hidden="1" x14ac:dyDescent="0.3">
      <c r="A1107" t="s">
        <v>7445</v>
      </c>
      <c r="B1107" t="s">
        <v>7365</v>
      </c>
      <c r="C1107" s="45">
        <v>44287</v>
      </c>
      <c r="D1107">
        <v>18</v>
      </c>
      <c r="E1107">
        <v>2021</v>
      </c>
      <c r="F1107">
        <v>2021</v>
      </c>
      <c r="G1107" t="s">
        <v>7309</v>
      </c>
      <c r="H1107">
        <v>4</v>
      </c>
      <c r="I1107" s="45">
        <v>44304</v>
      </c>
      <c r="J1107" s="45">
        <v>44304</v>
      </c>
      <c r="K1107">
        <v>19</v>
      </c>
      <c r="L1107">
        <v>7</v>
      </c>
      <c r="M1107" t="s">
        <v>7632</v>
      </c>
      <c r="N1107" s="46">
        <v>0.8131250000000001</v>
      </c>
      <c r="O1107" s="47">
        <v>0.81312499999999999</v>
      </c>
      <c r="P1107" s="47">
        <v>0.81312499999999999</v>
      </c>
      <c r="Q1107" s="46">
        <v>44304.813125000001</v>
      </c>
      <c r="R1107" t="b">
        <v>0</v>
      </c>
      <c r="S1107" t="b">
        <v>0</v>
      </c>
      <c r="T1107" t="b">
        <v>0</v>
      </c>
      <c r="U1107">
        <v>85</v>
      </c>
      <c r="V1107" t="s">
        <v>8</v>
      </c>
      <c r="W1107" t="b">
        <v>0</v>
      </c>
      <c r="X1107">
        <v>85</v>
      </c>
      <c r="Z1107" t="s">
        <v>7626</v>
      </c>
    </row>
    <row r="1108" spans="1:26" x14ac:dyDescent="0.3">
      <c r="A1108" t="s">
        <v>7444</v>
      </c>
      <c r="B1108" t="s">
        <v>7365</v>
      </c>
      <c r="C1108" s="45">
        <v>44287</v>
      </c>
      <c r="D1108">
        <v>18</v>
      </c>
      <c r="E1108">
        <v>2021</v>
      </c>
      <c r="F1108">
        <v>2021</v>
      </c>
      <c r="G1108" t="s">
        <v>7309</v>
      </c>
      <c r="H1108">
        <v>4</v>
      </c>
      <c r="I1108" s="45">
        <v>44304</v>
      </c>
      <c r="J1108" s="45">
        <v>44304</v>
      </c>
      <c r="K1108">
        <v>18</v>
      </c>
      <c r="L1108">
        <v>6</v>
      </c>
      <c r="M1108" t="s">
        <v>7632</v>
      </c>
      <c r="N1108" s="46">
        <v>0.77954861111111118</v>
      </c>
      <c r="O1108" s="47">
        <v>0.77954861111111107</v>
      </c>
      <c r="P1108" s="47">
        <v>0.77954861111111107</v>
      </c>
      <c r="Q1108" s="46">
        <v>44304.779548611114</v>
      </c>
      <c r="R1108" t="b">
        <v>1</v>
      </c>
      <c r="S1108">
        <v>127</v>
      </c>
      <c r="T1108">
        <v>83</v>
      </c>
      <c r="U1108">
        <v>127</v>
      </c>
      <c r="V1108" t="s">
        <v>6</v>
      </c>
      <c r="W1108">
        <v>127</v>
      </c>
      <c r="X1108" t="b">
        <v>0</v>
      </c>
      <c r="Z1108" t="s">
        <v>7626</v>
      </c>
    </row>
    <row r="1109" spans="1:26" hidden="1" x14ac:dyDescent="0.3">
      <c r="A1109" t="s">
        <v>7444</v>
      </c>
      <c r="B1109" t="s">
        <v>7365</v>
      </c>
      <c r="C1109" s="45">
        <v>44287</v>
      </c>
      <c r="D1109">
        <v>18</v>
      </c>
      <c r="E1109">
        <v>2021</v>
      </c>
      <c r="F1109">
        <v>2021</v>
      </c>
      <c r="G1109" t="s">
        <v>7309</v>
      </c>
      <c r="H1109">
        <v>4</v>
      </c>
      <c r="I1109" s="45">
        <v>44304</v>
      </c>
      <c r="J1109" s="45">
        <v>44304</v>
      </c>
      <c r="K1109">
        <v>18</v>
      </c>
      <c r="L1109">
        <v>6</v>
      </c>
      <c r="M1109" t="s">
        <v>7632</v>
      </c>
      <c r="N1109" s="46">
        <v>0.77954861111111118</v>
      </c>
      <c r="O1109" s="47">
        <v>0.77954861111111107</v>
      </c>
      <c r="P1109" s="47">
        <v>0.77954861111111107</v>
      </c>
      <c r="Q1109" s="46">
        <v>44304.779548611114</v>
      </c>
      <c r="R1109" t="b">
        <v>0</v>
      </c>
      <c r="S1109" t="b">
        <v>0</v>
      </c>
      <c r="T1109" t="b">
        <v>0</v>
      </c>
      <c r="U1109">
        <v>83</v>
      </c>
      <c r="V1109" t="s">
        <v>8</v>
      </c>
      <c r="W1109" t="b">
        <v>0</v>
      </c>
      <c r="X1109">
        <v>83</v>
      </c>
      <c r="Z1109" t="s">
        <v>7626</v>
      </c>
    </row>
    <row r="1110" spans="1:26" x14ac:dyDescent="0.3">
      <c r="A1110" t="s">
        <v>7444</v>
      </c>
      <c r="B1110" t="s">
        <v>7365</v>
      </c>
      <c r="C1110" s="45">
        <v>44287</v>
      </c>
      <c r="D1110">
        <v>18</v>
      </c>
      <c r="E1110">
        <v>2021</v>
      </c>
      <c r="F1110">
        <v>2021</v>
      </c>
      <c r="G1110" t="s">
        <v>7309</v>
      </c>
      <c r="H1110">
        <v>4</v>
      </c>
      <c r="I1110" s="45">
        <v>44304</v>
      </c>
      <c r="J1110" s="45">
        <v>44304</v>
      </c>
      <c r="K1110">
        <v>18</v>
      </c>
      <c r="L1110">
        <v>6</v>
      </c>
      <c r="M1110" t="s">
        <v>7632</v>
      </c>
      <c r="N1110" s="46">
        <v>0.77520833333333328</v>
      </c>
      <c r="O1110" s="47">
        <v>0.77520833333333339</v>
      </c>
      <c r="P1110" s="47">
        <v>0.77520833333333339</v>
      </c>
      <c r="Q1110" s="46">
        <v>44304.775208333333</v>
      </c>
      <c r="R1110" t="b">
        <v>1</v>
      </c>
      <c r="S1110">
        <v>132</v>
      </c>
      <c r="T1110">
        <v>84</v>
      </c>
      <c r="U1110">
        <v>132</v>
      </c>
      <c r="V1110" t="s">
        <v>6</v>
      </c>
      <c r="W1110">
        <v>132</v>
      </c>
      <c r="X1110" t="b">
        <v>0</v>
      </c>
      <c r="Z1110" t="s">
        <v>7626</v>
      </c>
    </row>
    <row r="1111" spans="1:26" hidden="1" x14ac:dyDescent="0.3">
      <c r="A1111" t="s">
        <v>7444</v>
      </c>
      <c r="B1111" t="s">
        <v>7365</v>
      </c>
      <c r="C1111" s="45">
        <v>44287</v>
      </c>
      <c r="D1111">
        <v>18</v>
      </c>
      <c r="E1111">
        <v>2021</v>
      </c>
      <c r="F1111">
        <v>2021</v>
      </c>
      <c r="G1111" t="s">
        <v>7309</v>
      </c>
      <c r="H1111">
        <v>4</v>
      </c>
      <c r="I1111" s="45">
        <v>44304</v>
      </c>
      <c r="J1111" s="45">
        <v>44304</v>
      </c>
      <c r="K1111">
        <v>18</v>
      </c>
      <c r="L1111">
        <v>6</v>
      </c>
      <c r="M1111" t="s">
        <v>7632</v>
      </c>
      <c r="N1111" s="46">
        <v>0.77520833333333328</v>
      </c>
      <c r="O1111" s="47">
        <v>0.77520833333333339</v>
      </c>
      <c r="P1111" s="47">
        <v>0.77520833333333339</v>
      </c>
      <c r="Q1111" s="46">
        <v>44304.775208333333</v>
      </c>
      <c r="R1111" t="b">
        <v>0</v>
      </c>
      <c r="S1111" t="b">
        <v>0</v>
      </c>
      <c r="T1111" t="b">
        <v>0</v>
      </c>
      <c r="U1111">
        <v>84</v>
      </c>
      <c r="V1111" t="s">
        <v>8</v>
      </c>
      <c r="W1111" t="b">
        <v>0</v>
      </c>
      <c r="X1111">
        <v>84</v>
      </c>
      <c r="Z1111" t="s">
        <v>7626</v>
      </c>
    </row>
    <row r="1112" spans="1:26" x14ac:dyDescent="0.3">
      <c r="A1112" t="s">
        <v>7444</v>
      </c>
      <c r="B1112" t="s">
        <v>7365</v>
      </c>
      <c r="C1112" s="45">
        <v>44287</v>
      </c>
      <c r="D1112">
        <v>18</v>
      </c>
      <c r="E1112">
        <v>2021</v>
      </c>
      <c r="F1112">
        <v>2021</v>
      </c>
      <c r="G1112" t="s">
        <v>7309</v>
      </c>
      <c r="H1112">
        <v>4</v>
      </c>
      <c r="I1112" s="45">
        <v>44304</v>
      </c>
      <c r="J1112" s="45">
        <v>44304</v>
      </c>
      <c r="K1112">
        <v>18</v>
      </c>
      <c r="L1112">
        <v>6</v>
      </c>
      <c r="M1112" t="s">
        <v>7632</v>
      </c>
      <c r="N1112" s="46">
        <v>0.76062500000000011</v>
      </c>
      <c r="O1112" s="47">
        <v>0.760625</v>
      </c>
      <c r="P1112" s="47">
        <v>0.760625</v>
      </c>
      <c r="Q1112" s="46">
        <v>44304.760625000003</v>
      </c>
      <c r="R1112" t="b">
        <v>1</v>
      </c>
      <c r="S1112">
        <v>122</v>
      </c>
      <c r="T1112">
        <v>89</v>
      </c>
      <c r="U1112">
        <v>122</v>
      </c>
      <c r="V1112" t="s">
        <v>6</v>
      </c>
      <c r="W1112">
        <v>122</v>
      </c>
      <c r="X1112" t="b">
        <v>0</v>
      </c>
      <c r="Z1112" t="s">
        <v>7626</v>
      </c>
    </row>
    <row r="1113" spans="1:26" hidden="1" x14ac:dyDescent="0.3">
      <c r="A1113" t="s">
        <v>7444</v>
      </c>
      <c r="B1113" t="s">
        <v>7365</v>
      </c>
      <c r="C1113" s="45">
        <v>44287</v>
      </c>
      <c r="D1113">
        <v>18</v>
      </c>
      <c r="E1113">
        <v>2021</v>
      </c>
      <c r="F1113">
        <v>2021</v>
      </c>
      <c r="G1113" t="s">
        <v>7309</v>
      </c>
      <c r="H1113">
        <v>4</v>
      </c>
      <c r="I1113" s="45">
        <v>44304</v>
      </c>
      <c r="J1113" s="45">
        <v>44304</v>
      </c>
      <c r="K1113">
        <v>18</v>
      </c>
      <c r="L1113">
        <v>6</v>
      </c>
      <c r="M1113" t="s">
        <v>7632</v>
      </c>
      <c r="N1113" s="46">
        <v>0.76062500000000011</v>
      </c>
      <c r="O1113" s="47">
        <v>0.760625</v>
      </c>
      <c r="P1113" s="47">
        <v>0.760625</v>
      </c>
      <c r="Q1113" s="46">
        <v>44304.760625000003</v>
      </c>
      <c r="R1113" t="b">
        <v>0</v>
      </c>
      <c r="S1113" t="b">
        <v>0</v>
      </c>
      <c r="T1113" t="b">
        <v>0</v>
      </c>
      <c r="U1113">
        <v>89</v>
      </c>
      <c r="V1113" t="s">
        <v>8</v>
      </c>
      <c r="W1113" t="b">
        <v>0</v>
      </c>
      <c r="X1113">
        <v>89</v>
      </c>
      <c r="Z1113" t="s">
        <v>7626</v>
      </c>
    </row>
    <row r="1114" spans="1:26" x14ac:dyDescent="0.3">
      <c r="A1114" t="s">
        <v>7444</v>
      </c>
      <c r="B1114" t="s">
        <v>7365</v>
      </c>
      <c r="C1114" s="45">
        <v>44287</v>
      </c>
      <c r="D1114">
        <v>18</v>
      </c>
      <c r="E1114">
        <v>2021</v>
      </c>
      <c r="F1114">
        <v>2021</v>
      </c>
      <c r="G1114" t="s">
        <v>7309</v>
      </c>
      <c r="H1114">
        <v>4</v>
      </c>
      <c r="I1114" s="45">
        <v>44304</v>
      </c>
      <c r="J1114" s="45">
        <v>44304</v>
      </c>
      <c r="K1114">
        <v>18</v>
      </c>
      <c r="L1114">
        <v>6</v>
      </c>
      <c r="M1114" t="s">
        <v>7632</v>
      </c>
      <c r="N1114" s="46">
        <v>0.75939814814814821</v>
      </c>
      <c r="O1114" s="47">
        <v>0.7593981481481481</v>
      </c>
      <c r="P1114" s="47">
        <v>0.7593981481481481</v>
      </c>
      <c r="Q1114" s="46">
        <v>44304.759398148148</v>
      </c>
      <c r="R1114" t="b">
        <v>1</v>
      </c>
      <c r="S1114">
        <v>132</v>
      </c>
      <c r="T1114">
        <v>95</v>
      </c>
      <c r="U1114">
        <v>132</v>
      </c>
      <c r="V1114" t="s">
        <v>6</v>
      </c>
      <c r="W1114">
        <v>132</v>
      </c>
      <c r="X1114" t="b">
        <v>0</v>
      </c>
      <c r="Z1114" t="s">
        <v>7626</v>
      </c>
    </row>
    <row r="1115" spans="1:26" hidden="1" x14ac:dyDescent="0.3">
      <c r="A1115" t="s">
        <v>7444</v>
      </c>
      <c r="B1115" t="s">
        <v>7365</v>
      </c>
      <c r="C1115" s="45">
        <v>44287</v>
      </c>
      <c r="D1115">
        <v>18</v>
      </c>
      <c r="E1115">
        <v>2021</v>
      </c>
      <c r="F1115">
        <v>2021</v>
      </c>
      <c r="G1115" t="s">
        <v>7309</v>
      </c>
      <c r="H1115">
        <v>4</v>
      </c>
      <c r="I1115" s="45">
        <v>44304</v>
      </c>
      <c r="J1115" s="45">
        <v>44304</v>
      </c>
      <c r="K1115">
        <v>18</v>
      </c>
      <c r="L1115">
        <v>6</v>
      </c>
      <c r="M1115" t="s">
        <v>7632</v>
      </c>
      <c r="N1115" s="46">
        <v>0.75939814814814821</v>
      </c>
      <c r="O1115" s="47">
        <v>0.7593981481481481</v>
      </c>
      <c r="P1115" s="47">
        <v>0.7593981481481481</v>
      </c>
      <c r="Q1115" s="46">
        <v>44304.759398148148</v>
      </c>
      <c r="R1115" t="b">
        <v>0</v>
      </c>
      <c r="S1115" t="b">
        <v>0</v>
      </c>
      <c r="T1115" t="b">
        <v>0</v>
      </c>
      <c r="U1115">
        <v>95</v>
      </c>
      <c r="V1115" t="s">
        <v>8</v>
      </c>
      <c r="W1115" t="b">
        <v>0</v>
      </c>
      <c r="X1115">
        <v>95</v>
      </c>
      <c r="Z1115" t="s">
        <v>7626</v>
      </c>
    </row>
    <row r="1116" spans="1:26" x14ac:dyDescent="0.3">
      <c r="A1116" t="s">
        <v>7443</v>
      </c>
      <c r="B1116" t="s">
        <v>7365</v>
      </c>
      <c r="C1116" s="45">
        <v>44287</v>
      </c>
      <c r="D1116">
        <v>18</v>
      </c>
      <c r="E1116">
        <v>2021</v>
      </c>
      <c r="F1116">
        <v>2021</v>
      </c>
      <c r="G1116" t="s">
        <v>7309</v>
      </c>
      <c r="H1116">
        <v>4</v>
      </c>
      <c r="I1116" s="45">
        <v>44304</v>
      </c>
      <c r="J1116" s="45">
        <v>44304</v>
      </c>
      <c r="K1116">
        <v>18</v>
      </c>
      <c r="L1116">
        <v>6</v>
      </c>
      <c r="M1116" t="s">
        <v>7632</v>
      </c>
      <c r="N1116" s="46">
        <v>0.75015046296296295</v>
      </c>
      <c r="O1116" s="47">
        <v>0.75015046296296295</v>
      </c>
      <c r="P1116" s="47">
        <v>0.75015046296296295</v>
      </c>
      <c r="Q1116" s="46">
        <v>44304.750150462962</v>
      </c>
      <c r="R1116" t="b">
        <v>1</v>
      </c>
      <c r="S1116">
        <v>139</v>
      </c>
      <c r="T1116">
        <v>105</v>
      </c>
      <c r="U1116">
        <v>139</v>
      </c>
      <c r="V1116" t="s">
        <v>6</v>
      </c>
      <c r="W1116">
        <v>139</v>
      </c>
      <c r="X1116" t="b">
        <v>0</v>
      </c>
      <c r="Z1116" t="s">
        <v>7626</v>
      </c>
    </row>
    <row r="1117" spans="1:26" hidden="1" x14ac:dyDescent="0.3">
      <c r="A1117" t="s">
        <v>7443</v>
      </c>
      <c r="B1117" t="s">
        <v>7365</v>
      </c>
      <c r="C1117" s="45">
        <v>44287</v>
      </c>
      <c r="D1117">
        <v>18</v>
      </c>
      <c r="E1117">
        <v>2021</v>
      </c>
      <c r="F1117">
        <v>2021</v>
      </c>
      <c r="G1117" t="s">
        <v>7309</v>
      </c>
      <c r="H1117">
        <v>4</v>
      </c>
      <c r="I1117" s="45">
        <v>44304</v>
      </c>
      <c r="J1117" s="45">
        <v>44304</v>
      </c>
      <c r="K1117">
        <v>18</v>
      </c>
      <c r="L1117">
        <v>6</v>
      </c>
      <c r="M1117" t="s">
        <v>7632</v>
      </c>
      <c r="N1117" s="46">
        <v>0.75015046296296295</v>
      </c>
      <c r="O1117" s="47">
        <v>0.75015046296296295</v>
      </c>
      <c r="P1117" s="47">
        <v>0.75015046296296295</v>
      </c>
      <c r="Q1117" s="46">
        <v>44304.750150462962</v>
      </c>
      <c r="R1117" t="b">
        <v>0</v>
      </c>
      <c r="S1117" t="b">
        <v>0</v>
      </c>
      <c r="T1117" t="b">
        <v>0</v>
      </c>
      <c r="U1117">
        <v>105</v>
      </c>
      <c r="V1117" t="s">
        <v>8</v>
      </c>
      <c r="W1117" t="b">
        <v>0</v>
      </c>
      <c r="X1117">
        <v>105</v>
      </c>
      <c r="Z1117" t="s">
        <v>7626</v>
      </c>
    </row>
    <row r="1118" spans="1:26" x14ac:dyDescent="0.3">
      <c r="A1118" t="s">
        <v>7443</v>
      </c>
      <c r="B1118" t="s">
        <v>7365</v>
      </c>
      <c r="C1118" s="45">
        <v>44287</v>
      </c>
      <c r="D1118">
        <v>18</v>
      </c>
      <c r="E1118">
        <v>2021</v>
      </c>
      <c r="F1118">
        <v>2021</v>
      </c>
      <c r="G1118" t="s">
        <v>7309</v>
      </c>
      <c r="H1118">
        <v>4</v>
      </c>
      <c r="I1118" s="45">
        <v>44304</v>
      </c>
      <c r="J1118" s="45">
        <v>44304</v>
      </c>
      <c r="K1118">
        <v>17</v>
      </c>
      <c r="L1118">
        <v>5</v>
      </c>
      <c r="M1118" t="s">
        <v>7632</v>
      </c>
      <c r="N1118" s="46">
        <v>0.74813657407407397</v>
      </c>
      <c r="O1118" s="47">
        <v>0.74813657407407408</v>
      </c>
      <c r="P1118" s="47">
        <v>0.74813657407407408</v>
      </c>
      <c r="Q1118" s="46">
        <v>44304.748136574075</v>
      </c>
      <c r="R1118" t="b">
        <v>1</v>
      </c>
      <c r="S1118">
        <v>143</v>
      </c>
      <c r="T1118">
        <v>99</v>
      </c>
      <c r="U1118">
        <v>143</v>
      </c>
      <c r="V1118" t="s">
        <v>6</v>
      </c>
      <c r="W1118">
        <v>143</v>
      </c>
      <c r="X1118" t="b">
        <v>0</v>
      </c>
      <c r="Z1118" t="s">
        <v>7626</v>
      </c>
    </row>
    <row r="1119" spans="1:26" hidden="1" x14ac:dyDescent="0.3">
      <c r="A1119" t="s">
        <v>7443</v>
      </c>
      <c r="B1119" t="s">
        <v>7365</v>
      </c>
      <c r="C1119" s="45">
        <v>44287</v>
      </c>
      <c r="D1119">
        <v>18</v>
      </c>
      <c r="E1119">
        <v>2021</v>
      </c>
      <c r="F1119">
        <v>2021</v>
      </c>
      <c r="G1119" t="s">
        <v>7309</v>
      </c>
      <c r="H1119">
        <v>4</v>
      </c>
      <c r="I1119" s="45">
        <v>44304</v>
      </c>
      <c r="J1119" s="45">
        <v>44304</v>
      </c>
      <c r="K1119">
        <v>17</v>
      </c>
      <c r="L1119">
        <v>5</v>
      </c>
      <c r="M1119" t="s">
        <v>7632</v>
      </c>
      <c r="N1119" s="46">
        <v>0.74813657407407397</v>
      </c>
      <c r="O1119" s="47">
        <v>0.74813657407407408</v>
      </c>
      <c r="P1119" s="47">
        <v>0.74813657407407408</v>
      </c>
      <c r="Q1119" s="46">
        <v>44304.748136574075</v>
      </c>
      <c r="R1119" t="b">
        <v>0</v>
      </c>
      <c r="S1119" t="b">
        <v>0</v>
      </c>
      <c r="T1119" t="b">
        <v>0</v>
      </c>
      <c r="U1119">
        <v>99</v>
      </c>
      <c r="V1119" t="s">
        <v>8</v>
      </c>
      <c r="W1119" t="b">
        <v>0</v>
      </c>
      <c r="X1119">
        <v>99</v>
      </c>
      <c r="Z1119" t="s">
        <v>7626</v>
      </c>
    </row>
    <row r="1120" spans="1:26" x14ac:dyDescent="0.3">
      <c r="A1120" t="s">
        <v>7432</v>
      </c>
      <c r="B1120" t="s">
        <v>7366</v>
      </c>
      <c r="C1120" s="45">
        <v>44256</v>
      </c>
      <c r="D1120">
        <v>18</v>
      </c>
      <c r="E1120">
        <v>2021</v>
      </c>
      <c r="F1120">
        <v>2021</v>
      </c>
      <c r="G1120" t="s">
        <v>7309</v>
      </c>
      <c r="H1120">
        <v>4</v>
      </c>
      <c r="I1120" s="45">
        <v>44304</v>
      </c>
      <c r="J1120" s="45">
        <v>44304</v>
      </c>
      <c r="K1120">
        <v>15</v>
      </c>
      <c r="L1120">
        <v>3</v>
      </c>
      <c r="M1120" t="s">
        <v>7632</v>
      </c>
      <c r="N1120" s="46">
        <v>0.63609953703703703</v>
      </c>
      <c r="O1120" s="47">
        <v>0.63609953703703703</v>
      </c>
      <c r="P1120" s="47">
        <v>0.63609953703703703</v>
      </c>
      <c r="Q1120" s="46">
        <v>44304.636099537034</v>
      </c>
      <c r="R1120" t="b">
        <v>1</v>
      </c>
      <c r="S1120">
        <v>99</v>
      </c>
      <c r="T1120">
        <v>70</v>
      </c>
      <c r="U1120">
        <v>99</v>
      </c>
      <c r="V1120" t="s">
        <v>6</v>
      </c>
      <c r="W1120">
        <v>99</v>
      </c>
      <c r="X1120" t="b">
        <v>0</v>
      </c>
      <c r="Z1120" t="s">
        <v>7626</v>
      </c>
    </row>
    <row r="1121" spans="1:26" hidden="1" x14ac:dyDescent="0.3">
      <c r="A1121" t="s">
        <v>7432</v>
      </c>
      <c r="B1121" t="s">
        <v>7366</v>
      </c>
      <c r="C1121" s="45">
        <v>44256</v>
      </c>
      <c r="D1121">
        <v>18</v>
      </c>
      <c r="E1121">
        <v>2021</v>
      </c>
      <c r="F1121">
        <v>2021</v>
      </c>
      <c r="G1121" t="s">
        <v>7309</v>
      </c>
      <c r="H1121">
        <v>4</v>
      </c>
      <c r="I1121" s="45">
        <v>44304</v>
      </c>
      <c r="J1121" s="45">
        <v>44304</v>
      </c>
      <c r="K1121">
        <v>15</v>
      </c>
      <c r="L1121">
        <v>3</v>
      </c>
      <c r="M1121" t="s">
        <v>7632</v>
      </c>
      <c r="N1121" s="46">
        <v>0.63609953703703703</v>
      </c>
      <c r="O1121" s="47">
        <v>0.63609953703703703</v>
      </c>
      <c r="P1121" s="47">
        <v>0.63609953703703703</v>
      </c>
      <c r="Q1121" s="46">
        <v>44304.636099537034</v>
      </c>
      <c r="R1121" t="b">
        <v>0</v>
      </c>
      <c r="S1121" t="b">
        <v>0</v>
      </c>
      <c r="T1121" t="b">
        <v>0</v>
      </c>
      <c r="U1121">
        <v>70</v>
      </c>
      <c r="V1121" t="s">
        <v>8</v>
      </c>
      <c r="W1121" t="b">
        <v>0</v>
      </c>
      <c r="X1121">
        <v>70</v>
      </c>
      <c r="Z1121" t="s">
        <v>7626</v>
      </c>
    </row>
    <row r="1122" spans="1:26" x14ac:dyDescent="0.3">
      <c r="A1122" t="s">
        <v>7420</v>
      </c>
      <c r="B1122" t="s">
        <v>7367</v>
      </c>
      <c r="C1122" s="45">
        <v>44228</v>
      </c>
      <c r="D1122">
        <v>18</v>
      </c>
      <c r="E1122">
        <v>2021</v>
      </c>
      <c r="F1122">
        <v>2021</v>
      </c>
      <c r="G1122" t="s">
        <v>7309</v>
      </c>
      <c r="H1122">
        <v>4</v>
      </c>
      <c r="I1122" s="45">
        <v>44304</v>
      </c>
      <c r="J1122" s="45">
        <v>44304</v>
      </c>
      <c r="K1122">
        <v>6</v>
      </c>
      <c r="L1122">
        <v>6</v>
      </c>
      <c r="M1122" t="s">
        <v>7633</v>
      </c>
      <c r="N1122" s="46">
        <v>0.28950231481481481</v>
      </c>
      <c r="O1122" s="47">
        <v>0.28950231481481481</v>
      </c>
      <c r="P1122" s="47">
        <v>0.28950231481481481</v>
      </c>
      <c r="Q1122" s="46">
        <v>44304.289502314816</v>
      </c>
      <c r="R1122" t="b">
        <v>1</v>
      </c>
      <c r="S1122">
        <v>147</v>
      </c>
      <c r="T1122">
        <v>97</v>
      </c>
      <c r="U1122">
        <v>147</v>
      </c>
      <c r="V1122" t="s">
        <v>6</v>
      </c>
      <c r="W1122">
        <v>147</v>
      </c>
      <c r="X1122" t="b">
        <v>0</v>
      </c>
      <c r="Z1122" t="s">
        <v>7625</v>
      </c>
    </row>
    <row r="1123" spans="1:26" hidden="1" x14ac:dyDescent="0.3">
      <c r="A1123" t="s">
        <v>7420</v>
      </c>
      <c r="B1123" t="s">
        <v>7367</v>
      </c>
      <c r="C1123" s="45">
        <v>44228</v>
      </c>
      <c r="D1123">
        <v>18</v>
      </c>
      <c r="E1123">
        <v>2021</v>
      </c>
      <c r="F1123">
        <v>2021</v>
      </c>
      <c r="G1123" t="s">
        <v>7309</v>
      </c>
      <c r="H1123">
        <v>4</v>
      </c>
      <c r="I1123" s="45">
        <v>44304</v>
      </c>
      <c r="J1123" s="45">
        <v>44304</v>
      </c>
      <c r="K1123">
        <v>6</v>
      </c>
      <c r="L1123">
        <v>6</v>
      </c>
      <c r="M1123" t="s">
        <v>7633</v>
      </c>
      <c r="N1123" s="46">
        <v>0.28950231481481481</v>
      </c>
      <c r="O1123" s="47">
        <v>0.28950231481481481</v>
      </c>
      <c r="P1123" s="47">
        <v>0.28950231481481481</v>
      </c>
      <c r="Q1123" s="46">
        <v>44304.289502314816</v>
      </c>
      <c r="R1123" t="b">
        <v>0</v>
      </c>
      <c r="S1123" t="b">
        <v>0</v>
      </c>
      <c r="T1123" t="b">
        <v>0</v>
      </c>
      <c r="U1123">
        <v>97</v>
      </c>
      <c r="V1123" t="s">
        <v>8</v>
      </c>
      <c r="W1123" t="b">
        <v>0</v>
      </c>
      <c r="X1123">
        <v>97</v>
      </c>
      <c r="Z1123" t="s">
        <v>7625</v>
      </c>
    </row>
    <row r="1124" spans="1:26" x14ac:dyDescent="0.3">
      <c r="A1124" t="s">
        <v>7428</v>
      </c>
      <c r="B1124" t="s">
        <v>7366</v>
      </c>
      <c r="C1124" s="45">
        <v>44256</v>
      </c>
      <c r="D1124">
        <v>18</v>
      </c>
      <c r="E1124">
        <v>2021</v>
      </c>
      <c r="F1124">
        <v>2021</v>
      </c>
      <c r="G1124" t="s">
        <v>7309</v>
      </c>
      <c r="H1124">
        <v>4</v>
      </c>
      <c r="I1124" s="45">
        <v>44304</v>
      </c>
      <c r="J1124" s="45">
        <v>44304</v>
      </c>
      <c r="K1124">
        <v>0</v>
      </c>
      <c r="L1124">
        <v>12</v>
      </c>
      <c r="M1124" t="s">
        <v>7633</v>
      </c>
      <c r="N1124" s="46">
        <v>2.503472222222225E-2</v>
      </c>
      <c r="O1124" s="47">
        <v>2.5034722222222222E-2</v>
      </c>
      <c r="P1124" s="47">
        <v>2.5034722222222222E-2</v>
      </c>
      <c r="Q1124" s="46">
        <v>44304.025034722225</v>
      </c>
      <c r="R1124" t="b">
        <v>1</v>
      </c>
      <c r="S1124">
        <v>119</v>
      </c>
      <c r="T1124">
        <v>76</v>
      </c>
      <c r="U1124">
        <v>119</v>
      </c>
      <c r="V1124" t="s">
        <v>6</v>
      </c>
      <c r="W1124">
        <v>119</v>
      </c>
      <c r="X1124" t="b">
        <v>0</v>
      </c>
      <c r="Z1124" t="s">
        <v>7624</v>
      </c>
    </row>
    <row r="1125" spans="1:26" hidden="1" x14ac:dyDescent="0.3">
      <c r="A1125" t="s">
        <v>7428</v>
      </c>
      <c r="B1125" t="s">
        <v>7366</v>
      </c>
      <c r="C1125" s="45">
        <v>44256</v>
      </c>
      <c r="D1125">
        <v>18</v>
      </c>
      <c r="E1125">
        <v>2021</v>
      </c>
      <c r="F1125">
        <v>2021</v>
      </c>
      <c r="G1125" t="s">
        <v>7309</v>
      </c>
      <c r="H1125">
        <v>4</v>
      </c>
      <c r="I1125" s="45">
        <v>44304</v>
      </c>
      <c r="J1125" s="45">
        <v>44304</v>
      </c>
      <c r="K1125">
        <v>0</v>
      </c>
      <c r="L1125">
        <v>12</v>
      </c>
      <c r="M1125" t="s">
        <v>7633</v>
      </c>
      <c r="N1125" s="46">
        <v>2.503472222222225E-2</v>
      </c>
      <c r="O1125" s="47">
        <v>2.5034722222222222E-2</v>
      </c>
      <c r="P1125" s="47">
        <v>2.5034722222222222E-2</v>
      </c>
      <c r="Q1125" s="46">
        <v>44304.025034722225</v>
      </c>
      <c r="R1125" t="b">
        <v>0</v>
      </c>
      <c r="S1125" t="b">
        <v>0</v>
      </c>
      <c r="T1125" t="b">
        <v>0</v>
      </c>
      <c r="U1125">
        <v>76</v>
      </c>
      <c r="V1125" t="s">
        <v>8</v>
      </c>
      <c r="W1125" t="b">
        <v>0</v>
      </c>
      <c r="X1125">
        <v>76</v>
      </c>
      <c r="Z1125" t="s">
        <v>7624</v>
      </c>
    </row>
    <row r="1126" spans="1:26" x14ac:dyDescent="0.3">
      <c r="A1126" t="s">
        <v>7443</v>
      </c>
      <c r="B1126" t="s">
        <v>7365</v>
      </c>
      <c r="C1126" s="45">
        <v>44287</v>
      </c>
      <c r="D1126">
        <v>19</v>
      </c>
      <c r="E1126">
        <v>2021</v>
      </c>
      <c r="F1126">
        <v>2021</v>
      </c>
      <c r="G1126" t="s">
        <v>7309</v>
      </c>
      <c r="H1126">
        <v>4</v>
      </c>
      <c r="I1126" s="45">
        <v>44305</v>
      </c>
      <c r="J1126" s="45">
        <v>44305</v>
      </c>
      <c r="K1126">
        <v>20</v>
      </c>
      <c r="L1126">
        <v>8</v>
      </c>
      <c r="M1126" t="s">
        <v>7632</v>
      </c>
      <c r="N1126" s="46">
        <v>0.8659606481481481</v>
      </c>
      <c r="O1126" s="47">
        <v>0.8659606481481481</v>
      </c>
      <c r="P1126" s="47">
        <v>0.8659606481481481</v>
      </c>
      <c r="Q1126" s="46">
        <v>44305.865960648145</v>
      </c>
      <c r="R1126" t="b">
        <v>1</v>
      </c>
      <c r="S1126">
        <v>129</v>
      </c>
      <c r="T1126">
        <v>91</v>
      </c>
      <c r="U1126">
        <v>129</v>
      </c>
      <c r="V1126" t="s">
        <v>6</v>
      </c>
      <c r="W1126">
        <v>129</v>
      </c>
      <c r="X1126" t="b">
        <v>0</v>
      </c>
      <c r="Z1126" t="s">
        <v>7626</v>
      </c>
    </row>
    <row r="1127" spans="1:26" hidden="1" x14ac:dyDescent="0.3">
      <c r="A1127" t="s">
        <v>7443</v>
      </c>
      <c r="B1127" t="s">
        <v>7365</v>
      </c>
      <c r="C1127" s="45">
        <v>44287</v>
      </c>
      <c r="D1127">
        <v>19</v>
      </c>
      <c r="E1127">
        <v>2021</v>
      </c>
      <c r="F1127">
        <v>2021</v>
      </c>
      <c r="G1127" t="s">
        <v>7309</v>
      </c>
      <c r="H1127">
        <v>4</v>
      </c>
      <c r="I1127" s="45">
        <v>44305</v>
      </c>
      <c r="J1127" s="45">
        <v>44305</v>
      </c>
      <c r="K1127">
        <v>20</v>
      </c>
      <c r="L1127">
        <v>8</v>
      </c>
      <c r="M1127" t="s">
        <v>7632</v>
      </c>
      <c r="N1127" s="46">
        <v>0.8659606481481481</v>
      </c>
      <c r="O1127" s="47">
        <v>0.8659606481481481</v>
      </c>
      <c r="P1127" s="47">
        <v>0.8659606481481481</v>
      </c>
      <c r="Q1127" s="46">
        <v>44305.865960648145</v>
      </c>
      <c r="R1127" t="b">
        <v>0</v>
      </c>
      <c r="S1127" t="b">
        <v>0</v>
      </c>
      <c r="T1127" t="b">
        <v>0</v>
      </c>
      <c r="U1127">
        <v>91</v>
      </c>
      <c r="V1127" t="s">
        <v>8</v>
      </c>
      <c r="W1127" t="b">
        <v>0</v>
      </c>
      <c r="X1127">
        <v>91</v>
      </c>
      <c r="Z1127" t="s">
        <v>7626</v>
      </c>
    </row>
    <row r="1128" spans="1:26" x14ac:dyDescent="0.3">
      <c r="A1128" t="s">
        <v>7444</v>
      </c>
      <c r="B1128" t="s">
        <v>7365</v>
      </c>
      <c r="C1128" s="45">
        <v>44287</v>
      </c>
      <c r="D1128">
        <v>19</v>
      </c>
      <c r="E1128">
        <v>2021</v>
      </c>
      <c r="F1128">
        <v>2021</v>
      </c>
      <c r="G1128" t="s">
        <v>7309</v>
      </c>
      <c r="H1128">
        <v>4</v>
      </c>
      <c r="I1128" s="45">
        <v>44305</v>
      </c>
      <c r="J1128" s="45">
        <v>44305</v>
      </c>
      <c r="K1128">
        <v>20</v>
      </c>
      <c r="L1128">
        <v>8</v>
      </c>
      <c r="M1128" t="s">
        <v>7632</v>
      </c>
      <c r="N1128" s="46">
        <v>0.84040509259259255</v>
      </c>
      <c r="O1128" s="47">
        <v>0.84040509259259255</v>
      </c>
      <c r="P1128" s="47">
        <v>0.84040509259259255</v>
      </c>
      <c r="Q1128" s="46">
        <v>44305.840405092589</v>
      </c>
      <c r="R1128" t="b">
        <v>1</v>
      </c>
      <c r="S1128">
        <v>118</v>
      </c>
      <c r="T1128">
        <v>75</v>
      </c>
      <c r="U1128">
        <v>118</v>
      </c>
      <c r="V1128" t="s">
        <v>6</v>
      </c>
      <c r="W1128">
        <v>118</v>
      </c>
      <c r="X1128" t="b">
        <v>0</v>
      </c>
      <c r="Z1128" t="s">
        <v>7626</v>
      </c>
    </row>
    <row r="1129" spans="1:26" hidden="1" x14ac:dyDescent="0.3">
      <c r="A1129" t="s">
        <v>7444</v>
      </c>
      <c r="B1129" t="s">
        <v>7365</v>
      </c>
      <c r="C1129" s="45">
        <v>44287</v>
      </c>
      <c r="D1129">
        <v>19</v>
      </c>
      <c r="E1129">
        <v>2021</v>
      </c>
      <c r="F1129">
        <v>2021</v>
      </c>
      <c r="G1129" t="s">
        <v>7309</v>
      </c>
      <c r="H1129">
        <v>4</v>
      </c>
      <c r="I1129" s="45">
        <v>44305</v>
      </c>
      <c r="J1129" s="45">
        <v>44305</v>
      </c>
      <c r="K1129">
        <v>20</v>
      </c>
      <c r="L1129">
        <v>8</v>
      </c>
      <c r="M1129" t="s">
        <v>7632</v>
      </c>
      <c r="N1129" s="46">
        <v>0.84040509259259255</v>
      </c>
      <c r="O1129" s="47">
        <v>0.84040509259259255</v>
      </c>
      <c r="P1129" s="47">
        <v>0.84040509259259255</v>
      </c>
      <c r="Q1129" s="46">
        <v>44305.840405092589</v>
      </c>
      <c r="R1129" t="b">
        <v>0</v>
      </c>
      <c r="S1129" t="b">
        <v>0</v>
      </c>
      <c r="T1129" t="b">
        <v>0</v>
      </c>
      <c r="U1129">
        <v>75</v>
      </c>
      <c r="V1129" t="s">
        <v>8</v>
      </c>
      <c r="W1129" t="b">
        <v>0</v>
      </c>
      <c r="X1129">
        <v>75</v>
      </c>
      <c r="Z1129" t="s">
        <v>7626</v>
      </c>
    </row>
    <row r="1130" spans="1:26" x14ac:dyDescent="0.3">
      <c r="A1130" t="s">
        <v>7428</v>
      </c>
      <c r="B1130" t="s">
        <v>7366</v>
      </c>
      <c r="C1130" s="45">
        <v>44256</v>
      </c>
      <c r="D1130">
        <v>19</v>
      </c>
      <c r="E1130">
        <v>2021</v>
      </c>
      <c r="F1130">
        <v>2021</v>
      </c>
      <c r="G1130" t="s">
        <v>7309</v>
      </c>
      <c r="H1130">
        <v>4</v>
      </c>
      <c r="I1130" s="45">
        <v>44305</v>
      </c>
      <c r="J1130" s="45">
        <v>44305</v>
      </c>
      <c r="K1130">
        <v>19</v>
      </c>
      <c r="L1130">
        <v>7</v>
      </c>
      <c r="M1130" t="s">
        <v>7632</v>
      </c>
      <c r="N1130" s="46">
        <v>0.82550925925925922</v>
      </c>
      <c r="O1130" s="47">
        <v>0.82550925925925922</v>
      </c>
      <c r="P1130" s="47">
        <v>0.82550925925925922</v>
      </c>
      <c r="Q1130" s="46">
        <v>44305.825509259259</v>
      </c>
      <c r="R1130" t="b">
        <v>1</v>
      </c>
      <c r="S1130">
        <v>135</v>
      </c>
      <c r="T1130">
        <v>92</v>
      </c>
      <c r="U1130">
        <v>135</v>
      </c>
      <c r="V1130" t="s">
        <v>6</v>
      </c>
      <c r="W1130">
        <v>135</v>
      </c>
      <c r="X1130" t="b">
        <v>0</v>
      </c>
      <c r="Z1130" t="s">
        <v>7624</v>
      </c>
    </row>
    <row r="1131" spans="1:26" hidden="1" x14ac:dyDescent="0.3">
      <c r="A1131" t="s">
        <v>7428</v>
      </c>
      <c r="B1131" t="s">
        <v>7366</v>
      </c>
      <c r="C1131" s="45">
        <v>44256</v>
      </c>
      <c r="D1131">
        <v>19</v>
      </c>
      <c r="E1131">
        <v>2021</v>
      </c>
      <c r="F1131">
        <v>2021</v>
      </c>
      <c r="G1131" t="s">
        <v>7309</v>
      </c>
      <c r="H1131">
        <v>4</v>
      </c>
      <c r="I1131" s="45">
        <v>44305</v>
      </c>
      <c r="J1131" s="45">
        <v>44305</v>
      </c>
      <c r="K1131">
        <v>19</v>
      </c>
      <c r="L1131">
        <v>7</v>
      </c>
      <c r="M1131" t="s">
        <v>7632</v>
      </c>
      <c r="N1131" s="46">
        <v>0.82550925925925922</v>
      </c>
      <c r="O1131" s="47">
        <v>0.82550925925925922</v>
      </c>
      <c r="P1131" s="47">
        <v>0.82550925925925922</v>
      </c>
      <c r="Q1131" s="46">
        <v>44305.825509259259</v>
      </c>
      <c r="R1131" t="b">
        <v>0</v>
      </c>
      <c r="S1131" t="b">
        <v>0</v>
      </c>
      <c r="T1131" t="b">
        <v>0</v>
      </c>
      <c r="U1131">
        <v>92</v>
      </c>
      <c r="V1131" t="s">
        <v>8</v>
      </c>
      <c r="W1131" t="b">
        <v>0</v>
      </c>
      <c r="X1131">
        <v>92</v>
      </c>
      <c r="Z1131" t="s">
        <v>7624</v>
      </c>
    </row>
    <row r="1132" spans="1:26" x14ac:dyDescent="0.3">
      <c r="A1132" t="s">
        <v>7432</v>
      </c>
      <c r="B1132" t="s">
        <v>7366</v>
      </c>
      <c r="C1132" s="45">
        <v>44256</v>
      </c>
      <c r="D1132">
        <v>19</v>
      </c>
      <c r="E1132">
        <v>2021</v>
      </c>
      <c r="F1132">
        <v>2021</v>
      </c>
      <c r="G1132" t="s">
        <v>7309</v>
      </c>
      <c r="H1132">
        <v>4</v>
      </c>
      <c r="I1132" s="45">
        <v>44305</v>
      </c>
      <c r="J1132" s="45">
        <v>44305</v>
      </c>
      <c r="K1132">
        <v>14</v>
      </c>
      <c r="L1132">
        <v>2</v>
      </c>
      <c r="M1132" t="s">
        <v>7632</v>
      </c>
      <c r="N1132" s="46">
        <v>0.59969907407407397</v>
      </c>
      <c r="O1132" s="47">
        <v>0.59969907407407408</v>
      </c>
      <c r="P1132" s="47">
        <v>0.59969907407407408</v>
      </c>
      <c r="Q1132" s="46">
        <v>44305.599699074075</v>
      </c>
      <c r="R1132" t="b">
        <v>1</v>
      </c>
      <c r="S1132">
        <v>111</v>
      </c>
      <c r="T1132">
        <v>82</v>
      </c>
      <c r="U1132">
        <v>111</v>
      </c>
      <c r="V1132" t="s">
        <v>6</v>
      </c>
      <c r="W1132">
        <v>111</v>
      </c>
      <c r="X1132" t="b">
        <v>0</v>
      </c>
      <c r="Z1132" t="s">
        <v>7626</v>
      </c>
    </row>
    <row r="1133" spans="1:26" hidden="1" x14ac:dyDescent="0.3">
      <c r="A1133" t="s">
        <v>7432</v>
      </c>
      <c r="B1133" t="s">
        <v>7366</v>
      </c>
      <c r="C1133" s="45">
        <v>44256</v>
      </c>
      <c r="D1133">
        <v>19</v>
      </c>
      <c r="E1133">
        <v>2021</v>
      </c>
      <c r="F1133">
        <v>2021</v>
      </c>
      <c r="G1133" t="s">
        <v>7309</v>
      </c>
      <c r="H1133">
        <v>4</v>
      </c>
      <c r="I1133" s="45">
        <v>44305</v>
      </c>
      <c r="J1133" s="45">
        <v>44305</v>
      </c>
      <c r="K1133">
        <v>14</v>
      </c>
      <c r="L1133">
        <v>2</v>
      </c>
      <c r="M1133" t="s">
        <v>7632</v>
      </c>
      <c r="N1133" s="46">
        <v>0.59969907407407397</v>
      </c>
      <c r="O1133" s="47">
        <v>0.59969907407407408</v>
      </c>
      <c r="P1133" s="47">
        <v>0.59969907407407408</v>
      </c>
      <c r="Q1133" s="46">
        <v>44305.599699074075</v>
      </c>
      <c r="R1133" t="b">
        <v>0</v>
      </c>
      <c r="S1133" t="b">
        <v>0</v>
      </c>
      <c r="T1133" t="b">
        <v>0</v>
      </c>
      <c r="U1133">
        <v>82</v>
      </c>
      <c r="V1133" t="s">
        <v>8</v>
      </c>
      <c r="W1133" t="b">
        <v>0</v>
      </c>
      <c r="X1133">
        <v>82</v>
      </c>
      <c r="Z1133" t="s">
        <v>7626</v>
      </c>
    </row>
    <row r="1134" spans="1:26" x14ac:dyDescent="0.3">
      <c r="A1134" t="s">
        <v>7437</v>
      </c>
      <c r="B1134" t="s">
        <v>7366</v>
      </c>
      <c r="C1134" s="45">
        <v>44256</v>
      </c>
      <c r="D1134">
        <v>19</v>
      </c>
      <c r="E1134">
        <v>2021</v>
      </c>
      <c r="F1134">
        <v>2021</v>
      </c>
      <c r="G1134" t="s">
        <v>7309</v>
      </c>
      <c r="H1134">
        <v>4</v>
      </c>
      <c r="I1134" s="45">
        <v>44305</v>
      </c>
      <c r="J1134" s="45">
        <v>44305</v>
      </c>
      <c r="K1134">
        <v>11</v>
      </c>
      <c r="L1134">
        <v>11</v>
      </c>
      <c r="M1134" t="s">
        <v>7633</v>
      </c>
      <c r="N1134" s="46">
        <v>0.48481481481481481</v>
      </c>
      <c r="O1134" s="47">
        <v>0.48481481481481481</v>
      </c>
      <c r="P1134" s="47">
        <v>0.48481481481481481</v>
      </c>
      <c r="Q1134" s="46">
        <v>44305.484814814816</v>
      </c>
      <c r="R1134" t="b">
        <v>1</v>
      </c>
      <c r="S1134">
        <v>111</v>
      </c>
      <c r="T1134">
        <v>70</v>
      </c>
      <c r="U1134">
        <v>111</v>
      </c>
      <c r="V1134" t="s">
        <v>6</v>
      </c>
      <c r="W1134">
        <v>111</v>
      </c>
      <c r="X1134" t="b">
        <v>0</v>
      </c>
      <c r="Z1134" t="s">
        <v>7626</v>
      </c>
    </row>
    <row r="1135" spans="1:26" hidden="1" x14ac:dyDescent="0.3">
      <c r="A1135" t="s">
        <v>7437</v>
      </c>
      <c r="B1135" t="s">
        <v>7366</v>
      </c>
      <c r="C1135" s="45">
        <v>44256</v>
      </c>
      <c r="D1135">
        <v>19</v>
      </c>
      <c r="E1135">
        <v>2021</v>
      </c>
      <c r="F1135">
        <v>2021</v>
      </c>
      <c r="G1135" t="s">
        <v>7309</v>
      </c>
      <c r="H1135">
        <v>4</v>
      </c>
      <c r="I1135" s="45">
        <v>44305</v>
      </c>
      <c r="J1135" s="45">
        <v>44305</v>
      </c>
      <c r="K1135">
        <v>11</v>
      </c>
      <c r="L1135">
        <v>11</v>
      </c>
      <c r="M1135" t="s">
        <v>7633</v>
      </c>
      <c r="N1135" s="46">
        <v>0.48481481481481481</v>
      </c>
      <c r="O1135" s="47">
        <v>0.48481481481481481</v>
      </c>
      <c r="P1135" s="47">
        <v>0.48481481481481481</v>
      </c>
      <c r="Q1135" s="46">
        <v>44305.484814814816</v>
      </c>
      <c r="R1135" t="b">
        <v>0</v>
      </c>
      <c r="S1135" t="b">
        <v>0</v>
      </c>
      <c r="T1135" t="b">
        <v>0</v>
      </c>
      <c r="U1135">
        <v>70</v>
      </c>
      <c r="V1135" t="s">
        <v>8</v>
      </c>
      <c r="W1135" t="b">
        <v>0</v>
      </c>
      <c r="X1135">
        <v>70</v>
      </c>
      <c r="Z1135" t="s">
        <v>7626</v>
      </c>
    </row>
    <row r="1136" spans="1:26" x14ac:dyDescent="0.3">
      <c r="A1136" t="s">
        <v>7437</v>
      </c>
      <c r="B1136" t="s">
        <v>7366</v>
      </c>
      <c r="C1136" s="45">
        <v>44256</v>
      </c>
      <c r="D1136">
        <v>19</v>
      </c>
      <c r="E1136">
        <v>2021</v>
      </c>
      <c r="F1136">
        <v>2021</v>
      </c>
      <c r="G1136" t="s">
        <v>7309</v>
      </c>
      <c r="H1136">
        <v>4</v>
      </c>
      <c r="I1136" s="45">
        <v>44305</v>
      </c>
      <c r="J1136" s="45">
        <v>44305</v>
      </c>
      <c r="K1136">
        <v>11</v>
      </c>
      <c r="L1136">
        <v>11</v>
      </c>
      <c r="M1136" t="s">
        <v>7633</v>
      </c>
      <c r="N1136" s="46">
        <v>0.48368055555555545</v>
      </c>
      <c r="O1136" s="47">
        <v>0.48368055555555556</v>
      </c>
      <c r="P1136" s="47">
        <v>0.48368055555555556</v>
      </c>
      <c r="Q1136" s="46">
        <v>44305.483680555553</v>
      </c>
      <c r="R1136" t="b">
        <v>1</v>
      </c>
      <c r="S1136">
        <v>107</v>
      </c>
      <c r="T1136">
        <v>69</v>
      </c>
      <c r="U1136">
        <v>107</v>
      </c>
      <c r="V1136" t="s">
        <v>6</v>
      </c>
      <c r="W1136">
        <v>107</v>
      </c>
      <c r="X1136" t="b">
        <v>0</v>
      </c>
      <c r="Z1136" t="s">
        <v>7626</v>
      </c>
    </row>
    <row r="1137" spans="1:26" hidden="1" x14ac:dyDescent="0.3">
      <c r="A1137" t="s">
        <v>7437</v>
      </c>
      <c r="B1137" t="s">
        <v>7366</v>
      </c>
      <c r="C1137" s="45">
        <v>44256</v>
      </c>
      <c r="D1137">
        <v>19</v>
      </c>
      <c r="E1137">
        <v>2021</v>
      </c>
      <c r="F1137">
        <v>2021</v>
      </c>
      <c r="G1137" t="s">
        <v>7309</v>
      </c>
      <c r="H1137">
        <v>4</v>
      </c>
      <c r="I1137" s="45">
        <v>44305</v>
      </c>
      <c r="J1137" s="45">
        <v>44305</v>
      </c>
      <c r="K1137">
        <v>11</v>
      </c>
      <c r="L1137">
        <v>11</v>
      </c>
      <c r="M1137" t="s">
        <v>7633</v>
      </c>
      <c r="N1137" s="46">
        <v>0.48368055555555545</v>
      </c>
      <c r="O1137" s="47">
        <v>0.48368055555555556</v>
      </c>
      <c r="P1137" s="47">
        <v>0.48368055555555556</v>
      </c>
      <c r="Q1137" s="46">
        <v>44305.483680555553</v>
      </c>
      <c r="R1137" t="b">
        <v>0</v>
      </c>
      <c r="S1137" t="b">
        <v>0</v>
      </c>
      <c r="T1137" t="b">
        <v>0</v>
      </c>
      <c r="U1137">
        <v>69</v>
      </c>
      <c r="V1137" t="s">
        <v>8</v>
      </c>
      <c r="W1137" t="b">
        <v>0</v>
      </c>
      <c r="X1137">
        <v>69</v>
      </c>
      <c r="Z1137" t="s">
        <v>7626</v>
      </c>
    </row>
    <row r="1138" spans="1:26" x14ac:dyDescent="0.3">
      <c r="A1138" t="s">
        <v>7428</v>
      </c>
      <c r="B1138" t="s">
        <v>7366</v>
      </c>
      <c r="C1138" s="45">
        <v>44256</v>
      </c>
      <c r="D1138">
        <v>19</v>
      </c>
      <c r="E1138">
        <v>2021</v>
      </c>
      <c r="F1138">
        <v>2021</v>
      </c>
      <c r="G1138" t="s">
        <v>7309</v>
      </c>
      <c r="H1138">
        <v>4</v>
      </c>
      <c r="I1138" s="45">
        <v>44305</v>
      </c>
      <c r="J1138" s="45">
        <v>44305</v>
      </c>
      <c r="K1138">
        <v>11</v>
      </c>
      <c r="L1138">
        <v>11</v>
      </c>
      <c r="M1138" t="s">
        <v>7633</v>
      </c>
      <c r="N1138" s="46">
        <v>0.47902777777777783</v>
      </c>
      <c r="O1138" s="47">
        <v>0.47902777777777777</v>
      </c>
      <c r="P1138" s="47">
        <v>0.47902777777777777</v>
      </c>
      <c r="Q1138" s="46">
        <v>44305.479027777779</v>
      </c>
      <c r="R1138" t="b">
        <v>1</v>
      </c>
      <c r="S1138">
        <v>133</v>
      </c>
      <c r="T1138">
        <v>94</v>
      </c>
      <c r="U1138">
        <v>133</v>
      </c>
      <c r="V1138" t="s">
        <v>6</v>
      </c>
      <c r="W1138">
        <v>133</v>
      </c>
      <c r="X1138" t="b">
        <v>0</v>
      </c>
      <c r="Z1138" t="s">
        <v>7624</v>
      </c>
    </row>
    <row r="1139" spans="1:26" hidden="1" x14ac:dyDescent="0.3">
      <c r="A1139" t="s">
        <v>7428</v>
      </c>
      <c r="B1139" t="s">
        <v>7366</v>
      </c>
      <c r="C1139" s="45">
        <v>44256</v>
      </c>
      <c r="D1139">
        <v>19</v>
      </c>
      <c r="E1139">
        <v>2021</v>
      </c>
      <c r="F1139">
        <v>2021</v>
      </c>
      <c r="G1139" t="s">
        <v>7309</v>
      </c>
      <c r="H1139">
        <v>4</v>
      </c>
      <c r="I1139" s="45">
        <v>44305</v>
      </c>
      <c r="J1139" s="45">
        <v>44305</v>
      </c>
      <c r="K1139">
        <v>11</v>
      </c>
      <c r="L1139">
        <v>11</v>
      </c>
      <c r="M1139" t="s">
        <v>7633</v>
      </c>
      <c r="N1139" s="46">
        <v>0.47902777777777783</v>
      </c>
      <c r="O1139" s="47">
        <v>0.47902777777777777</v>
      </c>
      <c r="P1139" s="47">
        <v>0.47902777777777777</v>
      </c>
      <c r="Q1139" s="46">
        <v>44305.479027777779</v>
      </c>
      <c r="R1139" t="b">
        <v>1</v>
      </c>
      <c r="S1139" t="b">
        <v>0</v>
      </c>
      <c r="T1139" t="b">
        <v>0</v>
      </c>
      <c r="U1139">
        <v>94</v>
      </c>
      <c r="V1139" t="s">
        <v>8</v>
      </c>
      <c r="W1139" t="b">
        <v>0</v>
      </c>
      <c r="X1139">
        <v>94</v>
      </c>
      <c r="Z1139" t="s">
        <v>7624</v>
      </c>
    </row>
    <row r="1140" spans="1:26" x14ac:dyDescent="0.3">
      <c r="A1140" t="s">
        <v>7428</v>
      </c>
      <c r="B1140" t="s">
        <v>7366</v>
      </c>
      <c r="C1140" s="45">
        <v>44256</v>
      </c>
      <c r="D1140">
        <v>19</v>
      </c>
      <c r="E1140">
        <v>2021</v>
      </c>
      <c r="F1140">
        <v>2021</v>
      </c>
      <c r="G1140" t="s">
        <v>7309</v>
      </c>
      <c r="H1140">
        <v>4</v>
      </c>
      <c r="I1140" s="45">
        <v>44305</v>
      </c>
      <c r="J1140" s="45">
        <v>44305</v>
      </c>
      <c r="K1140">
        <v>11</v>
      </c>
      <c r="L1140">
        <v>11</v>
      </c>
      <c r="M1140" t="s">
        <v>7633</v>
      </c>
      <c r="N1140" s="46">
        <v>0.47902777777777783</v>
      </c>
      <c r="O1140" s="47">
        <v>0.47902777777777777</v>
      </c>
      <c r="P1140" s="47">
        <v>0.47902777777777777</v>
      </c>
      <c r="Q1140" s="46">
        <v>44305.479027777779</v>
      </c>
      <c r="R1140" t="b">
        <v>1</v>
      </c>
      <c r="S1140">
        <v>113</v>
      </c>
      <c r="T1140">
        <v>71</v>
      </c>
      <c r="U1140">
        <v>113</v>
      </c>
      <c r="V1140" t="s">
        <v>6</v>
      </c>
      <c r="W1140">
        <v>113</v>
      </c>
      <c r="X1140" t="b">
        <v>0</v>
      </c>
      <c r="Z1140" t="s">
        <v>7624</v>
      </c>
    </row>
    <row r="1141" spans="1:26" hidden="1" x14ac:dyDescent="0.3">
      <c r="A1141" t="s">
        <v>7428</v>
      </c>
      <c r="B1141" t="s">
        <v>7366</v>
      </c>
      <c r="C1141" s="45">
        <v>44256</v>
      </c>
      <c r="D1141">
        <v>19</v>
      </c>
      <c r="E1141">
        <v>2021</v>
      </c>
      <c r="F1141">
        <v>2021</v>
      </c>
      <c r="G1141" t="s">
        <v>7309</v>
      </c>
      <c r="H1141">
        <v>4</v>
      </c>
      <c r="I1141" s="45">
        <v>44305</v>
      </c>
      <c r="J1141" s="45">
        <v>44305</v>
      </c>
      <c r="K1141">
        <v>11</v>
      </c>
      <c r="L1141">
        <v>11</v>
      </c>
      <c r="M1141" t="s">
        <v>7633</v>
      </c>
      <c r="N1141" s="46">
        <v>0.47902777777777783</v>
      </c>
      <c r="O1141" s="47">
        <v>0.47902777777777777</v>
      </c>
      <c r="P1141" s="47">
        <v>0.47902777777777777</v>
      </c>
      <c r="Q1141" s="46">
        <v>44305.479027777779</v>
      </c>
      <c r="R1141" t="b">
        <v>0</v>
      </c>
      <c r="S1141" t="b">
        <v>0</v>
      </c>
      <c r="T1141" t="b">
        <v>0</v>
      </c>
      <c r="U1141">
        <v>71</v>
      </c>
      <c r="V1141" t="s">
        <v>8</v>
      </c>
      <c r="W1141" t="b">
        <v>0</v>
      </c>
      <c r="X1141">
        <v>71</v>
      </c>
      <c r="Z1141" t="s">
        <v>7624</v>
      </c>
    </row>
    <row r="1142" spans="1:26" x14ac:dyDescent="0.3">
      <c r="A1142" t="s">
        <v>7420</v>
      </c>
      <c r="B1142" t="s">
        <v>7367</v>
      </c>
      <c r="C1142" s="45">
        <v>44228</v>
      </c>
      <c r="D1142">
        <v>19</v>
      </c>
      <c r="E1142">
        <v>2021</v>
      </c>
      <c r="F1142">
        <v>2021</v>
      </c>
      <c r="G1142" t="s">
        <v>7309</v>
      </c>
      <c r="H1142">
        <v>4</v>
      </c>
      <c r="I1142" s="45">
        <v>44305</v>
      </c>
      <c r="J1142" s="45">
        <v>44305</v>
      </c>
      <c r="K1142">
        <v>11</v>
      </c>
      <c r="L1142">
        <v>11</v>
      </c>
      <c r="M1142" t="s">
        <v>7633</v>
      </c>
      <c r="N1142" s="46">
        <v>0.46379629629629626</v>
      </c>
      <c r="O1142" s="47">
        <v>0.46379629629629632</v>
      </c>
      <c r="P1142" s="47">
        <v>0.46379629629629632</v>
      </c>
      <c r="Q1142" s="46">
        <v>44305.463796296295</v>
      </c>
      <c r="R1142" t="b">
        <v>1</v>
      </c>
      <c r="S1142">
        <v>175</v>
      </c>
      <c r="T1142">
        <v>107</v>
      </c>
      <c r="U1142">
        <v>175</v>
      </c>
      <c r="V1142" t="s">
        <v>6</v>
      </c>
      <c r="W1142">
        <v>175</v>
      </c>
      <c r="X1142" t="b">
        <v>0</v>
      </c>
      <c r="Z1142" t="s">
        <v>7625</v>
      </c>
    </row>
    <row r="1143" spans="1:26" hidden="1" x14ac:dyDescent="0.3">
      <c r="A1143" t="s">
        <v>7420</v>
      </c>
      <c r="B1143" t="s">
        <v>7367</v>
      </c>
      <c r="C1143" s="45">
        <v>44228</v>
      </c>
      <c r="D1143">
        <v>19</v>
      </c>
      <c r="E1143">
        <v>2021</v>
      </c>
      <c r="F1143">
        <v>2021</v>
      </c>
      <c r="G1143" t="s">
        <v>7309</v>
      </c>
      <c r="H1143">
        <v>4</v>
      </c>
      <c r="I1143" s="45">
        <v>44305</v>
      </c>
      <c r="J1143" s="45">
        <v>44305</v>
      </c>
      <c r="K1143">
        <v>11</v>
      </c>
      <c r="L1143">
        <v>11</v>
      </c>
      <c r="M1143" t="s">
        <v>7633</v>
      </c>
      <c r="N1143" s="46">
        <v>0.46379629629629626</v>
      </c>
      <c r="O1143" s="47">
        <v>0.46379629629629632</v>
      </c>
      <c r="P1143" s="47">
        <v>0.46379629629629632</v>
      </c>
      <c r="Q1143" s="46">
        <v>44305.463796296295</v>
      </c>
      <c r="R1143" t="b">
        <v>0</v>
      </c>
      <c r="S1143" t="b">
        <v>0</v>
      </c>
      <c r="T1143" t="b">
        <v>0</v>
      </c>
      <c r="U1143">
        <v>107</v>
      </c>
      <c r="V1143" t="s">
        <v>8</v>
      </c>
      <c r="W1143" t="b">
        <v>0</v>
      </c>
      <c r="X1143">
        <v>107</v>
      </c>
      <c r="Z1143" t="s">
        <v>7625</v>
      </c>
    </row>
    <row r="1144" spans="1:26" x14ac:dyDescent="0.3">
      <c r="A1144" t="s">
        <v>7445</v>
      </c>
      <c r="B1144" t="s">
        <v>7365</v>
      </c>
      <c r="C1144" s="45">
        <v>44287</v>
      </c>
      <c r="D1144">
        <v>19</v>
      </c>
      <c r="E1144">
        <v>2021</v>
      </c>
      <c r="F1144">
        <v>2021</v>
      </c>
      <c r="G1144" t="s">
        <v>7309</v>
      </c>
      <c r="H1144">
        <v>4</v>
      </c>
      <c r="I1144" s="45">
        <v>44305</v>
      </c>
      <c r="J1144" s="45">
        <v>44305</v>
      </c>
      <c r="K1144">
        <v>10</v>
      </c>
      <c r="L1144">
        <v>10</v>
      </c>
      <c r="M1144" t="s">
        <v>7633</v>
      </c>
      <c r="N1144" s="46">
        <v>0.43270833333333325</v>
      </c>
      <c r="O1144" s="47">
        <v>0.43270833333333331</v>
      </c>
      <c r="P1144" s="47">
        <v>0.43270833333333331</v>
      </c>
      <c r="Q1144" s="46">
        <v>44305.432708333334</v>
      </c>
      <c r="R1144" t="b">
        <v>1</v>
      </c>
      <c r="S1144">
        <v>127</v>
      </c>
      <c r="T1144">
        <v>86</v>
      </c>
      <c r="U1144">
        <v>127</v>
      </c>
      <c r="V1144" t="s">
        <v>6</v>
      </c>
      <c r="W1144">
        <v>127</v>
      </c>
      <c r="X1144" t="b">
        <v>0</v>
      </c>
      <c r="Z1144" t="s">
        <v>7626</v>
      </c>
    </row>
    <row r="1145" spans="1:26" hidden="1" x14ac:dyDescent="0.3">
      <c r="A1145" t="s">
        <v>7445</v>
      </c>
      <c r="B1145" t="s">
        <v>7365</v>
      </c>
      <c r="C1145" s="45">
        <v>44287</v>
      </c>
      <c r="D1145">
        <v>19</v>
      </c>
      <c r="E1145">
        <v>2021</v>
      </c>
      <c r="F1145">
        <v>2021</v>
      </c>
      <c r="G1145" t="s">
        <v>7309</v>
      </c>
      <c r="H1145">
        <v>4</v>
      </c>
      <c r="I1145" s="45">
        <v>44305</v>
      </c>
      <c r="J1145" s="45">
        <v>44305</v>
      </c>
      <c r="K1145">
        <v>10</v>
      </c>
      <c r="L1145">
        <v>10</v>
      </c>
      <c r="M1145" t="s">
        <v>7633</v>
      </c>
      <c r="N1145" s="46">
        <v>0.43270833333333325</v>
      </c>
      <c r="O1145" s="47">
        <v>0.43270833333333331</v>
      </c>
      <c r="P1145" s="47">
        <v>0.43270833333333331</v>
      </c>
      <c r="Q1145" s="46">
        <v>44305.432708333334</v>
      </c>
      <c r="R1145" t="b">
        <v>0</v>
      </c>
      <c r="S1145" t="b">
        <v>0</v>
      </c>
      <c r="T1145" t="b">
        <v>0</v>
      </c>
      <c r="U1145">
        <v>86</v>
      </c>
      <c r="V1145" t="s">
        <v>8</v>
      </c>
      <c r="W1145" t="b">
        <v>0</v>
      </c>
      <c r="X1145">
        <v>86</v>
      </c>
      <c r="Z1145" t="s">
        <v>7626</v>
      </c>
    </row>
    <row r="1146" spans="1:26" x14ac:dyDescent="0.3">
      <c r="A1146" t="s">
        <v>7427</v>
      </c>
      <c r="B1146" t="s">
        <v>7366</v>
      </c>
      <c r="C1146" s="45">
        <v>44256</v>
      </c>
      <c r="D1146">
        <v>19</v>
      </c>
      <c r="E1146">
        <v>2021</v>
      </c>
      <c r="F1146">
        <v>2021</v>
      </c>
      <c r="G1146" t="s">
        <v>7309</v>
      </c>
      <c r="H1146">
        <v>4</v>
      </c>
      <c r="I1146" s="45">
        <v>44305</v>
      </c>
      <c r="J1146" s="45">
        <v>44305</v>
      </c>
      <c r="K1146">
        <v>9</v>
      </c>
      <c r="L1146">
        <v>9</v>
      </c>
      <c r="M1146" t="s">
        <v>7633</v>
      </c>
      <c r="N1146" s="46">
        <v>0.38156250000000003</v>
      </c>
      <c r="O1146" s="47">
        <v>0.38156250000000003</v>
      </c>
      <c r="P1146" s="47">
        <v>0.38156250000000003</v>
      </c>
      <c r="Q1146" s="46">
        <v>44305.381562499999</v>
      </c>
      <c r="R1146" t="b">
        <v>1</v>
      </c>
      <c r="S1146">
        <v>120</v>
      </c>
      <c r="T1146">
        <v>82</v>
      </c>
      <c r="U1146">
        <v>120</v>
      </c>
      <c r="V1146" t="s">
        <v>6</v>
      </c>
      <c r="W1146">
        <v>120</v>
      </c>
      <c r="X1146" t="b">
        <v>0</v>
      </c>
      <c r="Z1146" t="s">
        <v>7626</v>
      </c>
    </row>
    <row r="1147" spans="1:26" hidden="1" x14ac:dyDescent="0.3">
      <c r="A1147" t="s">
        <v>7427</v>
      </c>
      <c r="B1147" t="s">
        <v>7366</v>
      </c>
      <c r="C1147" s="45">
        <v>44256</v>
      </c>
      <c r="D1147">
        <v>19</v>
      </c>
      <c r="E1147">
        <v>2021</v>
      </c>
      <c r="F1147">
        <v>2021</v>
      </c>
      <c r="G1147" t="s">
        <v>7309</v>
      </c>
      <c r="H1147">
        <v>4</v>
      </c>
      <c r="I1147" s="45">
        <v>44305</v>
      </c>
      <c r="J1147" s="45">
        <v>44305</v>
      </c>
      <c r="K1147">
        <v>9</v>
      </c>
      <c r="L1147">
        <v>9</v>
      </c>
      <c r="M1147" t="s">
        <v>7633</v>
      </c>
      <c r="N1147" s="46">
        <v>0.38156250000000003</v>
      </c>
      <c r="O1147" s="47">
        <v>0.38156250000000003</v>
      </c>
      <c r="P1147" s="47">
        <v>0.38156250000000003</v>
      </c>
      <c r="Q1147" s="46">
        <v>44305.381562499999</v>
      </c>
      <c r="R1147" t="b">
        <v>0</v>
      </c>
      <c r="S1147" t="b">
        <v>0</v>
      </c>
      <c r="T1147" t="b">
        <v>0</v>
      </c>
      <c r="U1147">
        <v>82</v>
      </c>
      <c r="V1147" t="s">
        <v>8</v>
      </c>
      <c r="W1147" t="b">
        <v>0</v>
      </c>
      <c r="X1147">
        <v>82</v>
      </c>
      <c r="Z1147" t="s">
        <v>7626</v>
      </c>
    </row>
    <row r="1148" spans="1:26" x14ac:dyDescent="0.3">
      <c r="A1148" t="s">
        <v>7418</v>
      </c>
      <c r="B1148" t="s">
        <v>7367</v>
      </c>
      <c r="C1148" s="45">
        <v>44228</v>
      </c>
      <c r="D1148">
        <v>19</v>
      </c>
      <c r="E1148">
        <v>2021</v>
      </c>
      <c r="F1148">
        <v>2021</v>
      </c>
      <c r="G1148" t="s">
        <v>7309</v>
      </c>
      <c r="H1148">
        <v>4</v>
      </c>
      <c r="I1148" s="45">
        <v>44305</v>
      </c>
      <c r="J1148" s="45">
        <v>44305</v>
      </c>
      <c r="K1148">
        <v>7</v>
      </c>
      <c r="L1148">
        <v>7</v>
      </c>
      <c r="M1148" t="s">
        <v>7633</v>
      </c>
      <c r="N1148" s="46">
        <v>0.30851851851851841</v>
      </c>
      <c r="O1148" s="47">
        <v>0.30851851851851853</v>
      </c>
      <c r="P1148" s="47">
        <v>0.30851851851851853</v>
      </c>
      <c r="Q1148" s="46">
        <v>44305.308518518519</v>
      </c>
      <c r="R1148" t="b">
        <v>1</v>
      </c>
      <c r="S1148">
        <v>136</v>
      </c>
      <c r="T1148">
        <v>89</v>
      </c>
      <c r="U1148">
        <v>136</v>
      </c>
      <c r="V1148" t="s">
        <v>6</v>
      </c>
      <c r="W1148">
        <v>136</v>
      </c>
      <c r="X1148" t="b">
        <v>0</v>
      </c>
      <c r="Z1148" t="s">
        <v>7626</v>
      </c>
    </row>
    <row r="1149" spans="1:26" hidden="1" x14ac:dyDescent="0.3">
      <c r="A1149" t="s">
        <v>7418</v>
      </c>
      <c r="B1149" t="s">
        <v>7367</v>
      </c>
      <c r="C1149" s="45">
        <v>44228</v>
      </c>
      <c r="D1149">
        <v>19</v>
      </c>
      <c r="E1149">
        <v>2021</v>
      </c>
      <c r="F1149">
        <v>2021</v>
      </c>
      <c r="G1149" t="s">
        <v>7309</v>
      </c>
      <c r="H1149">
        <v>4</v>
      </c>
      <c r="I1149" s="45">
        <v>44305</v>
      </c>
      <c r="J1149" s="45">
        <v>44305</v>
      </c>
      <c r="K1149">
        <v>7</v>
      </c>
      <c r="L1149">
        <v>7</v>
      </c>
      <c r="M1149" t="s">
        <v>7633</v>
      </c>
      <c r="N1149" s="46">
        <v>0.30851851851851841</v>
      </c>
      <c r="O1149" s="47">
        <v>0.30851851851851853</v>
      </c>
      <c r="P1149" s="47">
        <v>0.30851851851851853</v>
      </c>
      <c r="Q1149" s="46">
        <v>44305.308518518519</v>
      </c>
      <c r="R1149" t="b">
        <v>1</v>
      </c>
      <c r="S1149" t="b">
        <v>0</v>
      </c>
      <c r="T1149" t="b">
        <v>0</v>
      </c>
      <c r="U1149">
        <v>89</v>
      </c>
      <c r="V1149" t="s">
        <v>8</v>
      </c>
      <c r="W1149" t="b">
        <v>0</v>
      </c>
      <c r="X1149">
        <v>89</v>
      </c>
      <c r="Z1149" t="s">
        <v>7626</v>
      </c>
    </row>
    <row r="1150" spans="1:26" x14ac:dyDescent="0.3">
      <c r="A1150" t="s">
        <v>7418</v>
      </c>
      <c r="B1150" t="s">
        <v>7367</v>
      </c>
      <c r="C1150" s="45">
        <v>44228</v>
      </c>
      <c r="D1150">
        <v>19</v>
      </c>
      <c r="E1150">
        <v>2021</v>
      </c>
      <c r="F1150">
        <v>2021</v>
      </c>
      <c r="G1150" t="s">
        <v>7309</v>
      </c>
      <c r="H1150">
        <v>4</v>
      </c>
      <c r="I1150" s="45">
        <v>44305</v>
      </c>
      <c r="J1150" s="45">
        <v>44305</v>
      </c>
      <c r="K1150">
        <v>7</v>
      </c>
      <c r="L1150">
        <v>7</v>
      </c>
      <c r="M1150" t="s">
        <v>7633</v>
      </c>
      <c r="N1150" s="46">
        <v>0.30851851851851841</v>
      </c>
      <c r="O1150" s="47">
        <v>0.30851851851851853</v>
      </c>
      <c r="P1150" s="47">
        <v>0.30851851851851853</v>
      </c>
      <c r="Q1150" s="46">
        <v>44305.308518518519</v>
      </c>
      <c r="R1150" t="b">
        <v>1</v>
      </c>
      <c r="S1150">
        <v>121</v>
      </c>
      <c r="T1150">
        <v>90</v>
      </c>
      <c r="U1150">
        <v>121</v>
      </c>
      <c r="V1150" t="s">
        <v>6</v>
      </c>
      <c r="W1150">
        <v>121</v>
      </c>
      <c r="X1150" t="b">
        <v>0</v>
      </c>
      <c r="Z1150" t="s">
        <v>7626</v>
      </c>
    </row>
    <row r="1151" spans="1:26" hidden="1" x14ac:dyDescent="0.3">
      <c r="A1151" t="s">
        <v>7418</v>
      </c>
      <c r="B1151" t="s">
        <v>7367</v>
      </c>
      <c r="C1151" s="45">
        <v>44228</v>
      </c>
      <c r="D1151">
        <v>19</v>
      </c>
      <c r="E1151">
        <v>2021</v>
      </c>
      <c r="F1151">
        <v>2021</v>
      </c>
      <c r="G1151" t="s">
        <v>7309</v>
      </c>
      <c r="H1151">
        <v>4</v>
      </c>
      <c r="I1151" s="45">
        <v>44305</v>
      </c>
      <c r="J1151" s="45">
        <v>44305</v>
      </c>
      <c r="K1151">
        <v>7</v>
      </c>
      <c r="L1151">
        <v>7</v>
      </c>
      <c r="M1151" t="s">
        <v>7633</v>
      </c>
      <c r="N1151" s="46">
        <v>0.30851851851851841</v>
      </c>
      <c r="O1151" s="47">
        <v>0.30851851851851853</v>
      </c>
      <c r="P1151" s="47">
        <v>0.30851851851851853</v>
      </c>
      <c r="Q1151" s="46">
        <v>44305.308518518519</v>
      </c>
      <c r="R1151" t="b">
        <v>0</v>
      </c>
      <c r="S1151" t="b">
        <v>0</v>
      </c>
      <c r="T1151" t="b">
        <v>0</v>
      </c>
      <c r="U1151">
        <v>90</v>
      </c>
      <c r="V1151" t="s">
        <v>8</v>
      </c>
      <c r="W1151" t="b">
        <v>0</v>
      </c>
      <c r="X1151">
        <v>90</v>
      </c>
      <c r="Z1151" t="s">
        <v>7626</v>
      </c>
    </row>
    <row r="1152" spans="1:26" x14ac:dyDescent="0.3">
      <c r="A1152" t="s">
        <v>7425</v>
      </c>
      <c r="B1152" t="s">
        <v>7366</v>
      </c>
      <c r="C1152" s="45">
        <v>44256</v>
      </c>
      <c r="D1152">
        <v>19</v>
      </c>
      <c r="E1152">
        <v>2021</v>
      </c>
      <c r="F1152">
        <v>2021</v>
      </c>
      <c r="G1152" t="s">
        <v>7309</v>
      </c>
      <c r="H1152">
        <v>4</v>
      </c>
      <c r="I1152" s="45">
        <v>44305</v>
      </c>
      <c r="J1152" s="45">
        <v>44305</v>
      </c>
      <c r="K1152">
        <v>6</v>
      </c>
      <c r="L1152">
        <v>6</v>
      </c>
      <c r="M1152" t="s">
        <v>7633</v>
      </c>
      <c r="N1152" s="46">
        <v>0.25466435185185188</v>
      </c>
      <c r="O1152" s="47">
        <v>0.25466435185185188</v>
      </c>
      <c r="P1152" s="47">
        <v>0.25466435185185188</v>
      </c>
      <c r="Q1152" s="46">
        <v>44305.254664351851</v>
      </c>
      <c r="R1152" t="b">
        <v>1</v>
      </c>
      <c r="S1152">
        <v>138</v>
      </c>
      <c r="T1152">
        <v>98</v>
      </c>
      <c r="U1152">
        <v>138</v>
      </c>
      <c r="V1152" t="s">
        <v>6</v>
      </c>
      <c r="W1152">
        <v>138</v>
      </c>
      <c r="X1152" t="b">
        <v>0</v>
      </c>
      <c r="Z1152" t="s">
        <v>7626</v>
      </c>
    </row>
    <row r="1153" spans="1:26" hidden="1" x14ac:dyDescent="0.3">
      <c r="A1153" t="s">
        <v>7425</v>
      </c>
      <c r="B1153" t="s">
        <v>7366</v>
      </c>
      <c r="C1153" s="45">
        <v>44256</v>
      </c>
      <c r="D1153">
        <v>19</v>
      </c>
      <c r="E1153">
        <v>2021</v>
      </c>
      <c r="F1153">
        <v>2021</v>
      </c>
      <c r="G1153" t="s">
        <v>7309</v>
      </c>
      <c r="H1153">
        <v>4</v>
      </c>
      <c r="I1153" s="45">
        <v>44305</v>
      </c>
      <c r="J1153" s="45">
        <v>44305</v>
      </c>
      <c r="K1153">
        <v>6</v>
      </c>
      <c r="L1153">
        <v>6</v>
      </c>
      <c r="M1153" t="s">
        <v>7633</v>
      </c>
      <c r="N1153" s="46">
        <v>0.25466435185185188</v>
      </c>
      <c r="O1153" s="47">
        <v>0.25466435185185188</v>
      </c>
      <c r="P1153" s="47">
        <v>0.25466435185185188</v>
      </c>
      <c r="Q1153" s="46">
        <v>44305.254664351851</v>
      </c>
      <c r="R1153" t="b">
        <v>0</v>
      </c>
      <c r="S1153" t="b">
        <v>0</v>
      </c>
      <c r="T1153" t="b">
        <v>0</v>
      </c>
      <c r="U1153">
        <v>98</v>
      </c>
      <c r="V1153" t="s">
        <v>8</v>
      </c>
      <c r="W1153" t="b">
        <v>0</v>
      </c>
      <c r="X1153">
        <v>98</v>
      </c>
      <c r="Z1153" t="s">
        <v>7626</v>
      </c>
    </row>
    <row r="1154" spans="1:26" x14ac:dyDescent="0.3">
      <c r="A1154" t="s">
        <v>7441</v>
      </c>
      <c r="B1154" t="s">
        <v>7366</v>
      </c>
      <c r="C1154" s="45">
        <v>44256</v>
      </c>
      <c r="D1154">
        <v>20</v>
      </c>
      <c r="E1154">
        <v>2021</v>
      </c>
      <c r="F1154">
        <v>2021</v>
      </c>
      <c r="G1154" t="s">
        <v>7309</v>
      </c>
      <c r="H1154">
        <v>4</v>
      </c>
      <c r="I1154" s="45">
        <v>44306</v>
      </c>
      <c r="J1154" s="45">
        <v>44306</v>
      </c>
      <c r="K1154">
        <v>22</v>
      </c>
      <c r="L1154">
        <v>10</v>
      </c>
      <c r="M1154" t="s">
        <v>7632</v>
      </c>
      <c r="N1154" s="46">
        <v>0.92453703703703694</v>
      </c>
      <c r="O1154" s="47">
        <v>0.92453703703703705</v>
      </c>
      <c r="P1154" s="47">
        <v>0.92453703703703705</v>
      </c>
      <c r="Q1154" s="46">
        <v>44306.924537037034</v>
      </c>
      <c r="R1154" t="b">
        <v>1</v>
      </c>
      <c r="S1154">
        <v>124</v>
      </c>
      <c r="T1154">
        <v>89</v>
      </c>
      <c r="U1154">
        <v>124</v>
      </c>
      <c r="V1154" t="s">
        <v>6</v>
      </c>
      <c r="W1154">
        <v>124</v>
      </c>
      <c r="X1154" t="b">
        <v>0</v>
      </c>
      <c r="Z1154" t="s">
        <v>7625</v>
      </c>
    </row>
    <row r="1155" spans="1:26" hidden="1" x14ac:dyDescent="0.3">
      <c r="A1155" t="s">
        <v>7441</v>
      </c>
      <c r="B1155" t="s">
        <v>7366</v>
      </c>
      <c r="C1155" s="45">
        <v>44256</v>
      </c>
      <c r="D1155">
        <v>20</v>
      </c>
      <c r="E1155">
        <v>2021</v>
      </c>
      <c r="F1155">
        <v>2021</v>
      </c>
      <c r="G1155" t="s">
        <v>7309</v>
      </c>
      <c r="H1155">
        <v>4</v>
      </c>
      <c r="I1155" s="45">
        <v>44306</v>
      </c>
      <c r="J1155" s="45">
        <v>44306</v>
      </c>
      <c r="K1155">
        <v>22</v>
      </c>
      <c r="L1155">
        <v>10</v>
      </c>
      <c r="M1155" t="s">
        <v>7632</v>
      </c>
      <c r="N1155" s="46">
        <v>0.92453703703703694</v>
      </c>
      <c r="O1155" s="47">
        <v>0.92453703703703705</v>
      </c>
      <c r="P1155" s="47">
        <v>0.92453703703703705</v>
      </c>
      <c r="Q1155" s="46">
        <v>44306.924537037034</v>
      </c>
      <c r="R1155" t="b">
        <v>0</v>
      </c>
      <c r="S1155" t="b">
        <v>0</v>
      </c>
      <c r="T1155" t="b">
        <v>0</v>
      </c>
      <c r="U1155">
        <v>89</v>
      </c>
      <c r="V1155" t="s">
        <v>8</v>
      </c>
      <c r="W1155" t="b">
        <v>0</v>
      </c>
      <c r="X1155">
        <v>89</v>
      </c>
      <c r="Z1155" t="s">
        <v>7625</v>
      </c>
    </row>
    <row r="1156" spans="1:26" x14ac:dyDescent="0.3">
      <c r="A1156" t="s">
        <v>7441</v>
      </c>
      <c r="B1156" t="s">
        <v>7366</v>
      </c>
      <c r="C1156" s="45">
        <v>44256</v>
      </c>
      <c r="D1156">
        <v>20</v>
      </c>
      <c r="E1156">
        <v>2021</v>
      </c>
      <c r="F1156">
        <v>2021</v>
      </c>
      <c r="G1156" t="s">
        <v>7309</v>
      </c>
      <c r="H1156">
        <v>4</v>
      </c>
      <c r="I1156" s="45">
        <v>44306</v>
      </c>
      <c r="J1156" s="45">
        <v>44306</v>
      </c>
      <c r="K1156">
        <v>22</v>
      </c>
      <c r="L1156">
        <v>10</v>
      </c>
      <c r="M1156" t="s">
        <v>7632</v>
      </c>
      <c r="N1156" s="46">
        <v>0.92358796296296286</v>
      </c>
      <c r="O1156" s="47">
        <v>0.92358796296296297</v>
      </c>
      <c r="P1156" s="47">
        <v>0.92358796296296297</v>
      </c>
      <c r="Q1156" s="46">
        <v>44306.923587962963</v>
      </c>
      <c r="R1156" t="b">
        <v>1</v>
      </c>
      <c r="S1156">
        <v>139</v>
      </c>
      <c r="T1156">
        <v>100</v>
      </c>
      <c r="U1156">
        <v>139</v>
      </c>
      <c r="V1156" t="s">
        <v>6</v>
      </c>
      <c r="W1156">
        <v>139</v>
      </c>
      <c r="X1156" t="b">
        <v>0</v>
      </c>
      <c r="Z1156" t="s">
        <v>7625</v>
      </c>
    </row>
    <row r="1157" spans="1:26" hidden="1" x14ac:dyDescent="0.3">
      <c r="A1157" t="s">
        <v>7441</v>
      </c>
      <c r="B1157" t="s">
        <v>7366</v>
      </c>
      <c r="C1157" s="45">
        <v>44256</v>
      </c>
      <c r="D1157">
        <v>20</v>
      </c>
      <c r="E1157">
        <v>2021</v>
      </c>
      <c r="F1157">
        <v>2021</v>
      </c>
      <c r="G1157" t="s">
        <v>7309</v>
      </c>
      <c r="H1157">
        <v>4</v>
      </c>
      <c r="I1157" s="45">
        <v>44306</v>
      </c>
      <c r="J1157" s="45">
        <v>44306</v>
      </c>
      <c r="K1157">
        <v>22</v>
      </c>
      <c r="L1157">
        <v>10</v>
      </c>
      <c r="M1157" t="s">
        <v>7632</v>
      </c>
      <c r="N1157" s="46">
        <v>0.92358796296296286</v>
      </c>
      <c r="O1157" s="47">
        <v>0.92358796296296297</v>
      </c>
      <c r="P1157" s="47">
        <v>0.92358796296296297</v>
      </c>
      <c r="Q1157" s="46">
        <v>44306.923587962963</v>
      </c>
      <c r="R1157" t="b">
        <v>0</v>
      </c>
      <c r="S1157" t="b">
        <v>0</v>
      </c>
      <c r="T1157" t="b">
        <v>0</v>
      </c>
      <c r="U1157">
        <v>100</v>
      </c>
      <c r="V1157" t="s">
        <v>8</v>
      </c>
      <c r="W1157" t="b">
        <v>0</v>
      </c>
      <c r="X1157">
        <v>100</v>
      </c>
      <c r="Z1157" t="s">
        <v>7625</v>
      </c>
    </row>
    <row r="1158" spans="1:26" x14ac:dyDescent="0.3">
      <c r="A1158" t="s">
        <v>7443</v>
      </c>
      <c r="B1158" t="s">
        <v>7365</v>
      </c>
      <c r="C1158" s="45">
        <v>44287</v>
      </c>
      <c r="D1158">
        <v>20</v>
      </c>
      <c r="E1158">
        <v>2021</v>
      </c>
      <c r="F1158">
        <v>2021</v>
      </c>
      <c r="G1158" t="s">
        <v>7309</v>
      </c>
      <c r="H1158">
        <v>4</v>
      </c>
      <c r="I1158" s="45">
        <v>44306</v>
      </c>
      <c r="J1158" s="45">
        <v>44306</v>
      </c>
      <c r="K1158">
        <v>18</v>
      </c>
      <c r="L1158">
        <v>6</v>
      </c>
      <c r="M1158" t="s">
        <v>7632</v>
      </c>
      <c r="N1158" s="46">
        <v>0.7783796296296297</v>
      </c>
      <c r="O1158" s="47">
        <v>0.77837962962962959</v>
      </c>
      <c r="P1158" s="47">
        <v>0.77837962962962959</v>
      </c>
      <c r="Q1158" s="46">
        <v>44306.778379629628</v>
      </c>
      <c r="R1158" t="b">
        <v>1</v>
      </c>
      <c r="S1158">
        <v>136</v>
      </c>
      <c r="T1158">
        <v>109</v>
      </c>
      <c r="U1158">
        <v>136</v>
      </c>
      <c r="V1158" t="s">
        <v>6</v>
      </c>
      <c r="W1158">
        <v>136</v>
      </c>
      <c r="X1158" t="b">
        <v>0</v>
      </c>
      <c r="Z1158" t="s">
        <v>7626</v>
      </c>
    </row>
    <row r="1159" spans="1:26" hidden="1" x14ac:dyDescent="0.3">
      <c r="A1159" t="s">
        <v>7443</v>
      </c>
      <c r="B1159" t="s">
        <v>7365</v>
      </c>
      <c r="C1159" s="45">
        <v>44287</v>
      </c>
      <c r="D1159">
        <v>20</v>
      </c>
      <c r="E1159">
        <v>2021</v>
      </c>
      <c r="F1159">
        <v>2021</v>
      </c>
      <c r="G1159" t="s">
        <v>7309</v>
      </c>
      <c r="H1159">
        <v>4</v>
      </c>
      <c r="I1159" s="45">
        <v>44306</v>
      </c>
      <c r="J1159" s="45">
        <v>44306</v>
      </c>
      <c r="K1159">
        <v>18</v>
      </c>
      <c r="L1159">
        <v>6</v>
      </c>
      <c r="M1159" t="s">
        <v>7632</v>
      </c>
      <c r="N1159" s="46">
        <v>0.7783796296296297</v>
      </c>
      <c r="O1159" s="47">
        <v>0.77837962962962959</v>
      </c>
      <c r="P1159" s="47">
        <v>0.77837962962962959</v>
      </c>
      <c r="Q1159" s="46">
        <v>44306.778379629628</v>
      </c>
      <c r="R1159" t="b">
        <v>0</v>
      </c>
      <c r="S1159" t="b">
        <v>0</v>
      </c>
      <c r="T1159" t="b">
        <v>0</v>
      </c>
      <c r="U1159">
        <v>109</v>
      </c>
      <c r="V1159" t="s">
        <v>8</v>
      </c>
      <c r="W1159" t="b">
        <v>0</v>
      </c>
      <c r="X1159">
        <v>109</v>
      </c>
      <c r="Z1159" t="s">
        <v>7626</v>
      </c>
    </row>
    <row r="1160" spans="1:26" x14ac:dyDescent="0.3">
      <c r="A1160" t="s">
        <v>7427</v>
      </c>
      <c r="B1160" t="s">
        <v>7366</v>
      </c>
      <c r="C1160" s="45">
        <v>44256</v>
      </c>
      <c r="D1160">
        <v>20</v>
      </c>
      <c r="E1160">
        <v>2021</v>
      </c>
      <c r="F1160">
        <v>2021</v>
      </c>
      <c r="G1160" t="s">
        <v>7309</v>
      </c>
      <c r="H1160">
        <v>4</v>
      </c>
      <c r="I1160" s="45">
        <v>44306</v>
      </c>
      <c r="J1160" s="45">
        <v>44306</v>
      </c>
      <c r="K1160">
        <v>17</v>
      </c>
      <c r="L1160">
        <v>5</v>
      </c>
      <c r="M1160" t="s">
        <v>7632</v>
      </c>
      <c r="N1160" s="46">
        <v>0.71143518518518523</v>
      </c>
      <c r="O1160" s="47">
        <v>0.71143518518518523</v>
      </c>
      <c r="P1160" s="47">
        <v>0.71143518518518523</v>
      </c>
      <c r="Q1160" s="46">
        <v>44306.711435185185</v>
      </c>
      <c r="R1160" t="b">
        <v>1</v>
      </c>
      <c r="S1160">
        <v>127</v>
      </c>
      <c r="T1160">
        <v>70</v>
      </c>
      <c r="U1160">
        <v>127</v>
      </c>
      <c r="V1160" t="s">
        <v>6</v>
      </c>
      <c r="W1160">
        <v>127</v>
      </c>
      <c r="X1160" t="b">
        <v>0</v>
      </c>
      <c r="Z1160" t="s">
        <v>7626</v>
      </c>
    </row>
    <row r="1161" spans="1:26" hidden="1" x14ac:dyDescent="0.3">
      <c r="A1161" t="s">
        <v>7427</v>
      </c>
      <c r="B1161" t="s">
        <v>7366</v>
      </c>
      <c r="C1161" s="45">
        <v>44256</v>
      </c>
      <c r="D1161">
        <v>20</v>
      </c>
      <c r="E1161">
        <v>2021</v>
      </c>
      <c r="F1161">
        <v>2021</v>
      </c>
      <c r="G1161" t="s">
        <v>7309</v>
      </c>
      <c r="H1161">
        <v>4</v>
      </c>
      <c r="I1161" s="45">
        <v>44306</v>
      </c>
      <c r="J1161" s="45">
        <v>44306</v>
      </c>
      <c r="K1161">
        <v>17</v>
      </c>
      <c r="L1161">
        <v>5</v>
      </c>
      <c r="M1161" t="s">
        <v>7632</v>
      </c>
      <c r="N1161" s="46">
        <v>0.71143518518518523</v>
      </c>
      <c r="O1161" s="47">
        <v>0.71143518518518523</v>
      </c>
      <c r="P1161" s="47">
        <v>0.71143518518518523</v>
      </c>
      <c r="Q1161" s="46">
        <v>44306.711435185185</v>
      </c>
      <c r="R1161" t="b">
        <v>0</v>
      </c>
      <c r="S1161" t="b">
        <v>0</v>
      </c>
      <c r="T1161" t="b">
        <v>0</v>
      </c>
      <c r="U1161">
        <v>70</v>
      </c>
      <c r="V1161" t="s">
        <v>8</v>
      </c>
      <c r="W1161" t="b">
        <v>0</v>
      </c>
      <c r="X1161">
        <v>70</v>
      </c>
      <c r="Z1161" t="s">
        <v>7626</v>
      </c>
    </row>
    <row r="1162" spans="1:26" x14ac:dyDescent="0.3">
      <c r="A1162" t="s">
        <v>7437</v>
      </c>
      <c r="B1162" t="s">
        <v>7366</v>
      </c>
      <c r="C1162" s="45">
        <v>44256</v>
      </c>
      <c r="D1162">
        <v>20</v>
      </c>
      <c r="E1162">
        <v>2021</v>
      </c>
      <c r="F1162">
        <v>2021</v>
      </c>
      <c r="G1162" t="s">
        <v>7309</v>
      </c>
      <c r="H1162">
        <v>4</v>
      </c>
      <c r="I1162" s="45">
        <v>44306</v>
      </c>
      <c r="J1162" s="45">
        <v>44306</v>
      </c>
      <c r="K1162">
        <v>13</v>
      </c>
      <c r="L1162">
        <v>1</v>
      </c>
      <c r="M1162" t="s">
        <v>7632</v>
      </c>
      <c r="N1162" s="46">
        <v>0.54540509259259262</v>
      </c>
      <c r="O1162" s="47">
        <v>0.54540509259259262</v>
      </c>
      <c r="P1162" s="47">
        <v>0.54540509259259262</v>
      </c>
      <c r="Q1162" s="46">
        <v>44306.545405092591</v>
      </c>
      <c r="R1162" t="b">
        <v>1</v>
      </c>
      <c r="S1162">
        <v>117</v>
      </c>
      <c r="T1162">
        <v>80</v>
      </c>
      <c r="U1162">
        <v>117</v>
      </c>
      <c r="V1162" t="s">
        <v>6</v>
      </c>
      <c r="W1162">
        <v>117</v>
      </c>
      <c r="X1162" t="b">
        <v>0</v>
      </c>
      <c r="Z1162" t="s">
        <v>7626</v>
      </c>
    </row>
    <row r="1163" spans="1:26" hidden="1" x14ac:dyDescent="0.3">
      <c r="A1163" t="s">
        <v>7437</v>
      </c>
      <c r="B1163" t="s">
        <v>7366</v>
      </c>
      <c r="C1163" s="45">
        <v>44256</v>
      </c>
      <c r="D1163">
        <v>20</v>
      </c>
      <c r="E1163">
        <v>2021</v>
      </c>
      <c r="F1163">
        <v>2021</v>
      </c>
      <c r="G1163" t="s">
        <v>7309</v>
      </c>
      <c r="H1163">
        <v>4</v>
      </c>
      <c r="I1163" s="45">
        <v>44306</v>
      </c>
      <c r="J1163" s="45">
        <v>44306</v>
      </c>
      <c r="K1163">
        <v>13</v>
      </c>
      <c r="L1163">
        <v>1</v>
      </c>
      <c r="M1163" t="s">
        <v>7632</v>
      </c>
      <c r="N1163" s="46">
        <v>0.54540509259259262</v>
      </c>
      <c r="O1163" s="47">
        <v>0.54540509259259262</v>
      </c>
      <c r="P1163" s="47">
        <v>0.54540509259259262</v>
      </c>
      <c r="Q1163" s="46">
        <v>44306.545405092591</v>
      </c>
      <c r="R1163" t="b">
        <v>0</v>
      </c>
      <c r="S1163" t="b">
        <v>0</v>
      </c>
      <c r="T1163" t="b">
        <v>0</v>
      </c>
      <c r="U1163">
        <v>80</v>
      </c>
      <c r="V1163" t="s">
        <v>8</v>
      </c>
      <c r="W1163" t="b">
        <v>0</v>
      </c>
      <c r="X1163">
        <v>80</v>
      </c>
      <c r="Z1163" t="s">
        <v>7626</v>
      </c>
    </row>
    <row r="1164" spans="1:26" x14ac:dyDescent="0.3">
      <c r="A1164" t="s">
        <v>7437</v>
      </c>
      <c r="B1164" t="s">
        <v>7366</v>
      </c>
      <c r="C1164" s="45">
        <v>44256</v>
      </c>
      <c r="D1164">
        <v>20</v>
      </c>
      <c r="E1164">
        <v>2021</v>
      </c>
      <c r="F1164">
        <v>2021</v>
      </c>
      <c r="G1164" t="s">
        <v>7309</v>
      </c>
      <c r="H1164">
        <v>4</v>
      </c>
      <c r="I1164" s="45">
        <v>44306</v>
      </c>
      <c r="J1164" s="45">
        <v>44306</v>
      </c>
      <c r="K1164">
        <v>13</v>
      </c>
      <c r="L1164">
        <v>1</v>
      </c>
      <c r="M1164" t="s">
        <v>7632</v>
      </c>
      <c r="N1164" s="46">
        <v>0.54424768518518518</v>
      </c>
      <c r="O1164" s="47">
        <v>0.54424768518518518</v>
      </c>
      <c r="P1164" s="47">
        <v>0.54424768518518518</v>
      </c>
      <c r="Q1164" s="46">
        <v>44306.544247685182</v>
      </c>
      <c r="R1164" t="b">
        <v>1</v>
      </c>
      <c r="S1164">
        <v>115</v>
      </c>
      <c r="T1164">
        <v>77</v>
      </c>
      <c r="U1164">
        <v>115</v>
      </c>
      <c r="V1164" t="s">
        <v>6</v>
      </c>
      <c r="W1164">
        <v>115</v>
      </c>
      <c r="X1164" t="b">
        <v>0</v>
      </c>
      <c r="Z1164" t="s">
        <v>7626</v>
      </c>
    </row>
    <row r="1165" spans="1:26" hidden="1" x14ac:dyDescent="0.3">
      <c r="A1165" t="s">
        <v>7437</v>
      </c>
      <c r="B1165" t="s">
        <v>7366</v>
      </c>
      <c r="C1165" s="45">
        <v>44256</v>
      </c>
      <c r="D1165">
        <v>20</v>
      </c>
      <c r="E1165">
        <v>2021</v>
      </c>
      <c r="F1165">
        <v>2021</v>
      </c>
      <c r="G1165" t="s">
        <v>7309</v>
      </c>
      <c r="H1165">
        <v>4</v>
      </c>
      <c r="I1165" s="45">
        <v>44306</v>
      </c>
      <c r="J1165" s="45">
        <v>44306</v>
      </c>
      <c r="K1165">
        <v>13</v>
      </c>
      <c r="L1165">
        <v>1</v>
      </c>
      <c r="M1165" t="s">
        <v>7632</v>
      </c>
      <c r="N1165" s="46">
        <v>0.54424768518518518</v>
      </c>
      <c r="O1165" s="47">
        <v>0.54424768518518518</v>
      </c>
      <c r="P1165" s="47">
        <v>0.54424768518518518</v>
      </c>
      <c r="Q1165" s="46">
        <v>44306.544247685182</v>
      </c>
      <c r="R1165" t="b">
        <v>0</v>
      </c>
      <c r="S1165" t="b">
        <v>0</v>
      </c>
      <c r="T1165" t="b">
        <v>0</v>
      </c>
      <c r="U1165">
        <v>77</v>
      </c>
      <c r="V1165" t="s">
        <v>8</v>
      </c>
      <c r="W1165" t="b">
        <v>0</v>
      </c>
      <c r="X1165">
        <v>77</v>
      </c>
      <c r="Z1165" t="s">
        <v>7626</v>
      </c>
    </row>
    <row r="1166" spans="1:26" x14ac:dyDescent="0.3">
      <c r="A1166" t="s">
        <v>7432</v>
      </c>
      <c r="B1166" t="s">
        <v>7366</v>
      </c>
      <c r="C1166" s="45">
        <v>44256</v>
      </c>
      <c r="D1166">
        <v>20</v>
      </c>
      <c r="E1166">
        <v>2021</v>
      </c>
      <c r="F1166">
        <v>2021</v>
      </c>
      <c r="G1166" t="s">
        <v>7309</v>
      </c>
      <c r="H1166">
        <v>4</v>
      </c>
      <c r="I1166" s="45">
        <v>44306</v>
      </c>
      <c r="J1166" s="45">
        <v>44306</v>
      </c>
      <c r="K1166">
        <v>11</v>
      </c>
      <c r="L1166">
        <v>11</v>
      </c>
      <c r="M1166" t="s">
        <v>7633</v>
      </c>
      <c r="N1166" s="46">
        <v>0.47344907407407399</v>
      </c>
      <c r="O1166" s="47">
        <v>0.47344907407407405</v>
      </c>
      <c r="P1166" s="47">
        <v>0.47344907407407405</v>
      </c>
      <c r="Q1166" s="46">
        <v>44306.473449074074</v>
      </c>
      <c r="R1166" t="b">
        <v>1</v>
      </c>
      <c r="S1166">
        <v>83</v>
      </c>
      <c r="T1166">
        <v>44</v>
      </c>
      <c r="U1166">
        <v>83</v>
      </c>
      <c r="V1166" t="s">
        <v>6</v>
      </c>
      <c r="W1166">
        <v>83</v>
      </c>
      <c r="X1166" t="b">
        <v>0</v>
      </c>
      <c r="Z1166" t="s">
        <v>7626</v>
      </c>
    </row>
    <row r="1167" spans="1:26" hidden="1" x14ac:dyDescent="0.3">
      <c r="A1167" t="s">
        <v>7432</v>
      </c>
      <c r="B1167" t="s">
        <v>7366</v>
      </c>
      <c r="C1167" s="45">
        <v>44256</v>
      </c>
      <c r="D1167">
        <v>20</v>
      </c>
      <c r="E1167">
        <v>2021</v>
      </c>
      <c r="F1167">
        <v>2021</v>
      </c>
      <c r="G1167" t="s">
        <v>7309</v>
      </c>
      <c r="H1167">
        <v>4</v>
      </c>
      <c r="I1167" s="45">
        <v>44306</v>
      </c>
      <c r="J1167" s="45">
        <v>44306</v>
      </c>
      <c r="K1167">
        <v>11</v>
      </c>
      <c r="L1167">
        <v>11</v>
      </c>
      <c r="M1167" t="s">
        <v>7633</v>
      </c>
      <c r="N1167" s="46">
        <v>0.47344907407407399</v>
      </c>
      <c r="O1167" s="47">
        <v>0.47344907407407405</v>
      </c>
      <c r="P1167" s="47">
        <v>0.47344907407407405</v>
      </c>
      <c r="Q1167" s="46">
        <v>44306.473449074074</v>
      </c>
      <c r="R1167" t="b">
        <v>0</v>
      </c>
      <c r="S1167" t="b">
        <v>0</v>
      </c>
      <c r="T1167" t="b">
        <v>0</v>
      </c>
      <c r="U1167">
        <v>44</v>
      </c>
      <c r="V1167" t="s">
        <v>8</v>
      </c>
      <c r="W1167" t="b">
        <v>0</v>
      </c>
      <c r="X1167">
        <v>44</v>
      </c>
      <c r="Z1167" t="s">
        <v>7626</v>
      </c>
    </row>
    <row r="1168" spans="1:26" x14ac:dyDescent="0.3">
      <c r="A1168" t="s">
        <v>7445</v>
      </c>
      <c r="B1168" t="s">
        <v>7365</v>
      </c>
      <c r="C1168" s="45">
        <v>44287</v>
      </c>
      <c r="D1168">
        <v>20</v>
      </c>
      <c r="E1168">
        <v>2021</v>
      </c>
      <c r="F1168">
        <v>2021</v>
      </c>
      <c r="G1168" t="s">
        <v>7309</v>
      </c>
      <c r="H1168">
        <v>4</v>
      </c>
      <c r="I1168" s="45">
        <v>44306</v>
      </c>
      <c r="J1168" s="45">
        <v>44306</v>
      </c>
      <c r="K1168">
        <v>10</v>
      </c>
      <c r="L1168">
        <v>10</v>
      </c>
      <c r="M1168" t="s">
        <v>7633</v>
      </c>
      <c r="N1168" s="46">
        <v>0.45258101851851862</v>
      </c>
      <c r="O1168" s="47">
        <v>0.45258101851851851</v>
      </c>
      <c r="P1168" s="47">
        <v>0.45258101851851851</v>
      </c>
      <c r="Q1168" s="46">
        <v>44306.452581018515</v>
      </c>
      <c r="R1168" t="b">
        <v>1</v>
      </c>
      <c r="S1168">
        <v>132</v>
      </c>
      <c r="T1168">
        <v>82</v>
      </c>
      <c r="U1168">
        <v>132</v>
      </c>
      <c r="V1168" t="s">
        <v>6</v>
      </c>
      <c r="W1168">
        <v>132</v>
      </c>
      <c r="X1168" t="b">
        <v>0</v>
      </c>
      <c r="Z1168" t="s">
        <v>7626</v>
      </c>
    </row>
    <row r="1169" spans="1:26" hidden="1" x14ac:dyDescent="0.3">
      <c r="A1169" t="s">
        <v>7445</v>
      </c>
      <c r="B1169" t="s">
        <v>7365</v>
      </c>
      <c r="C1169" s="45">
        <v>44287</v>
      </c>
      <c r="D1169">
        <v>20</v>
      </c>
      <c r="E1169">
        <v>2021</v>
      </c>
      <c r="F1169">
        <v>2021</v>
      </c>
      <c r="G1169" t="s">
        <v>7309</v>
      </c>
      <c r="H1169">
        <v>4</v>
      </c>
      <c r="I1169" s="45">
        <v>44306</v>
      </c>
      <c r="J1169" s="45">
        <v>44306</v>
      </c>
      <c r="K1169">
        <v>10</v>
      </c>
      <c r="L1169">
        <v>10</v>
      </c>
      <c r="M1169" t="s">
        <v>7633</v>
      </c>
      <c r="N1169" s="46">
        <v>0.45258101851851862</v>
      </c>
      <c r="O1169" s="47">
        <v>0.45258101851851851</v>
      </c>
      <c r="P1169" s="47">
        <v>0.45258101851851851</v>
      </c>
      <c r="Q1169" s="46">
        <v>44306.452581018515</v>
      </c>
      <c r="R1169" t="b">
        <v>0</v>
      </c>
      <c r="S1169" t="b">
        <v>0</v>
      </c>
      <c r="T1169" t="b">
        <v>0</v>
      </c>
      <c r="U1169">
        <v>82</v>
      </c>
      <c r="V1169" t="s">
        <v>8</v>
      </c>
      <c r="W1169" t="b">
        <v>0</v>
      </c>
      <c r="X1169">
        <v>82</v>
      </c>
      <c r="Z1169" t="s">
        <v>7626</v>
      </c>
    </row>
    <row r="1170" spans="1:26" x14ac:dyDescent="0.3">
      <c r="A1170" t="s">
        <v>7421</v>
      </c>
      <c r="B1170" t="s">
        <v>7367</v>
      </c>
      <c r="C1170" s="45">
        <v>44228</v>
      </c>
      <c r="D1170">
        <v>20</v>
      </c>
      <c r="E1170">
        <v>2021</v>
      </c>
      <c r="F1170">
        <v>2021</v>
      </c>
      <c r="G1170" t="s">
        <v>7309</v>
      </c>
      <c r="H1170">
        <v>4</v>
      </c>
      <c r="I1170" s="45">
        <v>44306</v>
      </c>
      <c r="J1170" s="45">
        <v>44306</v>
      </c>
      <c r="K1170">
        <v>9</v>
      </c>
      <c r="L1170">
        <v>9</v>
      </c>
      <c r="M1170" t="s">
        <v>7633</v>
      </c>
      <c r="N1170" s="46">
        <v>0.3830324074074074</v>
      </c>
      <c r="O1170" s="47">
        <v>0.3830324074074074</v>
      </c>
      <c r="P1170" s="47">
        <v>0.3830324074074074</v>
      </c>
      <c r="Q1170" s="46">
        <v>44306.383032407408</v>
      </c>
      <c r="R1170" t="b">
        <v>1</v>
      </c>
      <c r="S1170">
        <v>155</v>
      </c>
      <c r="T1170">
        <v>72</v>
      </c>
      <c r="U1170">
        <v>155</v>
      </c>
      <c r="V1170" t="s">
        <v>6</v>
      </c>
      <c r="W1170">
        <v>155</v>
      </c>
      <c r="X1170" t="b">
        <v>0</v>
      </c>
      <c r="Z1170" t="s">
        <v>7625</v>
      </c>
    </row>
    <row r="1171" spans="1:26" hidden="1" x14ac:dyDescent="0.3">
      <c r="A1171" t="s">
        <v>7421</v>
      </c>
      <c r="B1171" t="s">
        <v>7367</v>
      </c>
      <c r="C1171" s="45">
        <v>44228</v>
      </c>
      <c r="D1171">
        <v>20</v>
      </c>
      <c r="E1171">
        <v>2021</v>
      </c>
      <c r="F1171">
        <v>2021</v>
      </c>
      <c r="G1171" t="s">
        <v>7309</v>
      </c>
      <c r="H1171">
        <v>4</v>
      </c>
      <c r="I1171" s="45">
        <v>44306</v>
      </c>
      <c r="J1171" s="45">
        <v>44306</v>
      </c>
      <c r="K1171">
        <v>9</v>
      </c>
      <c r="L1171">
        <v>9</v>
      </c>
      <c r="M1171" t="s">
        <v>7633</v>
      </c>
      <c r="N1171" s="46">
        <v>0.3830324074074074</v>
      </c>
      <c r="O1171" s="47">
        <v>0.3830324074074074</v>
      </c>
      <c r="P1171" s="47">
        <v>0.3830324074074074</v>
      </c>
      <c r="Q1171" s="46">
        <v>44306.383032407408</v>
      </c>
      <c r="R1171" t="b">
        <v>0</v>
      </c>
      <c r="S1171" t="b">
        <v>0</v>
      </c>
      <c r="T1171" t="b">
        <v>0</v>
      </c>
      <c r="U1171">
        <v>72</v>
      </c>
      <c r="V1171" t="s">
        <v>8</v>
      </c>
      <c r="W1171" t="b">
        <v>0</v>
      </c>
      <c r="X1171">
        <v>72</v>
      </c>
      <c r="Z1171" t="s">
        <v>7625</v>
      </c>
    </row>
    <row r="1172" spans="1:26" x14ac:dyDescent="0.3">
      <c r="A1172" t="s">
        <v>7444</v>
      </c>
      <c r="B1172" t="s">
        <v>7365</v>
      </c>
      <c r="C1172" s="45">
        <v>44287</v>
      </c>
      <c r="D1172">
        <v>20</v>
      </c>
      <c r="E1172">
        <v>2021</v>
      </c>
      <c r="F1172">
        <v>2021</v>
      </c>
      <c r="G1172" t="s">
        <v>7309</v>
      </c>
      <c r="H1172">
        <v>4</v>
      </c>
      <c r="I1172" s="45">
        <v>44306</v>
      </c>
      <c r="J1172" s="45">
        <v>44306</v>
      </c>
      <c r="K1172">
        <v>8</v>
      </c>
      <c r="L1172">
        <v>8</v>
      </c>
      <c r="M1172" t="s">
        <v>7633</v>
      </c>
      <c r="N1172" s="46">
        <v>0.36327546296296287</v>
      </c>
      <c r="O1172" s="47">
        <v>0.36327546296296298</v>
      </c>
      <c r="P1172" s="47">
        <v>0.36327546296296298</v>
      </c>
      <c r="Q1172" s="46">
        <v>44306.363275462965</v>
      </c>
      <c r="R1172" t="b">
        <v>1</v>
      </c>
      <c r="S1172">
        <v>117</v>
      </c>
      <c r="T1172">
        <v>75</v>
      </c>
      <c r="U1172">
        <v>117</v>
      </c>
      <c r="V1172" t="s">
        <v>6</v>
      </c>
      <c r="W1172">
        <v>117</v>
      </c>
      <c r="X1172" t="b">
        <v>0</v>
      </c>
      <c r="Z1172" t="s">
        <v>7626</v>
      </c>
    </row>
    <row r="1173" spans="1:26" hidden="1" x14ac:dyDescent="0.3">
      <c r="A1173" t="s">
        <v>7444</v>
      </c>
      <c r="B1173" t="s">
        <v>7365</v>
      </c>
      <c r="C1173" s="45">
        <v>44287</v>
      </c>
      <c r="D1173">
        <v>20</v>
      </c>
      <c r="E1173">
        <v>2021</v>
      </c>
      <c r="F1173">
        <v>2021</v>
      </c>
      <c r="G1173" t="s">
        <v>7309</v>
      </c>
      <c r="H1173">
        <v>4</v>
      </c>
      <c r="I1173" s="45">
        <v>44306</v>
      </c>
      <c r="J1173" s="45">
        <v>44306</v>
      </c>
      <c r="K1173">
        <v>8</v>
      </c>
      <c r="L1173">
        <v>8</v>
      </c>
      <c r="M1173" t="s">
        <v>7633</v>
      </c>
      <c r="N1173" s="46">
        <v>0.36327546296296287</v>
      </c>
      <c r="O1173" s="47">
        <v>0.36327546296296298</v>
      </c>
      <c r="P1173" s="47">
        <v>0.36327546296296298</v>
      </c>
      <c r="Q1173" s="46">
        <v>44306.363275462965</v>
      </c>
      <c r="R1173" t="b">
        <v>0</v>
      </c>
      <c r="S1173" t="b">
        <v>0</v>
      </c>
      <c r="T1173" t="b">
        <v>0</v>
      </c>
      <c r="U1173">
        <v>75</v>
      </c>
      <c r="V1173" t="s">
        <v>8</v>
      </c>
      <c r="W1173" t="b">
        <v>0</v>
      </c>
      <c r="X1173">
        <v>75</v>
      </c>
      <c r="Z1173" t="s">
        <v>7626</v>
      </c>
    </row>
    <row r="1174" spans="1:26" x14ac:dyDescent="0.3">
      <c r="A1174" t="s">
        <v>7425</v>
      </c>
      <c r="B1174" t="s">
        <v>7366</v>
      </c>
      <c r="C1174" s="45">
        <v>44256</v>
      </c>
      <c r="D1174">
        <v>20</v>
      </c>
      <c r="E1174">
        <v>2021</v>
      </c>
      <c r="F1174">
        <v>2021</v>
      </c>
      <c r="G1174" t="s">
        <v>7309</v>
      </c>
      <c r="H1174">
        <v>4</v>
      </c>
      <c r="I1174" s="45">
        <v>44306</v>
      </c>
      <c r="J1174" s="45">
        <v>44306</v>
      </c>
      <c r="K1174">
        <v>5</v>
      </c>
      <c r="L1174">
        <v>5</v>
      </c>
      <c r="M1174" t="s">
        <v>7633</v>
      </c>
      <c r="N1174" s="46">
        <v>0.23997685185185191</v>
      </c>
      <c r="O1174" s="47">
        <v>0.23997685185185186</v>
      </c>
      <c r="P1174" s="47">
        <v>0.23997685185185186</v>
      </c>
      <c r="Q1174" s="46">
        <v>44306.239976851852</v>
      </c>
      <c r="R1174" t="b">
        <v>1</v>
      </c>
      <c r="S1174">
        <v>147</v>
      </c>
      <c r="T1174">
        <v>99</v>
      </c>
      <c r="U1174">
        <v>147</v>
      </c>
      <c r="V1174" t="s">
        <v>6</v>
      </c>
      <c r="W1174">
        <v>147</v>
      </c>
      <c r="X1174" t="b">
        <v>0</v>
      </c>
      <c r="Z1174" t="s">
        <v>7626</v>
      </c>
    </row>
    <row r="1175" spans="1:26" hidden="1" x14ac:dyDescent="0.3">
      <c r="A1175" t="s">
        <v>7425</v>
      </c>
      <c r="B1175" t="s">
        <v>7366</v>
      </c>
      <c r="C1175" s="45">
        <v>44256</v>
      </c>
      <c r="D1175">
        <v>20</v>
      </c>
      <c r="E1175">
        <v>2021</v>
      </c>
      <c r="F1175">
        <v>2021</v>
      </c>
      <c r="G1175" t="s">
        <v>7309</v>
      </c>
      <c r="H1175">
        <v>4</v>
      </c>
      <c r="I1175" s="45">
        <v>44306</v>
      </c>
      <c r="J1175" s="45">
        <v>44306</v>
      </c>
      <c r="K1175">
        <v>5</v>
      </c>
      <c r="L1175">
        <v>5</v>
      </c>
      <c r="M1175" t="s">
        <v>7633</v>
      </c>
      <c r="N1175" s="46">
        <v>0.23997685185185191</v>
      </c>
      <c r="O1175" s="47">
        <v>0.23997685185185186</v>
      </c>
      <c r="P1175" s="47">
        <v>0.23997685185185186</v>
      </c>
      <c r="Q1175" s="46">
        <v>44306.239976851852</v>
      </c>
      <c r="R1175" t="b">
        <v>0</v>
      </c>
      <c r="S1175" t="b">
        <v>0</v>
      </c>
      <c r="T1175" t="b">
        <v>0</v>
      </c>
      <c r="U1175">
        <v>99</v>
      </c>
      <c r="V1175" t="s">
        <v>8</v>
      </c>
      <c r="W1175" t="b">
        <v>0</v>
      </c>
      <c r="X1175">
        <v>99</v>
      </c>
      <c r="Z1175" t="s">
        <v>7626</v>
      </c>
    </row>
    <row r="1176" spans="1:26" x14ac:dyDescent="0.3">
      <c r="A1176" t="s">
        <v>7428</v>
      </c>
      <c r="B1176" t="s">
        <v>7366</v>
      </c>
      <c r="C1176" s="45">
        <v>44256</v>
      </c>
      <c r="D1176">
        <v>21</v>
      </c>
      <c r="E1176">
        <v>2021</v>
      </c>
      <c r="F1176">
        <v>2021</v>
      </c>
      <c r="G1176" t="s">
        <v>7309</v>
      </c>
      <c r="H1176">
        <v>4</v>
      </c>
      <c r="I1176" s="45">
        <v>44307</v>
      </c>
      <c r="J1176" s="45">
        <v>44307</v>
      </c>
      <c r="K1176">
        <v>22</v>
      </c>
      <c r="L1176">
        <v>10</v>
      </c>
      <c r="M1176" t="s">
        <v>7632</v>
      </c>
      <c r="N1176" s="46">
        <v>0.95018518518518524</v>
      </c>
      <c r="O1176" s="47">
        <v>0.95018518518518513</v>
      </c>
      <c r="P1176" s="47">
        <v>0.95018518518518513</v>
      </c>
      <c r="Q1176" s="46">
        <v>44307.950185185182</v>
      </c>
      <c r="R1176" t="b">
        <v>1</v>
      </c>
      <c r="S1176">
        <v>142</v>
      </c>
      <c r="T1176">
        <v>85</v>
      </c>
      <c r="U1176">
        <v>142</v>
      </c>
      <c r="V1176" t="s">
        <v>6</v>
      </c>
      <c r="W1176">
        <v>142</v>
      </c>
      <c r="X1176" t="b">
        <v>0</v>
      </c>
      <c r="Z1176" t="s">
        <v>7624</v>
      </c>
    </row>
    <row r="1177" spans="1:26" hidden="1" x14ac:dyDescent="0.3">
      <c r="A1177" t="s">
        <v>7428</v>
      </c>
      <c r="B1177" t="s">
        <v>7366</v>
      </c>
      <c r="C1177" s="45">
        <v>44256</v>
      </c>
      <c r="D1177">
        <v>21</v>
      </c>
      <c r="E1177">
        <v>2021</v>
      </c>
      <c r="F1177">
        <v>2021</v>
      </c>
      <c r="G1177" t="s">
        <v>7309</v>
      </c>
      <c r="H1177">
        <v>4</v>
      </c>
      <c r="I1177" s="45">
        <v>44307</v>
      </c>
      <c r="J1177" s="45">
        <v>44307</v>
      </c>
      <c r="K1177">
        <v>22</v>
      </c>
      <c r="L1177">
        <v>10</v>
      </c>
      <c r="M1177" t="s">
        <v>7632</v>
      </c>
      <c r="N1177" s="46">
        <v>0.95018518518518524</v>
      </c>
      <c r="O1177" s="47">
        <v>0.95018518518518513</v>
      </c>
      <c r="P1177" s="47">
        <v>0.95018518518518513</v>
      </c>
      <c r="Q1177" s="46">
        <v>44307.950185185182</v>
      </c>
      <c r="R1177" t="b">
        <v>0</v>
      </c>
      <c r="S1177" t="b">
        <v>0</v>
      </c>
      <c r="T1177" t="b">
        <v>0</v>
      </c>
      <c r="U1177">
        <v>85</v>
      </c>
      <c r="V1177" t="s">
        <v>8</v>
      </c>
      <c r="W1177" t="b">
        <v>0</v>
      </c>
      <c r="X1177">
        <v>85</v>
      </c>
      <c r="Z1177" t="s">
        <v>7624</v>
      </c>
    </row>
    <row r="1178" spans="1:26" x14ac:dyDescent="0.3">
      <c r="A1178" t="s">
        <v>7444</v>
      </c>
      <c r="B1178" t="s">
        <v>7365</v>
      </c>
      <c r="C1178" s="45">
        <v>44287</v>
      </c>
      <c r="D1178">
        <v>21</v>
      </c>
      <c r="E1178">
        <v>2021</v>
      </c>
      <c r="F1178">
        <v>2021</v>
      </c>
      <c r="G1178" t="s">
        <v>7309</v>
      </c>
      <c r="H1178">
        <v>4</v>
      </c>
      <c r="I1178" s="45">
        <v>44307</v>
      </c>
      <c r="J1178" s="45">
        <v>44307</v>
      </c>
      <c r="K1178">
        <v>22</v>
      </c>
      <c r="L1178">
        <v>10</v>
      </c>
      <c r="M1178" t="s">
        <v>7632</v>
      </c>
      <c r="N1178" s="46">
        <v>0.93427083333333338</v>
      </c>
      <c r="O1178" s="47">
        <v>0.93427083333333338</v>
      </c>
      <c r="P1178" s="47">
        <v>0.93427083333333338</v>
      </c>
      <c r="Q1178" s="46">
        <v>44307.934270833335</v>
      </c>
      <c r="R1178" t="b">
        <v>1</v>
      </c>
      <c r="S1178">
        <v>117</v>
      </c>
      <c r="T1178">
        <v>63</v>
      </c>
      <c r="U1178">
        <v>117</v>
      </c>
      <c r="V1178" t="s">
        <v>6</v>
      </c>
      <c r="W1178">
        <v>117</v>
      </c>
      <c r="X1178" t="b">
        <v>0</v>
      </c>
      <c r="Z1178" t="s">
        <v>7626</v>
      </c>
    </row>
    <row r="1179" spans="1:26" hidden="1" x14ac:dyDescent="0.3">
      <c r="A1179" t="s">
        <v>7444</v>
      </c>
      <c r="B1179" t="s">
        <v>7365</v>
      </c>
      <c r="C1179" s="45">
        <v>44287</v>
      </c>
      <c r="D1179">
        <v>21</v>
      </c>
      <c r="E1179">
        <v>2021</v>
      </c>
      <c r="F1179">
        <v>2021</v>
      </c>
      <c r="G1179" t="s">
        <v>7309</v>
      </c>
      <c r="H1179">
        <v>4</v>
      </c>
      <c r="I1179" s="45">
        <v>44307</v>
      </c>
      <c r="J1179" s="45">
        <v>44307</v>
      </c>
      <c r="K1179">
        <v>22</v>
      </c>
      <c r="L1179">
        <v>10</v>
      </c>
      <c r="M1179" t="s">
        <v>7632</v>
      </c>
      <c r="N1179" s="46">
        <v>0.93427083333333338</v>
      </c>
      <c r="O1179" s="47">
        <v>0.93427083333333338</v>
      </c>
      <c r="P1179" s="47">
        <v>0.93427083333333338</v>
      </c>
      <c r="Q1179" s="46">
        <v>44307.934270833335</v>
      </c>
      <c r="R1179" t="b">
        <v>0</v>
      </c>
      <c r="S1179" t="b">
        <v>0</v>
      </c>
      <c r="T1179" t="b">
        <v>0</v>
      </c>
      <c r="U1179">
        <v>63</v>
      </c>
      <c r="V1179" t="s">
        <v>8</v>
      </c>
      <c r="W1179" t="b">
        <v>0</v>
      </c>
      <c r="X1179">
        <v>63</v>
      </c>
      <c r="Z1179" t="s">
        <v>7626</v>
      </c>
    </row>
    <row r="1180" spans="1:26" x14ac:dyDescent="0.3">
      <c r="A1180" t="s">
        <v>7443</v>
      </c>
      <c r="B1180" t="s">
        <v>7365</v>
      </c>
      <c r="C1180" s="45">
        <v>44287</v>
      </c>
      <c r="D1180">
        <v>21</v>
      </c>
      <c r="E1180">
        <v>2021</v>
      </c>
      <c r="F1180">
        <v>2021</v>
      </c>
      <c r="G1180" t="s">
        <v>7309</v>
      </c>
      <c r="H1180">
        <v>4</v>
      </c>
      <c r="I1180" s="45">
        <v>44307</v>
      </c>
      <c r="J1180" s="45">
        <v>44307</v>
      </c>
      <c r="K1180">
        <v>21</v>
      </c>
      <c r="L1180">
        <v>9</v>
      </c>
      <c r="M1180" t="s">
        <v>7632</v>
      </c>
      <c r="N1180" s="46">
        <v>0.90528935185185189</v>
      </c>
      <c r="O1180" s="47">
        <v>0.90528935185185189</v>
      </c>
      <c r="P1180" s="47">
        <v>0.90528935185185189</v>
      </c>
      <c r="Q1180" s="46">
        <v>44307.905289351853</v>
      </c>
      <c r="R1180" t="b">
        <v>1</v>
      </c>
      <c r="S1180">
        <v>132</v>
      </c>
      <c r="T1180">
        <v>94</v>
      </c>
      <c r="U1180">
        <v>132</v>
      </c>
      <c r="V1180" t="s">
        <v>6</v>
      </c>
      <c r="W1180">
        <v>132</v>
      </c>
      <c r="X1180" t="b">
        <v>0</v>
      </c>
      <c r="Z1180" t="s">
        <v>7626</v>
      </c>
    </row>
    <row r="1181" spans="1:26" hidden="1" x14ac:dyDescent="0.3">
      <c r="A1181" t="s">
        <v>7443</v>
      </c>
      <c r="B1181" t="s">
        <v>7365</v>
      </c>
      <c r="C1181" s="45">
        <v>44287</v>
      </c>
      <c r="D1181">
        <v>21</v>
      </c>
      <c r="E1181">
        <v>2021</v>
      </c>
      <c r="F1181">
        <v>2021</v>
      </c>
      <c r="G1181" t="s">
        <v>7309</v>
      </c>
      <c r="H1181">
        <v>4</v>
      </c>
      <c r="I1181" s="45">
        <v>44307</v>
      </c>
      <c r="J1181" s="45">
        <v>44307</v>
      </c>
      <c r="K1181">
        <v>21</v>
      </c>
      <c r="L1181">
        <v>9</v>
      </c>
      <c r="M1181" t="s">
        <v>7632</v>
      </c>
      <c r="N1181" s="46">
        <v>0.90528935185185189</v>
      </c>
      <c r="O1181" s="47">
        <v>0.90528935185185189</v>
      </c>
      <c r="P1181" s="47">
        <v>0.90528935185185189</v>
      </c>
      <c r="Q1181" s="46">
        <v>44307.905289351853</v>
      </c>
      <c r="R1181" t="b">
        <v>0</v>
      </c>
      <c r="S1181" t="b">
        <v>0</v>
      </c>
      <c r="T1181" t="b">
        <v>0</v>
      </c>
      <c r="U1181">
        <v>94</v>
      </c>
      <c r="V1181" t="s">
        <v>8</v>
      </c>
      <c r="W1181" t="b">
        <v>0</v>
      </c>
      <c r="X1181">
        <v>94</v>
      </c>
      <c r="Z1181" t="s">
        <v>7626</v>
      </c>
    </row>
    <row r="1182" spans="1:26" x14ac:dyDescent="0.3">
      <c r="A1182" t="s">
        <v>7445</v>
      </c>
      <c r="B1182" t="s">
        <v>7365</v>
      </c>
      <c r="C1182" s="45">
        <v>44287</v>
      </c>
      <c r="D1182">
        <v>21</v>
      </c>
      <c r="E1182">
        <v>2021</v>
      </c>
      <c r="F1182">
        <v>2021</v>
      </c>
      <c r="G1182" t="s">
        <v>7309</v>
      </c>
      <c r="H1182">
        <v>4</v>
      </c>
      <c r="I1182" s="45">
        <v>44307</v>
      </c>
      <c r="J1182" s="45">
        <v>44307</v>
      </c>
      <c r="K1182">
        <v>21</v>
      </c>
      <c r="L1182">
        <v>9</v>
      </c>
      <c r="M1182" t="s">
        <v>7632</v>
      </c>
      <c r="N1182" s="46">
        <v>0.89221064814814821</v>
      </c>
      <c r="O1182" s="47">
        <v>0.8922106481481481</v>
      </c>
      <c r="P1182" s="47">
        <v>0.8922106481481481</v>
      </c>
      <c r="Q1182" s="46">
        <v>44307.892210648148</v>
      </c>
      <c r="R1182" t="b">
        <v>1</v>
      </c>
      <c r="S1182">
        <v>122</v>
      </c>
      <c r="T1182">
        <v>83</v>
      </c>
      <c r="U1182">
        <v>122</v>
      </c>
      <c r="V1182" t="s">
        <v>6</v>
      </c>
      <c r="W1182">
        <v>122</v>
      </c>
      <c r="X1182" t="b">
        <v>0</v>
      </c>
      <c r="Z1182" t="s">
        <v>7626</v>
      </c>
    </row>
    <row r="1183" spans="1:26" hidden="1" x14ac:dyDescent="0.3">
      <c r="A1183" t="s">
        <v>7445</v>
      </c>
      <c r="B1183" t="s">
        <v>7365</v>
      </c>
      <c r="C1183" s="45">
        <v>44287</v>
      </c>
      <c r="D1183">
        <v>21</v>
      </c>
      <c r="E1183">
        <v>2021</v>
      </c>
      <c r="F1183">
        <v>2021</v>
      </c>
      <c r="G1183" t="s">
        <v>7309</v>
      </c>
      <c r="H1183">
        <v>4</v>
      </c>
      <c r="I1183" s="45">
        <v>44307</v>
      </c>
      <c r="J1183" s="45">
        <v>44307</v>
      </c>
      <c r="K1183">
        <v>21</v>
      </c>
      <c r="L1183">
        <v>9</v>
      </c>
      <c r="M1183" t="s">
        <v>7632</v>
      </c>
      <c r="N1183" s="46">
        <v>0.89221064814814821</v>
      </c>
      <c r="O1183" s="47">
        <v>0.8922106481481481</v>
      </c>
      <c r="P1183" s="47">
        <v>0.8922106481481481</v>
      </c>
      <c r="Q1183" s="46">
        <v>44307.892210648148</v>
      </c>
      <c r="R1183" t="b">
        <v>0</v>
      </c>
      <c r="S1183" t="b">
        <v>0</v>
      </c>
      <c r="T1183" t="b">
        <v>0</v>
      </c>
      <c r="U1183">
        <v>83</v>
      </c>
      <c r="V1183" t="s">
        <v>8</v>
      </c>
      <c r="W1183" t="b">
        <v>0</v>
      </c>
      <c r="X1183">
        <v>83</v>
      </c>
      <c r="Z1183" t="s">
        <v>7626</v>
      </c>
    </row>
    <row r="1184" spans="1:26" x14ac:dyDescent="0.3">
      <c r="A1184" t="s">
        <v>7435</v>
      </c>
      <c r="B1184" t="s">
        <v>7366</v>
      </c>
      <c r="C1184" s="45">
        <v>44256</v>
      </c>
      <c r="D1184">
        <v>21</v>
      </c>
      <c r="E1184">
        <v>2021</v>
      </c>
      <c r="F1184">
        <v>2021</v>
      </c>
      <c r="G1184" t="s">
        <v>7309</v>
      </c>
      <c r="H1184">
        <v>4</v>
      </c>
      <c r="I1184" s="45">
        <v>44307</v>
      </c>
      <c r="J1184" s="45">
        <v>44307</v>
      </c>
      <c r="K1184">
        <v>20</v>
      </c>
      <c r="L1184">
        <v>8</v>
      </c>
      <c r="M1184" t="s">
        <v>7632</v>
      </c>
      <c r="N1184" s="46">
        <v>0.86175925925925934</v>
      </c>
      <c r="O1184" s="47">
        <v>0.86175925925925922</v>
      </c>
      <c r="P1184" s="47">
        <v>0.86175925925925922</v>
      </c>
      <c r="Q1184" s="46">
        <v>44307.861759259256</v>
      </c>
      <c r="R1184" t="b">
        <v>1</v>
      </c>
      <c r="S1184">
        <v>128</v>
      </c>
      <c r="T1184">
        <v>88</v>
      </c>
      <c r="U1184">
        <v>128</v>
      </c>
      <c r="V1184" t="s">
        <v>6</v>
      </c>
      <c r="W1184">
        <v>128</v>
      </c>
      <c r="X1184" t="b">
        <v>0</v>
      </c>
      <c r="Z1184" t="s">
        <v>7626</v>
      </c>
    </row>
    <row r="1185" spans="1:26" hidden="1" x14ac:dyDescent="0.3">
      <c r="A1185" t="s">
        <v>7435</v>
      </c>
      <c r="B1185" t="s">
        <v>7366</v>
      </c>
      <c r="C1185" s="45">
        <v>44256</v>
      </c>
      <c r="D1185">
        <v>21</v>
      </c>
      <c r="E1185">
        <v>2021</v>
      </c>
      <c r="F1185">
        <v>2021</v>
      </c>
      <c r="G1185" t="s">
        <v>7309</v>
      </c>
      <c r="H1185">
        <v>4</v>
      </c>
      <c r="I1185" s="45">
        <v>44307</v>
      </c>
      <c r="J1185" s="45">
        <v>44307</v>
      </c>
      <c r="K1185">
        <v>20</v>
      </c>
      <c r="L1185">
        <v>8</v>
      </c>
      <c r="M1185" t="s">
        <v>7632</v>
      </c>
      <c r="N1185" s="46">
        <v>0.86175925925925934</v>
      </c>
      <c r="O1185" s="47">
        <v>0.86175925925925922</v>
      </c>
      <c r="P1185" s="47">
        <v>0.86175925925925922</v>
      </c>
      <c r="Q1185" s="46">
        <v>44307.861759259256</v>
      </c>
      <c r="R1185" t="b">
        <v>1</v>
      </c>
      <c r="S1185" t="b">
        <v>0</v>
      </c>
      <c r="T1185" t="b">
        <v>0</v>
      </c>
      <c r="U1185">
        <v>88</v>
      </c>
      <c r="V1185" t="s">
        <v>8</v>
      </c>
      <c r="W1185" t="b">
        <v>0</v>
      </c>
      <c r="X1185">
        <v>88</v>
      </c>
      <c r="Z1185" t="s">
        <v>7626</v>
      </c>
    </row>
    <row r="1186" spans="1:26" x14ac:dyDescent="0.3">
      <c r="A1186" t="s">
        <v>7435</v>
      </c>
      <c r="B1186" t="s">
        <v>7366</v>
      </c>
      <c r="C1186" s="45">
        <v>44256</v>
      </c>
      <c r="D1186">
        <v>21</v>
      </c>
      <c r="E1186">
        <v>2021</v>
      </c>
      <c r="F1186">
        <v>2021</v>
      </c>
      <c r="G1186" t="s">
        <v>7309</v>
      </c>
      <c r="H1186">
        <v>4</v>
      </c>
      <c r="I1186" s="45">
        <v>44307</v>
      </c>
      <c r="J1186" s="45">
        <v>44307</v>
      </c>
      <c r="K1186">
        <v>20</v>
      </c>
      <c r="L1186">
        <v>8</v>
      </c>
      <c r="M1186" t="s">
        <v>7632</v>
      </c>
      <c r="N1186" s="46">
        <v>0.86175925925925934</v>
      </c>
      <c r="O1186" s="47">
        <v>0.86175925925925922</v>
      </c>
      <c r="P1186" s="47">
        <v>0.86175925925925922</v>
      </c>
      <c r="Q1186" s="46">
        <v>44307.861759259256</v>
      </c>
      <c r="R1186" t="b">
        <v>1</v>
      </c>
      <c r="S1186">
        <v>115</v>
      </c>
      <c r="T1186">
        <v>80</v>
      </c>
      <c r="U1186">
        <v>115</v>
      </c>
      <c r="V1186" t="s">
        <v>6</v>
      </c>
      <c r="W1186">
        <v>115</v>
      </c>
      <c r="X1186" t="b">
        <v>0</v>
      </c>
      <c r="Z1186" t="s">
        <v>7626</v>
      </c>
    </row>
    <row r="1187" spans="1:26" hidden="1" x14ac:dyDescent="0.3">
      <c r="A1187" t="s">
        <v>7435</v>
      </c>
      <c r="B1187" t="s">
        <v>7366</v>
      </c>
      <c r="C1187" s="45">
        <v>44256</v>
      </c>
      <c r="D1187">
        <v>21</v>
      </c>
      <c r="E1187">
        <v>2021</v>
      </c>
      <c r="F1187">
        <v>2021</v>
      </c>
      <c r="G1187" t="s">
        <v>7309</v>
      </c>
      <c r="H1187">
        <v>4</v>
      </c>
      <c r="I1187" s="45">
        <v>44307</v>
      </c>
      <c r="J1187" s="45">
        <v>44307</v>
      </c>
      <c r="K1187">
        <v>20</v>
      </c>
      <c r="L1187">
        <v>8</v>
      </c>
      <c r="M1187" t="s">
        <v>7632</v>
      </c>
      <c r="N1187" s="46">
        <v>0.86175925925925934</v>
      </c>
      <c r="O1187" s="47">
        <v>0.86175925925925922</v>
      </c>
      <c r="P1187" s="47">
        <v>0.86175925925925922</v>
      </c>
      <c r="Q1187" s="46">
        <v>44307.861759259256</v>
      </c>
      <c r="R1187" t="b">
        <v>1</v>
      </c>
      <c r="S1187" t="b">
        <v>0</v>
      </c>
      <c r="T1187" t="b">
        <v>0</v>
      </c>
      <c r="U1187">
        <v>80</v>
      </c>
      <c r="V1187" t="s">
        <v>8</v>
      </c>
      <c r="W1187" t="b">
        <v>0</v>
      </c>
      <c r="X1187">
        <v>80</v>
      </c>
      <c r="Z1187" t="s">
        <v>7626</v>
      </c>
    </row>
    <row r="1188" spans="1:26" x14ac:dyDescent="0.3">
      <c r="A1188" t="s">
        <v>7435</v>
      </c>
      <c r="B1188" t="s">
        <v>7366</v>
      </c>
      <c r="C1188" s="45">
        <v>44256</v>
      </c>
      <c r="D1188">
        <v>21</v>
      </c>
      <c r="E1188">
        <v>2021</v>
      </c>
      <c r="F1188">
        <v>2021</v>
      </c>
      <c r="G1188" t="s">
        <v>7309</v>
      </c>
      <c r="H1188">
        <v>4</v>
      </c>
      <c r="I1188" s="45">
        <v>44307</v>
      </c>
      <c r="J1188" s="45">
        <v>44307</v>
      </c>
      <c r="K1188">
        <v>20</v>
      </c>
      <c r="L1188">
        <v>8</v>
      </c>
      <c r="M1188" t="s">
        <v>7632</v>
      </c>
      <c r="N1188" s="46">
        <v>0.86175925925925934</v>
      </c>
      <c r="O1188" s="47">
        <v>0.86175925925925922</v>
      </c>
      <c r="P1188" s="47">
        <v>0.86175925925925922</v>
      </c>
      <c r="Q1188" s="46">
        <v>44307.861759259256</v>
      </c>
      <c r="R1188" t="b">
        <v>1</v>
      </c>
      <c r="S1188">
        <v>128</v>
      </c>
      <c r="T1188">
        <v>82</v>
      </c>
      <c r="U1188">
        <v>128</v>
      </c>
      <c r="V1188" t="s">
        <v>6</v>
      </c>
      <c r="W1188">
        <v>128</v>
      </c>
      <c r="X1188" t="b">
        <v>0</v>
      </c>
      <c r="Z1188" t="s">
        <v>7626</v>
      </c>
    </row>
    <row r="1189" spans="1:26" hidden="1" x14ac:dyDescent="0.3">
      <c r="A1189" t="s">
        <v>7435</v>
      </c>
      <c r="B1189" t="s">
        <v>7366</v>
      </c>
      <c r="C1189" s="45">
        <v>44256</v>
      </c>
      <c r="D1189">
        <v>21</v>
      </c>
      <c r="E1189">
        <v>2021</v>
      </c>
      <c r="F1189">
        <v>2021</v>
      </c>
      <c r="G1189" t="s">
        <v>7309</v>
      </c>
      <c r="H1189">
        <v>4</v>
      </c>
      <c r="I1189" s="45">
        <v>44307</v>
      </c>
      <c r="J1189" s="45">
        <v>44307</v>
      </c>
      <c r="K1189">
        <v>20</v>
      </c>
      <c r="L1189">
        <v>8</v>
      </c>
      <c r="M1189" t="s">
        <v>7632</v>
      </c>
      <c r="N1189" s="46">
        <v>0.86175925925925934</v>
      </c>
      <c r="O1189" s="47">
        <v>0.86175925925925922</v>
      </c>
      <c r="P1189" s="47">
        <v>0.86175925925925922</v>
      </c>
      <c r="Q1189" s="46">
        <v>44307.861759259256</v>
      </c>
      <c r="R1189" t="b">
        <v>1</v>
      </c>
      <c r="S1189" t="b">
        <v>0</v>
      </c>
      <c r="T1189" t="b">
        <v>0</v>
      </c>
      <c r="U1189">
        <v>82</v>
      </c>
      <c r="V1189" t="s">
        <v>8</v>
      </c>
      <c r="W1189" t="b">
        <v>0</v>
      </c>
      <c r="X1189">
        <v>82</v>
      </c>
      <c r="Z1189" t="s">
        <v>7626</v>
      </c>
    </row>
    <row r="1190" spans="1:26" x14ac:dyDescent="0.3">
      <c r="A1190" t="s">
        <v>7435</v>
      </c>
      <c r="B1190" t="s">
        <v>7366</v>
      </c>
      <c r="C1190" s="45">
        <v>44256</v>
      </c>
      <c r="D1190">
        <v>21</v>
      </c>
      <c r="E1190">
        <v>2021</v>
      </c>
      <c r="F1190">
        <v>2021</v>
      </c>
      <c r="G1190" t="s">
        <v>7309</v>
      </c>
      <c r="H1190">
        <v>4</v>
      </c>
      <c r="I1190" s="45">
        <v>44307</v>
      </c>
      <c r="J1190" s="45">
        <v>44307</v>
      </c>
      <c r="K1190">
        <v>20</v>
      </c>
      <c r="L1190">
        <v>8</v>
      </c>
      <c r="M1190" t="s">
        <v>7632</v>
      </c>
      <c r="N1190" s="46">
        <v>0.86175925925925934</v>
      </c>
      <c r="O1190" s="47">
        <v>0.86175925925925922</v>
      </c>
      <c r="P1190" s="47">
        <v>0.86175925925925922</v>
      </c>
      <c r="Q1190" s="46">
        <v>44307.861759259256</v>
      </c>
      <c r="R1190" t="b">
        <v>1</v>
      </c>
      <c r="S1190">
        <v>125</v>
      </c>
      <c r="T1190">
        <v>88</v>
      </c>
      <c r="U1190">
        <v>125</v>
      </c>
      <c r="V1190" t="s">
        <v>6</v>
      </c>
      <c r="W1190">
        <v>125</v>
      </c>
      <c r="X1190" t="b">
        <v>0</v>
      </c>
      <c r="Z1190" t="s">
        <v>7626</v>
      </c>
    </row>
    <row r="1191" spans="1:26" hidden="1" x14ac:dyDescent="0.3">
      <c r="A1191" t="s">
        <v>7435</v>
      </c>
      <c r="B1191" t="s">
        <v>7366</v>
      </c>
      <c r="C1191" s="45">
        <v>44256</v>
      </c>
      <c r="D1191">
        <v>21</v>
      </c>
      <c r="E1191">
        <v>2021</v>
      </c>
      <c r="F1191">
        <v>2021</v>
      </c>
      <c r="G1191" t="s">
        <v>7309</v>
      </c>
      <c r="H1191">
        <v>4</v>
      </c>
      <c r="I1191" s="45">
        <v>44307</v>
      </c>
      <c r="J1191" s="45">
        <v>44307</v>
      </c>
      <c r="K1191">
        <v>20</v>
      </c>
      <c r="L1191">
        <v>8</v>
      </c>
      <c r="M1191" t="s">
        <v>7632</v>
      </c>
      <c r="N1191" s="46">
        <v>0.86175925925925934</v>
      </c>
      <c r="O1191" s="47">
        <v>0.86175925925925922</v>
      </c>
      <c r="P1191" s="47">
        <v>0.86175925925925922</v>
      </c>
      <c r="Q1191" s="46">
        <v>44307.861759259256</v>
      </c>
      <c r="R1191" t="b">
        <v>1</v>
      </c>
      <c r="S1191" t="b">
        <v>0</v>
      </c>
      <c r="T1191" t="b">
        <v>0</v>
      </c>
      <c r="U1191">
        <v>88</v>
      </c>
      <c r="V1191" t="s">
        <v>8</v>
      </c>
      <c r="W1191" t="b">
        <v>0</v>
      </c>
      <c r="X1191">
        <v>88</v>
      </c>
      <c r="Z1191" t="s">
        <v>7626</v>
      </c>
    </row>
    <row r="1192" spans="1:26" x14ac:dyDescent="0.3">
      <c r="A1192" t="s">
        <v>7435</v>
      </c>
      <c r="B1192" t="s">
        <v>7366</v>
      </c>
      <c r="C1192" s="45">
        <v>44256</v>
      </c>
      <c r="D1192">
        <v>21</v>
      </c>
      <c r="E1192">
        <v>2021</v>
      </c>
      <c r="F1192">
        <v>2021</v>
      </c>
      <c r="G1192" t="s">
        <v>7309</v>
      </c>
      <c r="H1192">
        <v>4</v>
      </c>
      <c r="I1192" s="45">
        <v>44307</v>
      </c>
      <c r="J1192" s="45">
        <v>44307</v>
      </c>
      <c r="K1192">
        <v>20</v>
      </c>
      <c r="L1192">
        <v>8</v>
      </c>
      <c r="M1192" t="s">
        <v>7632</v>
      </c>
      <c r="N1192" s="46">
        <v>0.86175925925925934</v>
      </c>
      <c r="O1192" s="47">
        <v>0.86175925925925922</v>
      </c>
      <c r="P1192" s="47">
        <v>0.86175925925925922</v>
      </c>
      <c r="Q1192" s="46">
        <v>44307.861759259256</v>
      </c>
      <c r="R1192" t="b">
        <v>1</v>
      </c>
      <c r="S1192">
        <v>126</v>
      </c>
      <c r="T1192">
        <v>82</v>
      </c>
      <c r="U1192">
        <v>126</v>
      </c>
      <c r="V1192" t="s">
        <v>6</v>
      </c>
      <c r="W1192">
        <v>126</v>
      </c>
      <c r="X1192" t="b">
        <v>0</v>
      </c>
      <c r="Z1192" t="s">
        <v>7626</v>
      </c>
    </row>
    <row r="1193" spans="1:26" hidden="1" x14ac:dyDescent="0.3">
      <c r="A1193" t="s">
        <v>7435</v>
      </c>
      <c r="B1193" t="s">
        <v>7366</v>
      </c>
      <c r="C1193" s="45">
        <v>44256</v>
      </c>
      <c r="D1193">
        <v>21</v>
      </c>
      <c r="E1193">
        <v>2021</v>
      </c>
      <c r="F1193">
        <v>2021</v>
      </c>
      <c r="G1193" t="s">
        <v>7309</v>
      </c>
      <c r="H1193">
        <v>4</v>
      </c>
      <c r="I1193" s="45">
        <v>44307</v>
      </c>
      <c r="J1193" s="45">
        <v>44307</v>
      </c>
      <c r="K1193">
        <v>20</v>
      </c>
      <c r="L1193">
        <v>8</v>
      </c>
      <c r="M1193" t="s">
        <v>7632</v>
      </c>
      <c r="N1193" s="46">
        <v>0.86175925925925934</v>
      </c>
      <c r="O1193" s="47">
        <v>0.86175925925925922</v>
      </c>
      <c r="P1193" s="47">
        <v>0.86175925925925922</v>
      </c>
      <c r="Q1193" s="46">
        <v>44307.861759259256</v>
      </c>
      <c r="R1193" t="b">
        <v>1</v>
      </c>
      <c r="S1193" t="b">
        <v>0</v>
      </c>
      <c r="T1193" t="b">
        <v>0</v>
      </c>
      <c r="U1193">
        <v>82</v>
      </c>
      <c r="V1193" t="s">
        <v>8</v>
      </c>
      <c r="W1193" t="b">
        <v>0</v>
      </c>
      <c r="X1193">
        <v>82</v>
      </c>
      <c r="Z1193" t="s">
        <v>7626</v>
      </c>
    </row>
    <row r="1194" spans="1:26" x14ac:dyDescent="0.3">
      <c r="A1194" t="s">
        <v>7435</v>
      </c>
      <c r="B1194" t="s">
        <v>7366</v>
      </c>
      <c r="C1194" s="45">
        <v>44256</v>
      </c>
      <c r="D1194">
        <v>21</v>
      </c>
      <c r="E1194">
        <v>2021</v>
      </c>
      <c r="F1194">
        <v>2021</v>
      </c>
      <c r="G1194" t="s">
        <v>7309</v>
      </c>
      <c r="H1194">
        <v>4</v>
      </c>
      <c r="I1194" s="45">
        <v>44307</v>
      </c>
      <c r="J1194" s="45">
        <v>44307</v>
      </c>
      <c r="K1194">
        <v>20</v>
      </c>
      <c r="L1194">
        <v>8</v>
      </c>
      <c r="M1194" t="s">
        <v>7632</v>
      </c>
      <c r="N1194" s="46">
        <v>0.86175925925925934</v>
      </c>
      <c r="O1194" s="47">
        <v>0.86175925925925922</v>
      </c>
      <c r="P1194" s="47">
        <v>0.86175925925925922</v>
      </c>
      <c r="Q1194" s="46">
        <v>44307.861759259256</v>
      </c>
      <c r="R1194" t="b">
        <v>1</v>
      </c>
      <c r="S1194">
        <v>125</v>
      </c>
      <c r="T1194">
        <v>82</v>
      </c>
      <c r="U1194">
        <v>125</v>
      </c>
      <c r="V1194" t="s">
        <v>6</v>
      </c>
      <c r="W1194">
        <v>125</v>
      </c>
      <c r="X1194" t="b">
        <v>0</v>
      </c>
      <c r="Z1194" t="s">
        <v>7626</v>
      </c>
    </row>
    <row r="1195" spans="1:26" hidden="1" x14ac:dyDescent="0.3">
      <c r="A1195" t="s">
        <v>7435</v>
      </c>
      <c r="B1195" t="s">
        <v>7366</v>
      </c>
      <c r="C1195" s="45">
        <v>44256</v>
      </c>
      <c r="D1195">
        <v>21</v>
      </c>
      <c r="E1195">
        <v>2021</v>
      </c>
      <c r="F1195">
        <v>2021</v>
      </c>
      <c r="G1195" t="s">
        <v>7309</v>
      </c>
      <c r="H1195">
        <v>4</v>
      </c>
      <c r="I1195" s="45">
        <v>44307</v>
      </c>
      <c r="J1195" s="45">
        <v>44307</v>
      </c>
      <c r="K1195">
        <v>20</v>
      </c>
      <c r="L1195">
        <v>8</v>
      </c>
      <c r="M1195" t="s">
        <v>7632</v>
      </c>
      <c r="N1195" s="46">
        <v>0.86175925925925934</v>
      </c>
      <c r="O1195" s="47">
        <v>0.86175925925925922</v>
      </c>
      <c r="P1195" s="47">
        <v>0.86175925925925922</v>
      </c>
      <c r="Q1195" s="46">
        <v>44307.861759259256</v>
      </c>
      <c r="R1195" t="b">
        <v>1</v>
      </c>
      <c r="S1195" t="b">
        <v>0</v>
      </c>
      <c r="T1195" t="b">
        <v>0</v>
      </c>
      <c r="U1195">
        <v>82</v>
      </c>
      <c r="V1195" t="s">
        <v>8</v>
      </c>
      <c r="W1195" t="b">
        <v>0</v>
      </c>
      <c r="X1195">
        <v>82</v>
      </c>
      <c r="Z1195" t="s">
        <v>7626</v>
      </c>
    </row>
    <row r="1196" spans="1:26" x14ac:dyDescent="0.3">
      <c r="A1196" t="s">
        <v>7435</v>
      </c>
      <c r="B1196" t="s">
        <v>7366</v>
      </c>
      <c r="C1196" s="45">
        <v>44256</v>
      </c>
      <c r="D1196">
        <v>21</v>
      </c>
      <c r="E1196">
        <v>2021</v>
      </c>
      <c r="F1196">
        <v>2021</v>
      </c>
      <c r="G1196" t="s">
        <v>7309</v>
      </c>
      <c r="H1196">
        <v>4</v>
      </c>
      <c r="I1196" s="45">
        <v>44307</v>
      </c>
      <c r="J1196" s="45">
        <v>44307</v>
      </c>
      <c r="K1196">
        <v>20</v>
      </c>
      <c r="L1196">
        <v>8</v>
      </c>
      <c r="M1196" t="s">
        <v>7632</v>
      </c>
      <c r="N1196" s="46">
        <v>0.86175925925925934</v>
      </c>
      <c r="O1196" s="47">
        <v>0.86175925925925922</v>
      </c>
      <c r="P1196" s="47">
        <v>0.86175925925925922</v>
      </c>
      <c r="Q1196" s="46">
        <v>44307.861759259256</v>
      </c>
      <c r="R1196" t="b">
        <v>1</v>
      </c>
      <c r="S1196">
        <v>128</v>
      </c>
      <c r="T1196">
        <v>88</v>
      </c>
      <c r="U1196">
        <v>128</v>
      </c>
      <c r="V1196" t="s">
        <v>6</v>
      </c>
      <c r="W1196">
        <v>128</v>
      </c>
      <c r="X1196" t="b">
        <v>0</v>
      </c>
      <c r="Z1196" t="s">
        <v>7626</v>
      </c>
    </row>
    <row r="1197" spans="1:26" hidden="1" x14ac:dyDescent="0.3">
      <c r="A1197" t="s">
        <v>7435</v>
      </c>
      <c r="B1197" t="s">
        <v>7366</v>
      </c>
      <c r="C1197" s="45">
        <v>44256</v>
      </c>
      <c r="D1197">
        <v>21</v>
      </c>
      <c r="E1197">
        <v>2021</v>
      </c>
      <c r="F1197">
        <v>2021</v>
      </c>
      <c r="G1197" t="s">
        <v>7309</v>
      </c>
      <c r="H1197">
        <v>4</v>
      </c>
      <c r="I1197" s="45">
        <v>44307</v>
      </c>
      <c r="J1197" s="45">
        <v>44307</v>
      </c>
      <c r="K1197">
        <v>20</v>
      </c>
      <c r="L1197">
        <v>8</v>
      </c>
      <c r="M1197" t="s">
        <v>7632</v>
      </c>
      <c r="N1197" s="46">
        <v>0.86175925925925934</v>
      </c>
      <c r="O1197" s="47">
        <v>0.86175925925925922</v>
      </c>
      <c r="P1197" s="47">
        <v>0.86175925925925922</v>
      </c>
      <c r="Q1197" s="46">
        <v>44307.861759259256</v>
      </c>
      <c r="R1197" t="b">
        <v>1</v>
      </c>
      <c r="S1197" t="b">
        <v>0</v>
      </c>
      <c r="T1197" t="b">
        <v>0</v>
      </c>
      <c r="U1197">
        <v>88</v>
      </c>
      <c r="V1197" t="s">
        <v>8</v>
      </c>
      <c r="W1197" t="b">
        <v>0</v>
      </c>
      <c r="X1197">
        <v>88</v>
      </c>
      <c r="Z1197" t="s">
        <v>7626</v>
      </c>
    </row>
    <row r="1198" spans="1:26" x14ac:dyDescent="0.3">
      <c r="A1198" t="s">
        <v>7435</v>
      </c>
      <c r="B1198" t="s">
        <v>7366</v>
      </c>
      <c r="C1198" s="45">
        <v>44256</v>
      </c>
      <c r="D1198">
        <v>21</v>
      </c>
      <c r="E1198">
        <v>2021</v>
      </c>
      <c r="F1198">
        <v>2021</v>
      </c>
      <c r="G1198" t="s">
        <v>7309</v>
      </c>
      <c r="H1198">
        <v>4</v>
      </c>
      <c r="I1198" s="45">
        <v>44307</v>
      </c>
      <c r="J1198" s="45">
        <v>44307</v>
      </c>
      <c r="K1198">
        <v>20</v>
      </c>
      <c r="L1198">
        <v>8</v>
      </c>
      <c r="M1198" t="s">
        <v>7632</v>
      </c>
      <c r="N1198" s="46">
        <v>0.86175925925925934</v>
      </c>
      <c r="O1198" s="47">
        <v>0.86175925925925922</v>
      </c>
      <c r="P1198" s="47">
        <v>0.86175925925925922</v>
      </c>
      <c r="Q1198" s="46">
        <v>44307.861759259256</v>
      </c>
      <c r="R1198" t="b">
        <v>1</v>
      </c>
      <c r="S1198">
        <v>121</v>
      </c>
      <c r="T1198">
        <v>78</v>
      </c>
      <c r="U1198">
        <v>121</v>
      </c>
      <c r="V1198" t="s">
        <v>6</v>
      </c>
      <c r="W1198">
        <v>121</v>
      </c>
      <c r="X1198" t="b">
        <v>0</v>
      </c>
      <c r="Z1198" t="s">
        <v>7626</v>
      </c>
    </row>
    <row r="1199" spans="1:26" hidden="1" x14ac:dyDescent="0.3">
      <c r="A1199" t="s">
        <v>7435</v>
      </c>
      <c r="B1199" t="s">
        <v>7366</v>
      </c>
      <c r="C1199" s="45">
        <v>44256</v>
      </c>
      <c r="D1199">
        <v>21</v>
      </c>
      <c r="E1199">
        <v>2021</v>
      </c>
      <c r="F1199">
        <v>2021</v>
      </c>
      <c r="G1199" t="s">
        <v>7309</v>
      </c>
      <c r="H1199">
        <v>4</v>
      </c>
      <c r="I1199" s="45">
        <v>44307</v>
      </c>
      <c r="J1199" s="45">
        <v>44307</v>
      </c>
      <c r="K1199">
        <v>20</v>
      </c>
      <c r="L1199">
        <v>8</v>
      </c>
      <c r="M1199" t="s">
        <v>7632</v>
      </c>
      <c r="N1199" s="46">
        <v>0.86175925925925934</v>
      </c>
      <c r="O1199" s="47">
        <v>0.86175925925925922</v>
      </c>
      <c r="P1199" s="47">
        <v>0.86175925925925922</v>
      </c>
      <c r="Q1199" s="46">
        <v>44307.861759259256</v>
      </c>
      <c r="R1199" t="b">
        <v>1</v>
      </c>
      <c r="S1199" t="b">
        <v>0</v>
      </c>
      <c r="T1199" t="b">
        <v>0</v>
      </c>
      <c r="U1199">
        <v>78</v>
      </c>
      <c r="V1199" t="s">
        <v>8</v>
      </c>
      <c r="W1199" t="b">
        <v>0</v>
      </c>
      <c r="X1199">
        <v>78</v>
      </c>
      <c r="Z1199" t="s">
        <v>7626</v>
      </c>
    </row>
    <row r="1200" spans="1:26" x14ac:dyDescent="0.3">
      <c r="A1200" t="s">
        <v>7435</v>
      </c>
      <c r="B1200" t="s">
        <v>7366</v>
      </c>
      <c r="C1200" s="45">
        <v>44256</v>
      </c>
      <c r="D1200">
        <v>21</v>
      </c>
      <c r="E1200">
        <v>2021</v>
      </c>
      <c r="F1200">
        <v>2021</v>
      </c>
      <c r="G1200" t="s">
        <v>7309</v>
      </c>
      <c r="H1200">
        <v>4</v>
      </c>
      <c r="I1200" s="45">
        <v>44307</v>
      </c>
      <c r="J1200" s="45">
        <v>44307</v>
      </c>
      <c r="K1200">
        <v>20</v>
      </c>
      <c r="L1200">
        <v>8</v>
      </c>
      <c r="M1200" t="s">
        <v>7632</v>
      </c>
      <c r="N1200" s="46">
        <v>0.86175925925925934</v>
      </c>
      <c r="O1200" s="47">
        <v>0.86175925925925922</v>
      </c>
      <c r="P1200" s="47">
        <v>0.86175925925925922</v>
      </c>
      <c r="Q1200" s="46">
        <v>44307.861759259256</v>
      </c>
      <c r="R1200" t="b">
        <v>1</v>
      </c>
      <c r="S1200">
        <v>117</v>
      </c>
      <c r="T1200">
        <v>85</v>
      </c>
      <c r="U1200">
        <v>117</v>
      </c>
      <c r="V1200" t="s">
        <v>6</v>
      </c>
      <c r="W1200">
        <v>117</v>
      </c>
      <c r="X1200" t="b">
        <v>0</v>
      </c>
      <c r="Z1200" t="s">
        <v>7626</v>
      </c>
    </row>
    <row r="1201" spans="1:26" hidden="1" x14ac:dyDescent="0.3">
      <c r="A1201" t="s">
        <v>7435</v>
      </c>
      <c r="B1201" t="s">
        <v>7366</v>
      </c>
      <c r="C1201" s="45">
        <v>44256</v>
      </c>
      <c r="D1201">
        <v>21</v>
      </c>
      <c r="E1201">
        <v>2021</v>
      </c>
      <c r="F1201">
        <v>2021</v>
      </c>
      <c r="G1201" t="s">
        <v>7309</v>
      </c>
      <c r="H1201">
        <v>4</v>
      </c>
      <c r="I1201" s="45">
        <v>44307</v>
      </c>
      <c r="J1201" s="45">
        <v>44307</v>
      </c>
      <c r="K1201">
        <v>20</v>
      </c>
      <c r="L1201">
        <v>8</v>
      </c>
      <c r="M1201" t="s">
        <v>7632</v>
      </c>
      <c r="N1201" s="46">
        <v>0.86175925925925934</v>
      </c>
      <c r="O1201" s="47">
        <v>0.86175925925925922</v>
      </c>
      <c r="P1201" s="47">
        <v>0.86175925925925922</v>
      </c>
      <c r="Q1201" s="46">
        <v>44307.861759259256</v>
      </c>
      <c r="R1201" t="b">
        <v>0</v>
      </c>
      <c r="S1201" t="b">
        <v>0</v>
      </c>
      <c r="T1201" t="b">
        <v>0</v>
      </c>
      <c r="U1201">
        <v>85</v>
      </c>
      <c r="V1201" t="s">
        <v>8</v>
      </c>
      <c r="W1201" t="b">
        <v>0</v>
      </c>
      <c r="X1201">
        <v>85</v>
      </c>
      <c r="Z1201" t="s">
        <v>7626</v>
      </c>
    </row>
    <row r="1202" spans="1:26" x14ac:dyDescent="0.3">
      <c r="A1202" t="s">
        <v>7419</v>
      </c>
      <c r="B1202" t="s">
        <v>7367</v>
      </c>
      <c r="C1202" s="45">
        <v>44228</v>
      </c>
      <c r="D1202">
        <v>21</v>
      </c>
      <c r="E1202">
        <v>2021</v>
      </c>
      <c r="F1202">
        <v>2021</v>
      </c>
      <c r="G1202" t="s">
        <v>7309</v>
      </c>
      <c r="H1202">
        <v>4</v>
      </c>
      <c r="I1202" s="45">
        <v>44307</v>
      </c>
      <c r="J1202" s="45">
        <v>44307</v>
      </c>
      <c r="K1202">
        <v>15</v>
      </c>
      <c r="L1202">
        <v>3</v>
      </c>
      <c r="M1202" t="s">
        <v>7632</v>
      </c>
      <c r="N1202" s="46">
        <v>0.63993055555555545</v>
      </c>
      <c r="O1202" s="47">
        <v>0.63993055555555556</v>
      </c>
      <c r="P1202" s="47">
        <v>0.63993055555555556</v>
      </c>
      <c r="Q1202" s="46">
        <v>44307.639930555553</v>
      </c>
      <c r="R1202" t="b">
        <v>1</v>
      </c>
      <c r="S1202">
        <v>136</v>
      </c>
      <c r="T1202">
        <v>93</v>
      </c>
      <c r="U1202">
        <v>136</v>
      </c>
      <c r="V1202" t="s">
        <v>6</v>
      </c>
      <c r="W1202">
        <v>136</v>
      </c>
      <c r="X1202" t="b">
        <v>0</v>
      </c>
      <c r="Z1202" t="s">
        <v>7626</v>
      </c>
    </row>
    <row r="1203" spans="1:26" hidden="1" x14ac:dyDescent="0.3">
      <c r="A1203" t="s">
        <v>7419</v>
      </c>
      <c r="B1203" t="s">
        <v>7367</v>
      </c>
      <c r="C1203" s="45">
        <v>44228</v>
      </c>
      <c r="D1203">
        <v>21</v>
      </c>
      <c r="E1203">
        <v>2021</v>
      </c>
      <c r="F1203">
        <v>2021</v>
      </c>
      <c r="G1203" t="s">
        <v>7309</v>
      </c>
      <c r="H1203">
        <v>4</v>
      </c>
      <c r="I1203" s="45">
        <v>44307</v>
      </c>
      <c r="J1203" s="45">
        <v>44307</v>
      </c>
      <c r="K1203">
        <v>15</v>
      </c>
      <c r="L1203">
        <v>3</v>
      </c>
      <c r="M1203" t="s">
        <v>7632</v>
      </c>
      <c r="N1203" s="46">
        <v>0.63993055555555545</v>
      </c>
      <c r="O1203" s="47">
        <v>0.63993055555555556</v>
      </c>
      <c r="P1203" s="47">
        <v>0.63993055555555556</v>
      </c>
      <c r="Q1203" s="46">
        <v>44307.639930555553</v>
      </c>
      <c r="R1203" t="b">
        <v>0</v>
      </c>
      <c r="S1203" t="b">
        <v>0</v>
      </c>
      <c r="T1203" t="b">
        <v>0</v>
      </c>
      <c r="U1203">
        <v>93</v>
      </c>
      <c r="V1203" t="s">
        <v>8</v>
      </c>
      <c r="W1203" t="b">
        <v>0</v>
      </c>
      <c r="X1203">
        <v>93</v>
      </c>
      <c r="Z1203" t="s">
        <v>7626</v>
      </c>
    </row>
    <row r="1204" spans="1:26" x14ac:dyDescent="0.3">
      <c r="A1204" t="s">
        <v>7445</v>
      </c>
      <c r="B1204" t="s">
        <v>7365</v>
      </c>
      <c r="C1204" s="45">
        <v>44287</v>
      </c>
      <c r="D1204">
        <v>21</v>
      </c>
      <c r="E1204">
        <v>2021</v>
      </c>
      <c r="F1204">
        <v>2021</v>
      </c>
      <c r="G1204" t="s">
        <v>7309</v>
      </c>
      <c r="H1204">
        <v>4</v>
      </c>
      <c r="I1204" s="45">
        <v>44307</v>
      </c>
      <c r="J1204" s="45">
        <v>44307</v>
      </c>
      <c r="K1204">
        <v>12</v>
      </c>
      <c r="L1204">
        <v>12</v>
      </c>
      <c r="M1204" t="s">
        <v>7632</v>
      </c>
      <c r="N1204" s="46">
        <v>0.53877314814814814</v>
      </c>
      <c r="O1204" s="47">
        <v>0.53877314814814814</v>
      </c>
      <c r="P1204" s="47">
        <v>0.53877314814814814</v>
      </c>
      <c r="Q1204" s="46">
        <v>44307.538773148146</v>
      </c>
      <c r="R1204" t="b">
        <v>1</v>
      </c>
      <c r="S1204">
        <v>119</v>
      </c>
      <c r="T1204">
        <v>78</v>
      </c>
      <c r="U1204">
        <v>119</v>
      </c>
      <c r="V1204" t="s">
        <v>6</v>
      </c>
      <c r="W1204">
        <v>119</v>
      </c>
      <c r="X1204" t="b">
        <v>0</v>
      </c>
      <c r="Z1204" t="s">
        <v>7626</v>
      </c>
    </row>
    <row r="1205" spans="1:26" hidden="1" x14ac:dyDescent="0.3">
      <c r="A1205" t="s">
        <v>7445</v>
      </c>
      <c r="B1205" t="s">
        <v>7365</v>
      </c>
      <c r="C1205" s="45">
        <v>44287</v>
      </c>
      <c r="D1205">
        <v>21</v>
      </c>
      <c r="E1205">
        <v>2021</v>
      </c>
      <c r="F1205">
        <v>2021</v>
      </c>
      <c r="G1205" t="s">
        <v>7309</v>
      </c>
      <c r="H1205">
        <v>4</v>
      </c>
      <c r="I1205" s="45">
        <v>44307</v>
      </c>
      <c r="J1205" s="45">
        <v>44307</v>
      </c>
      <c r="K1205">
        <v>12</v>
      </c>
      <c r="L1205">
        <v>12</v>
      </c>
      <c r="M1205" t="s">
        <v>7632</v>
      </c>
      <c r="N1205" s="46">
        <v>0.53877314814814814</v>
      </c>
      <c r="O1205" s="47">
        <v>0.53877314814814814</v>
      </c>
      <c r="P1205" s="47">
        <v>0.53877314814814814</v>
      </c>
      <c r="Q1205" s="46">
        <v>44307.538773148146</v>
      </c>
      <c r="R1205" t="b">
        <v>1</v>
      </c>
      <c r="S1205" t="b">
        <v>0</v>
      </c>
      <c r="T1205" t="b">
        <v>0</v>
      </c>
      <c r="U1205">
        <v>78</v>
      </c>
      <c r="V1205" t="s">
        <v>8</v>
      </c>
      <c r="W1205" t="b">
        <v>0</v>
      </c>
      <c r="X1205">
        <v>78</v>
      </c>
      <c r="Z1205" t="s">
        <v>7626</v>
      </c>
    </row>
    <row r="1206" spans="1:26" x14ac:dyDescent="0.3">
      <c r="A1206" t="s">
        <v>7445</v>
      </c>
      <c r="B1206" t="s">
        <v>7365</v>
      </c>
      <c r="C1206" s="45">
        <v>44287</v>
      </c>
      <c r="D1206">
        <v>21</v>
      </c>
      <c r="E1206">
        <v>2021</v>
      </c>
      <c r="F1206">
        <v>2021</v>
      </c>
      <c r="G1206" t="s">
        <v>7309</v>
      </c>
      <c r="H1206">
        <v>4</v>
      </c>
      <c r="I1206" s="45">
        <v>44307</v>
      </c>
      <c r="J1206" s="45">
        <v>44307</v>
      </c>
      <c r="K1206">
        <v>12</v>
      </c>
      <c r="L1206">
        <v>12</v>
      </c>
      <c r="M1206" t="s">
        <v>7632</v>
      </c>
      <c r="N1206" s="46">
        <v>0.53877314814814814</v>
      </c>
      <c r="O1206" s="47">
        <v>0.53877314814814814</v>
      </c>
      <c r="P1206" s="47">
        <v>0.53877314814814814</v>
      </c>
      <c r="Q1206" s="46">
        <v>44307.538773148146</v>
      </c>
      <c r="R1206" t="b">
        <v>1</v>
      </c>
      <c r="S1206">
        <v>119</v>
      </c>
      <c r="T1206">
        <v>81</v>
      </c>
      <c r="U1206">
        <v>119</v>
      </c>
      <c r="V1206" t="s">
        <v>6</v>
      </c>
      <c r="W1206">
        <v>119</v>
      </c>
      <c r="X1206" t="b">
        <v>0</v>
      </c>
      <c r="Z1206" t="s">
        <v>7626</v>
      </c>
    </row>
    <row r="1207" spans="1:26" hidden="1" x14ac:dyDescent="0.3">
      <c r="A1207" t="s">
        <v>7445</v>
      </c>
      <c r="B1207" t="s">
        <v>7365</v>
      </c>
      <c r="C1207" s="45">
        <v>44287</v>
      </c>
      <c r="D1207">
        <v>21</v>
      </c>
      <c r="E1207">
        <v>2021</v>
      </c>
      <c r="F1207">
        <v>2021</v>
      </c>
      <c r="G1207" t="s">
        <v>7309</v>
      </c>
      <c r="H1207">
        <v>4</v>
      </c>
      <c r="I1207" s="45">
        <v>44307</v>
      </c>
      <c r="J1207" s="45">
        <v>44307</v>
      </c>
      <c r="K1207">
        <v>12</v>
      </c>
      <c r="L1207">
        <v>12</v>
      </c>
      <c r="M1207" t="s">
        <v>7632</v>
      </c>
      <c r="N1207" s="46">
        <v>0.53877314814814814</v>
      </c>
      <c r="O1207" s="47">
        <v>0.53877314814814814</v>
      </c>
      <c r="P1207" s="47">
        <v>0.53877314814814814</v>
      </c>
      <c r="Q1207" s="46">
        <v>44307.538773148146</v>
      </c>
      <c r="R1207" t="b">
        <v>0</v>
      </c>
      <c r="S1207" t="b">
        <v>0</v>
      </c>
      <c r="T1207" t="b">
        <v>0</v>
      </c>
      <c r="U1207">
        <v>81</v>
      </c>
      <c r="V1207" t="s">
        <v>8</v>
      </c>
      <c r="W1207" t="b">
        <v>0</v>
      </c>
      <c r="X1207">
        <v>81</v>
      </c>
      <c r="Z1207" t="s">
        <v>7626</v>
      </c>
    </row>
    <row r="1208" spans="1:26" x14ac:dyDescent="0.3">
      <c r="A1208" t="s">
        <v>7421</v>
      </c>
      <c r="B1208" t="s">
        <v>7367</v>
      </c>
      <c r="C1208" s="45">
        <v>44228</v>
      </c>
      <c r="D1208">
        <v>21</v>
      </c>
      <c r="E1208">
        <v>2021</v>
      </c>
      <c r="F1208">
        <v>2021</v>
      </c>
      <c r="G1208" t="s">
        <v>7309</v>
      </c>
      <c r="H1208">
        <v>4</v>
      </c>
      <c r="I1208" s="45">
        <v>44307</v>
      </c>
      <c r="J1208" s="45">
        <v>44307</v>
      </c>
      <c r="K1208">
        <v>11</v>
      </c>
      <c r="L1208">
        <v>11</v>
      </c>
      <c r="M1208" t="s">
        <v>7633</v>
      </c>
      <c r="N1208" s="46">
        <v>0.4965856481481481</v>
      </c>
      <c r="O1208" s="47">
        <v>0.49658564814814815</v>
      </c>
      <c r="P1208" s="47">
        <v>0.49658564814814815</v>
      </c>
      <c r="Q1208" s="46">
        <v>44307.49658564815</v>
      </c>
      <c r="R1208" t="b">
        <v>1</v>
      </c>
      <c r="S1208">
        <v>150</v>
      </c>
      <c r="T1208">
        <v>70</v>
      </c>
      <c r="U1208">
        <v>150</v>
      </c>
      <c r="V1208" t="s">
        <v>6</v>
      </c>
      <c r="W1208">
        <v>150</v>
      </c>
      <c r="X1208" t="b">
        <v>0</v>
      </c>
      <c r="Z1208" t="s">
        <v>7625</v>
      </c>
    </row>
    <row r="1209" spans="1:26" hidden="1" x14ac:dyDescent="0.3">
      <c r="A1209" t="s">
        <v>7421</v>
      </c>
      <c r="B1209" t="s">
        <v>7367</v>
      </c>
      <c r="C1209" s="45">
        <v>44228</v>
      </c>
      <c r="D1209">
        <v>21</v>
      </c>
      <c r="E1209">
        <v>2021</v>
      </c>
      <c r="F1209">
        <v>2021</v>
      </c>
      <c r="G1209" t="s">
        <v>7309</v>
      </c>
      <c r="H1209">
        <v>4</v>
      </c>
      <c r="I1209" s="45">
        <v>44307</v>
      </c>
      <c r="J1209" s="45">
        <v>44307</v>
      </c>
      <c r="K1209">
        <v>11</v>
      </c>
      <c r="L1209">
        <v>11</v>
      </c>
      <c r="M1209" t="s">
        <v>7633</v>
      </c>
      <c r="N1209" s="46">
        <v>0.4965856481481481</v>
      </c>
      <c r="O1209" s="47">
        <v>0.49658564814814815</v>
      </c>
      <c r="P1209" s="47">
        <v>0.49658564814814815</v>
      </c>
      <c r="Q1209" s="46">
        <v>44307.49658564815</v>
      </c>
      <c r="R1209" t="b">
        <v>0</v>
      </c>
      <c r="S1209" t="b">
        <v>0</v>
      </c>
      <c r="T1209" t="b">
        <v>0</v>
      </c>
      <c r="U1209">
        <v>70</v>
      </c>
      <c r="V1209" t="s">
        <v>8</v>
      </c>
      <c r="W1209" t="b">
        <v>0</v>
      </c>
      <c r="X1209">
        <v>70</v>
      </c>
      <c r="Z1209" t="s">
        <v>7625</v>
      </c>
    </row>
    <row r="1210" spans="1:26" x14ac:dyDescent="0.3">
      <c r="A1210" t="s">
        <v>7428</v>
      </c>
      <c r="B1210" t="s">
        <v>7366</v>
      </c>
      <c r="C1210" s="45">
        <v>44256</v>
      </c>
      <c r="D1210">
        <v>21</v>
      </c>
      <c r="E1210">
        <v>2021</v>
      </c>
      <c r="F1210">
        <v>2021</v>
      </c>
      <c r="G1210" t="s">
        <v>7309</v>
      </c>
      <c r="H1210">
        <v>4</v>
      </c>
      <c r="I1210" s="45">
        <v>44307</v>
      </c>
      <c r="J1210" s="45">
        <v>44307</v>
      </c>
      <c r="K1210">
        <v>11</v>
      </c>
      <c r="L1210">
        <v>11</v>
      </c>
      <c r="M1210" t="s">
        <v>7633</v>
      </c>
      <c r="N1210" s="46">
        <v>0.46277777777777773</v>
      </c>
      <c r="O1210" s="47">
        <v>0.46277777777777779</v>
      </c>
      <c r="P1210" s="47">
        <v>0.46277777777777779</v>
      </c>
      <c r="Q1210" s="46">
        <v>44307.462777777779</v>
      </c>
      <c r="R1210" t="b">
        <v>1</v>
      </c>
      <c r="S1210">
        <v>138</v>
      